1581" spans="8:8">
      <c r="H781581" s="1152"/>
    </row>
    <row r="781582" spans="8:8">
      <c r="H781582" s="1152"/>
    </row>
    <row r="781583" spans="8:8">
      <c r="H781583" s="1152"/>
    </row>
    <row r="781584" spans="8:8">
      <c r="H781584" s="1152"/>
    </row>
    <row r="781585" spans="8:8">
      <c r="H781585" s="1152"/>
    </row>
    <row r="781586" spans="8:8">
      <c r="H781586" s="1152"/>
    </row>
    <row r="781587" spans="8:8">
      <c r="H781587" s="1152"/>
    </row>
    <row r="781588" spans="8:8">
      <c r="H781588" s="1152"/>
    </row>
    <row r="781589" spans="8:8">
      <c r="H781589" s="1152"/>
    </row>
    <row r="781590" spans="8:8">
      <c r="H781590" s="1152"/>
    </row>
    <row r="781591" spans="8:8">
      <c r="H781591" s="1152"/>
    </row>
    <row r="781592" spans="8:8">
      <c r="H781592" s="1152"/>
    </row>
    <row r="781593" spans="8:8">
      <c r="H781593" s="1152"/>
    </row>
    <row r="781594" spans="8:8">
      <c r="H781594" s="1152"/>
    </row>
    <row r="781595" spans="8:8">
      <c r="H781595" s="1152"/>
    </row>
    <row r="781596" spans="8:8">
      <c r="H781596" s="1152"/>
    </row>
    <row r="781597" spans="8:8">
      <c r="H781597" s="1152"/>
    </row>
    <row r="781598" spans="8:8">
      <c r="H781598" s="1152"/>
    </row>
    <row r="781599" spans="8:8">
      <c r="H781599" s="1152"/>
    </row>
    <row r="781600" spans="8:8">
      <c r="H781600" s="1152"/>
    </row>
    <row r="781601" spans="8:8">
      <c r="H781601" s="1152"/>
    </row>
    <row r="781602" spans="8:8">
      <c r="H781602" s="1152"/>
    </row>
    <row r="781603" spans="8:8">
      <c r="H781603" s="1152"/>
    </row>
    <row r="781604" spans="8:8">
      <c r="H781604" s="1152"/>
    </row>
    <row r="781605" spans="8:8">
      <c r="H781605" s="1152"/>
    </row>
    <row r="781606" spans="8:8">
      <c r="H781606" s="1152"/>
    </row>
    <row r="781607" spans="8:8">
      <c r="H781607" s="1152"/>
    </row>
    <row r="781608" spans="8:8">
      <c r="H781608" s="1152"/>
    </row>
    <row r="781609" spans="8:8">
      <c r="H781609" s="1152"/>
    </row>
    <row r="781610" spans="8:8">
      <c r="H781610" s="1152"/>
    </row>
    <row r="781611" spans="8:8">
      <c r="H781611" s="1152"/>
    </row>
    <row r="781612" spans="8:8">
      <c r="H781612" s="1152"/>
    </row>
    <row r="781613" spans="8:8">
      <c r="H781613" s="1152"/>
    </row>
    <row r="781614" spans="8:8">
      <c r="H781614" s="1152"/>
    </row>
    <row r="781615" spans="8:8">
      <c r="H781615" s="1152"/>
    </row>
    <row r="781616" spans="8:8">
      <c r="H781616" s="1152"/>
    </row>
    <row r="781617" spans="8:8">
      <c r="H781617" s="1152"/>
    </row>
    <row r="781618" spans="8:8">
      <c r="H781618" s="1152"/>
    </row>
    <row r="781619" spans="8:8">
      <c r="H781619" s="1152"/>
    </row>
    <row r="781620" spans="8:8">
      <c r="H781620" s="1152"/>
    </row>
    <row r="781621" spans="8:8">
      <c r="H781621" s="1152"/>
    </row>
    <row r="781622" spans="8:8">
      <c r="H781622" s="1152"/>
    </row>
    <row r="781623" spans="8:8">
      <c r="H781623" s="1152"/>
    </row>
    <row r="781624" spans="8:8">
      <c r="H781624" s="1152"/>
    </row>
    <row r="781625" spans="8:8">
      <c r="H781625" s="1152"/>
    </row>
    <row r="781626" spans="8:8">
      <c r="H781626" s="1152"/>
    </row>
    <row r="781627" spans="8:8">
      <c r="H781627" s="1152"/>
    </row>
    <row r="781628" spans="8:8">
      <c r="H781628" s="1152"/>
    </row>
    <row r="781629" spans="8:8">
      <c r="H781629" s="1152"/>
    </row>
    <row r="781630" spans="8:8">
      <c r="H781630" s="1152"/>
    </row>
    <row r="781631" spans="8:8">
      <c r="H781631" s="1152"/>
    </row>
    <row r="781632" spans="8:8">
      <c r="H781632" s="1152"/>
    </row>
    <row r="781633" spans="8:8">
      <c r="H781633" s="1152"/>
    </row>
    <row r="781634" spans="8:8">
      <c r="H781634" s="1152"/>
    </row>
    <row r="781635" spans="8:8">
      <c r="H781635" s="1152"/>
    </row>
    <row r="781636" spans="8:8">
      <c r="H781636" s="1152"/>
    </row>
    <row r="781637" spans="8:8">
      <c r="H781637" s="1152"/>
    </row>
    <row r="781638" spans="8:8">
      <c r="H781638" s="1152"/>
    </row>
    <row r="781639" spans="8:8">
      <c r="H781639" s="1152"/>
    </row>
    <row r="781640" spans="8:8">
      <c r="H781640" s="1152"/>
    </row>
    <row r="781641" spans="8:8">
      <c r="H781641" s="1152"/>
    </row>
    <row r="781642" spans="8:8">
      <c r="H781642" s="1152"/>
    </row>
    <row r="781643" spans="8:8">
      <c r="H781643" s="1152"/>
    </row>
    <row r="781644" spans="8:8">
      <c r="H781644" s="1152"/>
    </row>
    <row r="781645" spans="8:8">
      <c r="H781645" s="1152"/>
    </row>
    <row r="781646" spans="8:8">
      <c r="H781646" s="1152"/>
    </row>
    <row r="781647" spans="8:8">
      <c r="H781647" s="1152"/>
    </row>
    <row r="781648" spans="8:8">
      <c r="H781648" s="1152"/>
    </row>
    <row r="781649" spans="8:8">
      <c r="H781649" s="1152"/>
    </row>
    <row r="781650" spans="8:8">
      <c r="H781650" s="1152"/>
    </row>
    <row r="781651" spans="8:8">
      <c r="H781651" s="1152"/>
    </row>
    <row r="781652" spans="8:8">
      <c r="H781652" s="1152"/>
    </row>
    <row r="781653" spans="8:8">
      <c r="H781653" s="1152"/>
    </row>
    <row r="781654" spans="8:8">
      <c r="H781654" s="1152"/>
    </row>
    <row r="781655" spans="8:8">
      <c r="H781655" s="1152"/>
    </row>
    <row r="781656" spans="8:8">
      <c r="H781656" s="1152"/>
    </row>
    <row r="781657" spans="8:8">
      <c r="H781657" s="1152"/>
    </row>
    <row r="781658" spans="8:8">
      <c r="H781658" s="1152"/>
    </row>
    <row r="781659" spans="8:8">
      <c r="H781659" s="1152"/>
    </row>
    <row r="781660" spans="8:8">
      <c r="H781660" s="1152"/>
    </row>
    <row r="781661" spans="8:8">
      <c r="H781661" s="1152"/>
    </row>
    <row r="781662" spans="8:8">
      <c r="H781662" s="1152"/>
    </row>
    <row r="781663" spans="8:8">
      <c r="H781663" s="1152"/>
    </row>
    <row r="781664" spans="8:8">
      <c r="H781664" s="1152"/>
    </row>
    <row r="781665" spans="8:8">
      <c r="H781665" s="1152"/>
    </row>
    <row r="781666" spans="8:8">
      <c r="H781666" s="1152"/>
    </row>
    <row r="781667" spans="8:8">
      <c r="H781667" s="1152"/>
    </row>
    <row r="781668" spans="8:8">
      <c r="H781668" s="1152"/>
    </row>
    <row r="781669" spans="8:8">
      <c r="H781669" s="1152"/>
    </row>
    <row r="781670" spans="8:8">
      <c r="H781670" s="1152"/>
    </row>
    <row r="781671" spans="8:8">
      <c r="H781671" s="1152"/>
    </row>
    <row r="781672" spans="8:8">
      <c r="H781672" s="1152"/>
    </row>
    <row r="781673" spans="8:8">
      <c r="H781673" s="1152"/>
    </row>
    <row r="781674" spans="8:8">
      <c r="H781674" s="1152"/>
    </row>
    <row r="781675" spans="8:8">
      <c r="H781675" s="1152"/>
    </row>
    <row r="781676" spans="8:8">
      <c r="H781676" s="1152"/>
    </row>
    <row r="781677" spans="8:8">
      <c r="H781677" s="1152"/>
    </row>
    <row r="781678" spans="8:8">
      <c r="H781678" s="1152"/>
    </row>
    <row r="781679" spans="8:8">
      <c r="H781679" s="1152"/>
    </row>
    <row r="781680" spans="8:8">
      <c r="H781680" s="1152"/>
    </row>
    <row r="781681" spans="8:8">
      <c r="H781681" s="1152"/>
    </row>
    <row r="781682" spans="8:8">
      <c r="H781682" s="1152"/>
    </row>
    <row r="781683" spans="8:8">
      <c r="H781683" s="1152"/>
    </row>
    <row r="781684" spans="8:8">
      <c r="H781684" s="1152"/>
    </row>
    <row r="781685" spans="8:8">
      <c r="H781685" s="1152"/>
    </row>
    <row r="781686" spans="8:8">
      <c r="H781686" s="1152"/>
    </row>
    <row r="781687" spans="8:8">
      <c r="H781687" s="1152"/>
    </row>
    <row r="781688" spans="8:8">
      <c r="H781688" s="1152"/>
    </row>
    <row r="781689" spans="8:8">
      <c r="H781689" s="1152"/>
    </row>
    <row r="781690" spans="8:8">
      <c r="H781690" s="1152"/>
    </row>
    <row r="781691" spans="8:8">
      <c r="H781691" s="1152"/>
    </row>
    <row r="781692" spans="8:8">
      <c r="H781692" s="1152"/>
    </row>
    <row r="781693" spans="8:8">
      <c r="H781693" s="1152"/>
    </row>
    <row r="781694" spans="8:8">
      <c r="H781694" s="1152"/>
    </row>
    <row r="781695" spans="8:8">
      <c r="H781695" s="1152"/>
    </row>
    <row r="781696" spans="8:8">
      <c r="H781696" s="1152"/>
    </row>
    <row r="781697" spans="8:8">
      <c r="H781697" s="1152"/>
    </row>
    <row r="781698" spans="8:8">
      <c r="H781698" s="1152"/>
    </row>
    <row r="781699" spans="8:8">
      <c r="H781699" s="1152"/>
    </row>
    <row r="781700" spans="8:8">
      <c r="H781700" s="1152"/>
    </row>
    <row r="781701" spans="8:8">
      <c r="H781701" s="1152"/>
    </row>
    <row r="781702" spans="8:8">
      <c r="H781702" s="1152"/>
    </row>
    <row r="781703" spans="8:8">
      <c r="H781703" s="1152"/>
    </row>
    <row r="781704" spans="8:8">
      <c r="H781704" s="1152"/>
    </row>
    <row r="781705" spans="8:8">
      <c r="H781705" s="1152"/>
    </row>
    <row r="781706" spans="8:8">
      <c r="H781706" s="1152"/>
    </row>
    <row r="781707" spans="8:8">
      <c r="H781707" s="1152"/>
    </row>
    <row r="781708" spans="8:8">
      <c r="H781708" s="1152"/>
    </row>
    <row r="781709" spans="8:8">
      <c r="H781709" s="1152"/>
    </row>
    <row r="781710" spans="8:8">
      <c r="H781710" s="1152"/>
    </row>
    <row r="781711" spans="8:8">
      <c r="H781711" s="1152"/>
    </row>
    <row r="781712" spans="8:8">
      <c r="H781712" s="1152"/>
    </row>
    <row r="781713" spans="8:8">
      <c r="H781713" s="1152"/>
    </row>
    <row r="781714" spans="8:8">
      <c r="H781714" s="1152"/>
    </row>
    <row r="781715" spans="8:8">
      <c r="H781715" s="1152"/>
    </row>
    <row r="781716" spans="8:8">
      <c r="H781716" s="1152"/>
    </row>
    <row r="781717" spans="8:8">
      <c r="H781717" s="1152"/>
    </row>
    <row r="781718" spans="8:8">
      <c r="H781718" s="1152"/>
    </row>
    <row r="781719" spans="8:8">
      <c r="H781719" s="1152"/>
    </row>
    <row r="781720" spans="8:8">
      <c r="H781720" s="1152"/>
    </row>
    <row r="781721" spans="8:8">
      <c r="H781721" s="1152"/>
    </row>
    <row r="781722" spans="8:8">
      <c r="H781722" s="1152"/>
    </row>
    <row r="781723" spans="8:8">
      <c r="H781723" s="1152"/>
    </row>
    <row r="781724" spans="8:8">
      <c r="H781724" s="1152"/>
    </row>
    <row r="781725" spans="8:8">
      <c r="H781725" s="1152"/>
    </row>
    <row r="781726" spans="8:8">
      <c r="H781726" s="1152"/>
    </row>
    <row r="781727" spans="8:8">
      <c r="H781727" s="1152"/>
    </row>
    <row r="781728" spans="8:8">
      <c r="H781728" s="1152"/>
    </row>
    <row r="781729" spans="8:8">
      <c r="H781729" s="1152"/>
    </row>
    <row r="781730" spans="8:8">
      <c r="H781730" s="1152"/>
    </row>
    <row r="781731" spans="8:8">
      <c r="H781731" s="1152"/>
    </row>
    <row r="781732" spans="8:8">
      <c r="H781732" s="1152"/>
    </row>
    <row r="781733" spans="8:8">
      <c r="H781733" s="1152"/>
    </row>
    <row r="781734" spans="8:8">
      <c r="H781734" s="1152"/>
    </row>
    <row r="781735" spans="8:8">
      <c r="H781735" s="1152"/>
    </row>
    <row r="781736" spans="8:8">
      <c r="H781736" s="1152"/>
    </row>
    <row r="781737" spans="8:8">
      <c r="H781737" s="1152"/>
    </row>
    <row r="781738" spans="8:8">
      <c r="H781738" s="1152"/>
    </row>
    <row r="781739" spans="8:8">
      <c r="H781739" s="1152"/>
    </row>
    <row r="781740" spans="8:8">
      <c r="H781740" s="1152"/>
    </row>
    <row r="781741" spans="8:8">
      <c r="H781741" s="1152"/>
    </row>
    <row r="781742" spans="8:8">
      <c r="H781742" s="1152"/>
    </row>
    <row r="781743" spans="8:8">
      <c r="H781743" s="1152"/>
    </row>
    <row r="781744" spans="8:8">
      <c r="H781744" s="1152"/>
    </row>
    <row r="781745" spans="8:8">
      <c r="H781745" s="1152"/>
    </row>
    <row r="781746" spans="8:8">
      <c r="H781746" s="1152"/>
    </row>
    <row r="781747" spans="8:8">
      <c r="H781747" s="1152"/>
    </row>
    <row r="781748" spans="8:8">
      <c r="H781748" s="1152"/>
    </row>
    <row r="781749" spans="8:8">
      <c r="H781749" s="1152"/>
    </row>
    <row r="781750" spans="8:8">
      <c r="H781750" s="1152"/>
    </row>
    <row r="781751" spans="8:8">
      <c r="H781751" s="1152"/>
    </row>
    <row r="781752" spans="8:8">
      <c r="H781752" s="1152"/>
    </row>
    <row r="781753" spans="8:8">
      <c r="H781753" s="1152"/>
    </row>
    <row r="781754" spans="8:8">
      <c r="H781754" s="1152"/>
    </row>
    <row r="781755" spans="8:8">
      <c r="H781755" s="1152"/>
    </row>
    <row r="781756" spans="8:8">
      <c r="H781756" s="1152"/>
    </row>
    <row r="781757" spans="8:8">
      <c r="H781757" s="1152"/>
    </row>
    <row r="781758" spans="8:8">
      <c r="H781758" s="1152"/>
    </row>
    <row r="781759" spans="8:8">
      <c r="H781759" s="1152"/>
    </row>
    <row r="781760" spans="8:8">
      <c r="H781760" s="1152"/>
    </row>
    <row r="781761" spans="8:8">
      <c r="H781761" s="1152"/>
    </row>
    <row r="781762" spans="8:8">
      <c r="H781762" s="1152"/>
    </row>
    <row r="781763" spans="8:8">
      <c r="H781763" s="1152"/>
    </row>
    <row r="781764" spans="8:8">
      <c r="H781764" s="1152"/>
    </row>
    <row r="781765" spans="8:8">
      <c r="H781765" s="1152"/>
    </row>
    <row r="781766" spans="8:8">
      <c r="H781766" s="1152"/>
    </row>
    <row r="781767" spans="8:8">
      <c r="H781767" s="1152"/>
    </row>
    <row r="781768" spans="8:8">
      <c r="H781768" s="1152"/>
    </row>
    <row r="781769" spans="8:8">
      <c r="H781769" s="1152"/>
    </row>
    <row r="781770" spans="8:8">
      <c r="H781770" s="1152"/>
    </row>
    <row r="781771" spans="8:8">
      <c r="H781771" s="1152"/>
    </row>
    <row r="781772" spans="8:8">
      <c r="H781772" s="1152"/>
    </row>
    <row r="781773" spans="8:8">
      <c r="H781773" s="1152"/>
    </row>
    <row r="781774" spans="8:8">
      <c r="H781774" s="1152"/>
    </row>
    <row r="781775" spans="8:8">
      <c r="H781775" s="1152"/>
    </row>
    <row r="781776" spans="8:8">
      <c r="H781776" s="1152"/>
    </row>
    <row r="781777" spans="8:8">
      <c r="H781777" s="1152"/>
    </row>
    <row r="781778" spans="8:8">
      <c r="H781778" s="1152"/>
    </row>
    <row r="781779" spans="8:8">
      <c r="H781779" s="1152"/>
    </row>
    <row r="781780" spans="8:8">
      <c r="H781780" s="1152"/>
    </row>
    <row r="781781" spans="8:8">
      <c r="H781781" s="1152"/>
    </row>
    <row r="781782" spans="8:8">
      <c r="H781782" s="1152"/>
    </row>
    <row r="781783" spans="8:8">
      <c r="H781783" s="1152"/>
    </row>
    <row r="781784" spans="8:8">
      <c r="H781784" s="1152"/>
    </row>
    <row r="781785" spans="8:8">
      <c r="H781785" s="1152"/>
    </row>
    <row r="781786" spans="8:8">
      <c r="H781786" s="1152"/>
    </row>
    <row r="781787" spans="8:8">
      <c r="H781787" s="1152"/>
    </row>
    <row r="781788" spans="8:8">
      <c r="H781788" s="1152"/>
    </row>
    <row r="781789" spans="8:8">
      <c r="H781789" s="1152"/>
    </row>
    <row r="781790" spans="8:8">
      <c r="H781790" s="1152"/>
    </row>
    <row r="781791" spans="8:8">
      <c r="H781791" s="1152"/>
    </row>
    <row r="781792" spans="8:8">
      <c r="H781792" s="1152"/>
    </row>
    <row r="781793" spans="8:8">
      <c r="H781793" s="1152"/>
    </row>
    <row r="781794" spans="8:8">
      <c r="H781794" s="1152"/>
    </row>
    <row r="781795" spans="8:8">
      <c r="H781795" s="1152"/>
    </row>
    <row r="781796" spans="8:8">
      <c r="H781796" s="1152"/>
    </row>
    <row r="781797" spans="8:8">
      <c r="H781797" s="1152"/>
    </row>
    <row r="781798" spans="8:8">
      <c r="H781798" s="1152"/>
    </row>
    <row r="781799" spans="8:8">
      <c r="H781799" s="1152"/>
    </row>
    <row r="781800" spans="8:8">
      <c r="H781800" s="1152"/>
    </row>
    <row r="781801" spans="8:8">
      <c r="H781801" s="1152"/>
    </row>
    <row r="781802" spans="8:8">
      <c r="H781802" s="1152"/>
    </row>
    <row r="781803" spans="8:8">
      <c r="H781803" s="1152"/>
    </row>
    <row r="781804" spans="8:8">
      <c r="H781804" s="1152"/>
    </row>
    <row r="781805" spans="8:8">
      <c r="H781805" s="1152"/>
    </row>
    <row r="781806" spans="8:8">
      <c r="H781806" s="1152"/>
    </row>
    <row r="781807" spans="8:8">
      <c r="H781807" s="1152"/>
    </row>
    <row r="781808" spans="8:8">
      <c r="H781808" s="1152"/>
    </row>
    <row r="781809" spans="8:8">
      <c r="H781809" s="1152"/>
    </row>
    <row r="781810" spans="8:8">
      <c r="H781810" s="1152"/>
    </row>
    <row r="781811" spans="8:8">
      <c r="H781811" s="1152"/>
    </row>
    <row r="781812" spans="8:8">
      <c r="H781812" s="1152"/>
    </row>
    <row r="781813" spans="8:8">
      <c r="H781813" s="1152"/>
    </row>
    <row r="781814" spans="8:8">
      <c r="H781814" s="1152"/>
    </row>
    <row r="781815" spans="8:8">
      <c r="H781815" s="1152"/>
    </row>
    <row r="781816" spans="8:8">
      <c r="H781816" s="1152"/>
    </row>
    <row r="781817" spans="8:8">
      <c r="H781817" s="1152"/>
    </row>
    <row r="781818" spans="8:8">
      <c r="H781818" s="1152"/>
    </row>
    <row r="781819" spans="8:8">
      <c r="H781819" s="1152"/>
    </row>
    <row r="781820" spans="8:8">
      <c r="H781820" s="1152"/>
    </row>
    <row r="781821" spans="8:8">
      <c r="H781821" s="1152"/>
    </row>
    <row r="781822" spans="8:8">
      <c r="H781822" s="1152"/>
    </row>
    <row r="781823" spans="8:8">
      <c r="H781823" s="1152"/>
    </row>
    <row r="781824" spans="8:8">
      <c r="H781824" s="1152"/>
    </row>
    <row r="781825" spans="8:8">
      <c r="H781825" s="1152"/>
    </row>
    <row r="781826" spans="8:8">
      <c r="H781826" s="1152"/>
    </row>
    <row r="781827" spans="8:8">
      <c r="H781827" s="1152"/>
    </row>
    <row r="781828" spans="8:8">
      <c r="H781828" s="1152"/>
    </row>
    <row r="781829" spans="8:8">
      <c r="H781829" s="1152"/>
    </row>
    <row r="781830" spans="8:8">
      <c r="H781830" s="1152"/>
    </row>
    <row r="781831" spans="8:8">
      <c r="H781831" s="1152"/>
    </row>
    <row r="781832" spans="8:8">
      <c r="H781832" s="1152"/>
    </row>
    <row r="781833" spans="8:8">
      <c r="H781833" s="1152"/>
    </row>
    <row r="781834" spans="8:8">
      <c r="H781834" s="1152"/>
    </row>
    <row r="781835" spans="8:8">
      <c r="H781835" s="1152"/>
    </row>
    <row r="781836" spans="8:8">
      <c r="H781836" s="1152"/>
    </row>
    <row r="781837" spans="8:8">
      <c r="H781837" s="1152"/>
    </row>
    <row r="781838" spans="8:8">
      <c r="H781838" s="1152"/>
    </row>
    <row r="781839" spans="8:8">
      <c r="H781839" s="1152"/>
    </row>
    <row r="781840" spans="8:8">
      <c r="H781840" s="1152"/>
    </row>
    <row r="781841" spans="8:8">
      <c r="H781841" s="1152"/>
    </row>
    <row r="781842" spans="8:8">
      <c r="H781842" s="1152"/>
    </row>
    <row r="781843" spans="8:8">
      <c r="H781843" s="1152"/>
    </row>
    <row r="781844" spans="8:8">
      <c r="H781844" s="1152"/>
    </row>
    <row r="781845" spans="8:8">
      <c r="H781845" s="1152"/>
    </row>
    <row r="781846" spans="8:8">
      <c r="H781846" s="1152"/>
    </row>
    <row r="781847" spans="8:8">
      <c r="H781847" s="1152"/>
    </row>
    <row r="781848" spans="8:8">
      <c r="H781848" s="1152"/>
    </row>
    <row r="781849" spans="8:8">
      <c r="H781849" s="1152"/>
    </row>
    <row r="781850" spans="8:8">
      <c r="H781850" s="1152"/>
    </row>
    <row r="781851" spans="8:8">
      <c r="H781851" s="1152"/>
    </row>
    <row r="781852" spans="8:8">
      <c r="H781852" s="1152"/>
    </row>
    <row r="781853" spans="8:8">
      <c r="H781853" s="1152"/>
    </row>
    <row r="781854" spans="8:8">
      <c r="H781854" s="1152"/>
    </row>
    <row r="781855" spans="8:8">
      <c r="H781855" s="1152"/>
    </row>
    <row r="781856" spans="8:8">
      <c r="H781856" s="1152"/>
    </row>
    <row r="781857" spans="8:8">
      <c r="H781857" s="1152"/>
    </row>
    <row r="781858" spans="8:8">
      <c r="H781858" s="1152"/>
    </row>
    <row r="781859" spans="8:8">
      <c r="H781859" s="1152"/>
    </row>
    <row r="781860" spans="8:8">
      <c r="H781860" s="1152"/>
    </row>
    <row r="781861" spans="8:8">
      <c r="H781861" s="1152"/>
    </row>
    <row r="781862" spans="8:8">
      <c r="H781862" s="1152"/>
    </row>
    <row r="781863" spans="8:8">
      <c r="H781863" s="1152"/>
    </row>
    <row r="781864" spans="8:8">
      <c r="H781864" s="1152"/>
    </row>
    <row r="781865" spans="8:8">
      <c r="H781865" s="1152"/>
    </row>
    <row r="781866" spans="8:8">
      <c r="H781866" s="1152"/>
    </row>
    <row r="781867" spans="8:8">
      <c r="H781867" s="1152"/>
    </row>
    <row r="781868" spans="8:8">
      <c r="H781868" s="1152"/>
    </row>
    <row r="781869" spans="8:8">
      <c r="H781869" s="1152"/>
    </row>
    <row r="781870" spans="8:8">
      <c r="H781870" s="1152"/>
    </row>
    <row r="781871" spans="8:8">
      <c r="H781871" s="1152"/>
    </row>
    <row r="781872" spans="8:8">
      <c r="H781872" s="1152"/>
    </row>
    <row r="781873" spans="8:8">
      <c r="H781873" s="1152"/>
    </row>
    <row r="781874" spans="8:8">
      <c r="H781874" s="1152"/>
    </row>
    <row r="781875" spans="8:8">
      <c r="H781875" s="1152"/>
    </row>
    <row r="781876" spans="8:8">
      <c r="H781876" s="1152"/>
    </row>
    <row r="781877" spans="8:8">
      <c r="H781877" s="1152"/>
    </row>
    <row r="781878" spans="8:8">
      <c r="H781878" s="1152"/>
    </row>
    <row r="781879" spans="8:8">
      <c r="H781879" s="1152"/>
    </row>
    <row r="781880" spans="8:8">
      <c r="H781880" s="1152"/>
    </row>
    <row r="781881" spans="8:8">
      <c r="H781881" s="1152"/>
    </row>
    <row r="781882" spans="8:8">
      <c r="H781882" s="1152"/>
    </row>
    <row r="781883" spans="8:8">
      <c r="H781883" s="1152"/>
    </row>
    <row r="781884" spans="8:8">
      <c r="H781884" s="1152"/>
    </row>
    <row r="781885" spans="8:8">
      <c r="H781885" s="1152"/>
    </row>
    <row r="781886" spans="8:8">
      <c r="H781886" s="1152"/>
    </row>
    <row r="781887" spans="8:8">
      <c r="H781887" s="1152"/>
    </row>
    <row r="781888" spans="8:8">
      <c r="H781888" s="1152"/>
    </row>
    <row r="781889" spans="8:8">
      <c r="H781889" s="1152"/>
    </row>
    <row r="781890" spans="8:8">
      <c r="H781890" s="1152"/>
    </row>
    <row r="781891" spans="8:8">
      <c r="H781891" s="1152"/>
    </row>
    <row r="781892" spans="8:8">
      <c r="H781892" s="1152"/>
    </row>
    <row r="781893" spans="8:8">
      <c r="H781893" s="1152"/>
    </row>
    <row r="781894" spans="8:8">
      <c r="H781894" s="1152"/>
    </row>
    <row r="781895" spans="8:8">
      <c r="H781895" s="1152"/>
    </row>
    <row r="781896" spans="8:8">
      <c r="H781896" s="1152"/>
    </row>
    <row r="781897" spans="8:8">
      <c r="H781897" s="1152"/>
    </row>
    <row r="781898" spans="8:8">
      <c r="H781898" s="1152"/>
    </row>
    <row r="781899" spans="8:8">
      <c r="H781899" s="1152"/>
    </row>
    <row r="781900" spans="8:8">
      <c r="H781900" s="1152"/>
    </row>
    <row r="781901" spans="8:8">
      <c r="H781901" s="1152"/>
    </row>
    <row r="781902" spans="8:8">
      <c r="H781902" s="1152"/>
    </row>
    <row r="781903" spans="8:8">
      <c r="H781903" s="1152"/>
    </row>
    <row r="781904" spans="8:8">
      <c r="H781904" s="1152"/>
    </row>
    <row r="781905" spans="8:8">
      <c r="H781905" s="1152"/>
    </row>
    <row r="781906" spans="8:8">
      <c r="H781906" s="1152"/>
    </row>
    <row r="781907" spans="8:8">
      <c r="H781907" s="1152"/>
    </row>
    <row r="781908" spans="8:8">
      <c r="H781908" s="1152"/>
    </row>
    <row r="781909" spans="8:8">
      <c r="H781909" s="1152"/>
    </row>
    <row r="781910" spans="8:8">
      <c r="H781910" s="1152"/>
    </row>
    <row r="781911" spans="8:8">
      <c r="H781911" s="1152"/>
    </row>
    <row r="781912" spans="8:8">
      <c r="H781912" s="1152"/>
    </row>
    <row r="781913" spans="8:8">
      <c r="H781913" s="1152"/>
    </row>
    <row r="781914" spans="8:8">
      <c r="H781914" s="1152"/>
    </row>
    <row r="781915" spans="8:8">
      <c r="H781915" s="1152"/>
    </row>
    <row r="781916" spans="8:8">
      <c r="H781916" s="1152"/>
    </row>
    <row r="781917" spans="8:8">
      <c r="H781917" s="1152"/>
    </row>
    <row r="781918" spans="8:8">
      <c r="H781918" s="1152"/>
    </row>
    <row r="781919" spans="8:8">
      <c r="H781919" s="1152"/>
    </row>
    <row r="781920" spans="8:8">
      <c r="H781920" s="1152"/>
    </row>
    <row r="781921" spans="8:8">
      <c r="H781921" s="1152"/>
    </row>
    <row r="781922" spans="8:8">
      <c r="H781922" s="1152"/>
    </row>
    <row r="781923" spans="8:8">
      <c r="H781923" s="1152"/>
    </row>
    <row r="781924" spans="8:8">
      <c r="H781924" s="1152"/>
    </row>
    <row r="781925" spans="8:8">
      <c r="H781925" s="1152"/>
    </row>
    <row r="781926" spans="8:8">
      <c r="H781926" s="1152"/>
    </row>
    <row r="781927" spans="8:8">
      <c r="H781927" s="1152"/>
    </row>
    <row r="781928" spans="8:8">
      <c r="H781928" s="1152"/>
    </row>
    <row r="781929" spans="8:8">
      <c r="H781929" s="1152"/>
    </row>
    <row r="781930" spans="8:8">
      <c r="H781930" s="1152"/>
    </row>
    <row r="781931" spans="8:8">
      <c r="H781931" s="1152"/>
    </row>
    <row r="781932" spans="8:8">
      <c r="H781932" s="1152"/>
    </row>
    <row r="781933" spans="8:8">
      <c r="H781933" s="1152"/>
    </row>
    <row r="781934" spans="8:8">
      <c r="H781934" s="1152"/>
    </row>
    <row r="781935" spans="8:8">
      <c r="H781935" s="1152"/>
    </row>
    <row r="781936" spans="8:8">
      <c r="H781936" s="1152"/>
    </row>
    <row r="781937" spans="8:8">
      <c r="H781937" s="1152"/>
    </row>
    <row r="781938" spans="8:8">
      <c r="H781938" s="1152"/>
    </row>
    <row r="781939" spans="8:8">
      <c r="H781939" s="1152"/>
    </row>
    <row r="781940" spans="8:8">
      <c r="H781940" s="1152"/>
    </row>
    <row r="781941" spans="8:8">
      <c r="H781941" s="1152"/>
    </row>
    <row r="781942" spans="8:8">
      <c r="H781942" s="1152"/>
    </row>
    <row r="781943" spans="8:8">
      <c r="H781943" s="1152"/>
    </row>
    <row r="781944" spans="8:8">
      <c r="H781944" s="1152"/>
    </row>
    <row r="781945" spans="8:8">
      <c r="H781945" s="1152"/>
    </row>
    <row r="781946" spans="8:8">
      <c r="H781946" s="1152"/>
    </row>
    <row r="781947" spans="8:8">
      <c r="H781947" s="1152"/>
    </row>
    <row r="781948" spans="8:8">
      <c r="H781948" s="1152"/>
    </row>
    <row r="781949" spans="8:8">
      <c r="H781949" s="1152"/>
    </row>
    <row r="781950" spans="8:8">
      <c r="H781950" s="1152"/>
    </row>
    <row r="781951" spans="8:8">
      <c r="H781951" s="1152"/>
    </row>
    <row r="781952" spans="8:8">
      <c r="H781952" s="1152"/>
    </row>
    <row r="781953" spans="8:8">
      <c r="H781953" s="1152"/>
    </row>
    <row r="781954" spans="8:8">
      <c r="H781954" s="1152"/>
    </row>
    <row r="781955" spans="8:8">
      <c r="H781955" s="1152"/>
    </row>
    <row r="781956" spans="8:8">
      <c r="H781956" s="1152"/>
    </row>
    <row r="781957" spans="8:8">
      <c r="H781957" s="1152"/>
    </row>
    <row r="781958" spans="8:8">
      <c r="H781958" s="1152"/>
    </row>
    <row r="781959" spans="8:8">
      <c r="H781959" s="1152"/>
    </row>
    <row r="781960" spans="8:8">
      <c r="H781960" s="1152"/>
    </row>
    <row r="781961" spans="8:8">
      <c r="H781961" s="1152"/>
    </row>
    <row r="781962" spans="8:8">
      <c r="H781962" s="1152"/>
    </row>
    <row r="781963" spans="8:8">
      <c r="H781963" s="1152"/>
    </row>
    <row r="781964" spans="8:8">
      <c r="H781964" s="1152"/>
    </row>
    <row r="781965" spans="8:8">
      <c r="H781965" s="1152"/>
    </row>
    <row r="781966" spans="8:8">
      <c r="H781966" s="1152"/>
    </row>
    <row r="781967" spans="8:8">
      <c r="H781967" s="1152"/>
    </row>
    <row r="781968" spans="8:8">
      <c r="H781968" s="1152"/>
    </row>
    <row r="781969" spans="8:8">
      <c r="H781969" s="1152"/>
    </row>
    <row r="781970" spans="8:8">
      <c r="H781970" s="1152"/>
    </row>
    <row r="781971" spans="8:8">
      <c r="H781971" s="1152"/>
    </row>
    <row r="781972" spans="8:8">
      <c r="H781972" s="1152"/>
    </row>
    <row r="781973" spans="8:8">
      <c r="H781973" s="1152"/>
    </row>
    <row r="781974" spans="8:8">
      <c r="H781974" s="1152"/>
    </row>
    <row r="781975" spans="8:8">
      <c r="H781975" s="1152"/>
    </row>
    <row r="781976" spans="8:8">
      <c r="H781976" s="1152"/>
    </row>
    <row r="781977" spans="8:8">
      <c r="H781977" s="1152"/>
    </row>
    <row r="781978" spans="8:8">
      <c r="H781978" s="1152"/>
    </row>
    <row r="781979" spans="8:8">
      <c r="H781979" s="1152"/>
    </row>
    <row r="781980" spans="8:8">
      <c r="H781980" s="1152"/>
    </row>
    <row r="781981" spans="8:8">
      <c r="H781981" s="1152"/>
    </row>
    <row r="781982" spans="8:8">
      <c r="H781982" s="1152"/>
    </row>
    <row r="781983" spans="8:8">
      <c r="H781983" s="1152"/>
    </row>
    <row r="781984" spans="8:8">
      <c r="H781984" s="1152"/>
    </row>
    <row r="781985" spans="8:8">
      <c r="H781985" s="1152"/>
    </row>
    <row r="781986" spans="8:8">
      <c r="H781986" s="1152"/>
    </row>
    <row r="781987" spans="8:8">
      <c r="H781987" s="1152"/>
    </row>
    <row r="781988" spans="8:8">
      <c r="H781988" s="1152"/>
    </row>
    <row r="781989" spans="8:8">
      <c r="H781989" s="1152"/>
    </row>
    <row r="781990" spans="8:8">
      <c r="H781990" s="1152"/>
    </row>
    <row r="781991" spans="8:8">
      <c r="H781991" s="1152"/>
    </row>
    <row r="781992" spans="8:8">
      <c r="H781992" s="1152"/>
    </row>
    <row r="781993" spans="8:8">
      <c r="H781993" s="1152"/>
    </row>
    <row r="781994" spans="8:8">
      <c r="H781994" s="1152"/>
    </row>
    <row r="781995" spans="8:8">
      <c r="H781995" s="1152"/>
    </row>
    <row r="781996" spans="8:8">
      <c r="H781996" s="1152"/>
    </row>
    <row r="781997" spans="8:8">
      <c r="H781997" s="1152"/>
    </row>
    <row r="781998" spans="8:8">
      <c r="H781998" s="1152"/>
    </row>
    <row r="781999" spans="8:8">
      <c r="H781999" s="1152"/>
    </row>
    <row r="782000" spans="8:8">
      <c r="H782000" s="1152"/>
    </row>
    <row r="782001" spans="8:8">
      <c r="H782001" s="1152"/>
    </row>
    <row r="782002" spans="8:8">
      <c r="H782002" s="1152"/>
    </row>
    <row r="782003" spans="8:8">
      <c r="H782003" s="1152"/>
    </row>
    <row r="782004" spans="8:8">
      <c r="H782004" s="1152"/>
    </row>
    <row r="782005" spans="8:8">
      <c r="H782005" s="1152"/>
    </row>
    <row r="782006" spans="8:8">
      <c r="H782006" s="1152"/>
    </row>
    <row r="782007" spans="8:8">
      <c r="H782007" s="1152"/>
    </row>
    <row r="782008" spans="8:8">
      <c r="H782008" s="1152"/>
    </row>
    <row r="782009" spans="8:8">
      <c r="H782009" s="1152"/>
    </row>
    <row r="782010" spans="8:8">
      <c r="H782010" s="1152"/>
    </row>
    <row r="782011" spans="8:8">
      <c r="H782011" s="1152"/>
    </row>
    <row r="782012" spans="8:8">
      <c r="H782012" s="1152"/>
    </row>
    <row r="782013" spans="8:8">
      <c r="H782013" s="1152"/>
    </row>
    <row r="782014" spans="8:8">
      <c r="H782014" s="1152"/>
    </row>
    <row r="782015" spans="8:8">
      <c r="H782015" s="1152"/>
    </row>
    <row r="782016" spans="8:8">
      <c r="H782016" s="1152"/>
    </row>
    <row r="782017" spans="8:8">
      <c r="H782017" s="1152"/>
    </row>
    <row r="782018" spans="8:8">
      <c r="H782018" s="1152"/>
    </row>
    <row r="782019" spans="8:8">
      <c r="H782019" s="1152"/>
    </row>
    <row r="782020" spans="8:8">
      <c r="H782020" s="1152"/>
    </row>
    <row r="782021" spans="8:8">
      <c r="H782021" s="1152"/>
    </row>
    <row r="782022" spans="8:8">
      <c r="H782022" s="1152"/>
    </row>
    <row r="782023" spans="8:8">
      <c r="H782023" s="1152"/>
    </row>
    <row r="782024" spans="8:8">
      <c r="H782024" s="1152"/>
    </row>
    <row r="782025" spans="8:8">
      <c r="H782025" s="1152"/>
    </row>
    <row r="782026" spans="8:8">
      <c r="H782026" s="1152"/>
    </row>
    <row r="782027" spans="8:8">
      <c r="H782027" s="1152"/>
    </row>
    <row r="782028" spans="8:8">
      <c r="H782028" s="1152"/>
    </row>
    <row r="782029" spans="8:8">
      <c r="H782029" s="1152"/>
    </row>
    <row r="782030" spans="8:8">
      <c r="H782030" s="1152"/>
    </row>
    <row r="782031" spans="8:8">
      <c r="H782031" s="1152"/>
    </row>
    <row r="782032" spans="8:8">
      <c r="H782032" s="1152"/>
    </row>
    <row r="782033" spans="8:8">
      <c r="H782033" s="1152"/>
    </row>
    <row r="782034" spans="8:8">
      <c r="H782034" s="1152"/>
    </row>
    <row r="782035" spans="8:8">
      <c r="H782035" s="1152"/>
    </row>
    <row r="782036" spans="8:8">
      <c r="H782036" s="1152"/>
    </row>
    <row r="782037" spans="8:8">
      <c r="H782037" s="1152"/>
    </row>
    <row r="782038" spans="8:8">
      <c r="H782038" s="1152"/>
    </row>
    <row r="782039" spans="8:8">
      <c r="H782039" s="1152"/>
    </row>
    <row r="782040" spans="8:8">
      <c r="H782040" s="1152"/>
    </row>
    <row r="782041" spans="8:8">
      <c r="H782041" s="1152"/>
    </row>
    <row r="782042" spans="8:8">
      <c r="H782042" s="1152"/>
    </row>
    <row r="782043" spans="8:8">
      <c r="H782043" s="1152"/>
    </row>
    <row r="782044" spans="8:8">
      <c r="H782044" s="1152"/>
    </row>
    <row r="782045" spans="8:8">
      <c r="H782045" s="1152"/>
    </row>
    <row r="782046" spans="8:8">
      <c r="H782046" s="1152"/>
    </row>
    <row r="782047" spans="8:8">
      <c r="H782047" s="1152"/>
    </row>
    <row r="782048" spans="8:8">
      <c r="H782048" s="1152"/>
    </row>
    <row r="782049" spans="8:8">
      <c r="H782049" s="1152"/>
    </row>
    <row r="782050" spans="8:8">
      <c r="H782050" s="1152"/>
    </row>
    <row r="782051" spans="8:8">
      <c r="H782051" s="1152"/>
    </row>
    <row r="782052" spans="8:8">
      <c r="H782052" s="1152"/>
    </row>
    <row r="782053" spans="8:8">
      <c r="H782053" s="1152"/>
    </row>
    <row r="782054" spans="8:8">
      <c r="H782054" s="1152"/>
    </row>
    <row r="782055" spans="8:8">
      <c r="H782055" s="1152"/>
    </row>
    <row r="782056" spans="8:8">
      <c r="H782056" s="1152"/>
    </row>
    <row r="782057" spans="8:8">
      <c r="H782057" s="1152"/>
    </row>
    <row r="782058" spans="8:8">
      <c r="H782058" s="1152"/>
    </row>
    <row r="782059" spans="8:8">
      <c r="H782059" s="1152"/>
    </row>
    <row r="782060" spans="8:8">
      <c r="H782060" s="1152"/>
    </row>
    <row r="782061" spans="8:8">
      <c r="H782061" s="1152"/>
    </row>
    <row r="782062" spans="8:8">
      <c r="H782062" s="1152"/>
    </row>
    <row r="782063" spans="8:8">
      <c r="H782063" s="1152"/>
    </row>
    <row r="782064" spans="8:8">
      <c r="H782064" s="1152"/>
    </row>
    <row r="782065" spans="8:8">
      <c r="H782065" s="1152"/>
    </row>
    <row r="782066" spans="8:8">
      <c r="H782066" s="1152"/>
    </row>
    <row r="782067" spans="8:8">
      <c r="H782067" s="1152"/>
    </row>
    <row r="782068" spans="8:8">
      <c r="H782068" s="1152"/>
    </row>
    <row r="782069" spans="8:8">
      <c r="H782069" s="1152"/>
    </row>
    <row r="782070" spans="8:8">
      <c r="H782070" s="1152"/>
    </row>
    <row r="782071" spans="8:8">
      <c r="H782071" s="1152"/>
    </row>
    <row r="782072" spans="8:8">
      <c r="H782072" s="1152"/>
    </row>
    <row r="782073" spans="8:8">
      <c r="H782073" s="1152"/>
    </row>
    <row r="782074" spans="8:8">
      <c r="H782074" s="1152"/>
    </row>
    <row r="782075" spans="8:8">
      <c r="H782075" s="1152"/>
    </row>
    <row r="782076" spans="8:8">
      <c r="H782076" s="1152"/>
    </row>
    <row r="782077" spans="8:8">
      <c r="H782077" s="1152"/>
    </row>
    <row r="782078" spans="8:8">
      <c r="H782078" s="1152"/>
    </row>
    <row r="782079" spans="8:8">
      <c r="H782079" s="1152"/>
    </row>
    <row r="782080" spans="8:8">
      <c r="H782080" s="1152"/>
    </row>
    <row r="782081" spans="8:8">
      <c r="H782081" s="1152"/>
    </row>
    <row r="782082" spans="8:8">
      <c r="H782082" s="1152"/>
    </row>
    <row r="782083" spans="8:8">
      <c r="H782083" s="1152"/>
    </row>
    <row r="782084" spans="8:8">
      <c r="H782084" s="1152"/>
    </row>
    <row r="782085" spans="8:8">
      <c r="H782085" s="1152"/>
    </row>
    <row r="782086" spans="8:8">
      <c r="H782086" s="1152"/>
    </row>
    <row r="782087" spans="8:8">
      <c r="H782087" s="1152"/>
    </row>
    <row r="782088" spans="8:8">
      <c r="H782088" s="1152"/>
    </row>
    <row r="782089" spans="8:8">
      <c r="H782089" s="1152"/>
    </row>
    <row r="782090" spans="8:8">
      <c r="H782090" s="1152"/>
    </row>
    <row r="782091" spans="8:8">
      <c r="H782091" s="1152"/>
    </row>
    <row r="782092" spans="8:8">
      <c r="H782092" s="1152"/>
    </row>
    <row r="782093" spans="8:8">
      <c r="H782093" s="1152"/>
    </row>
    <row r="782094" spans="8:8">
      <c r="H782094" s="1152"/>
    </row>
    <row r="782095" spans="8:8">
      <c r="H782095" s="1152"/>
    </row>
    <row r="782096" spans="8:8">
      <c r="H782096" s="1152"/>
    </row>
    <row r="782097" spans="8:8">
      <c r="H782097" s="1152"/>
    </row>
    <row r="782098" spans="8:8">
      <c r="H782098" s="1152"/>
    </row>
    <row r="782099" spans="8:8">
      <c r="H782099" s="1152"/>
    </row>
    <row r="782100" spans="8:8">
      <c r="H782100" s="1152"/>
    </row>
    <row r="782101" spans="8:8">
      <c r="H782101" s="1152"/>
    </row>
    <row r="782102" spans="8:8">
      <c r="H782102" s="1152"/>
    </row>
    <row r="782103" spans="8:8">
      <c r="H782103" s="1152"/>
    </row>
    <row r="782104" spans="8:8">
      <c r="H782104" s="1152"/>
    </row>
    <row r="782105" spans="8:8">
      <c r="H782105" s="1152"/>
    </row>
    <row r="782106" spans="8:8">
      <c r="H782106" s="1152"/>
    </row>
    <row r="782107" spans="8:8">
      <c r="H782107" s="1152"/>
    </row>
    <row r="782108" spans="8:8">
      <c r="H782108" s="1152"/>
    </row>
    <row r="782109" spans="8:8">
      <c r="H782109" s="1152"/>
    </row>
    <row r="782110" spans="8:8">
      <c r="H782110" s="1152"/>
    </row>
    <row r="782111" spans="8:8">
      <c r="H782111" s="1152"/>
    </row>
    <row r="782112" spans="8:8">
      <c r="H782112" s="1152"/>
    </row>
    <row r="782113" spans="8:8">
      <c r="H782113" s="1152"/>
    </row>
    <row r="782114" spans="8:8">
      <c r="H782114" s="1152"/>
    </row>
    <row r="782115" spans="8:8">
      <c r="H782115" s="1152"/>
    </row>
    <row r="782116" spans="8:8">
      <c r="H782116" s="1152"/>
    </row>
    <row r="782117" spans="8:8">
      <c r="H782117" s="1152"/>
    </row>
    <row r="782118" spans="8:8">
      <c r="H782118" s="1152"/>
    </row>
    <row r="782119" spans="8:8">
      <c r="H782119" s="1152"/>
    </row>
    <row r="782120" spans="8:8">
      <c r="H782120" s="1152"/>
    </row>
    <row r="782121" spans="8:8">
      <c r="H782121" s="1152"/>
    </row>
    <row r="782122" spans="8:8">
      <c r="H782122" s="1152"/>
    </row>
    <row r="782123" spans="8:8">
      <c r="H782123" s="1152"/>
    </row>
    <row r="782124" spans="8:8">
      <c r="H782124" s="1152"/>
    </row>
    <row r="782125" spans="8:8">
      <c r="H782125" s="1152"/>
    </row>
    <row r="782126" spans="8:8">
      <c r="H782126" s="1152"/>
    </row>
    <row r="782127" spans="8:8">
      <c r="H782127" s="1152"/>
    </row>
    <row r="782128" spans="8:8">
      <c r="H782128" s="1152"/>
    </row>
    <row r="782129" spans="8:8">
      <c r="H782129" s="1152"/>
    </row>
    <row r="782130" spans="8:8">
      <c r="H782130" s="1152"/>
    </row>
    <row r="782131" spans="8:8">
      <c r="H782131" s="1152"/>
    </row>
    <row r="782132" spans="8:8">
      <c r="H782132" s="1152"/>
    </row>
    <row r="782133" spans="8:8">
      <c r="H782133" s="1152"/>
    </row>
    <row r="782134" spans="8:8">
      <c r="H782134" s="1152"/>
    </row>
    <row r="782135" spans="8:8">
      <c r="H782135" s="1152"/>
    </row>
    <row r="782136" spans="8:8">
      <c r="H782136" s="1152"/>
    </row>
    <row r="782137" spans="8:8">
      <c r="H782137" s="1152"/>
    </row>
    <row r="782138" spans="8:8">
      <c r="H782138" s="1152"/>
    </row>
    <row r="782139" spans="8:8">
      <c r="H782139" s="1152"/>
    </row>
    <row r="782140" spans="8:8">
      <c r="H782140" s="1152"/>
    </row>
    <row r="782141" spans="8:8">
      <c r="H782141" s="1152"/>
    </row>
    <row r="782142" spans="8:8">
      <c r="H782142" s="1152"/>
    </row>
    <row r="782143" spans="8:8">
      <c r="H782143" s="1152"/>
    </row>
    <row r="782144" spans="8:8">
      <c r="H782144" s="1152"/>
    </row>
    <row r="782145" spans="8:8">
      <c r="H782145" s="1152"/>
    </row>
    <row r="782146" spans="8:8">
      <c r="H782146" s="1152"/>
    </row>
    <row r="782147" spans="8:8">
      <c r="H782147" s="1152"/>
    </row>
    <row r="782148" spans="8:8">
      <c r="H782148" s="1152"/>
    </row>
    <row r="782149" spans="8:8">
      <c r="H782149" s="1152"/>
    </row>
    <row r="782150" spans="8:8">
      <c r="H782150" s="1152"/>
    </row>
    <row r="782151" spans="8:8">
      <c r="H782151" s="1152"/>
    </row>
    <row r="782152" spans="8:8">
      <c r="H782152" s="1152"/>
    </row>
    <row r="782153" spans="8:8">
      <c r="H782153" s="1152"/>
    </row>
    <row r="782154" spans="8:8">
      <c r="H782154" s="1152"/>
    </row>
    <row r="782155" spans="8:8">
      <c r="H782155" s="1152"/>
    </row>
    <row r="782156" spans="8:8">
      <c r="H782156" s="1152"/>
    </row>
    <row r="782157" spans="8:8">
      <c r="H782157" s="1152"/>
    </row>
    <row r="782158" spans="8:8">
      <c r="H782158" s="1152"/>
    </row>
    <row r="782159" spans="8:8">
      <c r="H782159" s="1152"/>
    </row>
    <row r="782160" spans="8:8">
      <c r="H782160" s="1152"/>
    </row>
    <row r="782161" spans="8:8">
      <c r="H782161" s="1152"/>
    </row>
    <row r="782162" spans="8:8">
      <c r="H782162" s="1152"/>
    </row>
    <row r="782163" spans="8:8">
      <c r="H782163" s="1152"/>
    </row>
    <row r="782164" spans="8:8">
      <c r="H782164" s="1152"/>
    </row>
    <row r="782165" spans="8:8">
      <c r="H782165" s="1152"/>
    </row>
    <row r="782166" spans="8:8">
      <c r="H782166" s="1152"/>
    </row>
    <row r="782167" spans="8:8">
      <c r="H782167" s="1152"/>
    </row>
    <row r="782168" spans="8:8">
      <c r="H782168" s="1152"/>
    </row>
    <row r="782169" spans="8:8">
      <c r="H782169" s="1152"/>
    </row>
    <row r="782170" spans="8:8">
      <c r="H782170" s="1152"/>
    </row>
    <row r="782171" spans="8:8">
      <c r="H782171" s="1152"/>
    </row>
    <row r="782172" spans="8:8">
      <c r="H782172" s="1152"/>
    </row>
    <row r="782173" spans="8:8">
      <c r="H782173" s="1152"/>
    </row>
    <row r="782174" spans="8:8">
      <c r="H782174" s="1152"/>
    </row>
    <row r="782175" spans="8:8">
      <c r="H782175" s="1152"/>
    </row>
    <row r="782176" spans="8:8">
      <c r="H782176" s="1152"/>
    </row>
    <row r="782177" spans="8:8">
      <c r="H782177" s="1152"/>
    </row>
    <row r="782178" spans="8:8">
      <c r="H782178" s="1152"/>
    </row>
    <row r="782179" spans="8:8">
      <c r="H782179" s="1152"/>
    </row>
    <row r="782180" spans="8:8">
      <c r="H782180" s="1152"/>
    </row>
    <row r="782181" spans="8:8">
      <c r="H782181" s="1152"/>
    </row>
    <row r="782182" spans="8:8">
      <c r="H782182" s="1152"/>
    </row>
    <row r="782183" spans="8:8">
      <c r="H782183" s="1152"/>
    </row>
    <row r="782184" spans="8:8">
      <c r="H782184" s="1152"/>
    </row>
    <row r="782185" spans="8:8">
      <c r="H782185" s="1152"/>
    </row>
    <row r="782186" spans="8:8">
      <c r="H782186" s="1152"/>
    </row>
    <row r="782187" spans="8:8">
      <c r="H782187" s="1152"/>
    </row>
    <row r="782188" spans="8:8">
      <c r="H782188" s="1152"/>
    </row>
    <row r="782189" spans="8:8">
      <c r="H782189" s="1152"/>
    </row>
    <row r="782190" spans="8:8">
      <c r="H782190" s="1152"/>
    </row>
    <row r="782191" spans="8:8">
      <c r="H782191" s="1152"/>
    </row>
    <row r="782192" spans="8:8">
      <c r="H782192" s="1152"/>
    </row>
    <row r="782193" spans="8:8">
      <c r="H782193" s="1152"/>
    </row>
    <row r="782194" spans="8:8">
      <c r="H782194" s="1152"/>
    </row>
    <row r="782195" spans="8:8">
      <c r="H782195" s="1152"/>
    </row>
    <row r="782196" spans="8:8">
      <c r="H782196" s="1152"/>
    </row>
    <row r="782197" spans="8:8">
      <c r="H782197" s="1152"/>
    </row>
    <row r="782198" spans="8:8">
      <c r="H782198" s="1152"/>
    </row>
    <row r="782199" spans="8:8">
      <c r="H782199" s="1152"/>
    </row>
    <row r="782200" spans="8:8">
      <c r="H782200" s="1152"/>
    </row>
    <row r="782201" spans="8:8">
      <c r="H782201" s="1152"/>
    </row>
    <row r="782202" spans="8:8">
      <c r="H782202" s="1152"/>
    </row>
    <row r="782203" spans="8:8">
      <c r="H782203" s="1152"/>
    </row>
    <row r="782204" spans="8:8">
      <c r="H782204" s="1152"/>
    </row>
    <row r="782205" spans="8:8">
      <c r="H782205" s="1152"/>
    </row>
    <row r="782206" spans="8:8">
      <c r="H782206" s="1152"/>
    </row>
    <row r="782207" spans="8:8">
      <c r="H782207" s="1152"/>
    </row>
    <row r="782208" spans="8:8">
      <c r="H782208" s="1152"/>
    </row>
    <row r="782209" spans="8:8">
      <c r="H782209" s="1152"/>
    </row>
    <row r="782210" spans="8:8">
      <c r="H782210" s="1152"/>
    </row>
    <row r="782211" spans="8:8">
      <c r="H782211" s="1152"/>
    </row>
    <row r="782212" spans="8:8">
      <c r="H782212" s="1152"/>
    </row>
    <row r="782213" spans="8:8">
      <c r="H782213" s="1152"/>
    </row>
    <row r="782214" spans="8:8">
      <c r="H782214" s="1152"/>
    </row>
    <row r="782215" spans="8:8">
      <c r="H782215" s="1152"/>
    </row>
    <row r="782216" spans="8:8">
      <c r="H782216" s="1152"/>
    </row>
    <row r="782217" spans="8:8">
      <c r="H782217" s="1152"/>
    </row>
    <row r="782218" spans="8:8">
      <c r="H782218" s="1152"/>
    </row>
    <row r="782219" spans="8:8">
      <c r="H782219" s="1152"/>
    </row>
    <row r="782220" spans="8:8">
      <c r="H782220" s="1152"/>
    </row>
    <row r="782221" spans="8:8">
      <c r="H782221" s="1152"/>
    </row>
    <row r="782222" spans="8:8">
      <c r="H782222" s="1152"/>
    </row>
    <row r="782223" spans="8:8">
      <c r="H782223" s="1152"/>
    </row>
    <row r="782224" spans="8:8">
      <c r="H782224" s="1152"/>
    </row>
    <row r="782225" spans="8:8">
      <c r="H782225" s="1152"/>
    </row>
    <row r="782226" spans="8:8">
      <c r="H782226" s="1152"/>
    </row>
    <row r="782227" spans="8:8">
      <c r="H782227" s="1152"/>
    </row>
    <row r="782228" spans="8:8">
      <c r="H782228" s="1152"/>
    </row>
    <row r="782229" spans="8:8">
      <c r="H782229" s="1152"/>
    </row>
    <row r="782230" spans="8:8">
      <c r="H782230" s="1152"/>
    </row>
    <row r="782231" spans="8:8">
      <c r="H782231" s="1152"/>
    </row>
    <row r="782232" spans="8:8">
      <c r="H782232" s="1152"/>
    </row>
    <row r="782233" spans="8:8">
      <c r="H782233" s="1152"/>
    </row>
    <row r="782234" spans="8:8">
      <c r="H782234" s="1152"/>
    </row>
    <row r="782235" spans="8:8">
      <c r="H782235" s="1152"/>
    </row>
    <row r="782236" spans="8:8">
      <c r="H782236" s="1152"/>
    </row>
    <row r="782237" spans="8:8">
      <c r="H782237" s="1152"/>
    </row>
    <row r="782238" spans="8:8">
      <c r="H782238" s="1152"/>
    </row>
    <row r="782239" spans="8:8">
      <c r="H782239" s="1152"/>
    </row>
    <row r="782240" spans="8:8">
      <c r="H782240" s="1152"/>
    </row>
    <row r="782241" spans="8:8">
      <c r="H782241" s="1152"/>
    </row>
    <row r="782242" spans="8:8">
      <c r="H782242" s="1152"/>
    </row>
    <row r="782243" spans="8:8">
      <c r="H782243" s="1152"/>
    </row>
    <row r="782244" spans="8:8">
      <c r="H782244" s="1152"/>
    </row>
    <row r="782245" spans="8:8">
      <c r="H782245" s="1152"/>
    </row>
    <row r="782246" spans="8:8">
      <c r="H782246" s="1152"/>
    </row>
    <row r="782247" spans="8:8">
      <c r="H782247" s="1152"/>
    </row>
    <row r="782248" spans="8:8">
      <c r="H782248" s="1152"/>
    </row>
    <row r="782249" spans="8:8">
      <c r="H782249" s="1152"/>
    </row>
    <row r="782250" spans="8:8">
      <c r="H782250" s="1152"/>
    </row>
    <row r="782251" spans="8:8">
      <c r="H782251" s="1152"/>
    </row>
    <row r="782252" spans="8:8">
      <c r="H782252" s="1152"/>
    </row>
    <row r="782253" spans="8:8">
      <c r="H782253" s="1152"/>
    </row>
    <row r="782254" spans="8:8">
      <c r="H782254" s="1152"/>
    </row>
    <row r="782255" spans="8:8">
      <c r="H782255" s="1152"/>
    </row>
    <row r="782256" spans="8:8">
      <c r="H782256" s="1152"/>
    </row>
    <row r="782257" spans="8:8">
      <c r="H782257" s="1152"/>
    </row>
    <row r="782258" spans="8:8">
      <c r="H782258" s="1152"/>
    </row>
    <row r="782259" spans="8:8">
      <c r="H782259" s="1152"/>
    </row>
    <row r="782260" spans="8:8">
      <c r="H782260" s="1152"/>
    </row>
    <row r="782261" spans="8:8">
      <c r="H782261" s="1152"/>
    </row>
    <row r="782262" spans="8:8">
      <c r="H782262" s="1152"/>
    </row>
    <row r="782263" spans="8:8">
      <c r="H782263" s="1152"/>
    </row>
    <row r="782264" spans="8:8">
      <c r="H782264" s="1152"/>
    </row>
    <row r="782265" spans="8:8">
      <c r="H782265" s="1152"/>
    </row>
    <row r="782266" spans="8:8">
      <c r="H782266" s="1152"/>
    </row>
    <row r="782267" spans="8:8">
      <c r="H782267" s="1152"/>
    </row>
    <row r="782268" spans="8:8">
      <c r="H782268" s="1152"/>
    </row>
    <row r="782269" spans="8:8">
      <c r="H782269" s="1152"/>
    </row>
    <row r="782270" spans="8:8">
      <c r="H782270" s="1152"/>
    </row>
    <row r="782271" spans="8:8">
      <c r="H782271" s="1152"/>
    </row>
    <row r="782272" spans="8:8">
      <c r="H782272" s="1152"/>
    </row>
    <row r="782273" spans="8:8">
      <c r="H782273" s="1152"/>
    </row>
    <row r="782274" spans="8:8">
      <c r="H782274" s="1152"/>
    </row>
    <row r="782275" spans="8:8">
      <c r="H782275" s="1152"/>
    </row>
    <row r="782276" spans="8:8">
      <c r="H782276" s="1152"/>
    </row>
    <row r="782277" spans="8:8">
      <c r="H782277" s="1152"/>
    </row>
    <row r="782278" spans="8:8">
      <c r="H782278" s="1152"/>
    </row>
    <row r="782279" spans="8:8">
      <c r="H782279" s="1152"/>
    </row>
    <row r="782280" spans="8:8">
      <c r="H782280" s="1152"/>
    </row>
    <row r="782281" spans="8:8">
      <c r="H782281" s="1152"/>
    </row>
    <row r="782282" spans="8:8">
      <c r="H782282" s="1152"/>
    </row>
    <row r="782283" spans="8:8">
      <c r="H782283" s="1152"/>
    </row>
    <row r="782284" spans="8:8">
      <c r="H782284" s="1152"/>
    </row>
    <row r="782285" spans="8:8">
      <c r="H782285" s="1152"/>
    </row>
    <row r="782286" spans="8:8">
      <c r="H782286" s="1152"/>
    </row>
    <row r="782287" spans="8:8">
      <c r="H782287" s="1152"/>
    </row>
    <row r="782288" spans="8:8">
      <c r="H782288" s="1152"/>
    </row>
    <row r="782289" spans="8:8">
      <c r="H782289" s="1152"/>
    </row>
    <row r="782290" spans="8:8">
      <c r="H782290" s="1152"/>
    </row>
    <row r="782291" spans="8:8">
      <c r="H782291" s="1152"/>
    </row>
    <row r="782292" spans="8:8">
      <c r="H782292" s="1152"/>
    </row>
    <row r="782293" spans="8:8">
      <c r="H782293" s="1152"/>
    </row>
    <row r="782294" spans="8:8">
      <c r="H782294" s="1152"/>
    </row>
    <row r="782295" spans="8:8">
      <c r="H782295" s="1152"/>
    </row>
    <row r="782296" spans="8:8">
      <c r="H782296" s="1152"/>
    </row>
    <row r="782297" spans="8:8">
      <c r="H782297" s="1152"/>
    </row>
    <row r="782298" spans="8:8">
      <c r="H782298" s="1152"/>
    </row>
    <row r="782299" spans="8:8">
      <c r="H782299" s="1152"/>
    </row>
    <row r="782300" spans="8:8">
      <c r="H782300" s="1152"/>
    </row>
    <row r="782301" spans="8:8">
      <c r="H782301" s="1152"/>
    </row>
    <row r="782302" spans="8:8">
      <c r="H782302" s="1152"/>
    </row>
    <row r="782303" spans="8:8">
      <c r="H782303" s="1152"/>
    </row>
    <row r="782304" spans="8:8">
      <c r="H782304" s="1152"/>
    </row>
    <row r="782305" spans="8:8">
      <c r="H782305" s="1152"/>
    </row>
    <row r="782306" spans="8:8">
      <c r="H782306" s="1152"/>
    </row>
    <row r="782307" spans="8:8">
      <c r="H782307" s="1152"/>
    </row>
    <row r="782308" spans="8:8">
      <c r="H782308" s="1152"/>
    </row>
    <row r="782309" spans="8:8">
      <c r="H782309" s="1152"/>
    </row>
    <row r="782310" spans="8:8">
      <c r="H782310" s="1152"/>
    </row>
    <row r="782311" spans="8:8">
      <c r="H782311" s="1152"/>
    </row>
    <row r="782312" spans="8:8">
      <c r="H782312" s="1152"/>
    </row>
    <row r="782313" spans="8:8">
      <c r="H782313" s="1152"/>
    </row>
    <row r="782314" spans="8:8">
      <c r="H782314" s="1152"/>
    </row>
    <row r="782315" spans="8:8">
      <c r="H782315" s="1152"/>
    </row>
    <row r="782316" spans="8:8">
      <c r="H782316" s="1152"/>
    </row>
    <row r="782317" spans="8:8">
      <c r="H782317" s="1152"/>
    </row>
    <row r="782318" spans="8:8">
      <c r="H782318" s="1152"/>
    </row>
    <row r="782319" spans="8:8">
      <c r="H782319" s="1152"/>
    </row>
    <row r="782320" spans="8:8">
      <c r="H782320" s="1152"/>
    </row>
    <row r="782321" spans="8:8">
      <c r="H782321" s="1152"/>
    </row>
    <row r="782322" spans="8:8">
      <c r="H782322" s="1152"/>
    </row>
    <row r="782323" spans="8:8">
      <c r="H782323" s="1152"/>
    </row>
    <row r="782324" spans="8:8">
      <c r="H782324" s="1152"/>
    </row>
    <row r="782325" spans="8:8">
      <c r="H782325" s="1152"/>
    </row>
    <row r="782326" spans="8:8">
      <c r="H782326" s="1152"/>
    </row>
    <row r="782327" spans="8:8">
      <c r="H782327" s="1152"/>
    </row>
    <row r="782328" spans="8:8">
      <c r="H782328" s="1152"/>
    </row>
    <row r="782329" spans="8:8">
      <c r="H782329" s="1152"/>
    </row>
    <row r="782330" spans="8:8">
      <c r="H782330" s="1152"/>
    </row>
    <row r="782331" spans="8:8">
      <c r="H782331" s="1152"/>
    </row>
    <row r="782332" spans="8:8">
      <c r="H782332" s="1152"/>
    </row>
    <row r="782333" spans="8:8">
      <c r="H782333" s="1152"/>
    </row>
    <row r="782334" spans="8:8">
      <c r="H782334" s="1152"/>
    </row>
    <row r="782335" spans="8:8">
      <c r="H782335" s="1152"/>
    </row>
    <row r="782336" spans="8:8">
      <c r="H782336" s="1152"/>
    </row>
    <row r="782337" spans="8:8">
      <c r="H782337" s="1152"/>
    </row>
    <row r="782338" spans="8:8">
      <c r="H782338" s="1152"/>
    </row>
    <row r="782339" spans="8:8">
      <c r="H782339" s="1152"/>
    </row>
    <row r="782340" spans="8:8">
      <c r="H782340" s="1152"/>
    </row>
    <row r="782341" spans="8:8">
      <c r="H782341" s="1152"/>
    </row>
    <row r="782342" spans="8:8">
      <c r="H782342" s="1152"/>
    </row>
    <row r="782343" spans="8:8">
      <c r="H782343" s="1152"/>
    </row>
    <row r="782344" spans="8:8">
      <c r="H782344" s="1152"/>
    </row>
    <row r="782345" spans="8:8">
      <c r="H782345" s="1152"/>
    </row>
    <row r="782346" spans="8:8">
      <c r="H782346" s="1152"/>
    </row>
    <row r="782347" spans="8:8">
      <c r="H782347" s="1152"/>
    </row>
    <row r="782348" spans="8:8">
      <c r="H782348" s="1152"/>
    </row>
    <row r="782349" spans="8:8">
      <c r="H782349" s="1152"/>
    </row>
    <row r="782350" spans="8:8">
      <c r="H782350" s="1152"/>
    </row>
    <row r="782351" spans="8:8">
      <c r="H782351" s="1152"/>
    </row>
    <row r="782352" spans="8:8">
      <c r="H782352" s="1152"/>
    </row>
    <row r="782353" spans="8:8">
      <c r="H782353" s="1152"/>
    </row>
    <row r="782354" spans="8:8">
      <c r="H782354" s="1152"/>
    </row>
    <row r="782355" spans="8:8">
      <c r="H782355" s="1152"/>
    </row>
    <row r="782356" spans="8:8">
      <c r="H782356" s="1152"/>
    </row>
    <row r="782357" spans="8:8">
      <c r="H782357" s="1152"/>
    </row>
    <row r="782358" spans="8:8">
      <c r="H782358" s="1152"/>
    </row>
    <row r="782359" spans="8:8">
      <c r="H782359" s="1152"/>
    </row>
    <row r="782360" spans="8:8">
      <c r="H782360" s="1152"/>
    </row>
    <row r="782361" spans="8:8">
      <c r="H782361" s="1152"/>
    </row>
    <row r="782362" spans="8:8">
      <c r="H782362" s="1152"/>
    </row>
    <row r="782363" spans="8:8">
      <c r="H782363" s="1152"/>
    </row>
    <row r="782364" spans="8:8">
      <c r="H782364" s="1152"/>
    </row>
    <row r="782365" spans="8:8">
      <c r="H782365" s="1152"/>
    </row>
    <row r="782366" spans="8:8">
      <c r="H782366" s="1152"/>
    </row>
    <row r="782367" spans="8:8">
      <c r="H782367" s="1152"/>
    </row>
    <row r="782368" spans="8:8">
      <c r="H782368" s="1152"/>
    </row>
    <row r="782369" spans="8:8">
      <c r="H782369" s="1152"/>
    </row>
    <row r="782370" spans="8:8">
      <c r="H782370" s="1152"/>
    </row>
    <row r="782371" spans="8:8">
      <c r="H782371" s="1152"/>
    </row>
    <row r="782372" spans="8:8">
      <c r="H782372" s="1152"/>
    </row>
    <row r="782373" spans="8:8">
      <c r="H782373" s="1152"/>
    </row>
    <row r="782374" spans="8:8">
      <c r="H782374" s="1152"/>
    </row>
    <row r="782375" spans="8:8">
      <c r="H782375" s="1152"/>
    </row>
    <row r="782376" spans="8:8">
      <c r="H782376" s="1152"/>
    </row>
    <row r="782377" spans="8:8">
      <c r="H782377" s="1152"/>
    </row>
    <row r="782378" spans="8:8">
      <c r="H782378" s="1152"/>
    </row>
    <row r="782379" spans="8:8">
      <c r="H782379" s="1152"/>
    </row>
    <row r="782380" spans="8:8">
      <c r="H782380" s="1152"/>
    </row>
    <row r="782381" spans="8:8">
      <c r="H782381" s="1152"/>
    </row>
    <row r="782382" spans="8:8">
      <c r="H782382" s="1152"/>
    </row>
    <row r="782383" spans="8:8">
      <c r="H782383" s="1152"/>
    </row>
    <row r="782384" spans="8:8">
      <c r="H782384" s="1152"/>
    </row>
    <row r="782385" spans="8:8">
      <c r="H782385" s="1152"/>
    </row>
    <row r="782386" spans="8:8">
      <c r="H782386" s="1152"/>
    </row>
    <row r="782387" spans="8:8">
      <c r="H782387" s="1152"/>
    </row>
    <row r="782388" spans="8:8">
      <c r="H782388" s="1152"/>
    </row>
    <row r="782389" spans="8:8">
      <c r="H782389" s="1152"/>
    </row>
    <row r="782390" spans="8:8">
      <c r="H782390" s="1152"/>
    </row>
    <row r="782391" spans="8:8">
      <c r="H782391" s="1152"/>
    </row>
    <row r="782392" spans="8:8">
      <c r="H782392" s="1152"/>
    </row>
    <row r="782393" spans="8:8">
      <c r="H782393" s="1152"/>
    </row>
    <row r="782394" spans="8:8">
      <c r="H782394" s="1152"/>
    </row>
    <row r="782395" spans="8:8">
      <c r="H782395" s="1152"/>
    </row>
    <row r="782396" spans="8:8">
      <c r="H782396" s="1152"/>
    </row>
    <row r="782397" spans="8:8">
      <c r="H782397" s="1152"/>
    </row>
    <row r="782398" spans="8:8">
      <c r="H782398" s="1152"/>
    </row>
    <row r="782399" spans="8:8">
      <c r="H782399" s="1152"/>
    </row>
    <row r="782400" spans="8:8">
      <c r="H782400" s="1152"/>
    </row>
    <row r="782401" spans="8:8">
      <c r="H782401" s="1152"/>
    </row>
    <row r="782402" spans="8:8">
      <c r="H782402" s="1152"/>
    </row>
    <row r="782403" spans="8:8">
      <c r="H782403" s="1152"/>
    </row>
    <row r="782404" spans="8:8">
      <c r="H782404" s="1152"/>
    </row>
    <row r="782405" spans="8:8">
      <c r="H782405" s="1152"/>
    </row>
    <row r="782406" spans="8:8">
      <c r="H782406" s="1152"/>
    </row>
    <row r="782407" spans="8:8">
      <c r="H782407" s="1152"/>
    </row>
    <row r="782408" spans="8:8">
      <c r="H782408" s="1152"/>
    </row>
    <row r="782409" spans="8:8">
      <c r="H782409" s="1152"/>
    </row>
    <row r="782410" spans="8:8">
      <c r="H782410" s="1152"/>
    </row>
    <row r="782411" spans="8:8">
      <c r="H782411" s="1152"/>
    </row>
    <row r="782412" spans="8:8">
      <c r="H782412" s="1152"/>
    </row>
    <row r="782413" spans="8:8">
      <c r="H782413" s="1152"/>
    </row>
    <row r="782414" spans="8:8">
      <c r="H782414" s="1152"/>
    </row>
    <row r="782415" spans="8:8">
      <c r="H782415" s="1152"/>
    </row>
    <row r="782416" spans="8:8">
      <c r="H782416" s="1152"/>
    </row>
    <row r="782417" spans="8:8">
      <c r="H782417" s="1152"/>
    </row>
    <row r="782418" spans="8:8">
      <c r="H782418" s="1152"/>
    </row>
    <row r="782419" spans="8:8">
      <c r="H782419" s="1152"/>
    </row>
    <row r="782420" spans="8:8">
      <c r="H782420" s="1152"/>
    </row>
    <row r="782421" spans="8:8">
      <c r="H782421" s="1152"/>
    </row>
    <row r="782422" spans="8:8">
      <c r="H782422" s="1152"/>
    </row>
    <row r="782423" spans="8:8">
      <c r="H782423" s="1152"/>
    </row>
    <row r="782424" spans="8:8">
      <c r="H782424" s="1152"/>
    </row>
    <row r="782425" spans="8:8">
      <c r="H782425" s="1152"/>
    </row>
    <row r="782426" spans="8:8">
      <c r="H782426" s="1152"/>
    </row>
    <row r="782427" spans="8:8">
      <c r="H782427" s="1152"/>
    </row>
    <row r="782428" spans="8:8">
      <c r="H782428" s="1152"/>
    </row>
    <row r="782429" spans="8:8">
      <c r="H782429" s="1152"/>
    </row>
    <row r="782430" spans="8:8">
      <c r="H782430" s="1152"/>
    </row>
    <row r="782431" spans="8:8">
      <c r="H782431" s="1152"/>
    </row>
    <row r="782432" spans="8:8">
      <c r="H782432" s="1152"/>
    </row>
    <row r="782433" spans="8:8">
      <c r="H782433" s="1152"/>
    </row>
    <row r="782434" spans="8:8">
      <c r="H782434" s="1152"/>
    </row>
    <row r="782435" spans="8:8">
      <c r="H782435" s="1152"/>
    </row>
    <row r="782436" spans="8:8">
      <c r="H782436" s="1152"/>
    </row>
    <row r="782437" spans="8:8">
      <c r="H782437" s="1152"/>
    </row>
    <row r="782438" spans="8:8">
      <c r="H782438" s="1152"/>
    </row>
    <row r="782439" spans="8:8">
      <c r="H782439" s="1152"/>
    </row>
    <row r="782440" spans="8:8">
      <c r="H782440" s="1152"/>
    </row>
    <row r="782441" spans="8:8">
      <c r="H782441" s="1152"/>
    </row>
    <row r="782442" spans="8:8">
      <c r="H782442" s="1152"/>
    </row>
    <row r="782443" spans="8:8">
      <c r="H782443" s="1152"/>
    </row>
    <row r="782444" spans="8:8">
      <c r="H782444" s="1152"/>
    </row>
    <row r="782445" spans="8:8">
      <c r="H782445" s="1152"/>
    </row>
    <row r="782446" spans="8:8">
      <c r="H782446" s="1152"/>
    </row>
    <row r="782447" spans="8:8">
      <c r="H782447" s="1152"/>
    </row>
    <row r="782448" spans="8:8">
      <c r="H782448" s="1152"/>
    </row>
    <row r="782449" spans="8:8">
      <c r="H782449" s="1152"/>
    </row>
    <row r="782450" spans="8:8">
      <c r="H782450" s="1152"/>
    </row>
    <row r="782451" spans="8:8">
      <c r="H782451" s="1152"/>
    </row>
    <row r="782452" spans="8:8">
      <c r="H782452" s="1152"/>
    </row>
    <row r="782453" spans="8:8">
      <c r="H782453" s="1152"/>
    </row>
    <row r="782454" spans="8:8">
      <c r="H782454" s="1152"/>
    </row>
    <row r="782455" spans="8:8">
      <c r="H782455" s="1152"/>
    </row>
    <row r="782456" spans="8:8">
      <c r="H782456" s="1152"/>
    </row>
    <row r="782457" spans="8:8">
      <c r="H782457" s="1152"/>
    </row>
    <row r="782458" spans="8:8">
      <c r="H782458" s="1152"/>
    </row>
    <row r="782459" spans="8:8">
      <c r="H782459" s="1152"/>
    </row>
    <row r="782460" spans="8:8">
      <c r="H782460" s="1152"/>
    </row>
    <row r="782461" spans="8:8">
      <c r="H782461" s="1152"/>
    </row>
    <row r="782462" spans="8:8">
      <c r="H782462" s="1152"/>
    </row>
    <row r="782463" spans="8:8">
      <c r="H782463" s="1152"/>
    </row>
    <row r="782464" spans="8:8">
      <c r="H782464" s="1152"/>
    </row>
    <row r="782465" spans="8:8">
      <c r="H782465" s="1152"/>
    </row>
    <row r="782466" spans="8:8">
      <c r="H782466" s="1152"/>
    </row>
    <row r="782467" spans="8:8">
      <c r="H782467" s="1152"/>
    </row>
    <row r="782468" spans="8:8">
      <c r="H782468" s="1152"/>
    </row>
    <row r="782469" spans="8:8">
      <c r="H782469" s="1152"/>
    </row>
    <row r="782470" spans="8:8">
      <c r="H782470" s="1152"/>
    </row>
    <row r="782471" spans="8:8">
      <c r="H782471" s="1152"/>
    </row>
    <row r="782472" spans="8:8">
      <c r="H782472" s="1152"/>
    </row>
    <row r="782473" spans="8:8">
      <c r="H782473" s="1152"/>
    </row>
    <row r="782474" spans="8:8">
      <c r="H782474" s="1152"/>
    </row>
    <row r="782475" spans="8:8">
      <c r="H782475" s="1152"/>
    </row>
    <row r="782476" spans="8:8">
      <c r="H782476" s="1152"/>
    </row>
    <row r="782477" spans="8:8">
      <c r="H782477" s="1152"/>
    </row>
    <row r="782478" spans="8:8">
      <c r="H782478" s="1152"/>
    </row>
    <row r="782479" spans="8:8">
      <c r="H782479" s="1152"/>
    </row>
    <row r="782480" spans="8:8">
      <c r="H782480" s="1152"/>
    </row>
    <row r="782481" spans="8:8">
      <c r="H782481" s="1152"/>
    </row>
    <row r="782482" spans="8:8">
      <c r="H782482" s="1152"/>
    </row>
    <row r="782483" spans="8:8">
      <c r="H782483" s="1152"/>
    </row>
    <row r="782484" spans="8:8">
      <c r="H782484" s="1152"/>
    </row>
    <row r="782485" spans="8:8">
      <c r="H782485" s="1152"/>
    </row>
    <row r="782486" spans="8:8">
      <c r="H782486" s="1152"/>
    </row>
    <row r="782487" spans="8:8">
      <c r="H782487" s="1152"/>
    </row>
    <row r="782488" spans="8:8">
      <c r="H782488" s="1152"/>
    </row>
    <row r="782489" spans="8:8">
      <c r="H782489" s="1152"/>
    </row>
    <row r="782490" spans="8:8">
      <c r="H782490" s="1152"/>
    </row>
    <row r="782491" spans="8:8">
      <c r="H782491" s="1152"/>
    </row>
    <row r="782492" spans="8:8">
      <c r="H782492" s="1152"/>
    </row>
    <row r="782493" spans="8:8">
      <c r="H782493" s="1152"/>
    </row>
    <row r="782494" spans="8:8">
      <c r="H782494" s="1152"/>
    </row>
    <row r="782495" spans="8:8">
      <c r="H782495" s="1152"/>
    </row>
    <row r="782496" spans="8:8">
      <c r="H782496" s="1152"/>
    </row>
    <row r="782497" spans="8:8">
      <c r="H782497" s="1152"/>
    </row>
    <row r="782498" spans="8:8">
      <c r="H782498" s="1152"/>
    </row>
    <row r="782499" spans="8:8">
      <c r="H782499" s="1152"/>
    </row>
    <row r="782500" spans="8:8">
      <c r="H782500" s="1152"/>
    </row>
    <row r="782501" spans="8:8">
      <c r="H782501" s="1152"/>
    </row>
    <row r="782502" spans="8:8">
      <c r="H782502" s="1152"/>
    </row>
    <row r="782503" spans="8:8">
      <c r="H782503" s="1152"/>
    </row>
    <row r="782504" spans="8:8">
      <c r="H782504" s="1152"/>
    </row>
    <row r="782505" spans="8:8">
      <c r="H782505" s="1152"/>
    </row>
    <row r="782506" spans="8:8">
      <c r="H782506" s="1152"/>
    </row>
    <row r="782507" spans="8:8">
      <c r="H782507" s="1152"/>
    </row>
    <row r="782508" spans="8:8">
      <c r="H782508" s="1152"/>
    </row>
    <row r="782509" spans="8:8">
      <c r="H782509" s="1152"/>
    </row>
    <row r="782510" spans="8:8">
      <c r="H782510" s="1152"/>
    </row>
    <row r="782511" spans="8:8">
      <c r="H782511" s="1152"/>
    </row>
    <row r="782512" spans="8:8">
      <c r="H782512" s="1152"/>
    </row>
    <row r="782513" spans="8:8">
      <c r="H782513" s="1152"/>
    </row>
    <row r="782514" spans="8:8">
      <c r="H782514" s="1152"/>
    </row>
    <row r="782515" spans="8:8">
      <c r="H782515" s="1152"/>
    </row>
    <row r="782516" spans="8:8">
      <c r="H782516" s="1152"/>
    </row>
    <row r="782517" spans="8:8">
      <c r="H782517" s="1152"/>
    </row>
    <row r="782518" spans="8:8">
      <c r="H782518" s="1152"/>
    </row>
    <row r="782519" spans="8:8">
      <c r="H782519" s="1152"/>
    </row>
    <row r="782520" spans="8:8">
      <c r="H782520" s="1152"/>
    </row>
    <row r="782521" spans="8:8">
      <c r="H782521" s="1152"/>
    </row>
    <row r="782522" spans="8:8">
      <c r="H782522" s="1152"/>
    </row>
    <row r="782523" spans="8:8">
      <c r="H782523" s="1152"/>
    </row>
    <row r="782524" spans="8:8">
      <c r="H782524" s="1152"/>
    </row>
    <row r="782525" spans="8:8">
      <c r="H782525" s="1152"/>
    </row>
    <row r="782526" spans="8:8">
      <c r="H782526" s="1152"/>
    </row>
    <row r="782527" spans="8:8">
      <c r="H782527" s="1152"/>
    </row>
    <row r="782528" spans="8:8">
      <c r="H782528" s="1152"/>
    </row>
    <row r="782529" spans="8:8">
      <c r="H782529" s="1152"/>
    </row>
    <row r="782530" spans="8:8">
      <c r="H782530" s="1152"/>
    </row>
    <row r="782531" spans="8:8">
      <c r="H782531" s="1152"/>
    </row>
    <row r="782532" spans="8:8">
      <c r="H782532" s="1152"/>
    </row>
    <row r="782533" spans="8:8">
      <c r="H782533" s="1152"/>
    </row>
    <row r="782534" spans="8:8">
      <c r="H782534" s="1152"/>
    </row>
    <row r="782535" spans="8:8">
      <c r="H782535" s="1152"/>
    </row>
    <row r="782536" spans="8:8">
      <c r="H782536" s="1152"/>
    </row>
    <row r="782537" spans="8:8">
      <c r="H782537" s="1152"/>
    </row>
    <row r="782538" spans="8:8">
      <c r="H782538" s="1152"/>
    </row>
    <row r="782539" spans="8:8">
      <c r="H782539" s="1152"/>
    </row>
    <row r="782540" spans="8:8">
      <c r="H782540" s="1152"/>
    </row>
    <row r="782541" spans="8:8">
      <c r="H782541" s="1152"/>
    </row>
    <row r="782542" spans="8:8">
      <c r="H782542" s="1152"/>
    </row>
    <row r="782543" spans="8:8">
      <c r="H782543" s="1152"/>
    </row>
    <row r="782544" spans="8:8">
      <c r="H782544" s="1152"/>
    </row>
    <row r="782545" spans="8:8">
      <c r="H782545" s="1152"/>
    </row>
    <row r="782546" spans="8:8">
      <c r="H782546" s="1152"/>
    </row>
    <row r="782547" spans="8:8">
      <c r="H782547" s="1152"/>
    </row>
    <row r="782548" spans="8:8">
      <c r="H782548" s="1152"/>
    </row>
    <row r="782549" spans="8:8">
      <c r="H782549" s="1152"/>
    </row>
    <row r="782550" spans="8:8">
      <c r="H782550" s="1152"/>
    </row>
    <row r="782551" spans="8:8">
      <c r="H782551" s="1152"/>
    </row>
    <row r="782552" spans="8:8">
      <c r="H782552" s="1152"/>
    </row>
    <row r="782553" spans="8:8">
      <c r="H782553" s="1152"/>
    </row>
    <row r="782554" spans="8:8">
      <c r="H782554" s="1152"/>
    </row>
    <row r="782555" spans="8:8">
      <c r="H782555" s="1152"/>
    </row>
    <row r="782556" spans="8:8">
      <c r="H782556" s="1152"/>
    </row>
    <row r="782557" spans="8:8">
      <c r="H782557" s="1152"/>
    </row>
    <row r="782558" spans="8:8">
      <c r="H782558" s="1152"/>
    </row>
    <row r="782559" spans="8:8">
      <c r="H782559" s="1152"/>
    </row>
    <row r="782560" spans="8:8">
      <c r="H782560" s="1152"/>
    </row>
    <row r="782561" spans="8:8">
      <c r="H782561" s="1152"/>
    </row>
    <row r="782562" spans="8:8">
      <c r="H782562" s="1152"/>
    </row>
    <row r="782563" spans="8:8">
      <c r="H782563" s="1152"/>
    </row>
    <row r="782564" spans="8:8">
      <c r="H782564" s="1152"/>
    </row>
    <row r="782565" spans="8:8">
      <c r="H782565" s="1152"/>
    </row>
    <row r="782566" spans="8:8">
      <c r="H782566" s="1152"/>
    </row>
    <row r="782567" spans="8:8">
      <c r="H782567" s="1152"/>
    </row>
    <row r="782568" spans="8:8">
      <c r="H782568" s="1152"/>
    </row>
    <row r="782569" spans="8:8">
      <c r="H782569" s="1152"/>
    </row>
    <row r="782570" spans="8:8">
      <c r="H782570" s="1152"/>
    </row>
    <row r="782571" spans="8:8">
      <c r="H782571" s="1152"/>
    </row>
    <row r="782572" spans="8:8">
      <c r="H782572" s="1152"/>
    </row>
    <row r="782573" spans="8:8">
      <c r="H782573" s="1152"/>
    </row>
    <row r="782574" spans="8:8">
      <c r="H782574" s="1152"/>
    </row>
    <row r="782575" spans="8:8">
      <c r="H782575" s="1152"/>
    </row>
    <row r="782576" spans="8:8">
      <c r="H782576" s="1152"/>
    </row>
    <row r="782577" spans="8:8">
      <c r="H782577" s="1152"/>
    </row>
    <row r="782578" spans="8:8">
      <c r="H782578" s="1152"/>
    </row>
    <row r="782579" spans="8:8">
      <c r="H782579" s="1152"/>
    </row>
    <row r="782580" spans="8:8">
      <c r="H782580" s="1152"/>
    </row>
    <row r="782581" spans="8:8">
      <c r="H782581" s="1152"/>
    </row>
    <row r="782582" spans="8:8">
      <c r="H782582" s="1152"/>
    </row>
    <row r="782583" spans="8:8">
      <c r="H782583" s="1152"/>
    </row>
    <row r="782584" spans="8:8">
      <c r="H782584" s="1152"/>
    </row>
    <row r="782585" spans="8:8">
      <c r="H782585" s="1152"/>
    </row>
    <row r="782586" spans="8:8">
      <c r="H782586" s="1152"/>
    </row>
    <row r="782587" spans="8:8">
      <c r="H782587" s="1152"/>
    </row>
    <row r="782588" spans="8:8">
      <c r="H782588" s="1152"/>
    </row>
    <row r="782589" spans="8:8">
      <c r="H782589" s="1152"/>
    </row>
    <row r="782590" spans="8:8">
      <c r="H782590" s="1152"/>
    </row>
    <row r="782591" spans="8:8">
      <c r="H782591" s="1152"/>
    </row>
    <row r="782592" spans="8:8">
      <c r="H782592" s="1152"/>
    </row>
    <row r="782593" spans="8:8">
      <c r="H782593" s="1152"/>
    </row>
    <row r="782594" spans="8:8">
      <c r="H782594" s="1152"/>
    </row>
    <row r="782595" spans="8:8">
      <c r="H782595" s="1152"/>
    </row>
    <row r="782596" spans="8:8">
      <c r="H782596" s="1152"/>
    </row>
    <row r="782597" spans="8:8">
      <c r="H782597" s="1152"/>
    </row>
    <row r="782598" spans="8:8">
      <c r="H782598" s="1152"/>
    </row>
    <row r="782599" spans="8:8">
      <c r="H782599" s="1152"/>
    </row>
    <row r="782600" spans="8:8">
      <c r="H782600" s="1152"/>
    </row>
    <row r="782601" spans="8:8">
      <c r="H782601" s="1152"/>
    </row>
    <row r="782602" spans="8:8">
      <c r="H782602" s="1152"/>
    </row>
    <row r="782603" spans="8:8">
      <c r="H782603" s="1152"/>
    </row>
    <row r="782604" spans="8:8">
      <c r="H782604" s="1152"/>
    </row>
    <row r="782605" spans="8:8">
      <c r="H782605" s="1152"/>
    </row>
    <row r="782606" spans="8:8">
      <c r="H782606" s="1152"/>
    </row>
    <row r="782607" spans="8:8">
      <c r="H782607" s="1152"/>
    </row>
    <row r="782608" spans="8:8">
      <c r="H782608" s="1152"/>
    </row>
    <row r="782609" spans="8:8">
      <c r="H782609" s="1152"/>
    </row>
    <row r="782610" spans="8:8">
      <c r="H782610" s="1152"/>
    </row>
    <row r="782611" spans="8:8">
      <c r="H782611" s="1152"/>
    </row>
    <row r="782612" spans="8:8">
      <c r="H782612" s="1152"/>
    </row>
    <row r="782613" spans="8:8">
      <c r="H782613" s="1152"/>
    </row>
    <row r="782614" spans="8:8">
      <c r="H782614" s="1152"/>
    </row>
    <row r="782615" spans="8:8">
      <c r="H782615" s="1152"/>
    </row>
    <row r="782616" spans="8:8">
      <c r="H782616" s="1152"/>
    </row>
    <row r="782617" spans="8:8">
      <c r="H782617" s="1152"/>
    </row>
    <row r="782618" spans="8:8">
      <c r="H782618" s="1152"/>
    </row>
    <row r="782619" spans="8:8">
      <c r="H782619" s="1152"/>
    </row>
    <row r="782620" spans="8:8">
      <c r="H782620" s="1152"/>
    </row>
    <row r="782621" spans="8:8">
      <c r="H782621" s="1152"/>
    </row>
    <row r="782622" spans="8:8">
      <c r="H782622" s="1152"/>
    </row>
    <row r="782623" spans="8:8">
      <c r="H782623" s="1152"/>
    </row>
    <row r="782624" spans="8:8">
      <c r="H782624" s="1152"/>
    </row>
    <row r="782625" spans="8:8">
      <c r="H782625" s="1152"/>
    </row>
    <row r="782626" spans="8:8">
      <c r="H782626" s="1152"/>
    </row>
    <row r="782627" spans="8:8">
      <c r="H782627" s="1152"/>
    </row>
    <row r="782628" spans="8:8">
      <c r="H782628" s="1152"/>
    </row>
    <row r="782629" spans="8:8">
      <c r="H782629" s="1152"/>
    </row>
    <row r="782630" spans="8:8">
      <c r="H782630" s="1152"/>
    </row>
    <row r="782631" spans="8:8">
      <c r="H782631" s="1152"/>
    </row>
    <row r="782632" spans="8:8">
      <c r="H782632" s="1152"/>
    </row>
    <row r="782633" spans="8:8">
      <c r="H782633" s="1152"/>
    </row>
    <row r="782634" spans="8:8">
      <c r="H782634" s="1152"/>
    </row>
    <row r="782635" spans="8:8">
      <c r="H782635" s="1152"/>
    </row>
    <row r="782636" spans="8:8">
      <c r="H782636" s="1152"/>
    </row>
    <row r="782637" spans="8:8">
      <c r="H782637" s="1152"/>
    </row>
    <row r="782638" spans="8:8">
      <c r="H782638" s="1152"/>
    </row>
    <row r="782639" spans="8:8">
      <c r="H782639" s="1152"/>
    </row>
    <row r="782640" spans="8:8">
      <c r="H782640" s="1152"/>
    </row>
    <row r="782641" spans="8:8">
      <c r="H782641" s="1152"/>
    </row>
    <row r="782642" spans="8:8">
      <c r="H782642" s="1152"/>
    </row>
    <row r="782643" spans="8:8">
      <c r="H782643" s="1152"/>
    </row>
    <row r="782644" spans="8:8">
      <c r="H782644" s="1152"/>
    </row>
    <row r="782645" spans="8:8">
      <c r="H782645" s="1152"/>
    </row>
    <row r="782646" spans="8:8">
      <c r="H782646" s="1152"/>
    </row>
    <row r="782647" spans="8:8">
      <c r="H782647" s="1152"/>
    </row>
    <row r="782648" spans="8:8">
      <c r="H782648" s="1152"/>
    </row>
    <row r="782649" spans="8:8">
      <c r="H782649" s="1152"/>
    </row>
    <row r="782650" spans="8:8">
      <c r="H782650" s="1152"/>
    </row>
    <row r="782651" spans="8:8">
      <c r="H782651" s="1152"/>
    </row>
    <row r="782652" spans="8:8">
      <c r="H782652" s="1152"/>
    </row>
    <row r="782653" spans="8:8">
      <c r="H782653" s="1152"/>
    </row>
    <row r="782654" spans="8:8">
      <c r="H782654" s="1152"/>
    </row>
    <row r="782655" spans="8:8">
      <c r="H782655" s="1152"/>
    </row>
    <row r="782656" spans="8:8">
      <c r="H782656" s="1152"/>
    </row>
    <row r="782657" spans="8:8">
      <c r="H782657" s="1152"/>
    </row>
    <row r="782658" spans="8:8">
      <c r="H782658" s="1152"/>
    </row>
    <row r="782659" spans="8:8">
      <c r="H782659" s="1152"/>
    </row>
    <row r="782660" spans="8:8">
      <c r="H782660" s="1152"/>
    </row>
    <row r="782661" spans="8:8">
      <c r="H782661" s="1152"/>
    </row>
    <row r="782662" spans="8:8">
      <c r="H782662" s="1152"/>
    </row>
    <row r="782663" spans="8:8">
      <c r="H782663" s="1152"/>
    </row>
    <row r="782664" spans="8:8">
      <c r="H782664" s="1152"/>
    </row>
    <row r="782665" spans="8:8">
      <c r="H782665" s="1152"/>
    </row>
    <row r="782666" spans="8:8">
      <c r="H782666" s="1152"/>
    </row>
    <row r="782667" spans="8:8">
      <c r="H782667" s="1152"/>
    </row>
    <row r="782668" spans="8:8">
      <c r="H782668" s="1152"/>
    </row>
    <row r="782669" spans="8:8">
      <c r="H782669" s="1152"/>
    </row>
    <row r="782670" spans="8:8">
      <c r="H782670" s="1152"/>
    </row>
    <row r="782671" spans="8:8">
      <c r="H782671" s="1152"/>
    </row>
    <row r="782672" spans="8:8">
      <c r="H782672" s="1152"/>
    </row>
    <row r="782673" spans="8:8">
      <c r="H782673" s="1152"/>
    </row>
    <row r="782674" spans="8:8">
      <c r="H782674" s="1152"/>
    </row>
    <row r="782675" spans="8:8">
      <c r="H782675" s="1152"/>
    </row>
    <row r="782676" spans="8:8">
      <c r="H782676" s="1152"/>
    </row>
    <row r="782677" spans="8:8">
      <c r="H782677" s="1152"/>
    </row>
    <row r="782678" spans="8:8">
      <c r="H782678" s="1152"/>
    </row>
    <row r="782679" spans="8:8">
      <c r="H782679" s="1152"/>
    </row>
    <row r="782680" spans="8:8">
      <c r="H782680" s="1152"/>
    </row>
    <row r="782681" spans="8:8">
      <c r="H782681" s="1152"/>
    </row>
    <row r="782682" spans="8:8">
      <c r="H782682" s="1152"/>
    </row>
    <row r="782683" spans="8:8">
      <c r="H782683" s="1152"/>
    </row>
    <row r="782684" spans="8:8">
      <c r="H782684" s="1152"/>
    </row>
    <row r="782685" spans="8:8">
      <c r="H782685" s="1152"/>
    </row>
    <row r="782686" spans="8:8">
      <c r="H782686" s="1152"/>
    </row>
    <row r="782687" spans="8:8">
      <c r="H782687" s="1152"/>
    </row>
    <row r="782688" spans="8:8">
      <c r="H782688" s="1152"/>
    </row>
    <row r="782689" spans="8:8">
      <c r="H782689" s="1152"/>
    </row>
    <row r="782690" spans="8:8">
      <c r="H782690" s="1152"/>
    </row>
    <row r="782691" spans="8:8">
      <c r="H782691" s="1152"/>
    </row>
    <row r="782692" spans="8:8">
      <c r="H782692" s="1152"/>
    </row>
    <row r="782693" spans="8:8">
      <c r="H782693" s="1152"/>
    </row>
    <row r="782694" spans="8:8">
      <c r="H782694" s="1152"/>
    </row>
    <row r="782695" spans="8:8">
      <c r="H782695" s="1152"/>
    </row>
    <row r="782696" spans="8:8">
      <c r="H782696" s="1152"/>
    </row>
    <row r="782697" spans="8:8">
      <c r="H782697" s="1152"/>
    </row>
    <row r="782698" spans="8:8">
      <c r="H782698" s="1152"/>
    </row>
    <row r="782699" spans="8:8">
      <c r="H782699" s="1152"/>
    </row>
    <row r="782700" spans="8:8">
      <c r="H782700" s="1152"/>
    </row>
    <row r="782701" spans="8:8">
      <c r="H782701" s="1152"/>
    </row>
    <row r="782702" spans="8:8">
      <c r="H782702" s="1152"/>
    </row>
    <row r="782703" spans="8:8">
      <c r="H782703" s="1152"/>
    </row>
    <row r="782704" spans="8:8">
      <c r="H782704" s="1152"/>
    </row>
    <row r="782705" spans="8:8">
      <c r="H782705" s="1152"/>
    </row>
    <row r="782706" spans="8:8">
      <c r="H782706" s="1152"/>
    </row>
    <row r="782707" spans="8:8">
      <c r="H782707" s="1152"/>
    </row>
    <row r="782708" spans="8:8">
      <c r="H782708" s="1152"/>
    </row>
    <row r="782709" spans="8:8">
      <c r="H782709" s="1152"/>
    </row>
    <row r="782710" spans="8:8">
      <c r="H782710" s="1152"/>
    </row>
    <row r="782711" spans="8:8">
      <c r="H782711" s="1152"/>
    </row>
    <row r="782712" spans="8:8">
      <c r="H782712" s="1152"/>
    </row>
    <row r="782713" spans="8:8">
      <c r="H782713" s="1152"/>
    </row>
    <row r="782714" spans="8:8">
      <c r="H782714" s="1152"/>
    </row>
    <row r="782715" spans="8:8">
      <c r="H782715" s="1152"/>
    </row>
    <row r="782716" spans="8:8">
      <c r="H782716" s="1152"/>
    </row>
    <row r="782717" spans="8:8">
      <c r="H782717" s="1152"/>
    </row>
    <row r="782718" spans="8:8">
      <c r="H782718" s="1152"/>
    </row>
    <row r="782719" spans="8:8">
      <c r="H782719" s="1152"/>
    </row>
    <row r="782720" spans="8:8">
      <c r="H782720" s="1152"/>
    </row>
    <row r="782721" spans="8:8">
      <c r="H782721" s="1152"/>
    </row>
    <row r="782722" spans="8:8">
      <c r="H782722" s="1152"/>
    </row>
    <row r="782723" spans="8:8">
      <c r="H782723" s="1152"/>
    </row>
    <row r="782724" spans="8:8">
      <c r="H782724" s="1152"/>
    </row>
    <row r="782725" spans="8:8">
      <c r="H782725" s="1152"/>
    </row>
    <row r="782726" spans="8:8">
      <c r="H782726" s="1152"/>
    </row>
    <row r="782727" spans="8:8">
      <c r="H782727" s="1152"/>
    </row>
    <row r="782728" spans="8:8">
      <c r="H782728" s="1152"/>
    </row>
    <row r="782729" spans="8:8">
      <c r="H782729" s="1152"/>
    </row>
    <row r="782730" spans="8:8">
      <c r="H782730" s="1152"/>
    </row>
    <row r="782731" spans="8:8">
      <c r="H782731" s="1152"/>
    </row>
    <row r="782732" spans="8:8">
      <c r="H782732" s="1152"/>
    </row>
    <row r="782733" spans="8:8">
      <c r="H782733" s="1152"/>
    </row>
    <row r="782734" spans="8:8">
      <c r="H782734" s="1152"/>
    </row>
    <row r="782735" spans="8:8">
      <c r="H782735" s="1152"/>
    </row>
    <row r="782736" spans="8:8">
      <c r="H782736" s="1152"/>
    </row>
    <row r="782737" spans="8:8">
      <c r="H782737" s="1152"/>
    </row>
    <row r="782738" spans="8:8">
      <c r="H782738" s="1152"/>
    </row>
    <row r="782739" spans="8:8">
      <c r="H782739" s="1152"/>
    </row>
    <row r="782740" spans="8:8">
      <c r="H782740" s="1152"/>
    </row>
    <row r="782741" spans="8:8">
      <c r="H782741" s="1152"/>
    </row>
    <row r="782742" spans="8:8">
      <c r="H782742" s="1152"/>
    </row>
    <row r="782743" spans="8:8">
      <c r="H782743" s="1152"/>
    </row>
    <row r="782744" spans="8:8">
      <c r="H782744" s="1152"/>
    </row>
    <row r="782745" spans="8:8">
      <c r="H782745" s="1152"/>
    </row>
    <row r="782746" spans="8:8">
      <c r="H782746" s="1152"/>
    </row>
    <row r="782747" spans="8:8">
      <c r="H782747" s="1152"/>
    </row>
    <row r="782748" spans="8:8">
      <c r="H782748" s="1152"/>
    </row>
    <row r="782749" spans="8:8">
      <c r="H782749" s="1152"/>
    </row>
    <row r="782750" spans="8:8">
      <c r="H782750" s="1152"/>
    </row>
    <row r="782751" spans="8:8">
      <c r="H782751" s="1152"/>
    </row>
    <row r="782752" spans="8:8">
      <c r="H782752" s="1152"/>
    </row>
    <row r="782753" spans="8:8">
      <c r="H782753" s="1152"/>
    </row>
    <row r="782754" spans="8:8">
      <c r="H782754" s="1152"/>
    </row>
    <row r="782755" spans="8:8">
      <c r="H782755" s="1152"/>
    </row>
    <row r="782756" spans="8:8">
      <c r="H782756" s="1152"/>
    </row>
    <row r="782757" spans="8:8">
      <c r="H782757" s="1152"/>
    </row>
    <row r="782758" spans="8:8">
      <c r="H782758" s="1152"/>
    </row>
    <row r="782759" spans="8:8">
      <c r="H782759" s="1152"/>
    </row>
    <row r="782760" spans="8:8">
      <c r="H782760" s="1152"/>
    </row>
    <row r="782761" spans="8:8">
      <c r="H782761" s="1152"/>
    </row>
    <row r="782762" spans="8:8">
      <c r="H782762" s="1152"/>
    </row>
    <row r="782763" spans="8:8">
      <c r="H782763" s="1152"/>
    </row>
    <row r="782764" spans="8:8">
      <c r="H782764" s="1152"/>
    </row>
    <row r="782765" spans="8:8">
      <c r="H782765" s="1152"/>
    </row>
    <row r="782766" spans="8:8">
      <c r="H782766" s="1152"/>
    </row>
    <row r="782767" spans="8:8">
      <c r="H782767" s="1152"/>
    </row>
    <row r="782768" spans="8:8">
      <c r="H782768" s="1152"/>
    </row>
    <row r="782769" spans="8:8">
      <c r="H782769" s="1152"/>
    </row>
    <row r="782770" spans="8:8">
      <c r="H782770" s="1152"/>
    </row>
    <row r="782771" spans="8:8">
      <c r="H782771" s="1152"/>
    </row>
    <row r="782772" spans="8:8">
      <c r="H782772" s="1152"/>
    </row>
    <row r="782773" spans="8:8">
      <c r="H782773" s="1152"/>
    </row>
    <row r="782774" spans="8:8">
      <c r="H782774" s="1152"/>
    </row>
    <row r="782775" spans="8:8">
      <c r="H782775" s="1152"/>
    </row>
    <row r="782776" spans="8:8">
      <c r="H782776" s="1152"/>
    </row>
    <row r="782777" spans="8:8">
      <c r="H782777" s="1152"/>
    </row>
    <row r="782778" spans="8:8">
      <c r="H782778" s="1152"/>
    </row>
    <row r="782779" spans="8:8">
      <c r="H782779" s="1152"/>
    </row>
    <row r="782780" spans="8:8">
      <c r="H782780" s="1152"/>
    </row>
    <row r="782781" spans="8:8">
      <c r="H782781" s="1152"/>
    </row>
    <row r="782782" spans="8:8">
      <c r="H782782" s="1152"/>
    </row>
    <row r="782783" spans="8:8">
      <c r="H782783" s="1152"/>
    </row>
    <row r="782784" spans="8:8">
      <c r="H782784" s="1152"/>
    </row>
    <row r="782785" spans="8:8">
      <c r="H782785" s="1152"/>
    </row>
    <row r="782786" spans="8:8">
      <c r="H782786" s="1152"/>
    </row>
    <row r="782787" spans="8:8">
      <c r="H782787" s="1152"/>
    </row>
    <row r="782788" spans="8:8">
      <c r="H782788" s="1152"/>
    </row>
    <row r="782789" spans="8:8">
      <c r="H782789" s="1152"/>
    </row>
    <row r="782790" spans="8:8">
      <c r="H782790" s="1152"/>
    </row>
    <row r="782791" spans="8:8">
      <c r="H782791" s="1152"/>
    </row>
    <row r="782792" spans="8:8">
      <c r="H782792" s="1152"/>
    </row>
    <row r="782793" spans="8:8">
      <c r="H782793" s="1152"/>
    </row>
    <row r="782794" spans="8:8">
      <c r="H782794" s="1152"/>
    </row>
    <row r="782795" spans="8:8">
      <c r="H782795" s="1152"/>
    </row>
    <row r="782796" spans="8:8">
      <c r="H782796" s="1152"/>
    </row>
    <row r="782797" spans="8:8">
      <c r="H782797" s="1152"/>
    </row>
    <row r="782798" spans="8:8">
      <c r="H782798" s="1152"/>
    </row>
    <row r="782799" spans="8:8">
      <c r="H782799" s="1152"/>
    </row>
    <row r="782800" spans="8:8">
      <c r="H782800" s="1152"/>
    </row>
    <row r="782801" spans="8:8">
      <c r="H782801" s="1152"/>
    </row>
    <row r="782802" spans="8:8">
      <c r="H782802" s="1152"/>
    </row>
    <row r="782803" spans="8:8">
      <c r="H782803" s="1152"/>
    </row>
    <row r="782804" spans="8:8">
      <c r="H782804" s="1152"/>
    </row>
    <row r="782805" spans="8:8">
      <c r="H782805" s="1152"/>
    </row>
    <row r="782806" spans="8:8">
      <c r="H782806" s="1152"/>
    </row>
    <row r="782807" spans="8:8">
      <c r="H782807" s="1152"/>
    </row>
    <row r="782808" spans="8:8">
      <c r="H782808" s="1152"/>
    </row>
    <row r="782809" spans="8:8">
      <c r="H782809" s="1152"/>
    </row>
    <row r="782810" spans="8:8">
      <c r="H782810" s="1152"/>
    </row>
    <row r="782811" spans="8:8">
      <c r="H782811" s="1152"/>
    </row>
    <row r="782812" spans="8:8">
      <c r="H782812" s="1152"/>
    </row>
    <row r="782813" spans="8:8">
      <c r="H782813" s="1152"/>
    </row>
    <row r="782814" spans="8:8">
      <c r="H782814" s="1152"/>
    </row>
    <row r="782815" spans="8:8">
      <c r="H782815" s="1152"/>
    </row>
    <row r="782816" spans="8:8">
      <c r="H782816" s="1152"/>
    </row>
    <row r="782817" spans="8:8">
      <c r="H782817" s="1152"/>
    </row>
    <row r="782818" spans="8:8">
      <c r="H782818" s="1152"/>
    </row>
    <row r="782819" spans="8:8">
      <c r="H782819" s="1152"/>
    </row>
    <row r="782820" spans="8:8">
      <c r="H782820" s="1152"/>
    </row>
    <row r="782821" spans="8:8">
      <c r="H782821" s="1152"/>
    </row>
    <row r="782822" spans="8:8">
      <c r="H782822" s="1152"/>
    </row>
    <row r="782823" spans="8:8">
      <c r="H782823" s="1152"/>
    </row>
    <row r="782824" spans="8:8">
      <c r="H782824" s="1152"/>
    </row>
    <row r="782825" spans="8:8">
      <c r="H782825" s="1152"/>
    </row>
    <row r="782826" spans="8:8">
      <c r="H782826" s="1152"/>
    </row>
    <row r="782827" spans="8:8">
      <c r="H782827" s="1152"/>
    </row>
    <row r="782828" spans="8:8">
      <c r="H782828" s="1152"/>
    </row>
    <row r="782829" spans="8:8">
      <c r="H782829" s="1152"/>
    </row>
    <row r="782830" spans="8:8">
      <c r="H782830" s="1152"/>
    </row>
    <row r="782831" spans="8:8">
      <c r="H782831" s="1152"/>
    </row>
    <row r="782832" spans="8:8">
      <c r="H782832" s="1152"/>
    </row>
    <row r="782833" spans="8:8">
      <c r="H782833" s="1152"/>
    </row>
    <row r="782834" spans="8:8">
      <c r="H782834" s="1152"/>
    </row>
    <row r="782835" spans="8:8">
      <c r="H782835" s="1152"/>
    </row>
    <row r="782836" spans="8:8">
      <c r="H782836" s="1152"/>
    </row>
    <row r="782837" spans="8:8">
      <c r="H782837" s="1152"/>
    </row>
    <row r="782838" spans="8:8">
      <c r="H782838" s="1152"/>
    </row>
    <row r="782839" spans="8:8">
      <c r="H782839" s="1152"/>
    </row>
    <row r="782840" spans="8:8">
      <c r="H782840" s="1152"/>
    </row>
    <row r="782841" spans="8:8">
      <c r="H782841" s="1152"/>
    </row>
    <row r="782842" spans="8:8">
      <c r="H782842" s="1152"/>
    </row>
    <row r="782843" spans="8:8">
      <c r="H782843" s="1152"/>
    </row>
    <row r="782844" spans="8:8">
      <c r="H782844" s="1152"/>
    </row>
    <row r="782845" spans="8:8">
      <c r="H782845" s="1152"/>
    </row>
    <row r="782846" spans="8:8">
      <c r="H782846" s="1152"/>
    </row>
    <row r="782847" spans="8:8">
      <c r="H782847" s="1152"/>
    </row>
    <row r="782848" spans="8:8">
      <c r="H782848" s="1152"/>
    </row>
    <row r="782849" spans="8:8">
      <c r="H782849" s="1152"/>
    </row>
    <row r="782850" spans="8:8">
      <c r="H782850" s="1152"/>
    </row>
    <row r="782851" spans="8:8">
      <c r="H782851" s="1152"/>
    </row>
    <row r="782852" spans="8:8">
      <c r="H782852" s="1152"/>
    </row>
    <row r="782853" spans="8:8">
      <c r="H782853" s="1152"/>
    </row>
    <row r="782854" spans="8:8">
      <c r="H782854" s="1152"/>
    </row>
    <row r="782855" spans="8:8">
      <c r="H782855" s="1152"/>
    </row>
    <row r="782856" spans="8:8">
      <c r="H782856" s="1152"/>
    </row>
    <row r="782857" spans="8:8">
      <c r="H782857" s="1152"/>
    </row>
    <row r="782858" spans="8:8">
      <c r="H782858" s="1152"/>
    </row>
    <row r="782859" spans="8:8">
      <c r="H782859" s="1152"/>
    </row>
    <row r="782860" spans="8:8">
      <c r="H782860" s="1152"/>
    </row>
    <row r="782861" spans="8:8">
      <c r="H782861" s="1152"/>
    </row>
    <row r="782862" spans="8:8">
      <c r="H782862" s="1152"/>
    </row>
    <row r="782863" spans="8:8">
      <c r="H782863" s="1152"/>
    </row>
    <row r="782864" spans="8:8">
      <c r="H782864" s="1152"/>
    </row>
    <row r="782865" spans="8:8">
      <c r="H782865" s="1152"/>
    </row>
    <row r="782866" spans="8:8">
      <c r="H782866" s="1152"/>
    </row>
    <row r="782867" spans="8:8">
      <c r="H782867" s="1152"/>
    </row>
    <row r="782868" spans="8:8">
      <c r="H782868" s="1152"/>
    </row>
    <row r="782869" spans="8:8">
      <c r="H782869" s="1152"/>
    </row>
    <row r="782870" spans="8:8">
      <c r="H782870" s="1152"/>
    </row>
    <row r="782871" spans="8:8">
      <c r="H782871" s="1152"/>
    </row>
    <row r="782872" spans="8:8">
      <c r="H782872" s="1152"/>
    </row>
    <row r="782873" spans="8:8">
      <c r="H782873" s="1152"/>
    </row>
    <row r="782874" spans="8:8">
      <c r="H782874" s="1152"/>
    </row>
    <row r="782875" spans="8:8">
      <c r="H782875" s="1152"/>
    </row>
    <row r="782876" spans="8:8">
      <c r="H782876" s="1152"/>
    </row>
    <row r="782877" spans="8:8">
      <c r="H782877" s="1152"/>
    </row>
    <row r="782878" spans="8:8">
      <c r="H782878" s="1152"/>
    </row>
    <row r="782879" spans="8:8">
      <c r="H782879" s="1152"/>
    </row>
    <row r="782880" spans="8:8">
      <c r="H782880" s="1152"/>
    </row>
    <row r="782881" spans="8:8">
      <c r="H782881" s="1152"/>
    </row>
    <row r="782882" spans="8:8">
      <c r="H782882" s="1152"/>
    </row>
    <row r="782883" spans="8:8">
      <c r="H782883" s="1152"/>
    </row>
    <row r="782884" spans="8:8">
      <c r="H782884" s="1152"/>
    </row>
    <row r="782885" spans="8:8">
      <c r="H782885" s="1152"/>
    </row>
    <row r="782886" spans="8:8">
      <c r="H782886" s="1152"/>
    </row>
    <row r="782887" spans="8:8">
      <c r="H782887" s="1152"/>
    </row>
    <row r="782888" spans="8:8">
      <c r="H782888" s="1152"/>
    </row>
    <row r="782889" spans="8:8">
      <c r="H782889" s="1152"/>
    </row>
    <row r="782890" spans="8:8">
      <c r="H782890" s="1152"/>
    </row>
    <row r="782891" spans="8:8">
      <c r="H782891" s="1152"/>
    </row>
    <row r="782892" spans="8:8">
      <c r="H782892" s="1152"/>
    </row>
    <row r="782893" spans="8:8">
      <c r="H782893" s="1152"/>
    </row>
    <row r="782894" spans="8:8">
      <c r="H782894" s="1152"/>
    </row>
    <row r="782895" spans="8:8">
      <c r="H782895" s="1152"/>
    </row>
    <row r="782896" spans="8:8">
      <c r="H782896" s="1152"/>
    </row>
    <row r="782897" spans="8:8">
      <c r="H782897" s="1152"/>
    </row>
    <row r="782898" spans="8:8">
      <c r="H782898" s="1152"/>
    </row>
    <row r="782899" spans="8:8">
      <c r="H782899" s="1152"/>
    </row>
    <row r="782900" spans="8:8">
      <c r="H782900" s="1152"/>
    </row>
    <row r="782901" spans="8:8">
      <c r="H782901" s="1152"/>
    </row>
    <row r="782902" spans="8:8">
      <c r="H782902" s="1152"/>
    </row>
    <row r="782903" spans="8:8">
      <c r="H782903" s="1152"/>
    </row>
    <row r="782904" spans="8:8">
      <c r="H782904" s="1152"/>
    </row>
    <row r="782905" spans="8:8">
      <c r="H782905" s="1152"/>
    </row>
    <row r="782906" spans="8:8">
      <c r="H782906" s="1152"/>
    </row>
    <row r="782907" spans="8:8">
      <c r="H782907" s="1152"/>
    </row>
    <row r="782908" spans="8:8">
      <c r="H782908" s="1152"/>
    </row>
    <row r="782909" spans="8:8">
      <c r="H782909" s="1152"/>
    </row>
    <row r="782910" spans="8:8">
      <c r="H782910" s="1152"/>
    </row>
    <row r="782911" spans="8:8">
      <c r="H782911" s="1152"/>
    </row>
    <row r="782912" spans="8:8">
      <c r="H782912" s="1152"/>
    </row>
    <row r="782913" spans="8:8">
      <c r="H782913" s="1152"/>
    </row>
    <row r="782914" spans="8:8">
      <c r="H782914" s="1152"/>
    </row>
    <row r="782915" spans="8:8">
      <c r="H782915" s="1152"/>
    </row>
    <row r="782916" spans="8:8">
      <c r="H782916" s="1152"/>
    </row>
    <row r="782917" spans="8:8">
      <c r="H782917" s="1152"/>
    </row>
    <row r="782918" spans="8:8">
      <c r="H782918" s="1152"/>
    </row>
    <row r="782919" spans="8:8">
      <c r="H782919" s="1152"/>
    </row>
    <row r="782920" spans="8:8">
      <c r="H782920" s="1152"/>
    </row>
    <row r="782921" spans="8:8">
      <c r="H782921" s="1152"/>
    </row>
    <row r="782922" spans="8:8">
      <c r="H782922" s="1152"/>
    </row>
    <row r="782923" spans="8:8">
      <c r="H782923" s="1152"/>
    </row>
    <row r="782924" spans="8:8">
      <c r="H782924" s="1152"/>
    </row>
    <row r="782925" spans="8:8">
      <c r="H782925" s="1152"/>
    </row>
    <row r="782926" spans="8:8">
      <c r="H782926" s="1152"/>
    </row>
    <row r="782927" spans="8:8">
      <c r="H782927" s="1152"/>
    </row>
    <row r="782928" spans="8:8">
      <c r="H782928" s="1152"/>
    </row>
    <row r="782929" spans="8:8">
      <c r="H782929" s="1152"/>
    </row>
    <row r="782930" spans="8:8">
      <c r="H782930" s="1152"/>
    </row>
    <row r="782931" spans="8:8">
      <c r="H782931" s="1152"/>
    </row>
    <row r="782932" spans="8:8">
      <c r="H782932" s="1152"/>
    </row>
    <row r="782933" spans="8:8">
      <c r="H782933" s="1152"/>
    </row>
    <row r="782934" spans="8:8">
      <c r="H782934" s="1152"/>
    </row>
    <row r="782935" spans="8:8">
      <c r="H782935" s="1152"/>
    </row>
    <row r="782936" spans="8:8">
      <c r="H782936" s="1152"/>
    </row>
    <row r="782937" spans="8:8">
      <c r="H782937" s="1152"/>
    </row>
    <row r="782938" spans="8:8">
      <c r="H782938" s="1152"/>
    </row>
    <row r="782939" spans="8:8">
      <c r="H782939" s="1152"/>
    </row>
    <row r="782940" spans="8:8">
      <c r="H782940" s="1152"/>
    </row>
    <row r="782941" spans="8:8">
      <c r="H782941" s="1152"/>
    </row>
    <row r="782942" spans="8:8">
      <c r="H782942" s="1152"/>
    </row>
    <row r="782943" spans="8:8">
      <c r="H782943" s="1152"/>
    </row>
    <row r="782944" spans="8:8">
      <c r="H782944" s="1152"/>
    </row>
    <row r="782945" spans="8:8">
      <c r="H782945" s="1152"/>
    </row>
    <row r="782946" spans="8:8">
      <c r="H782946" s="1152"/>
    </row>
    <row r="782947" spans="8:8">
      <c r="H782947" s="1152"/>
    </row>
    <row r="782948" spans="8:8">
      <c r="H782948" s="1152"/>
    </row>
    <row r="782949" spans="8:8">
      <c r="H782949" s="1152"/>
    </row>
    <row r="782950" spans="8:8">
      <c r="H782950" s="1152"/>
    </row>
    <row r="782951" spans="8:8">
      <c r="H782951" s="1152"/>
    </row>
    <row r="782952" spans="8:8">
      <c r="H782952" s="1152"/>
    </row>
    <row r="782953" spans="8:8">
      <c r="H782953" s="1152"/>
    </row>
    <row r="782954" spans="8:8">
      <c r="H782954" s="1152"/>
    </row>
    <row r="782955" spans="8:8">
      <c r="H782955" s="1152"/>
    </row>
    <row r="782956" spans="8:8">
      <c r="H782956" s="1152"/>
    </row>
    <row r="782957" spans="8:8">
      <c r="H782957" s="1152"/>
    </row>
    <row r="782958" spans="8:8">
      <c r="H782958" s="1152"/>
    </row>
    <row r="782959" spans="8:8">
      <c r="H782959" s="1152"/>
    </row>
    <row r="782960" spans="8:8">
      <c r="H782960" s="1152"/>
    </row>
    <row r="782961" spans="8:8">
      <c r="H782961" s="1152"/>
    </row>
    <row r="782962" spans="8:8">
      <c r="H782962" s="1152"/>
    </row>
    <row r="782963" spans="8:8">
      <c r="H782963" s="1152"/>
    </row>
    <row r="782964" spans="8:8">
      <c r="H782964" s="1152"/>
    </row>
    <row r="782965" spans="8:8">
      <c r="H782965" s="1152"/>
    </row>
    <row r="782966" spans="8:8">
      <c r="H782966" s="1152"/>
    </row>
    <row r="782967" spans="8:8">
      <c r="H782967" s="1152"/>
    </row>
    <row r="782968" spans="8:8">
      <c r="H782968" s="1152"/>
    </row>
    <row r="782969" spans="8:8">
      <c r="H782969" s="1152"/>
    </row>
    <row r="782970" spans="8:8">
      <c r="H782970" s="1152"/>
    </row>
    <row r="782971" spans="8:8">
      <c r="H782971" s="1152"/>
    </row>
    <row r="782972" spans="8:8">
      <c r="H782972" s="1152"/>
    </row>
    <row r="782973" spans="8:8">
      <c r="H782973" s="1152"/>
    </row>
    <row r="782974" spans="8:8">
      <c r="H782974" s="1152"/>
    </row>
    <row r="782975" spans="8:8">
      <c r="H782975" s="1152"/>
    </row>
    <row r="782976" spans="8:8">
      <c r="H782976" s="1152"/>
    </row>
    <row r="782977" spans="8:8">
      <c r="H782977" s="1152"/>
    </row>
    <row r="782978" spans="8:8">
      <c r="H782978" s="1152"/>
    </row>
    <row r="782979" spans="8:8">
      <c r="H782979" s="1152"/>
    </row>
    <row r="782980" spans="8:8">
      <c r="H782980" s="1152"/>
    </row>
    <row r="782981" spans="8:8">
      <c r="H782981" s="1152"/>
    </row>
    <row r="782982" spans="8:8">
      <c r="H782982" s="1152"/>
    </row>
    <row r="782983" spans="8:8">
      <c r="H782983" s="1152"/>
    </row>
    <row r="782984" spans="8:8">
      <c r="H782984" s="1152"/>
    </row>
    <row r="782985" spans="8:8">
      <c r="H782985" s="1152"/>
    </row>
    <row r="782986" spans="8:8">
      <c r="H782986" s="1152"/>
    </row>
    <row r="782987" spans="8:8">
      <c r="H782987" s="1152"/>
    </row>
    <row r="782988" spans="8:8">
      <c r="H782988" s="1152"/>
    </row>
    <row r="782989" spans="8:8">
      <c r="H782989" s="1152"/>
    </row>
    <row r="782990" spans="8:8">
      <c r="H782990" s="1152"/>
    </row>
    <row r="782991" spans="8:8">
      <c r="H782991" s="1152"/>
    </row>
    <row r="782992" spans="8:8">
      <c r="H782992" s="1152"/>
    </row>
    <row r="782993" spans="8:8">
      <c r="H782993" s="1152"/>
    </row>
    <row r="782994" spans="8:8">
      <c r="H782994" s="1152"/>
    </row>
    <row r="782995" spans="8:8">
      <c r="H782995" s="1152"/>
    </row>
    <row r="782996" spans="8:8">
      <c r="H782996" s="1152"/>
    </row>
    <row r="782997" spans="8:8">
      <c r="H782997" s="1152"/>
    </row>
    <row r="782998" spans="8:8">
      <c r="H782998" s="1152"/>
    </row>
    <row r="782999" spans="8:8">
      <c r="H782999" s="1152"/>
    </row>
    <row r="783000" spans="8:8">
      <c r="H783000" s="1152"/>
    </row>
    <row r="783001" spans="8:8">
      <c r="H783001" s="1152"/>
    </row>
    <row r="783002" spans="8:8">
      <c r="H783002" s="1152"/>
    </row>
    <row r="783003" spans="8:8">
      <c r="H783003" s="1152"/>
    </row>
    <row r="783004" spans="8:8">
      <c r="H783004" s="1152"/>
    </row>
    <row r="783005" spans="8:8">
      <c r="H783005" s="1152"/>
    </row>
    <row r="783006" spans="8:8">
      <c r="H783006" s="1152"/>
    </row>
    <row r="783007" spans="8:8">
      <c r="H783007" s="1152"/>
    </row>
    <row r="783008" spans="8:8">
      <c r="H783008" s="1152"/>
    </row>
    <row r="783009" spans="8:8">
      <c r="H783009" s="1152"/>
    </row>
    <row r="783010" spans="8:8">
      <c r="H783010" s="1152"/>
    </row>
    <row r="783011" spans="8:8">
      <c r="H783011" s="1152"/>
    </row>
    <row r="783012" spans="8:8">
      <c r="H783012" s="1152"/>
    </row>
    <row r="783013" spans="8:8">
      <c r="H783013" s="1152"/>
    </row>
    <row r="783014" spans="8:8">
      <c r="H783014" s="1152"/>
    </row>
    <row r="783015" spans="8:8">
      <c r="H783015" s="1152"/>
    </row>
    <row r="783016" spans="8:8">
      <c r="H783016" s="1152"/>
    </row>
    <row r="783017" spans="8:8">
      <c r="H783017" s="1152"/>
    </row>
    <row r="783018" spans="8:8">
      <c r="H783018" s="1152"/>
    </row>
    <row r="783019" spans="8:8">
      <c r="H783019" s="1152"/>
    </row>
    <row r="783020" spans="8:8">
      <c r="H783020" s="1152"/>
    </row>
    <row r="783021" spans="8:8">
      <c r="H783021" s="1152"/>
    </row>
    <row r="783022" spans="8:8">
      <c r="H783022" s="1152"/>
    </row>
    <row r="783023" spans="8:8">
      <c r="H783023" s="1152"/>
    </row>
    <row r="783024" spans="8:8">
      <c r="H783024" s="1152"/>
    </row>
    <row r="783025" spans="8:8">
      <c r="H783025" s="1152"/>
    </row>
    <row r="783026" spans="8:8">
      <c r="H783026" s="1152"/>
    </row>
    <row r="783027" spans="8:8">
      <c r="H783027" s="1152"/>
    </row>
    <row r="783028" spans="8:8">
      <c r="H783028" s="1152"/>
    </row>
    <row r="783029" spans="8:8">
      <c r="H783029" s="1152"/>
    </row>
    <row r="783030" spans="8:8">
      <c r="H783030" s="1152"/>
    </row>
    <row r="783031" spans="8:8">
      <c r="H783031" s="1152"/>
    </row>
    <row r="783032" spans="8:8">
      <c r="H783032" s="1152"/>
    </row>
    <row r="783033" spans="8:8">
      <c r="H783033" s="1152"/>
    </row>
    <row r="783034" spans="8:8">
      <c r="H783034" s="1152"/>
    </row>
    <row r="783035" spans="8:8">
      <c r="H783035" s="1152"/>
    </row>
    <row r="783036" spans="8:8">
      <c r="H783036" s="1152"/>
    </row>
    <row r="783037" spans="8:8">
      <c r="H783037" s="1152"/>
    </row>
    <row r="783038" spans="8:8">
      <c r="H783038" s="1152"/>
    </row>
    <row r="783039" spans="8:8">
      <c r="H783039" s="1152"/>
    </row>
    <row r="783040" spans="8:8">
      <c r="H783040" s="1152"/>
    </row>
    <row r="783041" spans="8:8">
      <c r="H783041" s="1152"/>
    </row>
    <row r="783042" spans="8:8">
      <c r="H783042" s="1152"/>
    </row>
    <row r="783043" spans="8:8">
      <c r="H783043" s="1152"/>
    </row>
    <row r="783044" spans="8:8">
      <c r="H783044" s="1152"/>
    </row>
    <row r="783045" spans="8:8">
      <c r="H783045" s="1152"/>
    </row>
    <row r="783046" spans="8:8">
      <c r="H783046" s="1152"/>
    </row>
    <row r="783047" spans="8:8">
      <c r="H783047" s="1152"/>
    </row>
    <row r="783048" spans="8:8">
      <c r="H783048" s="1152"/>
    </row>
    <row r="783049" spans="8:8">
      <c r="H783049" s="1152"/>
    </row>
    <row r="783050" spans="8:8">
      <c r="H783050" s="1152"/>
    </row>
    <row r="783051" spans="8:8">
      <c r="H783051" s="1152"/>
    </row>
    <row r="783052" spans="8:8">
      <c r="H783052" s="1152"/>
    </row>
    <row r="783053" spans="8:8">
      <c r="H783053" s="1152"/>
    </row>
    <row r="783054" spans="8:8">
      <c r="H783054" s="1152"/>
    </row>
    <row r="783055" spans="8:8">
      <c r="H783055" s="1152"/>
    </row>
    <row r="783056" spans="8:8">
      <c r="H783056" s="1152"/>
    </row>
    <row r="783057" spans="8:8">
      <c r="H783057" s="1152"/>
    </row>
    <row r="783058" spans="8:8">
      <c r="H783058" s="1152"/>
    </row>
    <row r="783059" spans="8:8">
      <c r="H783059" s="1152"/>
    </row>
    <row r="783060" spans="8:8">
      <c r="H783060" s="1152"/>
    </row>
    <row r="783061" spans="8:8">
      <c r="H783061" s="1152"/>
    </row>
    <row r="783062" spans="8:8">
      <c r="H783062" s="1152"/>
    </row>
    <row r="783063" spans="8:8">
      <c r="H783063" s="1152"/>
    </row>
    <row r="783064" spans="8:8">
      <c r="H783064" s="1152"/>
    </row>
    <row r="783065" spans="8:8">
      <c r="H783065" s="1152"/>
    </row>
    <row r="783066" spans="8:8">
      <c r="H783066" s="1152"/>
    </row>
    <row r="783067" spans="8:8">
      <c r="H783067" s="1152"/>
    </row>
    <row r="783068" spans="8:8">
      <c r="H783068" s="1152"/>
    </row>
    <row r="783069" spans="8:8">
      <c r="H783069" s="1152"/>
    </row>
    <row r="783070" spans="8:8">
      <c r="H783070" s="1152"/>
    </row>
    <row r="783071" spans="8:8">
      <c r="H783071" s="1152"/>
    </row>
    <row r="783072" spans="8:8">
      <c r="H783072" s="1152"/>
    </row>
    <row r="783073" spans="8:8">
      <c r="H783073" s="1152"/>
    </row>
    <row r="783074" spans="8:8">
      <c r="H783074" s="1152"/>
    </row>
    <row r="783075" spans="8:8">
      <c r="H783075" s="1152"/>
    </row>
    <row r="783076" spans="8:8">
      <c r="H783076" s="1152"/>
    </row>
    <row r="783077" spans="8:8">
      <c r="H783077" s="1152"/>
    </row>
    <row r="783078" spans="8:8">
      <c r="H783078" s="1152"/>
    </row>
    <row r="783079" spans="8:8">
      <c r="H783079" s="1152"/>
    </row>
    <row r="783080" spans="8:8">
      <c r="H783080" s="1152"/>
    </row>
    <row r="783081" spans="8:8">
      <c r="H783081" s="1152"/>
    </row>
    <row r="783082" spans="8:8">
      <c r="H783082" s="1152"/>
    </row>
    <row r="783083" spans="8:8">
      <c r="H783083" s="1152"/>
    </row>
    <row r="783084" spans="8:8">
      <c r="H783084" s="1152"/>
    </row>
    <row r="783085" spans="8:8">
      <c r="H783085" s="1152"/>
    </row>
    <row r="783086" spans="8:8">
      <c r="H783086" s="1152"/>
    </row>
    <row r="783087" spans="8:8">
      <c r="H783087" s="1152"/>
    </row>
    <row r="783088" spans="8:8">
      <c r="H783088" s="1152"/>
    </row>
    <row r="783089" spans="8:8">
      <c r="H783089" s="1152"/>
    </row>
    <row r="783090" spans="8:8">
      <c r="H783090" s="1152"/>
    </row>
    <row r="783091" spans="8:8">
      <c r="H783091" s="1152"/>
    </row>
    <row r="783092" spans="8:8">
      <c r="H783092" s="1152"/>
    </row>
    <row r="783093" spans="8:8">
      <c r="H783093" s="1152"/>
    </row>
    <row r="783094" spans="8:8">
      <c r="H783094" s="1152"/>
    </row>
    <row r="783095" spans="8:8">
      <c r="H783095" s="1152"/>
    </row>
    <row r="783096" spans="8:8">
      <c r="H783096" s="1152"/>
    </row>
    <row r="783097" spans="8:8">
      <c r="H783097" s="1152"/>
    </row>
    <row r="783098" spans="8:8">
      <c r="H783098" s="1152"/>
    </row>
    <row r="783099" spans="8:8">
      <c r="H783099" s="1152"/>
    </row>
    <row r="783100" spans="8:8">
      <c r="H783100" s="1152"/>
    </row>
    <row r="783101" spans="8:8">
      <c r="H783101" s="1152"/>
    </row>
    <row r="783102" spans="8:8">
      <c r="H783102" s="1152"/>
    </row>
    <row r="783103" spans="8:8">
      <c r="H783103" s="1152"/>
    </row>
    <row r="783104" spans="8:8">
      <c r="H783104" s="1152"/>
    </row>
    <row r="783105" spans="8:8">
      <c r="H783105" s="1152"/>
    </row>
    <row r="783106" spans="8:8">
      <c r="H783106" s="1152"/>
    </row>
    <row r="783107" spans="8:8">
      <c r="H783107" s="1152"/>
    </row>
    <row r="783108" spans="8:8">
      <c r="H783108" s="1152"/>
    </row>
    <row r="783109" spans="8:8">
      <c r="H783109" s="1152"/>
    </row>
    <row r="783110" spans="8:8">
      <c r="H783110" s="1152"/>
    </row>
    <row r="783111" spans="8:8">
      <c r="H783111" s="1152"/>
    </row>
    <row r="783112" spans="8:8">
      <c r="H783112" s="1152"/>
    </row>
    <row r="783113" spans="8:8">
      <c r="H783113" s="1152"/>
    </row>
    <row r="783114" spans="8:8">
      <c r="H783114" s="1152"/>
    </row>
    <row r="783115" spans="8:8">
      <c r="H783115" s="1152"/>
    </row>
    <row r="783116" spans="8:8">
      <c r="H783116" s="1152"/>
    </row>
    <row r="783117" spans="8:8">
      <c r="H783117" s="1152"/>
    </row>
    <row r="783118" spans="8:8">
      <c r="H783118" s="1152"/>
    </row>
    <row r="783119" spans="8:8">
      <c r="H783119" s="1152"/>
    </row>
    <row r="783120" spans="8:8">
      <c r="H783120" s="1152"/>
    </row>
    <row r="783121" spans="8:8">
      <c r="H783121" s="1152"/>
    </row>
    <row r="783122" spans="8:8">
      <c r="H783122" s="1152"/>
    </row>
    <row r="783123" spans="8:8">
      <c r="H783123" s="1152"/>
    </row>
    <row r="783124" spans="8:8">
      <c r="H783124" s="1152"/>
    </row>
    <row r="783125" spans="8:8">
      <c r="H783125" s="1152"/>
    </row>
    <row r="783126" spans="8:8">
      <c r="H783126" s="1152"/>
    </row>
    <row r="783127" spans="8:8">
      <c r="H783127" s="1152"/>
    </row>
    <row r="783128" spans="8:8">
      <c r="H783128" s="1152"/>
    </row>
    <row r="783129" spans="8:8">
      <c r="H783129" s="1152"/>
    </row>
    <row r="783130" spans="8:8">
      <c r="H783130" s="1152"/>
    </row>
    <row r="783131" spans="8:8">
      <c r="H783131" s="1152"/>
    </row>
    <row r="783132" spans="8:8">
      <c r="H783132" s="1152"/>
    </row>
    <row r="783133" spans="8:8">
      <c r="H783133" s="1152"/>
    </row>
    <row r="783134" spans="8:8">
      <c r="H783134" s="1152"/>
    </row>
    <row r="783135" spans="8:8">
      <c r="H783135" s="1152"/>
    </row>
    <row r="783136" spans="8:8">
      <c r="H783136" s="1152"/>
    </row>
    <row r="783137" spans="8:8">
      <c r="H783137" s="1152"/>
    </row>
    <row r="783138" spans="8:8">
      <c r="H783138" s="1152"/>
    </row>
    <row r="783139" spans="8:8">
      <c r="H783139" s="1152"/>
    </row>
    <row r="783140" spans="8:8">
      <c r="H783140" s="1152"/>
    </row>
    <row r="783141" spans="8:8">
      <c r="H783141" s="1152"/>
    </row>
    <row r="783142" spans="8:8">
      <c r="H783142" s="1152"/>
    </row>
    <row r="783143" spans="8:8">
      <c r="H783143" s="1152"/>
    </row>
    <row r="783144" spans="8:8">
      <c r="H783144" s="1152"/>
    </row>
    <row r="783145" spans="8:8">
      <c r="H783145" s="1152"/>
    </row>
    <row r="783146" spans="8:8">
      <c r="H783146" s="1152"/>
    </row>
    <row r="783147" spans="8:8">
      <c r="H783147" s="1152"/>
    </row>
    <row r="783148" spans="8:8">
      <c r="H783148" s="1152"/>
    </row>
    <row r="783149" spans="8:8">
      <c r="H783149" s="1152"/>
    </row>
    <row r="783150" spans="8:8">
      <c r="H783150" s="1152"/>
    </row>
    <row r="783151" spans="8:8">
      <c r="H783151" s="1152"/>
    </row>
    <row r="783152" spans="8:8">
      <c r="H783152" s="1152"/>
    </row>
    <row r="783153" spans="8:8">
      <c r="H783153" s="1152"/>
    </row>
    <row r="783154" spans="8:8">
      <c r="H783154" s="1152"/>
    </row>
    <row r="783155" spans="8:8">
      <c r="H783155" s="1152"/>
    </row>
    <row r="783156" spans="8:8">
      <c r="H783156" s="1152"/>
    </row>
    <row r="783157" spans="8:8">
      <c r="H783157" s="1152"/>
    </row>
    <row r="783158" spans="8:8">
      <c r="H783158" s="1152"/>
    </row>
    <row r="783159" spans="8:8">
      <c r="H783159" s="1152"/>
    </row>
    <row r="783160" spans="8:8">
      <c r="H783160" s="1152"/>
    </row>
    <row r="783161" spans="8:8">
      <c r="H783161" s="1152"/>
    </row>
    <row r="783162" spans="8:8">
      <c r="H783162" s="1152"/>
    </row>
    <row r="783163" spans="8:8">
      <c r="H783163" s="1152"/>
    </row>
    <row r="783164" spans="8:8">
      <c r="H783164" s="1152"/>
    </row>
    <row r="783165" spans="8:8">
      <c r="H783165" s="1152"/>
    </row>
    <row r="783166" spans="8:8">
      <c r="H783166" s="1152"/>
    </row>
    <row r="783167" spans="8:8">
      <c r="H783167" s="1152"/>
    </row>
    <row r="783168" spans="8:8">
      <c r="H783168" s="1152"/>
    </row>
    <row r="783169" spans="8:8">
      <c r="H783169" s="1152"/>
    </row>
    <row r="783170" spans="8:8">
      <c r="H783170" s="1152"/>
    </row>
    <row r="783171" spans="8:8">
      <c r="H783171" s="1152"/>
    </row>
    <row r="783172" spans="8:8">
      <c r="H783172" s="1152"/>
    </row>
    <row r="783173" spans="8:8">
      <c r="H783173" s="1152"/>
    </row>
    <row r="783174" spans="8:8">
      <c r="H783174" s="1152"/>
    </row>
    <row r="783175" spans="8:8">
      <c r="H783175" s="1152"/>
    </row>
    <row r="783176" spans="8:8">
      <c r="H783176" s="1152"/>
    </row>
    <row r="783177" spans="8:8">
      <c r="H783177" s="1152"/>
    </row>
    <row r="783178" spans="8:8">
      <c r="H783178" s="1152"/>
    </row>
    <row r="783179" spans="8:8">
      <c r="H783179" s="1152"/>
    </row>
    <row r="783180" spans="8:8">
      <c r="H783180" s="1152"/>
    </row>
    <row r="783181" spans="8:8">
      <c r="H783181" s="1152"/>
    </row>
    <row r="783182" spans="8:8">
      <c r="H783182" s="1152"/>
    </row>
    <row r="783183" spans="8:8">
      <c r="H783183" s="1152"/>
    </row>
    <row r="783184" spans="8:8">
      <c r="H783184" s="1152"/>
    </row>
    <row r="783185" spans="8:8">
      <c r="H783185" s="1152"/>
    </row>
    <row r="783186" spans="8:8">
      <c r="H783186" s="1152"/>
    </row>
    <row r="783187" spans="8:8">
      <c r="H783187" s="1152"/>
    </row>
    <row r="783188" spans="8:8">
      <c r="H783188" s="1152"/>
    </row>
    <row r="783189" spans="8:8">
      <c r="H783189" s="1152"/>
    </row>
    <row r="783190" spans="8:8">
      <c r="H783190" s="1152"/>
    </row>
    <row r="783191" spans="8:8">
      <c r="H783191" s="1152"/>
    </row>
    <row r="783192" spans="8:8">
      <c r="H783192" s="1152"/>
    </row>
    <row r="783193" spans="8:8">
      <c r="H783193" s="1152"/>
    </row>
    <row r="783194" spans="8:8">
      <c r="H783194" s="1152"/>
    </row>
    <row r="783195" spans="8:8">
      <c r="H783195" s="1152"/>
    </row>
    <row r="783196" spans="8:8">
      <c r="H783196" s="1152"/>
    </row>
    <row r="783197" spans="8:8">
      <c r="H783197" s="1152"/>
    </row>
    <row r="783198" spans="8:8">
      <c r="H783198" s="1152"/>
    </row>
    <row r="783199" spans="8:8">
      <c r="H783199" s="1152"/>
    </row>
    <row r="783200" spans="8:8">
      <c r="H783200" s="1152"/>
    </row>
    <row r="783201" spans="8:8">
      <c r="H783201" s="1152"/>
    </row>
    <row r="783202" spans="8:8">
      <c r="H783202" s="1152"/>
    </row>
    <row r="783203" spans="8:8">
      <c r="H783203" s="1152"/>
    </row>
    <row r="783204" spans="8:8">
      <c r="H783204" s="1152"/>
    </row>
    <row r="783205" spans="8:8">
      <c r="H783205" s="1152"/>
    </row>
    <row r="783206" spans="8:8">
      <c r="H783206" s="1152"/>
    </row>
    <row r="783207" spans="8:8">
      <c r="H783207" s="1152"/>
    </row>
    <row r="783208" spans="8:8">
      <c r="H783208" s="1152"/>
    </row>
    <row r="783209" spans="8:8">
      <c r="H783209" s="1152"/>
    </row>
    <row r="783210" spans="8:8">
      <c r="H783210" s="1152"/>
    </row>
    <row r="783211" spans="8:8">
      <c r="H783211" s="1152"/>
    </row>
    <row r="783212" spans="8:8">
      <c r="H783212" s="1152"/>
    </row>
    <row r="783213" spans="8:8">
      <c r="H783213" s="1152"/>
    </row>
    <row r="783214" spans="8:8">
      <c r="H783214" s="1152"/>
    </row>
    <row r="783215" spans="8:8">
      <c r="H783215" s="1152"/>
    </row>
    <row r="783216" spans="8:8">
      <c r="H783216" s="1152"/>
    </row>
    <row r="783217" spans="8:8">
      <c r="H783217" s="1152"/>
    </row>
    <row r="783218" spans="8:8">
      <c r="H783218" s="1152"/>
    </row>
    <row r="783219" spans="8:8">
      <c r="H783219" s="1152"/>
    </row>
    <row r="783220" spans="8:8">
      <c r="H783220" s="1152"/>
    </row>
    <row r="783221" spans="8:8">
      <c r="H783221" s="1152"/>
    </row>
    <row r="783222" spans="8:8">
      <c r="H783222" s="1152"/>
    </row>
    <row r="783223" spans="8:8">
      <c r="H783223" s="1152"/>
    </row>
    <row r="783224" spans="8:8">
      <c r="H783224" s="1152"/>
    </row>
    <row r="783225" spans="8:8">
      <c r="H783225" s="1152"/>
    </row>
    <row r="783226" spans="8:8">
      <c r="H783226" s="1152"/>
    </row>
    <row r="783227" spans="8:8">
      <c r="H783227" s="1152"/>
    </row>
    <row r="783228" spans="8:8">
      <c r="H783228" s="1152"/>
    </row>
    <row r="783229" spans="8:8">
      <c r="H783229" s="1152"/>
    </row>
    <row r="783230" spans="8:8">
      <c r="H783230" s="1152"/>
    </row>
    <row r="783231" spans="8:8">
      <c r="H783231" s="1152"/>
    </row>
    <row r="783232" spans="8:8">
      <c r="H783232" s="1152"/>
    </row>
    <row r="783233" spans="8:8">
      <c r="H783233" s="1152"/>
    </row>
    <row r="783234" spans="8:8">
      <c r="H783234" s="1152"/>
    </row>
    <row r="783235" spans="8:8">
      <c r="H783235" s="1152"/>
    </row>
    <row r="783236" spans="8:8">
      <c r="H783236" s="1152"/>
    </row>
    <row r="783237" spans="8:8">
      <c r="H783237" s="1152"/>
    </row>
    <row r="783238" spans="8:8">
      <c r="H783238" s="1152"/>
    </row>
    <row r="783239" spans="8:8">
      <c r="H783239" s="1152"/>
    </row>
    <row r="783240" spans="8:8">
      <c r="H783240" s="1152"/>
    </row>
    <row r="783241" spans="8:8">
      <c r="H783241" s="1152"/>
    </row>
    <row r="783242" spans="8:8">
      <c r="H783242" s="1152"/>
    </row>
    <row r="783243" spans="8:8">
      <c r="H783243" s="1152"/>
    </row>
    <row r="783244" spans="8:8">
      <c r="H783244" s="1152"/>
    </row>
    <row r="783245" spans="8:8">
      <c r="H783245" s="1152"/>
    </row>
    <row r="783246" spans="8:8">
      <c r="H783246" s="1152"/>
    </row>
    <row r="783247" spans="8:8">
      <c r="H783247" s="1152"/>
    </row>
    <row r="783248" spans="8:8">
      <c r="H783248" s="1152"/>
    </row>
    <row r="783249" spans="8:8">
      <c r="H783249" s="1152"/>
    </row>
    <row r="783250" spans="8:8">
      <c r="H783250" s="1152"/>
    </row>
    <row r="783251" spans="8:8">
      <c r="H783251" s="1152"/>
    </row>
    <row r="783252" spans="8:8">
      <c r="H783252" s="1152"/>
    </row>
    <row r="783253" spans="8:8">
      <c r="H783253" s="1152"/>
    </row>
    <row r="783254" spans="8:8">
      <c r="H783254" s="1152"/>
    </row>
    <row r="783255" spans="8:8">
      <c r="H783255" s="1152"/>
    </row>
    <row r="783256" spans="8:8">
      <c r="H783256" s="1152"/>
    </row>
    <row r="783257" spans="8:8">
      <c r="H783257" s="1152"/>
    </row>
    <row r="783258" spans="8:8">
      <c r="H783258" s="1152"/>
    </row>
    <row r="783259" spans="8:8">
      <c r="H783259" s="1152"/>
    </row>
    <row r="783260" spans="8:8">
      <c r="H783260" s="1152"/>
    </row>
    <row r="783261" spans="8:8">
      <c r="H783261" s="1152"/>
    </row>
    <row r="783262" spans="8:8">
      <c r="H783262" s="1152"/>
    </row>
    <row r="783263" spans="8:8">
      <c r="H783263" s="1152"/>
    </row>
    <row r="783264" spans="8:8">
      <c r="H783264" s="1152"/>
    </row>
    <row r="783265" spans="8:8">
      <c r="H783265" s="1152"/>
    </row>
    <row r="783266" spans="8:8">
      <c r="H783266" s="1152"/>
    </row>
    <row r="783267" spans="8:8">
      <c r="H783267" s="1152"/>
    </row>
    <row r="783268" spans="8:8">
      <c r="H783268" s="1152"/>
    </row>
    <row r="783269" spans="8:8">
      <c r="H783269" s="1152"/>
    </row>
    <row r="783270" spans="8:8">
      <c r="H783270" s="1152"/>
    </row>
    <row r="783271" spans="8:8">
      <c r="H783271" s="1152"/>
    </row>
    <row r="783272" spans="8:8">
      <c r="H783272" s="1152"/>
    </row>
    <row r="783273" spans="8:8">
      <c r="H783273" s="1152"/>
    </row>
    <row r="783274" spans="8:8">
      <c r="H783274" s="1152"/>
    </row>
    <row r="783275" spans="8:8">
      <c r="H783275" s="1152"/>
    </row>
    <row r="783276" spans="8:8">
      <c r="H783276" s="1152"/>
    </row>
    <row r="783277" spans="8:8">
      <c r="H783277" s="1152"/>
    </row>
    <row r="783278" spans="8:8">
      <c r="H783278" s="1152"/>
    </row>
    <row r="783279" spans="8:8">
      <c r="H783279" s="1152"/>
    </row>
    <row r="783280" spans="8:8">
      <c r="H783280" s="1152"/>
    </row>
    <row r="783281" spans="8:8">
      <c r="H783281" s="1152"/>
    </row>
    <row r="783282" spans="8:8">
      <c r="H783282" s="1152"/>
    </row>
    <row r="783283" spans="8:8">
      <c r="H783283" s="1152"/>
    </row>
    <row r="783284" spans="8:8">
      <c r="H783284" s="1152"/>
    </row>
    <row r="783285" spans="8:8">
      <c r="H783285" s="1152"/>
    </row>
    <row r="783286" spans="8:8">
      <c r="H783286" s="1152"/>
    </row>
    <row r="783287" spans="8:8">
      <c r="H783287" s="1152"/>
    </row>
    <row r="783288" spans="8:8">
      <c r="H783288" s="1152"/>
    </row>
    <row r="783289" spans="8:8">
      <c r="H783289" s="1152"/>
    </row>
    <row r="783290" spans="8:8">
      <c r="H783290" s="1152"/>
    </row>
    <row r="783291" spans="8:8">
      <c r="H783291" s="1152"/>
    </row>
    <row r="783292" spans="8:8">
      <c r="H783292" s="1152"/>
    </row>
    <row r="783293" spans="8:8">
      <c r="H783293" s="1152"/>
    </row>
    <row r="783294" spans="8:8">
      <c r="H783294" s="1152"/>
    </row>
    <row r="783295" spans="8:8">
      <c r="H783295" s="1152"/>
    </row>
    <row r="783296" spans="8:8">
      <c r="H783296" s="1152"/>
    </row>
    <row r="783297" spans="8:8">
      <c r="H783297" s="1152"/>
    </row>
    <row r="783298" spans="8:8">
      <c r="H783298" s="1152"/>
    </row>
    <row r="783299" spans="8:8">
      <c r="H783299" s="1152"/>
    </row>
    <row r="783300" spans="8:8">
      <c r="H783300" s="1152"/>
    </row>
    <row r="783301" spans="8:8">
      <c r="H783301" s="1152"/>
    </row>
    <row r="783302" spans="8:8">
      <c r="H783302" s="1152"/>
    </row>
    <row r="783303" spans="8:8">
      <c r="H783303" s="1152"/>
    </row>
    <row r="783304" spans="8:8">
      <c r="H783304" s="1152"/>
    </row>
    <row r="783305" spans="8:8">
      <c r="H783305" s="1152"/>
    </row>
    <row r="783306" spans="8:8">
      <c r="H783306" s="1152"/>
    </row>
    <row r="783307" spans="8:8">
      <c r="H783307" s="1152"/>
    </row>
    <row r="783308" spans="8:8">
      <c r="H783308" s="1152"/>
    </row>
    <row r="783309" spans="8:8">
      <c r="H783309" s="1152"/>
    </row>
    <row r="783310" spans="8:8">
      <c r="H783310" s="1152"/>
    </row>
    <row r="783311" spans="8:8">
      <c r="H783311" s="1152"/>
    </row>
    <row r="783312" spans="8:8">
      <c r="H783312" s="1152"/>
    </row>
    <row r="783313" spans="8:8">
      <c r="H783313" s="1152"/>
    </row>
    <row r="783314" spans="8:8">
      <c r="H783314" s="1152"/>
    </row>
    <row r="783315" spans="8:8">
      <c r="H783315" s="1152"/>
    </row>
    <row r="783316" spans="8:8">
      <c r="H783316" s="1152"/>
    </row>
    <row r="783317" spans="8:8">
      <c r="H783317" s="1152"/>
    </row>
    <row r="783318" spans="8:8">
      <c r="H783318" s="1152"/>
    </row>
    <row r="783319" spans="8:8">
      <c r="H783319" s="1152"/>
    </row>
    <row r="783320" spans="8:8">
      <c r="H783320" s="1152"/>
    </row>
    <row r="783321" spans="8:8">
      <c r="H783321" s="1152"/>
    </row>
    <row r="783322" spans="8:8">
      <c r="H783322" s="1152"/>
    </row>
    <row r="783323" spans="8:8">
      <c r="H783323" s="1152"/>
    </row>
    <row r="783324" spans="8:8">
      <c r="H783324" s="1152"/>
    </row>
    <row r="783325" spans="8:8">
      <c r="H783325" s="1152"/>
    </row>
    <row r="783326" spans="8:8">
      <c r="H783326" s="1152"/>
    </row>
    <row r="783327" spans="8:8">
      <c r="H783327" s="1152"/>
    </row>
    <row r="783328" spans="8:8">
      <c r="H783328" s="1152"/>
    </row>
    <row r="783329" spans="8:8">
      <c r="H783329" s="1152"/>
    </row>
    <row r="783330" spans="8:8">
      <c r="H783330" s="1152"/>
    </row>
    <row r="783331" spans="8:8">
      <c r="H783331" s="1152"/>
    </row>
    <row r="783332" spans="8:8">
      <c r="H783332" s="1152"/>
    </row>
    <row r="783333" spans="8:8">
      <c r="H783333" s="1152"/>
    </row>
    <row r="783334" spans="8:8">
      <c r="H783334" s="1152"/>
    </row>
    <row r="783335" spans="8:8">
      <c r="H783335" s="1152"/>
    </row>
    <row r="783336" spans="8:8">
      <c r="H783336" s="1152"/>
    </row>
    <row r="783337" spans="8:8">
      <c r="H783337" s="1152"/>
    </row>
    <row r="783338" spans="8:8">
      <c r="H783338" s="1152"/>
    </row>
    <row r="783339" spans="8:8">
      <c r="H783339" s="1152"/>
    </row>
    <row r="783340" spans="8:8">
      <c r="H783340" s="1152"/>
    </row>
    <row r="783341" spans="8:8">
      <c r="H783341" s="1152"/>
    </row>
    <row r="783342" spans="8:8">
      <c r="H783342" s="1152"/>
    </row>
    <row r="783343" spans="8:8">
      <c r="H783343" s="1152"/>
    </row>
    <row r="783344" spans="8:8">
      <c r="H783344" s="1152"/>
    </row>
    <row r="783345" spans="8:8">
      <c r="H783345" s="1152"/>
    </row>
    <row r="783346" spans="8:8">
      <c r="H783346" s="1152"/>
    </row>
    <row r="783347" spans="8:8">
      <c r="H783347" s="1152"/>
    </row>
    <row r="783348" spans="8:8">
      <c r="H783348" s="1152"/>
    </row>
    <row r="783349" spans="8:8">
      <c r="H783349" s="1152"/>
    </row>
    <row r="783350" spans="8:8">
      <c r="H783350" s="1152"/>
    </row>
    <row r="783351" spans="8:8">
      <c r="H783351" s="1152"/>
    </row>
    <row r="783352" spans="8:8">
      <c r="H783352" s="1152"/>
    </row>
    <row r="783353" spans="8:8">
      <c r="H783353" s="1152"/>
    </row>
    <row r="783354" spans="8:8">
      <c r="H783354" s="1152"/>
    </row>
    <row r="783355" spans="8:8">
      <c r="H783355" s="1152"/>
    </row>
    <row r="783356" spans="8:8">
      <c r="H783356" s="1152"/>
    </row>
    <row r="783357" spans="8:8">
      <c r="H783357" s="1152"/>
    </row>
    <row r="783358" spans="8:8">
      <c r="H783358" s="1152"/>
    </row>
    <row r="783359" spans="8:8">
      <c r="H783359" s="1152"/>
    </row>
    <row r="783360" spans="8:8">
      <c r="H783360" s="1152"/>
    </row>
    <row r="783361" spans="8:8">
      <c r="H783361" s="1152"/>
    </row>
    <row r="783362" spans="8:8">
      <c r="H783362" s="1152"/>
    </row>
    <row r="783363" spans="8:8">
      <c r="H783363" s="1152"/>
    </row>
    <row r="783364" spans="8:8">
      <c r="H783364" s="1152"/>
    </row>
    <row r="783365" spans="8:8">
      <c r="H783365" s="1152"/>
    </row>
    <row r="783366" spans="8:8">
      <c r="H783366" s="1152"/>
    </row>
    <row r="783367" spans="8:8">
      <c r="H783367" s="1152"/>
    </row>
    <row r="783368" spans="8:8">
      <c r="H783368" s="1152"/>
    </row>
    <row r="783369" spans="8:8">
      <c r="H783369" s="1152"/>
    </row>
    <row r="783370" spans="8:8">
      <c r="H783370" s="1152"/>
    </row>
    <row r="783371" spans="8:8">
      <c r="H783371" s="1152"/>
    </row>
    <row r="783372" spans="8:8">
      <c r="H783372" s="1152"/>
    </row>
    <row r="783373" spans="8:8">
      <c r="H783373" s="1152"/>
    </row>
    <row r="783374" spans="8:8">
      <c r="H783374" s="1152"/>
    </row>
    <row r="783375" spans="8:8">
      <c r="H783375" s="1152"/>
    </row>
    <row r="783376" spans="8:8">
      <c r="H783376" s="1152"/>
    </row>
    <row r="783377" spans="8:8">
      <c r="H783377" s="1152"/>
    </row>
    <row r="783378" spans="8:8">
      <c r="H783378" s="1152"/>
    </row>
    <row r="783379" spans="8:8">
      <c r="H783379" s="1152"/>
    </row>
    <row r="783380" spans="8:8">
      <c r="H783380" s="1152"/>
    </row>
    <row r="783381" spans="8:8">
      <c r="H783381" s="1152"/>
    </row>
    <row r="783382" spans="8:8">
      <c r="H783382" s="1152"/>
    </row>
    <row r="783383" spans="8:8">
      <c r="H783383" s="1152"/>
    </row>
    <row r="783384" spans="8:8">
      <c r="H783384" s="1152"/>
    </row>
    <row r="783385" spans="8:8">
      <c r="H783385" s="1152"/>
    </row>
    <row r="783386" spans="8:8">
      <c r="H783386" s="1152"/>
    </row>
    <row r="783387" spans="8:8">
      <c r="H783387" s="1152"/>
    </row>
    <row r="783388" spans="8:8">
      <c r="H783388" s="1152"/>
    </row>
    <row r="783389" spans="8:8">
      <c r="H783389" s="1152"/>
    </row>
    <row r="783390" spans="8:8">
      <c r="H783390" s="1152"/>
    </row>
    <row r="783391" spans="8:8">
      <c r="H783391" s="1152"/>
    </row>
    <row r="783392" spans="8:8">
      <c r="H783392" s="1152"/>
    </row>
    <row r="783393" spans="8:8">
      <c r="H783393" s="1152"/>
    </row>
    <row r="783394" spans="8:8">
      <c r="H783394" s="1152"/>
    </row>
    <row r="783395" spans="8:8">
      <c r="H783395" s="1152"/>
    </row>
    <row r="783396" spans="8:8">
      <c r="H783396" s="1152"/>
    </row>
    <row r="783397" spans="8:8">
      <c r="H783397" s="1152"/>
    </row>
    <row r="783398" spans="8:8">
      <c r="H783398" s="1152"/>
    </row>
    <row r="783399" spans="8:8">
      <c r="H783399" s="1152"/>
    </row>
    <row r="783400" spans="8:8">
      <c r="H783400" s="1152"/>
    </row>
    <row r="783401" spans="8:8">
      <c r="H783401" s="1152"/>
    </row>
    <row r="783402" spans="8:8">
      <c r="H783402" s="1152"/>
    </row>
    <row r="783403" spans="8:8">
      <c r="H783403" s="1152"/>
    </row>
    <row r="783404" spans="8:8">
      <c r="H783404" s="1152"/>
    </row>
    <row r="783405" spans="8:8">
      <c r="H783405" s="1152"/>
    </row>
    <row r="783406" spans="8:8">
      <c r="H783406" s="1152"/>
    </row>
    <row r="783407" spans="8:8">
      <c r="H783407" s="1152"/>
    </row>
    <row r="783408" spans="8:8">
      <c r="H783408" s="1152"/>
    </row>
    <row r="783409" spans="8:8">
      <c r="H783409" s="1152"/>
    </row>
    <row r="783410" spans="8:8">
      <c r="H783410" s="1152"/>
    </row>
    <row r="783411" spans="8:8">
      <c r="H783411" s="1152"/>
    </row>
    <row r="783412" spans="8:8">
      <c r="H783412" s="1152"/>
    </row>
    <row r="783413" spans="8:8">
      <c r="H783413" s="1152"/>
    </row>
    <row r="783414" spans="8:8">
      <c r="H783414" s="1152"/>
    </row>
    <row r="783415" spans="8:8">
      <c r="H783415" s="1152"/>
    </row>
    <row r="783416" spans="8:8">
      <c r="H783416" s="1152"/>
    </row>
    <row r="783417" spans="8:8">
      <c r="H783417" s="1152"/>
    </row>
    <row r="783418" spans="8:8">
      <c r="H783418" s="1152"/>
    </row>
    <row r="783419" spans="8:8">
      <c r="H783419" s="1152"/>
    </row>
    <row r="783420" spans="8:8">
      <c r="H783420" s="1152"/>
    </row>
    <row r="783421" spans="8:8">
      <c r="H783421" s="1152"/>
    </row>
    <row r="783422" spans="8:8">
      <c r="H783422" s="1152"/>
    </row>
    <row r="783423" spans="8:8">
      <c r="H783423" s="1152"/>
    </row>
    <row r="783424" spans="8:8">
      <c r="H783424" s="1152"/>
    </row>
    <row r="783425" spans="8:8">
      <c r="H783425" s="1152"/>
    </row>
    <row r="783426" spans="8:8">
      <c r="H783426" s="1152"/>
    </row>
    <row r="783427" spans="8:8">
      <c r="H783427" s="1152"/>
    </row>
    <row r="783428" spans="8:8">
      <c r="H783428" s="1152"/>
    </row>
    <row r="783429" spans="8:8">
      <c r="H783429" s="1152"/>
    </row>
    <row r="783430" spans="8:8">
      <c r="H783430" s="1152"/>
    </row>
    <row r="783431" spans="8:8">
      <c r="H783431" s="1152"/>
    </row>
    <row r="783432" spans="8:8">
      <c r="H783432" s="1152"/>
    </row>
    <row r="783433" spans="8:8">
      <c r="H783433" s="1152"/>
    </row>
    <row r="783434" spans="8:8">
      <c r="H783434" s="1152"/>
    </row>
    <row r="783435" spans="8:8">
      <c r="H783435" s="1152"/>
    </row>
    <row r="783436" spans="8:8">
      <c r="H783436" s="1152"/>
    </row>
    <row r="783437" spans="8:8">
      <c r="H783437" s="1152"/>
    </row>
    <row r="783438" spans="8:8">
      <c r="H783438" s="1152"/>
    </row>
    <row r="783439" spans="8:8">
      <c r="H783439" s="1152"/>
    </row>
    <row r="783440" spans="8:8">
      <c r="H783440" s="1152"/>
    </row>
    <row r="783441" spans="8:8">
      <c r="H783441" s="1152"/>
    </row>
    <row r="783442" spans="8:8">
      <c r="H783442" s="1152"/>
    </row>
    <row r="783443" spans="8:8">
      <c r="H783443" s="1152"/>
    </row>
    <row r="783444" spans="8:8">
      <c r="H783444" s="1152"/>
    </row>
    <row r="783445" spans="8:8">
      <c r="H783445" s="1152"/>
    </row>
    <row r="783446" spans="8:8">
      <c r="H783446" s="1152"/>
    </row>
    <row r="783447" spans="8:8">
      <c r="H783447" s="1152"/>
    </row>
    <row r="783448" spans="8:8">
      <c r="H783448" s="1152"/>
    </row>
    <row r="783449" spans="8:8">
      <c r="H783449" s="1152"/>
    </row>
    <row r="783450" spans="8:8">
      <c r="H783450" s="1152"/>
    </row>
    <row r="783451" spans="8:8">
      <c r="H783451" s="1152"/>
    </row>
    <row r="783452" spans="8:8">
      <c r="H783452" s="1152"/>
    </row>
    <row r="783453" spans="8:8">
      <c r="H783453" s="1152"/>
    </row>
    <row r="783454" spans="8:8">
      <c r="H783454" s="1152"/>
    </row>
    <row r="783455" spans="8:8">
      <c r="H783455" s="1152"/>
    </row>
    <row r="783456" spans="8:8">
      <c r="H783456" s="1152"/>
    </row>
    <row r="783457" spans="8:8">
      <c r="H783457" s="1152"/>
    </row>
    <row r="783458" spans="8:8">
      <c r="H783458" s="1152"/>
    </row>
    <row r="783459" spans="8:8">
      <c r="H783459" s="1152"/>
    </row>
    <row r="783460" spans="8:8">
      <c r="H783460" s="1152"/>
    </row>
    <row r="783461" spans="8:8">
      <c r="H783461" s="1152"/>
    </row>
    <row r="783462" spans="8:8">
      <c r="H783462" s="1152"/>
    </row>
    <row r="783463" spans="8:8">
      <c r="H783463" s="1152"/>
    </row>
    <row r="783464" spans="8:8">
      <c r="H783464" s="1152"/>
    </row>
    <row r="783465" spans="8:8">
      <c r="H783465" s="1152"/>
    </row>
    <row r="783466" spans="8:8">
      <c r="H783466" s="1152"/>
    </row>
    <row r="783467" spans="8:8">
      <c r="H783467" s="1152"/>
    </row>
    <row r="783468" spans="8:8">
      <c r="H783468" s="1152"/>
    </row>
    <row r="783469" spans="8:8">
      <c r="H783469" s="1152"/>
    </row>
    <row r="783470" spans="8:8">
      <c r="H783470" s="1152"/>
    </row>
    <row r="783471" spans="8:8">
      <c r="H783471" s="1152"/>
    </row>
    <row r="783472" spans="8:8">
      <c r="H783472" s="1152"/>
    </row>
    <row r="783473" spans="8:8">
      <c r="H783473" s="1152"/>
    </row>
    <row r="783474" spans="8:8">
      <c r="H783474" s="1152"/>
    </row>
    <row r="783475" spans="8:8">
      <c r="H783475" s="1152"/>
    </row>
    <row r="783476" spans="8:8">
      <c r="H783476" s="1152"/>
    </row>
    <row r="783477" spans="8:8">
      <c r="H783477" s="1152"/>
    </row>
    <row r="783478" spans="8:8">
      <c r="H783478" s="1152"/>
    </row>
    <row r="783479" spans="8:8">
      <c r="H783479" s="1152"/>
    </row>
    <row r="783480" spans="8:8">
      <c r="H783480" s="1152"/>
    </row>
    <row r="783481" spans="8:8">
      <c r="H783481" s="1152"/>
    </row>
    <row r="783482" spans="8:8">
      <c r="H783482" s="1152"/>
    </row>
    <row r="783483" spans="8:8">
      <c r="H783483" s="1152"/>
    </row>
    <row r="783484" spans="8:8">
      <c r="H783484" s="1152"/>
    </row>
    <row r="783485" spans="8:8">
      <c r="H783485" s="1152"/>
    </row>
    <row r="783486" spans="8:8">
      <c r="H783486" s="1152"/>
    </row>
    <row r="783487" spans="8:8">
      <c r="H783487" s="1152"/>
    </row>
    <row r="783488" spans="8:8">
      <c r="H783488" s="1152"/>
    </row>
    <row r="783489" spans="8:8">
      <c r="H783489" s="1152"/>
    </row>
    <row r="783490" spans="8:8">
      <c r="H783490" s="1152"/>
    </row>
    <row r="783491" spans="8:8">
      <c r="H783491" s="1152"/>
    </row>
    <row r="783492" spans="8:8">
      <c r="H783492" s="1152"/>
    </row>
    <row r="783493" spans="8:8">
      <c r="H783493" s="1152"/>
    </row>
    <row r="783494" spans="8:8">
      <c r="H783494" s="1152"/>
    </row>
    <row r="783495" spans="8:8">
      <c r="H783495" s="1152"/>
    </row>
    <row r="783496" spans="8:8">
      <c r="H783496" s="1152"/>
    </row>
    <row r="783497" spans="8:8">
      <c r="H783497" s="1152"/>
    </row>
    <row r="783498" spans="8:8">
      <c r="H783498" s="1152"/>
    </row>
    <row r="783499" spans="8:8">
      <c r="H783499" s="1152"/>
    </row>
    <row r="783500" spans="8:8">
      <c r="H783500" s="1152"/>
    </row>
    <row r="783501" spans="8:8">
      <c r="H783501" s="1152"/>
    </row>
    <row r="783502" spans="8:8">
      <c r="H783502" s="1152"/>
    </row>
    <row r="783503" spans="8:8">
      <c r="H783503" s="1152"/>
    </row>
    <row r="783504" spans="8:8">
      <c r="H783504" s="1152"/>
    </row>
    <row r="783505" spans="8:8">
      <c r="H783505" s="1152"/>
    </row>
    <row r="783506" spans="8:8">
      <c r="H783506" s="1152"/>
    </row>
    <row r="783507" spans="8:8">
      <c r="H783507" s="1152"/>
    </row>
    <row r="783508" spans="8:8">
      <c r="H783508" s="1152"/>
    </row>
    <row r="783509" spans="8:8">
      <c r="H783509" s="1152"/>
    </row>
    <row r="783510" spans="8:8">
      <c r="H783510" s="1152"/>
    </row>
    <row r="783511" spans="8:8">
      <c r="H783511" s="1152"/>
    </row>
    <row r="783512" spans="8:8">
      <c r="H783512" s="1152"/>
    </row>
    <row r="783513" spans="8:8">
      <c r="H783513" s="1152"/>
    </row>
    <row r="783514" spans="8:8">
      <c r="H783514" s="1152"/>
    </row>
    <row r="783515" spans="8:8">
      <c r="H783515" s="1152"/>
    </row>
    <row r="783516" spans="8:8">
      <c r="H783516" s="1152"/>
    </row>
    <row r="783517" spans="8:8">
      <c r="H783517" s="1152"/>
    </row>
    <row r="783518" spans="8:8">
      <c r="H783518" s="1152"/>
    </row>
    <row r="783519" spans="8:8">
      <c r="H783519" s="1152"/>
    </row>
    <row r="783520" spans="8:8">
      <c r="H783520" s="1152"/>
    </row>
    <row r="783521" spans="8:8">
      <c r="H783521" s="1152"/>
    </row>
    <row r="783522" spans="8:8">
      <c r="H783522" s="1152"/>
    </row>
    <row r="783523" spans="8:8">
      <c r="H783523" s="1152"/>
    </row>
    <row r="783524" spans="8:8">
      <c r="H783524" s="1152"/>
    </row>
    <row r="783525" spans="8:8">
      <c r="H783525" s="1152"/>
    </row>
    <row r="783526" spans="8:8">
      <c r="H783526" s="1152"/>
    </row>
    <row r="783527" spans="8:8">
      <c r="H783527" s="1152"/>
    </row>
    <row r="783528" spans="8:8">
      <c r="H783528" s="1152"/>
    </row>
    <row r="783529" spans="8:8">
      <c r="H783529" s="1152"/>
    </row>
    <row r="783530" spans="8:8">
      <c r="H783530" s="1152"/>
    </row>
    <row r="783531" spans="8:8">
      <c r="H783531" s="1152"/>
    </row>
    <row r="783532" spans="8:8">
      <c r="H783532" s="1152"/>
    </row>
    <row r="783533" spans="8:8">
      <c r="H783533" s="1152"/>
    </row>
    <row r="783534" spans="8:8">
      <c r="H783534" s="1152"/>
    </row>
    <row r="783535" spans="8:8">
      <c r="H783535" s="1152"/>
    </row>
    <row r="783536" spans="8:8">
      <c r="H783536" s="1152"/>
    </row>
    <row r="783537" spans="8:8">
      <c r="H783537" s="1152"/>
    </row>
    <row r="783538" spans="8:8">
      <c r="H783538" s="1152"/>
    </row>
    <row r="783539" spans="8:8">
      <c r="H783539" s="1152"/>
    </row>
    <row r="783540" spans="8:8">
      <c r="H783540" s="1152"/>
    </row>
    <row r="783541" spans="8:8">
      <c r="H783541" s="1152"/>
    </row>
    <row r="783542" spans="8:8">
      <c r="H783542" s="1152"/>
    </row>
    <row r="783543" spans="8:8">
      <c r="H783543" s="1152"/>
    </row>
    <row r="783544" spans="8:8">
      <c r="H783544" s="1152"/>
    </row>
    <row r="783545" spans="8:8">
      <c r="H783545" s="1152"/>
    </row>
    <row r="783546" spans="8:8">
      <c r="H783546" s="1152"/>
    </row>
    <row r="783547" spans="8:8">
      <c r="H783547" s="1152"/>
    </row>
    <row r="783548" spans="8:8">
      <c r="H783548" s="1152"/>
    </row>
    <row r="783549" spans="8:8">
      <c r="H783549" s="1152"/>
    </row>
    <row r="783550" spans="8:8">
      <c r="H783550" s="1152"/>
    </row>
    <row r="783551" spans="8:8">
      <c r="H783551" s="1152"/>
    </row>
    <row r="783552" spans="8:8">
      <c r="H783552" s="1152"/>
    </row>
    <row r="783553" spans="8:8">
      <c r="H783553" s="1152"/>
    </row>
    <row r="783554" spans="8:8">
      <c r="H783554" s="1152"/>
    </row>
    <row r="783555" spans="8:8">
      <c r="H783555" s="1152"/>
    </row>
    <row r="783556" spans="8:8">
      <c r="H783556" s="1152"/>
    </row>
    <row r="783557" spans="8:8">
      <c r="H783557" s="1152"/>
    </row>
    <row r="783558" spans="8:8">
      <c r="H783558" s="1152"/>
    </row>
    <row r="783559" spans="8:8">
      <c r="H783559" s="1152"/>
    </row>
    <row r="783560" spans="8:8">
      <c r="H783560" s="1152"/>
    </row>
    <row r="783561" spans="8:8">
      <c r="H783561" s="1152"/>
    </row>
    <row r="783562" spans="8:8">
      <c r="H783562" s="1152"/>
    </row>
    <row r="783563" spans="8:8">
      <c r="H783563" s="1152"/>
    </row>
    <row r="783564" spans="8:8">
      <c r="H783564" s="1152"/>
    </row>
    <row r="783565" spans="8:8">
      <c r="H783565" s="1152"/>
    </row>
    <row r="783566" spans="8:8">
      <c r="H783566" s="1152"/>
    </row>
    <row r="783567" spans="8:8">
      <c r="H783567" s="1152"/>
    </row>
    <row r="783568" spans="8:8">
      <c r="H783568" s="1152"/>
    </row>
    <row r="783569" spans="8:8">
      <c r="H783569" s="1152"/>
    </row>
    <row r="783570" spans="8:8">
      <c r="H783570" s="1152"/>
    </row>
    <row r="783571" spans="8:8">
      <c r="H783571" s="1152"/>
    </row>
    <row r="783572" spans="8:8">
      <c r="H783572" s="1152"/>
    </row>
    <row r="783573" spans="8:8">
      <c r="H783573" s="1152"/>
    </row>
    <row r="783574" spans="8:8">
      <c r="H783574" s="1152"/>
    </row>
    <row r="783575" spans="8:8">
      <c r="H783575" s="1152"/>
    </row>
    <row r="783576" spans="8:8">
      <c r="H783576" s="1152"/>
    </row>
    <row r="783577" spans="8:8">
      <c r="H783577" s="1152"/>
    </row>
    <row r="783578" spans="8:8">
      <c r="H783578" s="1152"/>
    </row>
    <row r="783579" spans="8:8">
      <c r="H783579" s="1152"/>
    </row>
    <row r="783580" spans="8:8">
      <c r="H783580" s="1152"/>
    </row>
    <row r="783581" spans="8:8">
      <c r="H783581" s="1152"/>
    </row>
    <row r="783582" spans="8:8">
      <c r="H783582" s="1152"/>
    </row>
    <row r="783583" spans="8:8">
      <c r="H783583" s="1152"/>
    </row>
    <row r="783584" spans="8:8">
      <c r="H783584" s="1152"/>
    </row>
    <row r="783585" spans="8:8">
      <c r="H783585" s="1152"/>
    </row>
    <row r="783586" spans="8:8">
      <c r="H783586" s="1152"/>
    </row>
    <row r="783587" spans="8:8">
      <c r="H783587" s="1152"/>
    </row>
    <row r="783588" spans="8:8">
      <c r="H783588" s="1152"/>
    </row>
    <row r="783589" spans="8:8">
      <c r="H783589" s="1152"/>
    </row>
    <row r="783590" spans="8:8">
      <c r="H783590" s="1152"/>
    </row>
    <row r="783591" spans="8:8">
      <c r="H783591" s="1152"/>
    </row>
    <row r="783592" spans="8:8">
      <c r="H783592" s="1152"/>
    </row>
    <row r="783593" spans="8:8">
      <c r="H783593" s="1152"/>
    </row>
    <row r="783594" spans="8:8">
      <c r="H783594" s="1152"/>
    </row>
    <row r="783595" spans="8:8">
      <c r="H783595" s="1152"/>
    </row>
    <row r="783596" spans="8:8">
      <c r="H783596" s="1152"/>
    </row>
    <row r="783597" spans="8:8">
      <c r="H783597" s="1152"/>
    </row>
    <row r="783598" spans="8:8">
      <c r="H783598" s="1152"/>
    </row>
    <row r="783599" spans="8:8">
      <c r="H783599" s="1152"/>
    </row>
    <row r="783600" spans="8:8">
      <c r="H783600" s="1152"/>
    </row>
    <row r="783601" spans="8:8">
      <c r="H783601" s="1152"/>
    </row>
    <row r="783602" spans="8:8">
      <c r="H783602" s="1152"/>
    </row>
    <row r="783603" spans="8:8">
      <c r="H783603" s="1152"/>
    </row>
    <row r="783604" spans="8:8">
      <c r="H783604" s="1152"/>
    </row>
    <row r="783605" spans="8:8">
      <c r="H783605" s="1152"/>
    </row>
    <row r="783606" spans="8:8">
      <c r="H783606" s="1152"/>
    </row>
    <row r="783607" spans="8:8">
      <c r="H783607" s="1152"/>
    </row>
    <row r="783608" spans="8:8">
      <c r="H783608" s="1152"/>
    </row>
    <row r="783609" spans="8:8">
      <c r="H783609" s="1152"/>
    </row>
    <row r="783610" spans="8:8">
      <c r="H783610" s="1152"/>
    </row>
    <row r="783611" spans="8:8">
      <c r="H783611" s="1152"/>
    </row>
    <row r="783612" spans="8:8">
      <c r="H783612" s="1152"/>
    </row>
    <row r="783613" spans="8:8">
      <c r="H783613" s="1152"/>
    </row>
    <row r="783614" spans="8:8">
      <c r="H783614" s="1152"/>
    </row>
    <row r="783615" spans="8:8">
      <c r="H783615" s="1152"/>
    </row>
    <row r="783616" spans="8:8">
      <c r="H783616" s="1152"/>
    </row>
    <row r="783617" spans="8:8">
      <c r="H783617" s="1152"/>
    </row>
    <row r="783618" spans="8:8">
      <c r="H783618" s="1152"/>
    </row>
    <row r="783619" spans="8:8">
      <c r="H783619" s="1152"/>
    </row>
    <row r="783620" spans="8:8">
      <c r="H783620" s="1152"/>
    </row>
    <row r="783621" spans="8:8">
      <c r="H783621" s="1152"/>
    </row>
    <row r="783622" spans="8:8">
      <c r="H783622" s="1152"/>
    </row>
    <row r="783623" spans="8:8">
      <c r="H783623" s="1152"/>
    </row>
    <row r="783624" spans="8:8">
      <c r="H783624" s="1152"/>
    </row>
    <row r="783625" spans="8:8">
      <c r="H783625" s="1152"/>
    </row>
    <row r="783626" spans="8:8">
      <c r="H783626" s="1152"/>
    </row>
    <row r="783627" spans="8:8">
      <c r="H783627" s="1152"/>
    </row>
    <row r="783628" spans="8:8">
      <c r="H783628" s="1152"/>
    </row>
    <row r="783629" spans="8:8">
      <c r="H783629" s="1152"/>
    </row>
    <row r="783630" spans="8:8">
      <c r="H783630" s="1152"/>
    </row>
    <row r="783631" spans="8:8">
      <c r="H783631" s="1152"/>
    </row>
    <row r="783632" spans="8:8">
      <c r="H783632" s="1152"/>
    </row>
    <row r="783633" spans="8:8">
      <c r="H783633" s="1152"/>
    </row>
    <row r="783634" spans="8:8">
      <c r="H783634" s="1152"/>
    </row>
    <row r="783635" spans="8:8">
      <c r="H783635" s="1152"/>
    </row>
    <row r="783636" spans="8:8">
      <c r="H783636" s="1152"/>
    </row>
    <row r="783637" spans="8:8">
      <c r="H783637" s="1152"/>
    </row>
    <row r="783638" spans="8:8">
      <c r="H783638" s="1152"/>
    </row>
    <row r="783639" spans="8:8">
      <c r="H783639" s="1152"/>
    </row>
    <row r="783640" spans="8:8">
      <c r="H783640" s="1152"/>
    </row>
    <row r="783641" spans="8:8">
      <c r="H783641" s="1152"/>
    </row>
    <row r="783642" spans="8:8">
      <c r="H783642" s="1152"/>
    </row>
    <row r="783643" spans="8:8">
      <c r="H783643" s="1152"/>
    </row>
    <row r="783644" spans="8:8">
      <c r="H783644" s="1152"/>
    </row>
    <row r="783645" spans="8:8">
      <c r="H783645" s="1152"/>
    </row>
    <row r="783646" spans="8:8">
      <c r="H783646" s="1152"/>
    </row>
    <row r="783647" spans="8:8">
      <c r="H783647" s="1152"/>
    </row>
    <row r="783648" spans="8:8">
      <c r="H783648" s="1152"/>
    </row>
    <row r="783649" spans="8:8">
      <c r="H783649" s="1152"/>
    </row>
    <row r="783650" spans="8:8">
      <c r="H783650" s="1152"/>
    </row>
    <row r="783651" spans="8:8">
      <c r="H783651" s="1152"/>
    </row>
    <row r="783652" spans="8:8">
      <c r="H783652" s="1152"/>
    </row>
    <row r="783653" spans="8:8">
      <c r="H783653" s="1152"/>
    </row>
    <row r="783654" spans="8:8">
      <c r="H783654" s="1152"/>
    </row>
    <row r="783655" spans="8:8">
      <c r="H783655" s="1152"/>
    </row>
    <row r="783656" spans="8:8">
      <c r="H783656" s="1152"/>
    </row>
    <row r="783657" spans="8:8">
      <c r="H783657" s="1152"/>
    </row>
    <row r="783658" spans="8:8">
      <c r="H783658" s="1152"/>
    </row>
    <row r="783659" spans="8:8">
      <c r="H783659" s="1152"/>
    </row>
    <row r="783660" spans="8:8">
      <c r="H783660" s="1152"/>
    </row>
    <row r="783661" spans="8:8">
      <c r="H783661" s="1152"/>
    </row>
    <row r="783662" spans="8:8">
      <c r="H783662" s="1152"/>
    </row>
    <row r="783663" spans="8:8">
      <c r="H783663" s="1152"/>
    </row>
    <row r="783664" spans="8:8">
      <c r="H783664" s="1152"/>
    </row>
    <row r="783665" spans="8:8">
      <c r="H783665" s="1152"/>
    </row>
    <row r="783666" spans="8:8">
      <c r="H783666" s="1152"/>
    </row>
    <row r="783667" spans="8:8">
      <c r="H783667" s="1152"/>
    </row>
    <row r="783668" spans="8:8">
      <c r="H783668" s="1152"/>
    </row>
    <row r="783669" spans="8:8">
      <c r="H783669" s="1152"/>
    </row>
    <row r="783670" spans="8:8">
      <c r="H783670" s="1152"/>
    </row>
    <row r="783671" spans="8:8">
      <c r="H783671" s="1152"/>
    </row>
    <row r="783672" spans="8:8">
      <c r="H783672" s="1152"/>
    </row>
    <row r="783673" spans="8:8">
      <c r="H783673" s="1152"/>
    </row>
    <row r="783674" spans="8:8">
      <c r="H783674" s="1152"/>
    </row>
    <row r="783675" spans="8:8">
      <c r="H783675" s="1152"/>
    </row>
    <row r="783676" spans="8:8">
      <c r="H783676" s="1152"/>
    </row>
    <row r="783677" spans="8:8">
      <c r="H783677" s="1152"/>
    </row>
    <row r="783678" spans="8:8">
      <c r="H783678" s="1152"/>
    </row>
    <row r="783679" spans="8:8">
      <c r="H783679" s="1152"/>
    </row>
    <row r="783680" spans="8:8">
      <c r="H783680" s="1152"/>
    </row>
    <row r="783681" spans="8:8">
      <c r="H783681" s="1152"/>
    </row>
    <row r="783682" spans="8:8">
      <c r="H783682" s="1152"/>
    </row>
    <row r="783683" spans="8:8">
      <c r="H783683" s="1152"/>
    </row>
    <row r="783684" spans="8:8">
      <c r="H783684" s="1152"/>
    </row>
    <row r="783685" spans="8:8">
      <c r="H783685" s="1152"/>
    </row>
    <row r="783686" spans="8:8">
      <c r="H783686" s="1152"/>
    </row>
    <row r="783687" spans="8:8">
      <c r="H783687" s="1152"/>
    </row>
    <row r="783688" spans="8:8">
      <c r="H783688" s="1152"/>
    </row>
    <row r="783689" spans="8:8">
      <c r="H783689" s="1152"/>
    </row>
    <row r="783690" spans="8:8">
      <c r="H783690" s="1152"/>
    </row>
    <row r="783691" spans="8:8">
      <c r="H783691" s="1152"/>
    </row>
    <row r="783692" spans="8:8">
      <c r="H783692" s="1152"/>
    </row>
    <row r="783693" spans="8:8">
      <c r="H783693" s="1152"/>
    </row>
    <row r="783694" spans="8:8">
      <c r="H783694" s="1152"/>
    </row>
    <row r="783695" spans="8:8">
      <c r="H783695" s="1152"/>
    </row>
    <row r="783696" spans="8:8">
      <c r="H783696" s="1152"/>
    </row>
    <row r="783697" spans="8:8">
      <c r="H783697" s="1152"/>
    </row>
    <row r="783698" spans="8:8">
      <c r="H783698" s="1152"/>
    </row>
    <row r="783699" spans="8:8">
      <c r="H783699" s="1152"/>
    </row>
    <row r="783700" spans="8:8">
      <c r="H783700" s="1152"/>
    </row>
    <row r="783701" spans="8:8">
      <c r="H783701" s="1152"/>
    </row>
    <row r="783702" spans="8:8">
      <c r="H783702" s="1152"/>
    </row>
    <row r="783703" spans="8:8">
      <c r="H783703" s="1152"/>
    </row>
    <row r="783704" spans="8:8">
      <c r="H783704" s="1152"/>
    </row>
    <row r="783705" spans="8:8">
      <c r="H783705" s="1152"/>
    </row>
    <row r="783706" spans="8:8">
      <c r="H783706" s="1152"/>
    </row>
    <row r="783707" spans="8:8">
      <c r="H783707" s="1152"/>
    </row>
    <row r="783708" spans="8:8">
      <c r="H783708" s="1152"/>
    </row>
    <row r="783709" spans="8:8">
      <c r="H783709" s="1152"/>
    </row>
    <row r="783710" spans="8:8">
      <c r="H783710" s="1152"/>
    </row>
    <row r="783711" spans="8:8">
      <c r="H783711" s="1152"/>
    </row>
    <row r="783712" spans="8:8">
      <c r="H783712" s="1152"/>
    </row>
    <row r="783713" spans="8:8">
      <c r="H783713" s="1152"/>
    </row>
    <row r="783714" spans="8:8">
      <c r="H783714" s="1152"/>
    </row>
    <row r="783715" spans="8:8">
      <c r="H783715" s="1152"/>
    </row>
    <row r="783716" spans="8:8">
      <c r="H783716" s="1152"/>
    </row>
    <row r="783717" spans="8:8">
      <c r="H783717" s="1152"/>
    </row>
    <row r="783718" spans="8:8">
      <c r="H783718" s="1152"/>
    </row>
    <row r="783719" spans="8:8">
      <c r="H783719" s="1152"/>
    </row>
    <row r="783720" spans="8:8">
      <c r="H783720" s="1152"/>
    </row>
    <row r="783721" spans="8:8">
      <c r="H783721" s="1152"/>
    </row>
    <row r="783722" spans="8:8">
      <c r="H783722" s="1152"/>
    </row>
    <row r="783723" spans="8:8">
      <c r="H783723" s="1152"/>
    </row>
    <row r="783724" spans="8:8">
      <c r="H783724" s="1152"/>
    </row>
    <row r="783725" spans="8:8">
      <c r="H783725" s="1152"/>
    </row>
    <row r="783726" spans="8:8">
      <c r="H783726" s="1152"/>
    </row>
    <row r="783727" spans="8:8">
      <c r="H783727" s="1152"/>
    </row>
    <row r="783728" spans="8:8">
      <c r="H783728" s="1152"/>
    </row>
    <row r="783729" spans="8:8">
      <c r="H783729" s="1152"/>
    </row>
    <row r="783730" spans="8:8">
      <c r="H783730" s="1152"/>
    </row>
    <row r="783731" spans="8:8">
      <c r="H783731" s="1152"/>
    </row>
    <row r="783732" spans="8:8">
      <c r="H783732" s="1152"/>
    </row>
    <row r="783733" spans="8:8">
      <c r="H783733" s="1152"/>
    </row>
    <row r="783734" spans="8:8">
      <c r="H783734" s="1152"/>
    </row>
    <row r="783735" spans="8:8">
      <c r="H783735" s="1152"/>
    </row>
    <row r="783736" spans="8:8">
      <c r="H783736" s="1152"/>
    </row>
    <row r="783737" spans="8:8">
      <c r="H783737" s="1152"/>
    </row>
    <row r="783738" spans="8:8">
      <c r="H783738" s="1152"/>
    </row>
    <row r="783739" spans="8:8">
      <c r="H783739" s="1152"/>
    </row>
    <row r="783740" spans="8:8">
      <c r="H783740" s="1152"/>
    </row>
    <row r="783741" spans="8:8">
      <c r="H783741" s="1152"/>
    </row>
    <row r="783742" spans="8:8">
      <c r="H783742" s="1152"/>
    </row>
    <row r="783743" spans="8:8">
      <c r="H783743" s="1152"/>
    </row>
    <row r="783744" spans="8:8">
      <c r="H783744" s="1152"/>
    </row>
    <row r="783745" spans="8:8">
      <c r="H783745" s="1152"/>
    </row>
    <row r="783746" spans="8:8">
      <c r="H783746" s="1152"/>
    </row>
    <row r="783747" spans="8:8">
      <c r="H783747" s="1152"/>
    </row>
    <row r="783748" spans="8:8">
      <c r="H783748" s="1152"/>
    </row>
    <row r="783749" spans="8:8">
      <c r="H783749" s="1152"/>
    </row>
    <row r="783750" spans="8:8">
      <c r="H783750" s="1152"/>
    </row>
    <row r="783751" spans="8:8">
      <c r="H783751" s="1152"/>
    </row>
    <row r="783752" spans="8:8">
      <c r="H783752" s="1152"/>
    </row>
    <row r="783753" spans="8:8">
      <c r="H783753" s="1152"/>
    </row>
    <row r="783754" spans="8:8">
      <c r="H783754" s="1152"/>
    </row>
    <row r="783755" spans="8:8">
      <c r="H783755" s="1152"/>
    </row>
    <row r="783756" spans="8:8">
      <c r="H783756" s="1152"/>
    </row>
    <row r="783757" spans="8:8">
      <c r="H783757" s="1152"/>
    </row>
    <row r="783758" spans="8:8">
      <c r="H783758" s="1152"/>
    </row>
    <row r="783759" spans="8:8">
      <c r="H783759" s="1152"/>
    </row>
    <row r="783760" spans="8:8">
      <c r="H783760" s="1152"/>
    </row>
    <row r="783761" spans="8:8">
      <c r="H783761" s="1152"/>
    </row>
    <row r="783762" spans="8:8">
      <c r="H783762" s="1152"/>
    </row>
    <row r="783763" spans="8:8">
      <c r="H783763" s="1152"/>
    </row>
    <row r="783764" spans="8:8">
      <c r="H783764" s="1152"/>
    </row>
    <row r="783765" spans="8:8">
      <c r="H783765" s="1152"/>
    </row>
    <row r="783766" spans="8:8">
      <c r="H783766" s="1152"/>
    </row>
    <row r="783767" spans="8:8">
      <c r="H783767" s="1152"/>
    </row>
    <row r="783768" spans="8:8">
      <c r="H783768" s="1152"/>
    </row>
    <row r="783769" spans="8:8">
      <c r="H783769" s="1152"/>
    </row>
    <row r="783770" spans="8:8">
      <c r="H783770" s="1152"/>
    </row>
    <row r="783771" spans="8:8">
      <c r="H783771" s="1152"/>
    </row>
    <row r="783772" spans="8:8">
      <c r="H783772" s="1152"/>
    </row>
    <row r="783773" spans="8:8">
      <c r="H783773" s="1152"/>
    </row>
    <row r="783774" spans="8:8">
      <c r="H783774" s="1152"/>
    </row>
    <row r="783775" spans="8:8">
      <c r="H783775" s="1152"/>
    </row>
    <row r="783776" spans="8:8">
      <c r="H783776" s="1152"/>
    </row>
    <row r="783777" spans="8:8">
      <c r="H783777" s="1152"/>
    </row>
    <row r="783778" spans="8:8">
      <c r="H783778" s="1152"/>
    </row>
    <row r="783779" spans="8:8">
      <c r="H783779" s="1152"/>
    </row>
    <row r="783780" spans="8:8">
      <c r="H783780" s="1152"/>
    </row>
    <row r="783781" spans="8:8">
      <c r="H783781" s="1152"/>
    </row>
    <row r="783782" spans="8:8">
      <c r="H783782" s="1152"/>
    </row>
    <row r="783783" spans="8:8">
      <c r="H783783" s="1152"/>
    </row>
    <row r="783784" spans="8:8">
      <c r="H783784" s="1152"/>
    </row>
    <row r="783785" spans="8:8">
      <c r="H783785" s="1152"/>
    </row>
    <row r="783786" spans="8:8">
      <c r="H783786" s="1152"/>
    </row>
    <row r="783787" spans="8:8">
      <c r="H783787" s="1152"/>
    </row>
    <row r="783788" spans="8:8">
      <c r="H783788" s="1152"/>
    </row>
    <row r="783789" spans="8:8">
      <c r="H783789" s="1152"/>
    </row>
    <row r="783790" spans="8:8">
      <c r="H783790" s="1152"/>
    </row>
    <row r="783791" spans="8:8">
      <c r="H783791" s="1152"/>
    </row>
    <row r="783792" spans="8:8">
      <c r="H783792" s="1152"/>
    </row>
    <row r="783793" spans="8:8">
      <c r="H783793" s="1152"/>
    </row>
    <row r="783794" spans="8:8">
      <c r="H783794" s="1152"/>
    </row>
    <row r="783795" spans="8:8">
      <c r="H783795" s="1152"/>
    </row>
    <row r="783796" spans="8:8">
      <c r="H783796" s="1152"/>
    </row>
    <row r="783797" spans="8:8">
      <c r="H783797" s="1152"/>
    </row>
    <row r="783798" spans="8:8">
      <c r="H783798" s="1152"/>
    </row>
    <row r="783799" spans="8:8">
      <c r="H783799" s="1152"/>
    </row>
    <row r="783800" spans="8:8">
      <c r="H783800" s="1152"/>
    </row>
    <row r="783801" spans="8:8">
      <c r="H783801" s="1152"/>
    </row>
    <row r="783802" spans="8:8">
      <c r="H783802" s="1152"/>
    </row>
    <row r="783803" spans="8:8">
      <c r="H783803" s="1152"/>
    </row>
    <row r="783804" spans="8:8">
      <c r="H783804" s="1152"/>
    </row>
    <row r="783805" spans="8:8">
      <c r="H783805" s="1152"/>
    </row>
    <row r="783806" spans="8:8">
      <c r="H783806" s="1152"/>
    </row>
    <row r="783807" spans="8:8">
      <c r="H783807" s="1152"/>
    </row>
    <row r="783808" spans="8:8">
      <c r="H783808" s="1152"/>
    </row>
    <row r="783809" spans="8:8">
      <c r="H783809" s="1152"/>
    </row>
    <row r="783810" spans="8:8">
      <c r="H783810" s="1152"/>
    </row>
    <row r="783811" spans="8:8">
      <c r="H783811" s="1152"/>
    </row>
    <row r="783812" spans="8:8">
      <c r="H783812" s="1152"/>
    </row>
    <row r="783813" spans="8:8">
      <c r="H783813" s="1152"/>
    </row>
    <row r="783814" spans="8:8">
      <c r="H783814" s="1152"/>
    </row>
    <row r="783815" spans="8:8">
      <c r="H783815" s="1152"/>
    </row>
    <row r="783816" spans="8:8">
      <c r="H783816" s="1152"/>
    </row>
    <row r="783817" spans="8:8">
      <c r="H783817" s="1152"/>
    </row>
    <row r="783818" spans="8:8">
      <c r="H783818" s="1152"/>
    </row>
    <row r="783819" spans="8:8">
      <c r="H783819" s="1152"/>
    </row>
    <row r="783820" spans="8:8">
      <c r="H783820" s="1152"/>
    </row>
    <row r="783821" spans="8:8">
      <c r="H783821" s="1152"/>
    </row>
    <row r="783822" spans="8:8">
      <c r="H783822" s="1152"/>
    </row>
    <row r="783823" spans="8:8">
      <c r="H783823" s="1152"/>
    </row>
    <row r="783824" spans="8:8">
      <c r="H783824" s="1152"/>
    </row>
    <row r="783825" spans="8:8">
      <c r="H783825" s="1152"/>
    </row>
    <row r="783826" spans="8:8">
      <c r="H783826" s="1152"/>
    </row>
    <row r="783827" spans="8:8">
      <c r="H783827" s="1152"/>
    </row>
    <row r="783828" spans="8:8">
      <c r="H783828" s="1152"/>
    </row>
    <row r="783829" spans="8:8">
      <c r="H783829" s="1152"/>
    </row>
    <row r="783830" spans="8:8">
      <c r="H783830" s="1152"/>
    </row>
    <row r="783831" spans="8:8">
      <c r="H783831" s="1152"/>
    </row>
    <row r="783832" spans="8:8">
      <c r="H783832" s="1152"/>
    </row>
    <row r="783833" spans="8:8">
      <c r="H783833" s="1152"/>
    </row>
    <row r="783834" spans="8:8">
      <c r="H783834" s="1152"/>
    </row>
    <row r="783835" spans="8:8">
      <c r="H783835" s="1152"/>
    </row>
    <row r="783836" spans="8:8">
      <c r="H783836" s="1152"/>
    </row>
    <row r="783837" spans="8:8">
      <c r="H783837" s="1152"/>
    </row>
    <row r="783838" spans="8:8">
      <c r="H783838" s="1152"/>
    </row>
    <row r="783839" spans="8:8">
      <c r="H783839" s="1152"/>
    </row>
    <row r="783840" spans="8:8">
      <c r="H783840" s="1152"/>
    </row>
    <row r="783841" spans="8:8">
      <c r="H783841" s="1152"/>
    </row>
    <row r="783842" spans="8:8">
      <c r="H783842" s="1152"/>
    </row>
    <row r="783843" spans="8:8">
      <c r="H783843" s="1152"/>
    </row>
    <row r="783844" spans="8:8">
      <c r="H783844" s="1152"/>
    </row>
    <row r="783845" spans="8:8">
      <c r="H783845" s="1152"/>
    </row>
    <row r="783846" spans="8:8">
      <c r="H783846" s="1152"/>
    </row>
    <row r="783847" spans="8:8">
      <c r="H783847" s="1152"/>
    </row>
    <row r="783848" spans="8:8">
      <c r="H783848" s="1152"/>
    </row>
    <row r="783849" spans="8:8">
      <c r="H783849" s="1152"/>
    </row>
    <row r="783850" spans="8:8">
      <c r="H783850" s="1152"/>
    </row>
    <row r="783851" spans="8:8">
      <c r="H783851" s="1152"/>
    </row>
    <row r="783852" spans="8:8">
      <c r="H783852" s="1152"/>
    </row>
    <row r="783853" spans="8:8">
      <c r="H783853" s="1152"/>
    </row>
    <row r="783854" spans="8:8">
      <c r="H783854" s="1152"/>
    </row>
    <row r="783855" spans="8:8">
      <c r="H783855" s="1152"/>
    </row>
    <row r="783856" spans="8:8">
      <c r="H783856" s="1152"/>
    </row>
    <row r="783857" spans="8:8">
      <c r="H783857" s="1152"/>
    </row>
    <row r="783858" spans="8:8">
      <c r="H783858" s="1152"/>
    </row>
    <row r="783859" spans="8:8">
      <c r="H783859" s="1152"/>
    </row>
    <row r="783860" spans="8:8">
      <c r="H783860" s="1152"/>
    </row>
    <row r="783861" spans="8:8">
      <c r="H783861" s="1152"/>
    </row>
    <row r="783862" spans="8:8">
      <c r="H783862" s="1152"/>
    </row>
    <row r="783863" spans="8:8">
      <c r="H783863" s="1152"/>
    </row>
    <row r="783864" spans="8:8">
      <c r="H783864" s="1152"/>
    </row>
    <row r="783865" spans="8:8">
      <c r="H783865" s="1152"/>
    </row>
    <row r="783866" spans="8:8">
      <c r="H783866" s="1152"/>
    </row>
    <row r="783867" spans="8:8">
      <c r="H783867" s="1152"/>
    </row>
    <row r="783868" spans="8:8">
      <c r="H783868" s="1152"/>
    </row>
    <row r="783869" spans="8:8">
      <c r="H783869" s="1152"/>
    </row>
    <row r="783870" spans="8:8">
      <c r="H783870" s="1152"/>
    </row>
    <row r="783871" spans="8:8">
      <c r="H783871" s="1152"/>
    </row>
    <row r="783872" spans="8:8">
      <c r="H783872" s="1152"/>
    </row>
    <row r="783873" spans="8:8">
      <c r="H783873" s="1152"/>
    </row>
    <row r="783874" spans="8:8">
      <c r="H783874" s="1152"/>
    </row>
    <row r="783875" spans="8:8">
      <c r="H783875" s="1152"/>
    </row>
    <row r="783876" spans="8:8">
      <c r="H783876" s="1152"/>
    </row>
    <row r="783877" spans="8:8">
      <c r="H783877" s="1152"/>
    </row>
    <row r="783878" spans="8:8">
      <c r="H783878" s="1152"/>
    </row>
    <row r="783879" spans="8:8">
      <c r="H783879" s="1152"/>
    </row>
    <row r="783880" spans="8:8">
      <c r="H783880" s="1152"/>
    </row>
    <row r="783881" spans="8:8">
      <c r="H783881" s="1152"/>
    </row>
    <row r="783882" spans="8:8">
      <c r="H783882" s="1152"/>
    </row>
    <row r="783883" spans="8:8">
      <c r="H783883" s="1152"/>
    </row>
    <row r="783884" spans="8:8">
      <c r="H783884" s="1152"/>
    </row>
    <row r="783885" spans="8:8">
      <c r="H783885" s="1152"/>
    </row>
    <row r="783886" spans="8:8">
      <c r="H783886" s="1152"/>
    </row>
    <row r="783887" spans="8:8">
      <c r="H783887" s="1152"/>
    </row>
    <row r="783888" spans="8:8">
      <c r="H783888" s="1152"/>
    </row>
    <row r="783889" spans="8:8">
      <c r="H783889" s="1152"/>
    </row>
    <row r="783890" spans="8:8">
      <c r="H783890" s="1152"/>
    </row>
    <row r="783891" spans="8:8">
      <c r="H783891" s="1152"/>
    </row>
    <row r="783892" spans="8:8">
      <c r="H783892" s="1152"/>
    </row>
    <row r="783893" spans="8:8">
      <c r="H783893" s="1152"/>
    </row>
    <row r="783894" spans="8:8">
      <c r="H783894" s="1152"/>
    </row>
    <row r="783895" spans="8:8">
      <c r="H783895" s="1152"/>
    </row>
    <row r="783896" spans="8:8">
      <c r="H783896" s="1152"/>
    </row>
    <row r="783897" spans="8:8">
      <c r="H783897" s="1152"/>
    </row>
    <row r="783898" spans="8:8">
      <c r="H783898" s="1152"/>
    </row>
    <row r="783899" spans="8:8">
      <c r="H783899" s="1152"/>
    </row>
    <row r="783900" spans="8:8">
      <c r="H783900" s="1152"/>
    </row>
    <row r="783901" spans="8:8">
      <c r="H783901" s="1152"/>
    </row>
    <row r="783902" spans="8:8">
      <c r="H783902" s="1152"/>
    </row>
    <row r="783903" spans="8:8">
      <c r="H783903" s="1152"/>
    </row>
    <row r="783904" spans="8:8">
      <c r="H783904" s="1152"/>
    </row>
    <row r="783905" spans="8:8">
      <c r="H783905" s="1152"/>
    </row>
    <row r="783906" spans="8:8">
      <c r="H783906" s="1152"/>
    </row>
    <row r="783907" spans="8:8">
      <c r="H783907" s="1152"/>
    </row>
    <row r="783908" spans="8:8">
      <c r="H783908" s="1152"/>
    </row>
    <row r="783909" spans="8:8">
      <c r="H783909" s="1152"/>
    </row>
    <row r="783910" spans="8:8">
      <c r="H783910" s="1152"/>
    </row>
    <row r="783911" spans="8:8">
      <c r="H783911" s="1152"/>
    </row>
    <row r="783912" spans="8:8">
      <c r="H783912" s="1152"/>
    </row>
    <row r="783913" spans="8:8">
      <c r="H783913" s="1152"/>
    </row>
    <row r="783914" spans="8:8">
      <c r="H783914" s="1152"/>
    </row>
    <row r="783915" spans="8:8">
      <c r="H783915" s="1152"/>
    </row>
    <row r="783916" spans="8:8">
      <c r="H783916" s="1152"/>
    </row>
    <row r="783917" spans="8:8">
      <c r="H783917" s="1152"/>
    </row>
    <row r="783918" spans="8:8">
      <c r="H783918" s="1152"/>
    </row>
    <row r="783919" spans="8:8">
      <c r="H783919" s="1152"/>
    </row>
    <row r="783920" spans="8:8">
      <c r="H783920" s="1152"/>
    </row>
    <row r="783921" spans="8:8">
      <c r="H783921" s="1152"/>
    </row>
    <row r="783922" spans="8:8">
      <c r="H783922" s="1152"/>
    </row>
    <row r="783923" spans="8:8">
      <c r="H783923" s="1152"/>
    </row>
    <row r="783924" spans="8:8">
      <c r="H783924" s="1152"/>
    </row>
    <row r="783925" spans="8:8">
      <c r="H783925" s="1152"/>
    </row>
    <row r="783926" spans="8:8">
      <c r="H783926" s="1152"/>
    </row>
    <row r="783927" spans="8:8">
      <c r="H783927" s="1152"/>
    </row>
    <row r="783928" spans="8:8">
      <c r="H783928" s="1152"/>
    </row>
    <row r="783929" spans="8:8">
      <c r="H783929" s="1152"/>
    </row>
    <row r="783930" spans="8:8">
      <c r="H783930" s="1152"/>
    </row>
    <row r="783931" spans="8:8">
      <c r="H783931" s="1152"/>
    </row>
    <row r="783932" spans="8:8">
      <c r="H783932" s="1152"/>
    </row>
    <row r="783933" spans="8:8">
      <c r="H783933" s="1152"/>
    </row>
    <row r="783934" spans="8:8">
      <c r="H783934" s="1152"/>
    </row>
    <row r="783935" spans="8:8">
      <c r="H783935" s="1152"/>
    </row>
    <row r="783936" spans="8:8">
      <c r="H783936" s="1152"/>
    </row>
    <row r="783937" spans="8:8">
      <c r="H783937" s="1152"/>
    </row>
    <row r="783938" spans="8:8">
      <c r="H783938" s="1152"/>
    </row>
    <row r="783939" spans="8:8">
      <c r="H783939" s="1152"/>
    </row>
    <row r="783940" spans="8:8">
      <c r="H783940" s="1152"/>
    </row>
    <row r="783941" spans="8:8">
      <c r="H783941" s="1152"/>
    </row>
    <row r="783942" spans="8:8">
      <c r="H783942" s="1152"/>
    </row>
    <row r="783943" spans="8:8">
      <c r="H783943" s="1152"/>
    </row>
    <row r="783944" spans="8:8">
      <c r="H783944" s="1152"/>
    </row>
    <row r="783945" spans="8:8">
      <c r="H783945" s="1152"/>
    </row>
    <row r="783946" spans="8:8">
      <c r="H783946" s="1152"/>
    </row>
    <row r="783947" spans="8:8">
      <c r="H783947" s="1152"/>
    </row>
    <row r="783948" spans="8:8">
      <c r="H783948" s="1152"/>
    </row>
    <row r="783949" spans="8:8">
      <c r="H783949" s="1152"/>
    </row>
    <row r="783950" spans="8:8">
      <c r="H783950" s="1152"/>
    </row>
    <row r="783951" spans="8:8">
      <c r="H783951" s="1152"/>
    </row>
    <row r="783952" spans="8:8">
      <c r="H783952" s="1152"/>
    </row>
    <row r="783953" spans="8:8">
      <c r="H783953" s="1152"/>
    </row>
    <row r="783954" spans="8:8">
      <c r="H783954" s="1152"/>
    </row>
    <row r="783955" spans="8:8">
      <c r="H783955" s="1152"/>
    </row>
    <row r="783956" spans="8:8">
      <c r="H783956" s="1152"/>
    </row>
    <row r="783957" spans="8:8">
      <c r="H783957" s="1152"/>
    </row>
    <row r="783958" spans="8:8">
      <c r="H783958" s="1152"/>
    </row>
    <row r="783959" spans="8:8">
      <c r="H783959" s="1152"/>
    </row>
    <row r="783960" spans="8:8">
      <c r="H783960" s="1152"/>
    </row>
    <row r="783961" spans="8:8">
      <c r="H783961" s="1152"/>
    </row>
    <row r="783962" spans="8:8">
      <c r="H783962" s="1152"/>
    </row>
    <row r="783963" spans="8:8">
      <c r="H783963" s="1152"/>
    </row>
    <row r="783964" spans="8:8">
      <c r="H783964" s="1152"/>
    </row>
    <row r="783965" spans="8:8">
      <c r="H783965" s="1152"/>
    </row>
    <row r="783966" spans="8:8">
      <c r="H783966" s="1152"/>
    </row>
    <row r="783967" spans="8:8">
      <c r="H783967" s="1152"/>
    </row>
    <row r="783968" spans="8:8">
      <c r="H783968" s="1152"/>
    </row>
    <row r="783969" spans="8:8">
      <c r="H783969" s="1152"/>
    </row>
    <row r="783970" spans="8:8">
      <c r="H783970" s="1152"/>
    </row>
    <row r="783971" spans="8:8">
      <c r="H783971" s="1152"/>
    </row>
    <row r="783972" spans="8:8">
      <c r="H783972" s="1152"/>
    </row>
    <row r="783973" spans="8:8">
      <c r="H783973" s="1152"/>
    </row>
    <row r="783974" spans="8:8">
      <c r="H783974" s="1152"/>
    </row>
    <row r="783975" spans="8:8">
      <c r="H783975" s="1152"/>
    </row>
    <row r="783976" spans="8:8">
      <c r="H783976" s="1152"/>
    </row>
    <row r="783977" spans="8:8">
      <c r="H783977" s="1152"/>
    </row>
    <row r="783978" spans="8:8">
      <c r="H783978" s="1152"/>
    </row>
    <row r="783979" spans="8:8">
      <c r="H783979" s="1152"/>
    </row>
    <row r="783980" spans="8:8">
      <c r="H783980" s="1152"/>
    </row>
    <row r="783981" spans="8:8">
      <c r="H783981" s="1152"/>
    </row>
    <row r="783982" spans="8:8">
      <c r="H783982" s="1152"/>
    </row>
    <row r="783983" spans="8:8">
      <c r="H783983" s="1152"/>
    </row>
    <row r="783984" spans="8:8">
      <c r="H783984" s="1152"/>
    </row>
    <row r="783985" spans="8:8">
      <c r="H783985" s="1152"/>
    </row>
    <row r="783986" spans="8:8">
      <c r="H783986" s="1152"/>
    </row>
    <row r="783987" spans="8:8">
      <c r="H783987" s="1152"/>
    </row>
    <row r="783988" spans="8:8">
      <c r="H783988" s="1152"/>
    </row>
    <row r="783989" spans="8:8">
      <c r="H783989" s="1152"/>
    </row>
    <row r="783990" spans="8:8">
      <c r="H783990" s="1152"/>
    </row>
    <row r="783991" spans="8:8">
      <c r="H783991" s="1152"/>
    </row>
    <row r="783992" spans="8:8">
      <c r="H783992" s="1152"/>
    </row>
    <row r="783993" spans="8:8">
      <c r="H783993" s="1152"/>
    </row>
    <row r="783994" spans="8:8">
      <c r="H783994" s="1152"/>
    </row>
    <row r="783995" spans="8:8">
      <c r="H783995" s="1152"/>
    </row>
    <row r="783996" spans="8:8">
      <c r="H783996" s="1152"/>
    </row>
    <row r="783997" spans="8:8">
      <c r="H783997" s="1152"/>
    </row>
    <row r="783998" spans="8:8">
      <c r="H783998" s="1152"/>
    </row>
    <row r="783999" spans="8:8">
      <c r="H783999" s="1152"/>
    </row>
    <row r="784000" spans="8:8">
      <c r="H784000" s="1152"/>
    </row>
    <row r="784001" spans="8:8">
      <c r="H784001" s="1152"/>
    </row>
    <row r="784002" spans="8:8">
      <c r="H784002" s="1152"/>
    </row>
    <row r="784003" spans="8:8">
      <c r="H784003" s="1152"/>
    </row>
    <row r="784004" spans="8:8">
      <c r="H784004" s="1152"/>
    </row>
    <row r="784005" spans="8:8">
      <c r="H784005" s="1152"/>
    </row>
    <row r="784006" spans="8:8">
      <c r="H784006" s="1152"/>
    </row>
    <row r="784007" spans="8:8">
      <c r="H784007" s="1152"/>
    </row>
    <row r="784008" spans="8:8">
      <c r="H784008" s="1152"/>
    </row>
    <row r="784009" spans="8:8">
      <c r="H784009" s="1152"/>
    </row>
    <row r="784010" spans="8:8">
      <c r="H784010" s="1152"/>
    </row>
    <row r="784011" spans="8:8">
      <c r="H784011" s="1152"/>
    </row>
    <row r="784012" spans="8:8">
      <c r="H784012" s="1152"/>
    </row>
    <row r="784013" spans="8:8">
      <c r="H784013" s="1152"/>
    </row>
    <row r="784014" spans="8:8">
      <c r="H784014" s="1152"/>
    </row>
    <row r="784015" spans="8:8">
      <c r="H784015" s="1152"/>
    </row>
    <row r="784016" spans="8:8">
      <c r="H784016" s="1152"/>
    </row>
    <row r="784017" spans="8:8">
      <c r="H784017" s="1152"/>
    </row>
    <row r="784018" spans="8:8">
      <c r="H784018" s="1152"/>
    </row>
    <row r="784019" spans="8:8">
      <c r="H784019" s="1152"/>
    </row>
    <row r="784020" spans="8:8">
      <c r="H784020" s="1152"/>
    </row>
    <row r="784021" spans="8:8">
      <c r="H784021" s="1152"/>
    </row>
    <row r="784022" spans="8:8">
      <c r="H784022" s="1152"/>
    </row>
    <row r="784023" spans="8:8">
      <c r="H784023" s="1152"/>
    </row>
    <row r="784024" spans="8:8">
      <c r="H784024" s="1152"/>
    </row>
    <row r="784025" spans="8:8">
      <c r="H784025" s="1152"/>
    </row>
    <row r="784026" spans="8:8">
      <c r="H784026" s="1152"/>
    </row>
    <row r="784027" spans="8:8">
      <c r="H784027" s="1152"/>
    </row>
    <row r="784028" spans="8:8">
      <c r="H784028" s="1152"/>
    </row>
    <row r="784029" spans="8:8">
      <c r="H784029" s="1152"/>
    </row>
    <row r="784030" spans="8:8">
      <c r="H784030" s="1152"/>
    </row>
    <row r="784031" spans="8:8">
      <c r="H784031" s="1152"/>
    </row>
    <row r="784032" spans="8:8">
      <c r="H784032" s="1152"/>
    </row>
    <row r="784033" spans="8:8">
      <c r="H784033" s="1152"/>
    </row>
    <row r="784034" spans="8:8">
      <c r="H784034" s="1152"/>
    </row>
    <row r="784035" spans="8:8">
      <c r="H784035" s="1152"/>
    </row>
    <row r="784036" spans="8:8">
      <c r="H784036" s="1152"/>
    </row>
    <row r="784037" spans="8:8">
      <c r="H784037" s="1152"/>
    </row>
    <row r="784038" spans="8:8">
      <c r="H784038" s="1152"/>
    </row>
    <row r="784039" spans="8:8">
      <c r="H784039" s="1152"/>
    </row>
    <row r="784040" spans="8:8">
      <c r="H784040" s="1152"/>
    </row>
    <row r="784041" spans="8:8">
      <c r="H784041" s="1152"/>
    </row>
    <row r="784042" spans="8:8">
      <c r="H784042" s="1152"/>
    </row>
    <row r="784043" spans="8:8">
      <c r="H784043" s="1152"/>
    </row>
    <row r="784044" spans="8:8">
      <c r="H784044" s="1152"/>
    </row>
    <row r="784045" spans="8:8">
      <c r="H784045" s="1152"/>
    </row>
    <row r="784046" spans="8:8">
      <c r="H784046" s="1152"/>
    </row>
    <row r="784047" spans="8:8">
      <c r="H784047" s="1152"/>
    </row>
    <row r="784048" spans="8:8">
      <c r="H784048" s="1152"/>
    </row>
    <row r="784049" spans="8:8">
      <c r="H784049" s="1152"/>
    </row>
    <row r="784050" spans="8:8">
      <c r="H784050" s="1152"/>
    </row>
    <row r="784051" spans="8:8">
      <c r="H784051" s="1152"/>
    </row>
    <row r="784052" spans="8:8">
      <c r="H784052" s="1152"/>
    </row>
    <row r="784053" spans="8:8">
      <c r="H784053" s="1152"/>
    </row>
    <row r="784054" spans="8:8">
      <c r="H784054" s="1152"/>
    </row>
    <row r="784055" spans="8:8">
      <c r="H784055" s="1152"/>
    </row>
    <row r="784056" spans="8:8">
      <c r="H784056" s="1152"/>
    </row>
    <row r="784057" spans="8:8">
      <c r="H784057" s="1152"/>
    </row>
    <row r="784058" spans="8:8">
      <c r="H784058" s="1152"/>
    </row>
    <row r="784059" spans="8:8">
      <c r="H784059" s="1152"/>
    </row>
    <row r="784060" spans="8:8">
      <c r="H784060" s="1152"/>
    </row>
    <row r="784061" spans="8:8">
      <c r="H784061" s="1152"/>
    </row>
    <row r="784062" spans="8:8">
      <c r="H784062" s="1152"/>
    </row>
    <row r="784063" spans="8:8">
      <c r="H784063" s="1152"/>
    </row>
    <row r="784064" spans="8:8">
      <c r="H784064" s="1152"/>
    </row>
    <row r="784065" spans="8:8">
      <c r="H784065" s="1152"/>
    </row>
    <row r="784066" spans="8:8">
      <c r="H784066" s="1152"/>
    </row>
    <row r="784067" spans="8:8">
      <c r="H784067" s="1152"/>
    </row>
    <row r="784068" spans="8:8">
      <c r="H784068" s="1152"/>
    </row>
    <row r="784069" spans="8:8">
      <c r="H784069" s="1152"/>
    </row>
    <row r="784070" spans="8:8">
      <c r="H784070" s="1152"/>
    </row>
    <row r="784071" spans="8:8">
      <c r="H784071" s="1152"/>
    </row>
    <row r="784072" spans="8:8">
      <c r="H784072" s="1152"/>
    </row>
    <row r="784073" spans="8:8">
      <c r="H784073" s="1152"/>
    </row>
    <row r="784074" spans="8:8">
      <c r="H784074" s="1152"/>
    </row>
    <row r="784075" spans="8:8">
      <c r="H784075" s="1152"/>
    </row>
    <row r="784076" spans="8:8">
      <c r="H784076" s="1152"/>
    </row>
    <row r="784077" spans="8:8">
      <c r="H784077" s="1152"/>
    </row>
    <row r="784078" spans="8:8">
      <c r="H784078" s="1152"/>
    </row>
    <row r="784079" spans="8:8">
      <c r="H784079" s="1152"/>
    </row>
    <row r="784080" spans="8:8">
      <c r="H784080" s="1152"/>
    </row>
    <row r="784081" spans="8:8">
      <c r="H784081" s="1152"/>
    </row>
    <row r="784082" spans="8:8">
      <c r="H784082" s="1152"/>
    </row>
    <row r="784083" spans="8:8">
      <c r="H784083" s="1152"/>
    </row>
    <row r="784084" spans="8:8">
      <c r="H784084" s="1152"/>
    </row>
    <row r="784085" spans="8:8">
      <c r="H784085" s="1152"/>
    </row>
    <row r="784086" spans="8:8">
      <c r="H784086" s="1152"/>
    </row>
    <row r="784087" spans="8:8">
      <c r="H784087" s="1152"/>
    </row>
    <row r="784088" spans="8:8">
      <c r="H784088" s="1152"/>
    </row>
    <row r="784089" spans="8:8">
      <c r="H784089" s="1152"/>
    </row>
    <row r="784090" spans="8:8">
      <c r="H784090" s="1152"/>
    </row>
    <row r="784091" spans="8:8">
      <c r="H784091" s="1152"/>
    </row>
    <row r="784092" spans="8:8">
      <c r="H784092" s="1152"/>
    </row>
    <row r="784093" spans="8:8">
      <c r="H784093" s="1152"/>
    </row>
    <row r="784094" spans="8:8">
      <c r="H784094" s="1152"/>
    </row>
    <row r="784095" spans="8:8">
      <c r="H784095" s="1152"/>
    </row>
    <row r="784096" spans="8:8">
      <c r="H784096" s="1152"/>
    </row>
    <row r="784097" spans="8:8">
      <c r="H784097" s="1152"/>
    </row>
    <row r="784098" spans="8:8">
      <c r="H784098" s="1152"/>
    </row>
    <row r="784099" spans="8:8">
      <c r="H784099" s="1152"/>
    </row>
    <row r="784100" spans="8:8">
      <c r="H784100" s="1152"/>
    </row>
    <row r="784101" spans="8:8">
      <c r="H784101" s="1152"/>
    </row>
    <row r="784102" spans="8:8">
      <c r="H784102" s="1152"/>
    </row>
    <row r="784103" spans="8:8">
      <c r="H784103" s="1152"/>
    </row>
    <row r="784104" spans="8:8">
      <c r="H784104" s="1152"/>
    </row>
    <row r="784105" spans="8:8">
      <c r="H784105" s="1152"/>
    </row>
    <row r="784106" spans="8:8">
      <c r="H784106" s="1152"/>
    </row>
    <row r="784107" spans="8:8">
      <c r="H784107" s="1152"/>
    </row>
    <row r="784108" spans="8:8">
      <c r="H784108" s="1152"/>
    </row>
    <row r="784109" spans="8:8">
      <c r="H784109" s="1152"/>
    </row>
    <row r="784110" spans="8:8">
      <c r="H784110" s="1152"/>
    </row>
    <row r="784111" spans="8:8">
      <c r="H784111" s="1152"/>
    </row>
    <row r="784112" spans="8:8">
      <c r="H784112" s="1152"/>
    </row>
    <row r="784113" spans="8:8">
      <c r="H784113" s="1152"/>
    </row>
    <row r="784114" spans="8:8">
      <c r="H784114" s="1152"/>
    </row>
    <row r="784115" spans="8:8">
      <c r="H784115" s="1152"/>
    </row>
    <row r="784116" spans="8:8">
      <c r="H784116" s="1152"/>
    </row>
    <row r="784117" spans="8:8">
      <c r="H784117" s="1152"/>
    </row>
    <row r="784118" spans="8:8">
      <c r="H784118" s="1152"/>
    </row>
    <row r="784119" spans="8:8">
      <c r="H784119" s="1152"/>
    </row>
    <row r="784120" spans="8:8">
      <c r="H784120" s="1152"/>
    </row>
    <row r="784121" spans="8:8">
      <c r="H784121" s="1152"/>
    </row>
    <row r="784122" spans="8:8">
      <c r="H784122" s="1152"/>
    </row>
    <row r="784123" spans="8:8">
      <c r="H784123" s="1152"/>
    </row>
    <row r="784124" spans="8:8">
      <c r="H784124" s="1152"/>
    </row>
    <row r="784125" spans="8:8">
      <c r="H784125" s="1152"/>
    </row>
    <row r="784126" spans="8:8">
      <c r="H784126" s="1152"/>
    </row>
    <row r="784127" spans="8:8">
      <c r="H784127" s="1152"/>
    </row>
    <row r="784128" spans="8:8">
      <c r="H784128" s="1152"/>
    </row>
    <row r="784129" spans="8:8">
      <c r="H784129" s="1152"/>
    </row>
    <row r="784130" spans="8:8">
      <c r="H784130" s="1152"/>
    </row>
    <row r="784131" spans="8:8">
      <c r="H784131" s="1152"/>
    </row>
    <row r="784132" spans="8:8">
      <c r="H784132" s="1152"/>
    </row>
    <row r="784133" spans="8:8">
      <c r="H784133" s="1152"/>
    </row>
    <row r="784134" spans="8:8">
      <c r="H784134" s="1152"/>
    </row>
    <row r="784135" spans="8:8">
      <c r="H784135" s="1152"/>
    </row>
    <row r="784136" spans="8:8">
      <c r="H784136" s="1152"/>
    </row>
    <row r="784137" spans="8:8">
      <c r="H784137" s="1152"/>
    </row>
    <row r="784138" spans="8:8">
      <c r="H784138" s="1152"/>
    </row>
    <row r="784139" spans="8:8">
      <c r="H784139" s="1152"/>
    </row>
    <row r="784140" spans="8:8">
      <c r="H784140" s="1152"/>
    </row>
    <row r="784141" spans="8:8">
      <c r="H784141" s="1152"/>
    </row>
    <row r="784142" spans="8:8">
      <c r="H784142" s="1152"/>
    </row>
    <row r="784143" spans="8:8">
      <c r="H784143" s="1152"/>
    </row>
    <row r="784144" spans="8:8">
      <c r="H784144" s="1152"/>
    </row>
    <row r="784145" spans="8:8">
      <c r="H784145" s="1152"/>
    </row>
    <row r="784146" spans="8:8">
      <c r="H784146" s="1152"/>
    </row>
    <row r="784147" spans="8:8">
      <c r="H784147" s="1152"/>
    </row>
    <row r="784148" spans="8:8">
      <c r="H784148" s="1152"/>
    </row>
    <row r="784149" spans="8:8">
      <c r="H784149" s="1152"/>
    </row>
    <row r="784150" spans="8:8">
      <c r="H784150" s="1152"/>
    </row>
    <row r="784151" spans="8:8">
      <c r="H784151" s="1152"/>
    </row>
    <row r="784152" spans="8:8">
      <c r="H784152" s="1152"/>
    </row>
    <row r="784153" spans="8:8">
      <c r="H784153" s="1152"/>
    </row>
    <row r="784154" spans="8:8">
      <c r="H784154" s="1152"/>
    </row>
    <row r="784155" spans="8:8">
      <c r="H784155" s="1152"/>
    </row>
    <row r="784156" spans="8:8">
      <c r="H784156" s="1152"/>
    </row>
    <row r="784157" spans="8:8">
      <c r="H784157" s="1152"/>
    </row>
    <row r="784158" spans="8:8">
      <c r="H784158" s="1152"/>
    </row>
    <row r="784159" spans="8:8">
      <c r="H784159" s="1152"/>
    </row>
    <row r="784160" spans="8:8">
      <c r="H784160" s="1152"/>
    </row>
    <row r="784161" spans="8:8">
      <c r="H784161" s="1152"/>
    </row>
    <row r="784162" spans="8:8">
      <c r="H784162" s="1152"/>
    </row>
    <row r="784163" spans="8:8">
      <c r="H784163" s="1152"/>
    </row>
    <row r="784164" spans="8:8">
      <c r="H784164" s="1152"/>
    </row>
    <row r="784165" spans="8:8">
      <c r="H784165" s="1152"/>
    </row>
    <row r="784166" spans="8:8">
      <c r="H784166" s="1152"/>
    </row>
    <row r="784167" spans="8:8">
      <c r="H784167" s="1152"/>
    </row>
    <row r="784168" spans="8:8">
      <c r="H784168" s="1152"/>
    </row>
    <row r="784169" spans="8:8">
      <c r="H784169" s="1152"/>
    </row>
    <row r="784170" spans="8:8">
      <c r="H784170" s="1152"/>
    </row>
    <row r="784171" spans="8:8">
      <c r="H784171" s="1152"/>
    </row>
    <row r="784172" spans="8:8">
      <c r="H784172" s="1152"/>
    </row>
    <row r="784173" spans="8:8">
      <c r="H784173" s="1152"/>
    </row>
    <row r="784174" spans="8:8">
      <c r="H784174" s="1152"/>
    </row>
    <row r="784175" spans="8:8">
      <c r="H784175" s="1152"/>
    </row>
    <row r="784176" spans="8:8">
      <c r="H784176" s="1152"/>
    </row>
    <row r="784177" spans="8:8">
      <c r="H784177" s="1152"/>
    </row>
    <row r="784178" spans="8:8">
      <c r="H784178" s="1152"/>
    </row>
    <row r="784179" spans="8:8">
      <c r="H784179" s="1152"/>
    </row>
    <row r="784180" spans="8:8">
      <c r="H784180" s="1152"/>
    </row>
    <row r="784181" spans="8:8">
      <c r="H784181" s="1152"/>
    </row>
    <row r="784182" spans="8:8">
      <c r="H784182" s="1152"/>
    </row>
    <row r="784183" spans="8:8">
      <c r="H784183" s="1152"/>
    </row>
    <row r="784184" spans="8:8">
      <c r="H784184" s="1152"/>
    </row>
    <row r="784185" spans="8:8">
      <c r="H784185" s="1152"/>
    </row>
    <row r="784186" spans="8:8">
      <c r="H784186" s="1152"/>
    </row>
    <row r="784187" spans="8:8">
      <c r="H784187" s="1152"/>
    </row>
    <row r="784188" spans="8:8">
      <c r="H784188" s="1152"/>
    </row>
    <row r="784189" spans="8:8">
      <c r="H784189" s="1152"/>
    </row>
    <row r="784190" spans="8:8">
      <c r="H784190" s="1152"/>
    </row>
    <row r="784191" spans="8:8">
      <c r="H784191" s="1152"/>
    </row>
    <row r="784192" spans="8:8">
      <c r="H784192" s="1152"/>
    </row>
    <row r="784193" spans="8:8">
      <c r="H784193" s="1152"/>
    </row>
    <row r="784194" spans="8:8">
      <c r="H784194" s="1152"/>
    </row>
    <row r="784195" spans="8:8">
      <c r="H784195" s="1152"/>
    </row>
    <row r="784196" spans="8:8">
      <c r="H784196" s="1152"/>
    </row>
    <row r="784197" spans="8:8">
      <c r="H784197" s="1152"/>
    </row>
    <row r="784198" spans="8:8">
      <c r="H784198" s="1152"/>
    </row>
    <row r="784199" spans="8:8">
      <c r="H784199" s="1152"/>
    </row>
    <row r="784200" spans="8:8">
      <c r="H784200" s="1152"/>
    </row>
    <row r="784201" spans="8:8">
      <c r="H784201" s="1152"/>
    </row>
    <row r="784202" spans="8:8">
      <c r="H784202" s="1152"/>
    </row>
    <row r="784203" spans="8:8">
      <c r="H784203" s="1152"/>
    </row>
    <row r="784204" spans="8:8">
      <c r="H784204" s="1152"/>
    </row>
    <row r="784205" spans="8:8">
      <c r="H784205" s="1152"/>
    </row>
    <row r="784206" spans="8:8">
      <c r="H784206" s="1152"/>
    </row>
    <row r="784207" spans="8:8">
      <c r="H784207" s="1152"/>
    </row>
    <row r="784208" spans="8:8">
      <c r="H784208" s="1152"/>
    </row>
    <row r="784209" spans="8:8">
      <c r="H784209" s="1152"/>
    </row>
    <row r="784210" spans="8:8">
      <c r="H784210" s="1152"/>
    </row>
    <row r="784211" spans="8:8">
      <c r="H784211" s="1152"/>
    </row>
    <row r="784212" spans="8:8">
      <c r="H784212" s="1152"/>
    </row>
    <row r="784213" spans="8:8">
      <c r="H784213" s="1152"/>
    </row>
    <row r="784214" spans="8:8">
      <c r="H784214" s="1152"/>
    </row>
    <row r="784215" spans="8:8">
      <c r="H784215" s="1152"/>
    </row>
    <row r="784216" spans="8:8">
      <c r="H784216" s="1152"/>
    </row>
    <row r="784217" spans="8:8">
      <c r="H784217" s="1152"/>
    </row>
    <row r="784218" spans="8:8">
      <c r="H784218" s="1152"/>
    </row>
    <row r="784219" spans="8:8">
      <c r="H784219" s="1152"/>
    </row>
    <row r="784220" spans="8:8">
      <c r="H784220" s="1152"/>
    </row>
    <row r="784221" spans="8:8">
      <c r="H784221" s="1152"/>
    </row>
    <row r="784222" spans="8:8">
      <c r="H784222" s="1152"/>
    </row>
    <row r="784223" spans="8:8">
      <c r="H784223" s="1152"/>
    </row>
    <row r="784224" spans="8:8">
      <c r="H784224" s="1152"/>
    </row>
    <row r="784225" spans="8:8">
      <c r="H784225" s="1152"/>
    </row>
    <row r="784226" spans="8:8">
      <c r="H784226" s="1152"/>
    </row>
    <row r="784227" spans="8:8">
      <c r="H784227" s="1152"/>
    </row>
    <row r="784228" spans="8:8">
      <c r="H784228" s="1152"/>
    </row>
    <row r="784229" spans="8:8">
      <c r="H784229" s="1152"/>
    </row>
    <row r="784230" spans="8:8">
      <c r="H784230" s="1152"/>
    </row>
    <row r="784231" spans="8:8">
      <c r="H784231" s="1152"/>
    </row>
    <row r="784232" spans="8:8">
      <c r="H784232" s="1152"/>
    </row>
    <row r="784233" spans="8:8">
      <c r="H784233" s="1152"/>
    </row>
    <row r="784234" spans="8:8">
      <c r="H784234" s="1152"/>
    </row>
    <row r="784235" spans="8:8">
      <c r="H784235" s="1152"/>
    </row>
    <row r="784236" spans="8:8">
      <c r="H784236" s="1152"/>
    </row>
    <row r="784237" spans="8:8">
      <c r="H784237" s="1152"/>
    </row>
    <row r="784238" spans="8:8">
      <c r="H784238" s="1152"/>
    </row>
    <row r="784239" spans="8:8">
      <c r="H784239" s="1152"/>
    </row>
    <row r="784240" spans="8:8">
      <c r="H784240" s="1152"/>
    </row>
    <row r="784241" spans="8:8">
      <c r="H784241" s="1152"/>
    </row>
    <row r="784242" spans="8:8">
      <c r="H784242" s="1152"/>
    </row>
    <row r="784243" spans="8:8">
      <c r="H784243" s="1152"/>
    </row>
    <row r="784244" spans="8:8">
      <c r="H784244" s="1152"/>
    </row>
    <row r="784245" spans="8:8">
      <c r="H784245" s="1152"/>
    </row>
    <row r="784246" spans="8:8">
      <c r="H784246" s="1152"/>
    </row>
    <row r="784247" spans="8:8">
      <c r="H784247" s="1152"/>
    </row>
    <row r="784248" spans="8:8">
      <c r="H784248" s="1152"/>
    </row>
    <row r="784249" spans="8:8">
      <c r="H784249" s="1152"/>
    </row>
    <row r="784250" spans="8:8">
      <c r="H784250" s="1152"/>
    </row>
    <row r="784251" spans="8:8">
      <c r="H784251" s="1152"/>
    </row>
    <row r="784252" spans="8:8">
      <c r="H784252" s="1152"/>
    </row>
    <row r="784253" spans="8:8">
      <c r="H784253" s="1152"/>
    </row>
    <row r="784254" spans="8:8">
      <c r="H784254" s="1152"/>
    </row>
    <row r="784255" spans="8:8">
      <c r="H784255" s="1152"/>
    </row>
    <row r="784256" spans="8:8">
      <c r="H784256" s="1152"/>
    </row>
    <row r="784257" spans="8:8">
      <c r="H784257" s="1152"/>
    </row>
    <row r="784258" spans="8:8">
      <c r="H784258" s="1152"/>
    </row>
    <row r="784259" spans="8:8">
      <c r="H784259" s="1152"/>
    </row>
    <row r="784260" spans="8:8">
      <c r="H784260" s="1152"/>
    </row>
    <row r="784261" spans="8:8">
      <c r="H784261" s="1152"/>
    </row>
    <row r="784262" spans="8:8">
      <c r="H784262" s="1152"/>
    </row>
    <row r="784263" spans="8:8">
      <c r="H784263" s="1152"/>
    </row>
    <row r="784264" spans="8:8">
      <c r="H784264" s="1152"/>
    </row>
    <row r="784265" spans="8:8">
      <c r="H784265" s="1152"/>
    </row>
    <row r="784266" spans="8:8">
      <c r="H784266" s="1152"/>
    </row>
    <row r="784267" spans="8:8">
      <c r="H784267" s="1152"/>
    </row>
    <row r="784268" spans="8:8">
      <c r="H784268" s="1152"/>
    </row>
    <row r="784269" spans="8:8">
      <c r="H784269" s="1152"/>
    </row>
    <row r="784270" spans="8:8">
      <c r="H784270" s="1152"/>
    </row>
    <row r="784271" spans="8:8">
      <c r="H784271" s="1152"/>
    </row>
    <row r="784272" spans="8:8">
      <c r="H784272" s="1152"/>
    </row>
    <row r="784273" spans="8:8">
      <c r="H784273" s="1152"/>
    </row>
    <row r="784274" spans="8:8">
      <c r="H784274" s="1152"/>
    </row>
    <row r="784275" spans="8:8">
      <c r="H784275" s="1152"/>
    </row>
    <row r="784276" spans="8:8">
      <c r="H784276" s="1152"/>
    </row>
    <row r="784277" spans="8:8">
      <c r="H784277" s="1152"/>
    </row>
    <row r="784278" spans="8:8">
      <c r="H784278" s="1152"/>
    </row>
    <row r="784279" spans="8:8">
      <c r="H784279" s="1152"/>
    </row>
    <row r="784280" spans="8:8">
      <c r="H784280" s="1152"/>
    </row>
    <row r="784281" spans="8:8">
      <c r="H784281" s="1152"/>
    </row>
    <row r="784282" spans="8:8">
      <c r="H784282" s="1152"/>
    </row>
    <row r="784283" spans="8:8">
      <c r="H784283" s="1152"/>
    </row>
    <row r="784284" spans="8:8">
      <c r="H784284" s="1152"/>
    </row>
    <row r="784285" spans="8:8">
      <c r="H784285" s="1152"/>
    </row>
    <row r="784286" spans="8:8">
      <c r="H784286" s="1152"/>
    </row>
    <row r="784287" spans="8:8">
      <c r="H784287" s="1152"/>
    </row>
    <row r="784288" spans="8:8">
      <c r="H784288" s="1152"/>
    </row>
    <row r="784289" spans="8:8">
      <c r="H784289" s="1152"/>
    </row>
    <row r="784290" spans="8:8">
      <c r="H784290" s="1152"/>
    </row>
    <row r="784291" spans="8:8">
      <c r="H784291" s="1152"/>
    </row>
    <row r="784292" spans="8:8">
      <c r="H784292" s="1152"/>
    </row>
    <row r="784293" spans="8:8">
      <c r="H784293" s="1152"/>
    </row>
    <row r="784294" spans="8:8">
      <c r="H784294" s="1152"/>
    </row>
    <row r="784295" spans="8:8">
      <c r="H784295" s="1152"/>
    </row>
    <row r="784296" spans="8:8">
      <c r="H784296" s="1152"/>
    </row>
    <row r="784297" spans="8:8">
      <c r="H784297" s="1152"/>
    </row>
    <row r="784298" spans="8:8">
      <c r="H784298" s="1152"/>
    </row>
    <row r="784299" spans="8:8">
      <c r="H784299" s="1152"/>
    </row>
    <row r="784300" spans="8:8">
      <c r="H784300" s="1152"/>
    </row>
    <row r="784301" spans="8:8">
      <c r="H784301" s="1152"/>
    </row>
    <row r="784302" spans="8:8">
      <c r="H784302" s="1152"/>
    </row>
    <row r="784303" spans="8:8">
      <c r="H784303" s="1152"/>
    </row>
    <row r="784304" spans="8:8">
      <c r="H784304" s="1152"/>
    </row>
    <row r="784305" spans="8:8">
      <c r="H784305" s="1152"/>
    </row>
    <row r="784306" spans="8:8">
      <c r="H784306" s="1152"/>
    </row>
    <row r="784307" spans="8:8">
      <c r="H784307" s="1152"/>
    </row>
    <row r="784308" spans="8:8">
      <c r="H784308" s="1152"/>
    </row>
    <row r="784309" spans="8:8">
      <c r="H784309" s="1152"/>
    </row>
    <row r="784310" spans="8:8">
      <c r="H784310" s="1152"/>
    </row>
    <row r="784311" spans="8:8">
      <c r="H784311" s="1152"/>
    </row>
    <row r="784312" spans="8:8">
      <c r="H784312" s="1152"/>
    </row>
    <row r="784313" spans="8:8">
      <c r="H784313" s="1152"/>
    </row>
    <row r="784314" spans="8:8">
      <c r="H784314" s="1152"/>
    </row>
    <row r="784315" spans="8:8">
      <c r="H784315" s="1152"/>
    </row>
    <row r="784316" spans="8:8">
      <c r="H784316" s="1152"/>
    </row>
    <row r="784317" spans="8:8">
      <c r="H784317" s="1152"/>
    </row>
    <row r="784318" spans="8:8">
      <c r="H784318" s="1152"/>
    </row>
    <row r="784319" spans="8:8">
      <c r="H784319" s="1152"/>
    </row>
    <row r="784320" spans="8:8">
      <c r="H784320" s="1152"/>
    </row>
    <row r="784321" spans="8:8">
      <c r="H784321" s="1152"/>
    </row>
    <row r="784322" spans="8:8">
      <c r="H784322" s="1152"/>
    </row>
    <row r="784323" spans="8:8">
      <c r="H784323" s="1152"/>
    </row>
    <row r="784324" spans="8:8">
      <c r="H784324" s="1152"/>
    </row>
    <row r="784325" spans="8:8">
      <c r="H784325" s="1152"/>
    </row>
    <row r="784326" spans="8:8">
      <c r="H784326" s="1152"/>
    </row>
    <row r="784327" spans="8:8">
      <c r="H784327" s="1152"/>
    </row>
    <row r="784328" spans="8:8">
      <c r="H784328" s="1152"/>
    </row>
    <row r="784329" spans="8:8">
      <c r="H784329" s="1152"/>
    </row>
    <row r="784330" spans="8:8">
      <c r="H784330" s="1152"/>
    </row>
    <row r="784331" spans="8:8">
      <c r="H784331" s="1152"/>
    </row>
    <row r="784332" spans="8:8">
      <c r="H784332" s="1152"/>
    </row>
    <row r="784333" spans="8:8">
      <c r="H784333" s="1152"/>
    </row>
    <row r="784334" spans="8:8">
      <c r="H784334" s="1152"/>
    </row>
    <row r="784335" spans="8:8">
      <c r="H784335" s="1152"/>
    </row>
    <row r="784336" spans="8:8">
      <c r="H784336" s="1152"/>
    </row>
    <row r="784337" spans="8:8">
      <c r="H784337" s="1152"/>
    </row>
    <row r="784338" spans="8:8">
      <c r="H784338" s="1152"/>
    </row>
    <row r="784339" spans="8:8">
      <c r="H784339" s="1152"/>
    </row>
    <row r="784340" spans="8:8">
      <c r="H784340" s="1152"/>
    </row>
    <row r="784341" spans="8:8">
      <c r="H784341" s="1152"/>
    </row>
    <row r="784342" spans="8:8">
      <c r="H784342" s="1152"/>
    </row>
    <row r="784343" spans="8:8">
      <c r="H784343" s="1152"/>
    </row>
    <row r="784344" spans="8:8">
      <c r="H784344" s="1152"/>
    </row>
    <row r="784345" spans="8:8">
      <c r="H784345" s="1152"/>
    </row>
    <row r="784346" spans="8:8">
      <c r="H784346" s="1152"/>
    </row>
    <row r="784347" spans="8:8">
      <c r="H784347" s="1152"/>
    </row>
    <row r="784348" spans="8:8">
      <c r="H784348" s="1152"/>
    </row>
    <row r="784349" spans="8:8">
      <c r="H784349" s="1152"/>
    </row>
    <row r="784350" spans="8:8">
      <c r="H784350" s="1152"/>
    </row>
    <row r="784351" spans="8:8">
      <c r="H784351" s="1152"/>
    </row>
    <row r="784352" spans="8:8">
      <c r="H784352" s="1152"/>
    </row>
    <row r="784353" spans="8:8">
      <c r="H784353" s="1152"/>
    </row>
    <row r="784354" spans="8:8">
      <c r="H784354" s="1152"/>
    </row>
    <row r="784355" spans="8:8">
      <c r="H784355" s="1152"/>
    </row>
    <row r="784356" spans="8:8">
      <c r="H784356" s="1152"/>
    </row>
    <row r="784357" spans="8:8">
      <c r="H784357" s="1152"/>
    </row>
    <row r="784358" spans="8:8">
      <c r="H784358" s="1152"/>
    </row>
    <row r="784359" spans="8:8">
      <c r="H784359" s="1152"/>
    </row>
    <row r="784360" spans="8:8">
      <c r="H784360" s="1152"/>
    </row>
    <row r="784361" spans="8:8">
      <c r="H784361" s="1152"/>
    </row>
    <row r="784362" spans="8:8">
      <c r="H784362" s="1152"/>
    </row>
    <row r="784363" spans="8:8">
      <c r="H784363" s="1152"/>
    </row>
    <row r="784364" spans="8:8">
      <c r="H784364" s="1152"/>
    </row>
    <row r="784365" spans="8:8">
      <c r="H784365" s="1152"/>
    </row>
    <row r="784366" spans="8:8">
      <c r="H784366" s="1152"/>
    </row>
    <row r="784367" spans="8:8">
      <c r="H784367" s="1152"/>
    </row>
    <row r="784368" spans="8:8">
      <c r="H784368" s="1152"/>
    </row>
    <row r="784369" spans="8:8">
      <c r="H784369" s="1152"/>
    </row>
    <row r="784370" spans="8:8">
      <c r="H784370" s="1152"/>
    </row>
    <row r="784371" spans="8:8">
      <c r="H784371" s="1152"/>
    </row>
    <row r="784372" spans="8:8">
      <c r="H784372" s="1152"/>
    </row>
    <row r="784373" spans="8:8">
      <c r="H784373" s="1152"/>
    </row>
    <row r="784374" spans="8:8">
      <c r="H784374" s="1152"/>
    </row>
    <row r="784375" spans="8:8">
      <c r="H784375" s="1152"/>
    </row>
    <row r="784376" spans="8:8">
      <c r="H784376" s="1152"/>
    </row>
    <row r="784377" spans="8:8">
      <c r="H784377" s="1152"/>
    </row>
    <row r="784378" spans="8:8">
      <c r="H784378" s="1152"/>
    </row>
    <row r="784379" spans="8:8">
      <c r="H784379" s="1152"/>
    </row>
    <row r="784380" spans="8:8">
      <c r="H784380" s="1152"/>
    </row>
    <row r="784381" spans="8:8">
      <c r="H784381" s="1152"/>
    </row>
    <row r="784382" spans="8:8">
      <c r="H784382" s="1152"/>
    </row>
    <row r="784383" spans="8:8">
      <c r="H784383" s="1152"/>
    </row>
    <row r="784384" spans="8:8">
      <c r="H784384" s="1152"/>
    </row>
    <row r="784385" spans="8:8">
      <c r="H784385" s="1152"/>
    </row>
    <row r="784386" spans="8:8">
      <c r="H784386" s="1152"/>
    </row>
    <row r="784387" spans="8:8">
      <c r="H784387" s="1152"/>
    </row>
    <row r="784388" spans="8:8">
      <c r="H784388" s="1152"/>
    </row>
    <row r="784389" spans="8:8">
      <c r="H784389" s="1152"/>
    </row>
    <row r="784390" spans="8:8">
      <c r="H784390" s="1152"/>
    </row>
    <row r="784391" spans="8:8">
      <c r="H784391" s="1152"/>
    </row>
    <row r="784392" spans="8:8">
      <c r="H784392" s="1152"/>
    </row>
    <row r="784393" spans="8:8">
      <c r="H784393" s="1152"/>
    </row>
    <row r="784394" spans="8:8">
      <c r="H784394" s="1152"/>
    </row>
    <row r="784395" spans="8:8">
      <c r="H784395" s="1152"/>
    </row>
    <row r="784396" spans="8:8">
      <c r="H784396" s="1152"/>
    </row>
    <row r="784397" spans="8:8">
      <c r="H784397" s="1152"/>
    </row>
    <row r="784398" spans="8:8">
      <c r="H784398" s="1152"/>
    </row>
    <row r="784399" spans="8:8">
      <c r="H784399" s="1152"/>
    </row>
    <row r="784400" spans="8:8">
      <c r="H784400" s="1152"/>
    </row>
    <row r="784401" spans="8:8">
      <c r="H784401" s="1152"/>
    </row>
    <row r="784402" spans="8:8">
      <c r="H784402" s="1152"/>
    </row>
    <row r="784403" spans="8:8">
      <c r="H784403" s="1152"/>
    </row>
    <row r="784404" spans="8:8">
      <c r="H784404" s="1152"/>
    </row>
    <row r="784405" spans="8:8">
      <c r="H784405" s="1152"/>
    </row>
    <row r="784406" spans="8:8">
      <c r="H784406" s="1152"/>
    </row>
    <row r="784407" spans="8:8">
      <c r="H784407" s="1152"/>
    </row>
    <row r="784408" spans="8:8">
      <c r="H784408" s="1152"/>
    </row>
    <row r="784409" spans="8:8">
      <c r="H784409" s="1152"/>
    </row>
    <row r="784410" spans="8:8">
      <c r="H784410" s="1152"/>
    </row>
    <row r="784411" spans="8:8">
      <c r="H784411" s="1152"/>
    </row>
    <row r="784412" spans="8:8">
      <c r="H784412" s="1152"/>
    </row>
    <row r="784413" spans="8:8">
      <c r="H784413" s="1152"/>
    </row>
    <row r="784414" spans="8:8">
      <c r="H784414" s="1152"/>
    </row>
    <row r="784415" spans="8:8">
      <c r="H784415" s="1152"/>
    </row>
    <row r="784416" spans="8:8">
      <c r="H784416" s="1152"/>
    </row>
    <row r="784417" spans="8:8">
      <c r="H784417" s="1152"/>
    </row>
    <row r="784418" spans="8:8">
      <c r="H784418" s="1152"/>
    </row>
    <row r="784419" spans="8:8">
      <c r="H784419" s="1152"/>
    </row>
    <row r="784420" spans="8:8">
      <c r="H784420" s="1152"/>
    </row>
    <row r="784421" spans="8:8">
      <c r="H784421" s="1152"/>
    </row>
    <row r="784422" spans="8:8">
      <c r="H784422" s="1152"/>
    </row>
    <row r="784423" spans="8:8">
      <c r="H784423" s="1152"/>
    </row>
    <row r="784424" spans="8:8">
      <c r="H784424" s="1152"/>
    </row>
    <row r="784425" spans="8:8">
      <c r="H784425" s="1152"/>
    </row>
    <row r="784426" spans="8:8">
      <c r="H784426" s="1152"/>
    </row>
    <row r="784427" spans="8:8">
      <c r="H784427" s="1152"/>
    </row>
    <row r="784428" spans="8:8">
      <c r="H784428" s="1152"/>
    </row>
    <row r="784429" spans="8:8">
      <c r="H784429" s="1152"/>
    </row>
    <row r="784430" spans="8:8">
      <c r="H784430" s="1152"/>
    </row>
    <row r="784431" spans="8:8">
      <c r="H784431" s="1152"/>
    </row>
    <row r="784432" spans="8:8">
      <c r="H784432" s="1152"/>
    </row>
    <row r="784433" spans="8:8">
      <c r="H784433" s="1152"/>
    </row>
    <row r="784434" spans="8:8">
      <c r="H784434" s="1152"/>
    </row>
    <row r="784435" spans="8:8">
      <c r="H784435" s="1152"/>
    </row>
    <row r="784436" spans="8:8">
      <c r="H784436" s="1152"/>
    </row>
    <row r="784437" spans="8:8">
      <c r="H784437" s="1152"/>
    </row>
    <row r="784438" spans="8:8">
      <c r="H784438" s="1152"/>
    </row>
    <row r="784439" spans="8:8">
      <c r="H784439" s="1152"/>
    </row>
    <row r="784440" spans="8:8">
      <c r="H784440" s="1152"/>
    </row>
    <row r="784441" spans="8:8">
      <c r="H784441" s="1152"/>
    </row>
    <row r="784442" spans="8:8">
      <c r="H784442" s="1152"/>
    </row>
    <row r="784443" spans="8:8">
      <c r="H784443" s="1152"/>
    </row>
    <row r="784444" spans="8:8">
      <c r="H784444" s="1152"/>
    </row>
    <row r="784445" spans="8:8">
      <c r="H784445" s="1152"/>
    </row>
    <row r="784446" spans="8:8">
      <c r="H784446" s="1152"/>
    </row>
    <row r="784447" spans="8:8">
      <c r="H784447" s="1152"/>
    </row>
    <row r="784448" spans="8:8">
      <c r="H784448" s="1152"/>
    </row>
    <row r="784449" spans="8:8">
      <c r="H784449" s="1152"/>
    </row>
    <row r="784450" spans="8:8">
      <c r="H784450" s="1152"/>
    </row>
    <row r="784451" spans="8:8">
      <c r="H784451" s="1152"/>
    </row>
    <row r="784452" spans="8:8">
      <c r="H784452" s="1152"/>
    </row>
    <row r="784453" spans="8:8">
      <c r="H784453" s="1152"/>
    </row>
    <row r="784454" spans="8:8">
      <c r="H784454" s="1152"/>
    </row>
    <row r="784455" spans="8:8">
      <c r="H784455" s="1152"/>
    </row>
    <row r="784456" spans="8:8">
      <c r="H784456" s="1152"/>
    </row>
    <row r="784457" spans="8:8">
      <c r="H784457" s="1152"/>
    </row>
    <row r="784458" spans="8:8">
      <c r="H784458" s="1152"/>
    </row>
    <row r="784459" spans="8:8">
      <c r="H784459" s="1152"/>
    </row>
    <row r="784460" spans="8:8">
      <c r="H784460" s="1152"/>
    </row>
    <row r="784461" spans="8:8">
      <c r="H784461" s="1152"/>
    </row>
    <row r="784462" spans="8:8">
      <c r="H784462" s="1152"/>
    </row>
    <row r="784463" spans="8:8">
      <c r="H784463" s="1152"/>
    </row>
    <row r="784464" spans="8:8">
      <c r="H784464" s="1152"/>
    </row>
    <row r="784465" spans="8:8">
      <c r="H784465" s="1152"/>
    </row>
    <row r="784466" spans="8:8">
      <c r="H784466" s="1152"/>
    </row>
    <row r="784467" spans="8:8">
      <c r="H784467" s="1152"/>
    </row>
    <row r="784468" spans="8:8">
      <c r="H784468" s="1152"/>
    </row>
    <row r="784469" spans="8:8">
      <c r="H784469" s="1152"/>
    </row>
    <row r="784470" spans="8:8">
      <c r="H784470" s="1152"/>
    </row>
    <row r="784471" spans="8:8">
      <c r="H784471" s="1152"/>
    </row>
    <row r="784472" spans="8:8">
      <c r="H784472" s="1152"/>
    </row>
    <row r="784473" spans="8:8">
      <c r="H784473" s="1152"/>
    </row>
    <row r="784474" spans="8:8">
      <c r="H784474" s="1152"/>
    </row>
    <row r="784475" spans="8:8">
      <c r="H784475" s="1152"/>
    </row>
    <row r="784476" spans="8:8">
      <c r="H784476" s="1152"/>
    </row>
    <row r="784477" spans="8:8">
      <c r="H784477" s="1152"/>
    </row>
    <row r="784478" spans="8:8">
      <c r="H784478" s="1152"/>
    </row>
    <row r="784479" spans="8:8">
      <c r="H784479" s="1152"/>
    </row>
    <row r="784480" spans="8:8">
      <c r="H784480" s="1152"/>
    </row>
    <row r="784481" spans="8:8">
      <c r="H784481" s="1152"/>
    </row>
    <row r="784482" spans="8:8">
      <c r="H784482" s="1152"/>
    </row>
    <row r="784483" spans="8:8">
      <c r="H784483" s="1152"/>
    </row>
    <row r="784484" spans="8:8">
      <c r="H784484" s="1152"/>
    </row>
    <row r="784485" spans="8:8">
      <c r="H784485" s="1152"/>
    </row>
    <row r="784486" spans="8:8">
      <c r="H784486" s="1152"/>
    </row>
    <row r="784487" spans="8:8">
      <c r="H784487" s="1152"/>
    </row>
    <row r="784488" spans="8:8">
      <c r="H784488" s="1152"/>
    </row>
    <row r="784489" spans="8:8">
      <c r="H784489" s="1152"/>
    </row>
    <row r="784490" spans="8:8">
      <c r="H784490" s="1152"/>
    </row>
    <row r="784491" spans="8:8">
      <c r="H784491" s="1152"/>
    </row>
    <row r="784492" spans="8:8">
      <c r="H784492" s="1152"/>
    </row>
    <row r="784493" spans="8:8">
      <c r="H784493" s="1152"/>
    </row>
    <row r="784494" spans="8:8">
      <c r="H784494" s="1152"/>
    </row>
    <row r="784495" spans="8:8">
      <c r="H784495" s="1152"/>
    </row>
    <row r="784496" spans="8:8">
      <c r="H784496" s="1152"/>
    </row>
    <row r="784497" spans="8:8">
      <c r="H784497" s="1152"/>
    </row>
    <row r="784498" spans="8:8">
      <c r="H784498" s="1152"/>
    </row>
    <row r="784499" spans="8:8">
      <c r="H784499" s="1152"/>
    </row>
    <row r="784500" spans="8:8">
      <c r="H784500" s="1152"/>
    </row>
    <row r="784501" spans="8:8">
      <c r="H784501" s="1152"/>
    </row>
    <row r="784502" spans="8:8">
      <c r="H784502" s="1152"/>
    </row>
    <row r="784503" spans="8:8">
      <c r="H784503" s="1152"/>
    </row>
    <row r="784504" spans="8:8">
      <c r="H784504" s="1152"/>
    </row>
    <row r="784505" spans="8:8">
      <c r="H784505" s="1152"/>
    </row>
    <row r="784506" spans="8:8">
      <c r="H784506" s="1152"/>
    </row>
    <row r="784507" spans="8:8">
      <c r="H784507" s="1152"/>
    </row>
    <row r="784508" spans="8:8">
      <c r="H784508" s="1152"/>
    </row>
    <row r="784509" spans="8:8">
      <c r="H784509" s="1152"/>
    </row>
    <row r="784510" spans="8:8">
      <c r="H784510" s="1152"/>
    </row>
    <row r="784511" spans="8:8">
      <c r="H784511" s="1152"/>
    </row>
    <row r="784512" spans="8:8">
      <c r="H784512" s="1152"/>
    </row>
    <row r="784513" spans="8:8">
      <c r="H784513" s="1152"/>
    </row>
    <row r="784514" spans="8:8">
      <c r="H784514" s="1152"/>
    </row>
    <row r="784515" spans="8:8">
      <c r="H784515" s="1152"/>
    </row>
    <row r="784516" spans="8:8">
      <c r="H784516" s="1152"/>
    </row>
    <row r="784517" spans="8:8">
      <c r="H784517" s="1152"/>
    </row>
    <row r="784518" spans="8:8">
      <c r="H784518" s="1152"/>
    </row>
    <row r="784519" spans="8:8">
      <c r="H784519" s="1152"/>
    </row>
    <row r="784520" spans="8:8">
      <c r="H784520" s="1152"/>
    </row>
    <row r="784521" spans="8:8">
      <c r="H784521" s="1152"/>
    </row>
    <row r="784522" spans="8:8">
      <c r="H784522" s="1152"/>
    </row>
    <row r="784523" spans="8:8">
      <c r="H784523" s="1152"/>
    </row>
    <row r="784524" spans="8:8">
      <c r="H784524" s="1152"/>
    </row>
    <row r="784525" spans="8:8">
      <c r="H784525" s="1152"/>
    </row>
    <row r="784526" spans="8:8">
      <c r="H784526" s="1152"/>
    </row>
    <row r="784527" spans="8:8">
      <c r="H784527" s="1152"/>
    </row>
    <row r="784528" spans="8:8">
      <c r="H784528" s="1152"/>
    </row>
    <row r="784529" spans="8:8">
      <c r="H784529" s="1152"/>
    </row>
    <row r="784530" spans="8:8">
      <c r="H784530" s="1152"/>
    </row>
    <row r="784531" spans="8:8">
      <c r="H784531" s="1152"/>
    </row>
    <row r="784532" spans="8:8">
      <c r="H784532" s="1152"/>
    </row>
    <row r="784533" spans="8:8">
      <c r="H784533" s="1152"/>
    </row>
    <row r="784534" spans="8:8">
      <c r="H784534" s="1152"/>
    </row>
    <row r="784535" spans="8:8">
      <c r="H784535" s="1152"/>
    </row>
    <row r="784536" spans="8:8">
      <c r="H784536" s="1152"/>
    </row>
    <row r="784537" spans="8:8">
      <c r="H784537" s="1152"/>
    </row>
    <row r="784538" spans="8:8">
      <c r="H784538" s="1152"/>
    </row>
    <row r="784539" spans="8:8">
      <c r="H784539" s="1152"/>
    </row>
    <row r="784540" spans="8:8">
      <c r="H784540" s="1152"/>
    </row>
    <row r="784541" spans="8:8">
      <c r="H784541" s="1152"/>
    </row>
    <row r="784542" spans="8:8">
      <c r="H784542" s="1152"/>
    </row>
    <row r="784543" spans="8:8">
      <c r="H784543" s="1152"/>
    </row>
    <row r="784544" spans="8:8">
      <c r="H784544" s="1152"/>
    </row>
    <row r="784545" spans="8:8">
      <c r="H784545" s="1152"/>
    </row>
    <row r="784546" spans="8:8">
      <c r="H784546" s="1152"/>
    </row>
    <row r="784547" spans="8:8">
      <c r="H784547" s="1152"/>
    </row>
    <row r="784548" spans="8:8">
      <c r="H784548" s="1152"/>
    </row>
    <row r="784549" spans="8:8">
      <c r="H784549" s="1152"/>
    </row>
    <row r="784550" spans="8:8">
      <c r="H784550" s="1152"/>
    </row>
    <row r="784551" spans="8:8">
      <c r="H784551" s="1152"/>
    </row>
    <row r="784552" spans="8:8">
      <c r="H784552" s="1152"/>
    </row>
    <row r="784553" spans="8:8">
      <c r="H784553" s="1152"/>
    </row>
    <row r="784554" spans="8:8">
      <c r="H784554" s="1152"/>
    </row>
    <row r="784555" spans="8:8">
      <c r="H784555" s="1152"/>
    </row>
    <row r="784556" spans="8:8">
      <c r="H784556" s="1152"/>
    </row>
    <row r="784557" spans="8:8">
      <c r="H784557" s="1152"/>
    </row>
    <row r="784558" spans="8:8">
      <c r="H784558" s="1152"/>
    </row>
    <row r="784559" spans="8:8">
      <c r="H784559" s="1152"/>
    </row>
    <row r="784560" spans="8:8">
      <c r="H784560" s="1152"/>
    </row>
    <row r="784561" spans="8:8">
      <c r="H784561" s="1152"/>
    </row>
    <row r="784562" spans="8:8">
      <c r="H784562" s="1152"/>
    </row>
    <row r="784563" spans="8:8">
      <c r="H784563" s="1152"/>
    </row>
    <row r="784564" spans="8:8">
      <c r="H784564" s="1152"/>
    </row>
    <row r="784565" spans="8:8">
      <c r="H784565" s="1152"/>
    </row>
    <row r="784566" spans="8:8">
      <c r="H784566" s="1152"/>
    </row>
    <row r="784567" spans="8:8">
      <c r="H784567" s="1152"/>
    </row>
    <row r="784568" spans="8:8">
      <c r="H784568" s="1152"/>
    </row>
    <row r="784569" spans="8:8">
      <c r="H784569" s="1152"/>
    </row>
    <row r="784570" spans="8:8">
      <c r="H784570" s="1152"/>
    </row>
    <row r="784571" spans="8:8">
      <c r="H784571" s="1152"/>
    </row>
    <row r="784572" spans="8:8">
      <c r="H784572" s="1152"/>
    </row>
    <row r="784573" spans="8:8">
      <c r="H784573" s="1152"/>
    </row>
    <row r="784574" spans="8:8">
      <c r="H784574" s="1152"/>
    </row>
    <row r="784575" spans="8:8">
      <c r="H784575" s="1152"/>
    </row>
    <row r="784576" spans="8:8">
      <c r="H784576" s="1152"/>
    </row>
    <row r="784577" spans="8:8">
      <c r="H784577" s="1152"/>
    </row>
    <row r="784578" spans="8:8">
      <c r="H784578" s="1152"/>
    </row>
    <row r="784579" spans="8:8">
      <c r="H784579" s="1152"/>
    </row>
    <row r="784580" spans="8:8">
      <c r="H784580" s="1152"/>
    </row>
    <row r="784581" spans="8:8">
      <c r="H784581" s="1152"/>
    </row>
    <row r="784582" spans="8:8">
      <c r="H784582" s="1152"/>
    </row>
    <row r="784583" spans="8:8">
      <c r="H784583" s="1152"/>
    </row>
    <row r="784584" spans="8:8">
      <c r="H784584" s="1152"/>
    </row>
    <row r="784585" spans="8:8">
      <c r="H784585" s="1152"/>
    </row>
    <row r="784586" spans="8:8">
      <c r="H784586" s="1152"/>
    </row>
    <row r="784587" spans="8:8">
      <c r="H784587" s="1152"/>
    </row>
    <row r="784588" spans="8:8">
      <c r="H784588" s="1152"/>
    </row>
    <row r="784589" spans="8:8">
      <c r="H784589" s="1152"/>
    </row>
    <row r="784590" spans="8:8">
      <c r="H784590" s="1152"/>
    </row>
    <row r="784591" spans="8:8">
      <c r="H784591" s="1152"/>
    </row>
    <row r="784592" spans="8:8">
      <c r="H784592" s="1152"/>
    </row>
    <row r="784593" spans="8:8">
      <c r="H784593" s="1152"/>
    </row>
    <row r="784594" spans="8:8">
      <c r="H784594" s="1152"/>
    </row>
    <row r="784595" spans="8:8">
      <c r="H784595" s="1152"/>
    </row>
    <row r="784596" spans="8:8">
      <c r="H784596" s="1152"/>
    </row>
    <row r="784597" spans="8:8">
      <c r="H784597" s="1152"/>
    </row>
    <row r="784598" spans="8:8">
      <c r="H784598" s="1152"/>
    </row>
    <row r="784599" spans="8:8">
      <c r="H784599" s="1152"/>
    </row>
    <row r="784600" spans="8:8">
      <c r="H784600" s="1152"/>
    </row>
    <row r="784601" spans="8:8">
      <c r="H784601" s="1152"/>
    </row>
    <row r="784602" spans="8:8">
      <c r="H784602" s="1152"/>
    </row>
    <row r="784603" spans="8:8">
      <c r="H784603" s="1152"/>
    </row>
    <row r="784604" spans="8:8">
      <c r="H784604" s="1152"/>
    </row>
    <row r="784605" spans="8:8">
      <c r="H784605" s="1152"/>
    </row>
    <row r="784606" spans="8:8">
      <c r="H784606" s="1152"/>
    </row>
    <row r="784607" spans="8:8">
      <c r="H784607" s="1152"/>
    </row>
    <row r="784608" spans="8:8">
      <c r="H784608" s="1152"/>
    </row>
    <row r="784609" spans="8:8">
      <c r="H784609" s="1152"/>
    </row>
    <row r="784610" spans="8:8">
      <c r="H784610" s="1152"/>
    </row>
    <row r="784611" spans="8:8">
      <c r="H784611" s="1152"/>
    </row>
    <row r="784612" spans="8:8">
      <c r="H784612" s="1152"/>
    </row>
    <row r="784613" spans="8:8">
      <c r="H784613" s="1152"/>
    </row>
    <row r="784614" spans="8:8">
      <c r="H784614" s="1152"/>
    </row>
    <row r="784615" spans="8:8">
      <c r="H784615" s="1152"/>
    </row>
    <row r="784616" spans="8:8">
      <c r="H784616" s="1152"/>
    </row>
    <row r="784617" spans="8:8">
      <c r="H784617" s="1152"/>
    </row>
    <row r="784618" spans="8:8">
      <c r="H784618" s="1152"/>
    </row>
    <row r="784619" spans="8:8">
      <c r="H784619" s="1152"/>
    </row>
    <row r="784620" spans="8:8">
      <c r="H784620" s="1152"/>
    </row>
    <row r="784621" spans="8:8">
      <c r="H784621" s="1152"/>
    </row>
    <row r="784622" spans="8:8">
      <c r="H784622" s="1152"/>
    </row>
    <row r="784623" spans="8:8">
      <c r="H784623" s="1152"/>
    </row>
    <row r="784624" spans="8:8">
      <c r="H784624" s="1152"/>
    </row>
    <row r="784625" spans="8:8">
      <c r="H784625" s="1152"/>
    </row>
    <row r="784626" spans="8:8">
      <c r="H784626" s="1152"/>
    </row>
    <row r="784627" spans="8:8">
      <c r="H784627" s="1152"/>
    </row>
    <row r="784628" spans="8:8">
      <c r="H784628" s="1152"/>
    </row>
    <row r="784629" spans="8:8">
      <c r="H784629" s="1152"/>
    </row>
    <row r="784630" spans="8:8">
      <c r="H784630" s="1152"/>
    </row>
    <row r="784631" spans="8:8">
      <c r="H784631" s="1152"/>
    </row>
    <row r="784632" spans="8:8">
      <c r="H784632" s="1152"/>
    </row>
    <row r="784633" spans="8:8">
      <c r="H784633" s="1152"/>
    </row>
    <row r="784634" spans="8:8">
      <c r="H784634" s="1152"/>
    </row>
    <row r="784635" spans="8:8">
      <c r="H784635" s="1152"/>
    </row>
    <row r="784636" spans="8:8">
      <c r="H784636" s="1152"/>
    </row>
    <row r="784637" spans="8:8">
      <c r="H784637" s="1152"/>
    </row>
    <row r="784638" spans="8:8">
      <c r="H784638" s="1152"/>
    </row>
    <row r="784639" spans="8:8">
      <c r="H784639" s="1152"/>
    </row>
    <row r="784640" spans="8:8">
      <c r="H784640" s="1152"/>
    </row>
    <row r="784641" spans="8:8">
      <c r="H784641" s="1152"/>
    </row>
    <row r="784642" spans="8:8">
      <c r="H784642" s="1152"/>
    </row>
    <row r="784643" spans="8:8">
      <c r="H784643" s="1152"/>
    </row>
    <row r="784644" spans="8:8">
      <c r="H784644" s="1152"/>
    </row>
    <row r="784645" spans="8:8">
      <c r="H784645" s="1152"/>
    </row>
    <row r="784646" spans="8:8">
      <c r="H784646" s="1152"/>
    </row>
    <row r="784647" spans="8:8">
      <c r="H784647" s="1152"/>
    </row>
    <row r="784648" spans="8:8">
      <c r="H784648" s="1152"/>
    </row>
    <row r="784649" spans="8:8">
      <c r="H784649" s="1152"/>
    </row>
    <row r="784650" spans="8:8">
      <c r="H784650" s="1152"/>
    </row>
    <row r="784651" spans="8:8">
      <c r="H784651" s="1152"/>
    </row>
    <row r="784652" spans="8:8">
      <c r="H784652" s="1152"/>
    </row>
    <row r="784653" spans="8:8">
      <c r="H784653" s="1152"/>
    </row>
    <row r="784654" spans="8:8">
      <c r="H784654" s="1152"/>
    </row>
    <row r="784655" spans="8:8">
      <c r="H784655" s="1152"/>
    </row>
    <row r="784656" spans="8:8">
      <c r="H784656" s="1152"/>
    </row>
    <row r="784657" spans="8:8">
      <c r="H784657" s="1152"/>
    </row>
    <row r="784658" spans="8:8">
      <c r="H784658" s="1152"/>
    </row>
    <row r="784659" spans="8:8">
      <c r="H784659" s="1152"/>
    </row>
    <row r="784660" spans="8:8">
      <c r="H784660" s="1152"/>
    </row>
    <row r="784661" spans="8:8">
      <c r="H784661" s="1152"/>
    </row>
    <row r="784662" spans="8:8">
      <c r="H784662" s="1152"/>
    </row>
    <row r="784663" spans="8:8">
      <c r="H784663" s="1152"/>
    </row>
    <row r="784664" spans="8:8">
      <c r="H784664" s="1152"/>
    </row>
    <row r="784665" spans="8:8">
      <c r="H784665" s="1152"/>
    </row>
    <row r="784666" spans="8:8">
      <c r="H784666" s="1152"/>
    </row>
    <row r="784667" spans="8:8">
      <c r="H784667" s="1152"/>
    </row>
    <row r="784668" spans="8:8">
      <c r="H784668" s="1152"/>
    </row>
    <row r="784669" spans="8:8">
      <c r="H784669" s="1152"/>
    </row>
    <row r="784670" spans="8:8">
      <c r="H784670" s="1152"/>
    </row>
    <row r="784671" spans="8:8">
      <c r="H784671" s="1152"/>
    </row>
    <row r="784672" spans="8:8">
      <c r="H784672" s="1152"/>
    </row>
    <row r="784673" spans="8:8">
      <c r="H784673" s="1152"/>
    </row>
    <row r="784674" spans="8:8">
      <c r="H784674" s="1152"/>
    </row>
    <row r="784675" spans="8:8">
      <c r="H784675" s="1152"/>
    </row>
    <row r="784676" spans="8:8">
      <c r="H784676" s="1152"/>
    </row>
    <row r="784677" spans="8:8">
      <c r="H784677" s="1152"/>
    </row>
    <row r="784678" spans="8:8">
      <c r="H784678" s="1152"/>
    </row>
    <row r="784679" spans="8:8">
      <c r="H784679" s="1152"/>
    </row>
    <row r="784680" spans="8:8">
      <c r="H784680" s="1152"/>
    </row>
    <row r="784681" spans="8:8">
      <c r="H784681" s="1152"/>
    </row>
    <row r="784682" spans="8:8">
      <c r="H784682" s="1152"/>
    </row>
    <row r="784683" spans="8:8">
      <c r="H784683" s="1152"/>
    </row>
    <row r="784684" spans="8:8">
      <c r="H784684" s="1152"/>
    </row>
    <row r="784685" spans="8:8">
      <c r="H784685" s="1152"/>
    </row>
    <row r="784686" spans="8:8">
      <c r="H784686" s="1152"/>
    </row>
    <row r="784687" spans="8:8">
      <c r="H784687" s="1152"/>
    </row>
    <row r="784688" spans="8:8">
      <c r="H784688" s="1152"/>
    </row>
    <row r="784689" spans="8:8">
      <c r="H784689" s="1152"/>
    </row>
    <row r="784690" spans="8:8">
      <c r="H784690" s="1152"/>
    </row>
    <row r="784691" spans="8:8">
      <c r="H784691" s="1152"/>
    </row>
    <row r="784692" spans="8:8">
      <c r="H784692" s="1152"/>
    </row>
    <row r="784693" spans="8:8">
      <c r="H784693" s="1152"/>
    </row>
    <row r="784694" spans="8:8">
      <c r="H784694" s="1152"/>
    </row>
    <row r="784695" spans="8:8">
      <c r="H784695" s="1152"/>
    </row>
    <row r="784696" spans="8:8">
      <c r="H784696" s="1152"/>
    </row>
    <row r="784697" spans="8:8">
      <c r="H784697" s="1152"/>
    </row>
    <row r="784698" spans="8:8">
      <c r="H784698" s="1152"/>
    </row>
    <row r="784699" spans="8:8">
      <c r="H784699" s="1152"/>
    </row>
    <row r="784700" spans="8:8">
      <c r="H784700" s="1152"/>
    </row>
    <row r="784701" spans="8:8">
      <c r="H784701" s="1152"/>
    </row>
    <row r="784702" spans="8:8">
      <c r="H784702" s="1152"/>
    </row>
    <row r="784703" spans="8:8">
      <c r="H784703" s="1152"/>
    </row>
    <row r="784704" spans="8:8">
      <c r="H784704" s="1152"/>
    </row>
    <row r="784705" spans="8:8">
      <c r="H784705" s="1152"/>
    </row>
    <row r="784706" spans="8:8">
      <c r="H784706" s="1152"/>
    </row>
    <row r="784707" spans="8:8">
      <c r="H784707" s="1152"/>
    </row>
    <row r="784708" spans="8:8">
      <c r="H784708" s="1152"/>
    </row>
    <row r="784709" spans="8:8">
      <c r="H784709" s="1152"/>
    </row>
    <row r="784710" spans="8:8">
      <c r="H784710" s="1152"/>
    </row>
    <row r="784711" spans="8:8">
      <c r="H784711" s="1152"/>
    </row>
    <row r="784712" spans="8:8">
      <c r="H784712" s="1152"/>
    </row>
    <row r="784713" spans="8:8">
      <c r="H784713" s="1152"/>
    </row>
    <row r="784714" spans="8:8">
      <c r="H784714" s="1152"/>
    </row>
    <row r="784715" spans="8:8">
      <c r="H784715" s="1152"/>
    </row>
    <row r="784716" spans="8:8">
      <c r="H784716" s="1152"/>
    </row>
    <row r="784717" spans="8:8">
      <c r="H784717" s="1152"/>
    </row>
    <row r="784718" spans="8:8">
      <c r="H784718" s="1152"/>
    </row>
    <row r="784719" spans="8:8">
      <c r="H784719" s="1152"/>
    </row>
    <row r="784720" spans="8:8">
      <c r="H784720" s="1152"/>
    </row>
    <row r="784721" spans="8:8">
      <c r="H784721" s="1152"/>
    </row>
    <row r="784722" spans="8:8">
      <c r="H784722" s="1152"/>
    </row>
    <row r="784723" spans="8:8">
      <c r="H784723" s="1152"/>
    </row>
    <row r="784724" spans="8:8">
      <c r="H784724" s="1152"/>
    </row>
    <row r="784725" spans="8:8">
      <c r="H784725" s="1152"/>
    </row>
    <row r="784726" spans="8:8">
      <c r="H784726" s="1152"/>
    </row>
    <row r="784727" spans="8:8">
      <c r="H784727" s="1152"/>
    </row>
    <row r="784728" spans="8:8">
      <c r="H784728" s="1152"/>
    </row>
    <row r="784729" spans="8:8">
      <c r="H784729" s="1152"/>
    </row>
    <row r="784730" spans="8:8">
      <c r="H784730" s="1152"/>
    </row>
    <row r="784731" spans="8:8">
      <c r="H784731" s="1152"/>
    </row>
    <row r="784732" spans="8:8">
      <c r="H784732" s="1152"/>
    </row>
    <row r="784733" spans="8:8">
      <c r="H784733" s="1152"/>
    </row>
    <row r="784734" spans="8:8">
      <c r="H784734" s="1152"/>
    </row>
    <row r="784735" spans="8:8">
      <c r="H784735" s="1152"/>
    </row>
    <row r="784736" spans="8:8">
      <c r="H784736" s="1152"/>
    </row>
    <row r="784737" spans="8:8">
      <c r="H784737" s="1152"/>
    </row>
    <row r="784738" spans="8:8">
      <c r="H784738" s="1152"/>
    </row>
    <row r="784739" spans="8:8">
      <c r="H784739" s="1152"/>
    </row>
    <row r="784740" spans="8:8">
      <c r="H784740" s="1152"/>
    </row>
    <row r="784741" spans="8:8">
      <c r="H784741" s="1152"/>
    </row>
    <row r="784742" spans="8:8">
      <c r="H784742" s="1152"/>
    </row>
    <row r="784743" spans="8:8">
      <c r="H784743" s="1152"/>
    </row>
    <row r="784744" spans="8:8">
      <c r="H784744" s="1152"/>
    </row>
    <row r="784745" spans="8:8">
      <c r="H784745" s="1152"/>
    </row>
    <row r="784746" spans="8:8">
      <c r="H784746" s="1152"/>
    </row>
    <row r="784747" spans="8:8">
      <c r="H784747" s="1152"/>
    </row>
    <row r="784748" spans="8:8">
      <c r="H784748" s="1152"/>
    </row>
    <row r="784749" spans="8:8">
      <c r="H784749" s="1152"/>
    </row>
    <row r="784750" spans="8:8">
      <c r="H784750" s="1152"/>
    </row>
    <row r="784751" spans="8:8">
      <c r="H784751" s="1152"/>
    </row>
    <row r="784752" spans="8:8">
      <c r="H784752" s="1152"/>
    </row>
    <row r="784753" spans="8:8">
      <c r="H784753" s="1152"/>
    </row>
    <row r="784754" spans="8:8">
      <c r="H784754" s="1152"/>
    </row>
    <row r="784755" spans="8:8">
      <c r="H784755" s="1152"/>
    </row>
    <row r="784756" spans="8:8">
      <c r="H784756" s="1152"/>
    </row>
    <row r="784757" spans="8:8">
      <c r="H784757" s="1152"/>
    </row>
    <row r="784758" spans="8:8">
      <c r="H784758" s="1152"/>
    </row>
    <row r="784759" spans="8:8">
      <c r="H784759" s="1152"/>
    </row>
    <row r="784760" spans="8:8">
      <c r="H784760" s="1152"/>
    </row>
    <row r="784761" spans="8:8">
      <c r="H784761" s="1152"/>
    </row>
    <row r="784762" spans="8:8">
      <c r="H784762" s="1152"/>
    </row>
    <row r="784763" spans="8:8">
      <c r="H784763" s="1152"/>
    </row>
    <row r="784764" spans="8:8">
      <c r="H784764" s="1152"/>
    </row>
    <row r="784765" spans="8:8">
      <c r="H784765" s="1152"/>
    </row>
    <row r="784766" spans="8:8">
      <c r="H784766" s="1152"/>
    </row>
    <row r="784767" spans="8:8">
      <c r="H784767" s="1152"/>
    </row>
    <row r="784768" spans="8:8">
      <c r="H784768" s="1152"/>
    </row>
    <row r="784769" spans="8:8">
      <c r="H784769" s="1152"/>
    </row>
    <row r="784770" spans="8:8">
      <c r="H784770" s="1152"/>
    </row>
    <row r="784771" spans="8:8">
      <c r="H784771" s="1152"/>
    </row>
    <row r="784772" spans="8:8">
      <c r="H784772" s="1152"/>
    </row>
    <row r="784773" spans="8:8">
      <c r="H784773" s="1152"/>
    </row>
    <row r="784774" spans="8:8">
      <c r="H784774" s="1152"/>
    </row>
    <row r="784775" spans="8:8">
      <c r="H784775" s="1152"/>
    </row>
    <row r="784776" spans="8:8">
      <c r="H784776" s="1152"/>
    </row>
    <row r="784777" spans="8:8">
      <c r="H784777" s="1152"/>
    </row>
    <row r="784778" spans="8:8">
      <c r="H784778" s="1152"/>
    </row>
    <row r="784779" spans="8:8">
      <c r="H784779" s="1152"/>
    </row>
    <row r="784780" spans="8:8">
      <c r="H784780" s="1152"/>
    </row>
    <row r="784781" spans="8:8">
      <c r="H784781" s="1152"/>
    </row>
    <row r="784782" spans="8:8">
      <c r="H784782" s="1152"/>
    </row>
    <row r="784783" spans="8:8">
      <c r="H784783" s="1152"/>
    </row>
    <row r="784784" spans="8:8">
      <c r="H784784" s="1152"/>
    </row>
    <row r="784785" spans="8:8">
      <c r="H784785" s="1152"/>
    </row>
    <row r="784786" spans="8:8">
      <c r="H784786" s="1152"/>
    </row>
    <row r="784787" spans="8:8">
      <c r="H784787" s="1152"/>
    </row>
    <row r="784788" spans="8:8">
      <c r="H784788" s="1152"/>
    </row>
    <row r="784789" spans="8:8">
      <c r="H784789" s="1152"/>
    </row>
    <row r="784790" spans="8:8">
      <c r="H784790" s="1152"/>
    </row>
    <row r="784791" spans="8:8">
      <c r="H784791" s="1152"/>
    </row>
    <row r="784792" spans="8:8">
      <c r="H784792" s="1152"/>
    </row>
    <row r="784793" spans="8:8">
      <c r="H784793" s="1152"/>
    </row>
    <row r="784794" spans="8:8">
      <c r="H784794" s="1152"/>
    </row>
    <row r="784795" spans="8:8">
      <c r="H784795" s="1152"/>
    </row>
    <row r="784796" spans="8:8">
      <c r="H784796" s="1152"/>
    </row>
    <row r="784797" spans="8:8">
      <c r="H784797" s="1152"/>
    </row>
    <row r="784798" spans="8:8">
      <c r="H784798" s="1152"/>
    </row>
    <row r="784799" spans="8:8">
      <c r="H784799" s="1152"/>
    </row>
    <row r="784800" spans="8:8">
      <c r="H784800" s="1152"/>
    </row>
    <row r="784801" spans="8:8">
      <c r="H784801" s="1152"/>
    </row>
    <row r="784802" spans="8:8">
      <c r="H784802" s="1152"/>
    </row>
    <row r="784803" spans="8:8">
      <c r="H784803" s="1152"/>
    </row>
    <row r="784804" spans="8:8">
      <c r="H784804" s="1152"/>
    </row>
    <row r="784805" spans="8:8">
      <c r="H784805" s="1152"/>
    </row>
    <row r="784806" spans="8:8">
      <c r="H784806" s="1152"/>
    </row>
    <row r="784807" spans="8:8">
      <c r="H784807" s="1152"/>
    </row>
    <row r="784808" spans="8:8">
      <c r="H784808" s="1152"/>
    </row>
    <row r="784809" spans="8:8">
      <c r="H784809" s="1152"/>
    </row>
    <row r="784810" spans="8:8">
      <c r="H784810" s="1152"/>
    </row>
    <row r="784811" spans="8:8">
      <c r="H784811" s="1152"/>
    </row>
    <row r="784812" spans="8:8">
      <c r="H784812" s="1152"/>
    </row>
    <row r="784813" spans="8:8">
      <c r="H784813" s="1152"/>
    </row>
    <row r="784814" spans="8:8">
      <c r="H784814" s="1152"/>
    </row>
    <row r="784815" spans="8:8">
      <c r="H784815" s="1152"/>
    </row>
    <row r="784816" spans="8:8">
      <c r="H784816" s="1152"/>
    </row>
    <row r="784817" spans="8:8">
      <c r="H784817" s="1152"/>
    </row>
    <row r="784818" spans="8:8">
      <c r="H784818" s="1152"/>
    </row>
    <row r="784819" spans="8:8">
      <c r="H784819" s="1152"/>
    </row>
    <row r="784820" spans="8:8">
      <c r="H784820" s="1152"/>
    </row>
    <row r="784821" spans="8:8">
      <c r="H784821" s="1152"/>
    </row>
    <row r="784822" spans="8:8">
      <c r="H784822" s="1152"/>
    </row>
    <row r="784823" spans="8:8">
      <c r="H784823" s="1152"/>
    </row>
    <row r="784824" spans="8:8">
      <c r="H784824" s="1152"/>
    </row>
    <row r="784825" spans="8:8">
      <c r="H784825" s="1152"/>
    </row>
    <row r="784826" spans="8:8">
      <c r="H784826" s="1152"/>
    </row>
    <row r="784827" spans="8:8">
      <c r="H784827" s="1152"/>
    </row>
    <row r="784828" spans="8:8">
      <c r="H784828" s="1152"/>
    </row>
    <row r="784829" spans="8:8">
      <c r="H784829" s="1152"/>
    </row>
    <row r="784830" spans="8:8">
      <c r="H784830" s="1152"/>
    </row>
    <row r="784831" spans="8:8">
      <c r="H784831" s="1152"/>
    </row>
    <row r="784832" spans="8:8">
      <c r="H784832" s="1152"/>
    </row>
    <row r="784833" spans="8:8">
      <c r="H784833" s="1152"/>
    </row>
    <row r="784834" spans="8:8">
      <c r="H784834" s="1152"/>
    </row>
    <row r="784835" spans="8:8">
      <c r="H784835" s="1152"/>
    </row>
    <row r="784836" spans="8:8">
      <c r="H784836" s="1152"/>
    </row>
    <row r="784837" spans="8:8">
      <c r="H784837" s="1152"/>
    </row>
    <row r="784838" spans="8:8">
      <c r="H784838" s="1152"/>
    </row>
    <row r="784839" spans="8:8">
      <c r="H784839" s="1152"/>
    </row>
    <row r="784840" spans="8:8">
      <c r="H784840" s="1152"/>
    </row>
    <row r="784841" spans="8:8">
      <c r="H784841" s="1152"/>
    </row>
    <row r="784842" spans="8:8">
      <c r="H784842" s="1152"/>
    </row>
    <row r="784843" spans="8:8">
      <c r="H784843" s="1152"/>
    </row>
    <row r="784844" spans="8:8">
      <c r="H784844" s="1152"/>
    </row>
    <row r="784845" spans="8:8">
      <c r="H784845" s="1152"/>
    </row>
    <row r="784846" spans="8:8">
      <c r="H784846" s="1152"/>
    </row>
    <row r="784847" spans="8:8">
      <c r="H784847" s="1152"/>
    </row>
    <row r="784848" spans="8:8">
      <c r="H784848" s="1152"/>
    </row>
    <row r="784849" spans="8:8">
      <c r="H784849" s="1152"/>
    </row>
    <row r="784850" spans="8:8">
      <c r="H784850" s="1152"/>
    </row>
    <row r="784851" spans="8:8">
      <c r="H784851" s="1152"/>
    </row>
    <row r="784852" spans="8:8">
      <c r="H784852" s="1152"/>
    </row>
    <row r="784853" spans="8:8">
      <c r="H784853" s="1152"/>
    </row>
    <row r="784854" spans="8:8">
      <c r="H784854" s="1152"/>
    </row>
    <row r="784855" spans="8:8">
      <c r="H784855" s="1152"/>
    </row>
    <row r="784856" spans="8:8">
      <c r="H784856" s="1152"/>
    </row>
    <row r="784857" spans="8:8">
      <c r="H784857" s="1152"/>
    </row>
    <row r="784858" spans="8:8">
      <c r="H784858" s="1152"/>
    </row>
    <row r="784859" spans="8:8">
      <c r="H784859" s="1152"/>
    </row>
    <row r="784860" spans="8:8">
      <c r="H784860" s="1152"/>
    </row>
    <row r="784861" spans="8:8">
      <c r="H784861" s="1152"/>
    </row>
    <row r="784862" spans="8:8">
      <c r="H784862" s="1152"/>
    </row>
    <row r="784863" spans="8:8">
      <c r="H784863" s="1152"/>
    </row>
    <row r="784864" spans="8:8">
      <c r="H784864" s="1152"/>
    </row>
    <row r="784865" spans="8:8">
      <c r="H784865" s="1152"/>
    </row>
    <row r="784866" spans="8:8">
      <c r="H784866" s="1152"/>
    </row>
    <row r="784867" spans="8:8">
      <c r="H784867" s="1152"/>
    </row>
    <row r="784868" spans="8:8">
      <c r="H784868" s="1152"/>
    </row>
    <row r="784869" spans="8:8">
      <c r="H784869" s="1152"/>
    </row>
    <row r="784870" spans="8:8">
      <c r="H784870" s="1152"/>
    </row>
    <row r="784871" spans="8:8">
      <c r="H784871" s="1152"/>
    </row>
    <row r="784872" spans="8:8">
      <c r="H784872" s="1152"/>
    </row>
    <row r="784873" spans="8:8">
      <c r="H784873" s="1152"/>
    </row>
    <row r="784874" spans="8:8">
      <c r="H784874" s="1152"/>
    </row>
    <row r="784875" spans="8:8">
      <c r="H784875" s="1152"/>
    </row>
    <row r="784876" spans="8:8">
      <c r="H784876" s="1152"/>
    </row>
    <row r="784877" spans="8:8">
      <c r="H784877" s="1152"/>
    </row>
    <row r="784878" spans="8:8">
      <c r="H784878" s="1152"/>
    </row>
    <row r="784879" spans="8:8">
      <c r="H784879" s="1152"/>
    </row>
    <row r="784880" spans="8:8">
      <c r="H784880" s="1152"/>
    </row>
    <row r="784881" spans="8:8">
      <c r="H784881" s="1152"/>
    </row>
    <row r="784882" spans="8:8">
      <c r="H784882" s="1152"/>
    </row>
    <row r="784883" spans="8:8">
      <c r="H784883" s="1152"/>
    </row>
    <row r="784884" spans="8:8">
      <c r="H784884" s="1152"/>
    </row>
    <row r="784885" spans="8:8">
      <c r="H784885" s="1152"/>
    </row>
    <row r="784886" spans="8:8">
      <c r="H784886" s="1152"/>
    </row>
    <row r="784887" spans="8:8">
      <c r="H784887" s="1152"/>
    </row>
    <row r="784888" spans="8:8">
      <c r="H784888" s="1152"/>
    </row>
    <row r="784889" spans="8:8">
      <c r="H784889" s="1152"/>
    </row>
    <row r="784890" spans="8:8">
      <c r="H784890" s="1152"/>
    </row>
    <row r="784891" spans="8:8">
      <c r="H784891" s="1152"/>
    </row>
    <row r="784892" spans="8:8">
      <c r="H784892" s="1152"/>
    </row>
    <row r="784893" spans="8:8">
      <c r="H784893" s="1152"/>
    </row>
    <row r="784894" spans="8:8">
      <c r="H784894" s="1152"/>
    </row>
    <row r="784895" spans="8:8">
      <c r="H784895" s="1152"/>
    </row>
    <row r="784896" spans="8:8">
      <c r="H784896" s="1152"/>
    </row>
    <row r="784897" spans="8:8">
      <c r="H784897" s="1152"/>
    </row>
    <row r="784898" spans="8:8">
      <c r="H784898" s="1152"/>
    </row>
    <row r="784899" spans="8:8">
      <c r="H784899" s="1152"/>
    </row>
    <row r="784900" spans="8:8">
      <c r="H784900" s="1152"/>
    </row>
    <row r="784901" spans="8:8">
      <c r="H784901" s="1152"/>
    </row>
    <row r="784902" spans="8:8">
      <c r="H784902" s="1152"/>
    </row>
    <row r="784903" spans="8:8">
      <c r="H784903" s="1152"/>
    </row>
    <row r="784904" spans="8:8">
      <c r="H784904" s="1152"/>
    </row>
    <row r="784905" spans="8:8">
      <c r="H784905" s="1152"/>
    </row>
    <row r="784906" spans="8:8">
      <c r="H784906" s="1152"/>
    </row>
    <row r="784907" spans="8:8">
      <c r="H784907" s="1152"/>
    </row>
    <row r="784908" spans="8:8">
      <c r="H784908" s="1152"/>
    </row>
    <row r="784909" spans="8:8">
      <c r="H784909" s="1152"/>
    </row>
    <row r="784910" spans="8:8">
      <c r="H784910" s="1152"/>
    </row>
    <row r="784911" spans="8:8">
      <c r="H784911" s="1152"/>
    </row>
    <row r="784912" spans="8:8">
      <c r="H784912" s="1152"/>
    </row>
    <row r="784913" spans="8:8">
      <c r="H784913" s="1152"/>
    </row>
    <row r="784914" spans="8:8">
      <c r="H784914" s="1152"/>
    </row>
    <row r="784915" spans="8:8">
      <c r="H784915" s="1152"/>
    </row>
    <row r="784916" spans="8:8">
      <c r="H784916" s="1152"/>
    </row>
    <row r="784917" spans="8:8">
      <c r="H784917" s="1152"/>
    </row>
    <row r="784918" spans="8:8">
      <c r="H784918" s="1152"/>
    </row>
    <row r="784919" spans="8:8">
      <c r="H784919" s="1152"/>
    </row>
    <row r="784920" spans="8:8">
      <c r="H784920" s="1152"/>
    </row>
    <row r="784921" spans="8:8">
      <c r="H784921" s="1152"/>
    </row>
    <row r="784922" spans="8:8">
      <c r="H784922" s="1152"/>
    </row>
    <row r="784923" spans="8:8">
      <c r="H784923" s="1152"/>
    </row>
    <row r="784924" spans="8:8">
      <c r="H784924" s="1152"/>
    </row>
    <row r="784925" spans="8:8">
      <c r="H784925" s="1152"/>
    </row>
    <row r="784926" spans="8:8">
      <c r="H784926" s="1152"/>
    </row>
    <row r="784927" spans="8:8">
      <c r="H784927" s="1152"/>
    </row>
    <row r="784928" spans="8:8">
      <c r="H784928" s="1152"/>
    </row>
    <row r="784929" spans="8:8">
      <c r="H784929" s="1152"/>
    </row>
    <row r="784930" spans="8:8">
      <c r="H784930" s="1152"/>
    </row>
    <row r="784931" spans="8:8">
      <c r="H784931" s="1152"/>
    </row>
    <row r="784932" spans="8:8">
      <c r="H784932" s="1152"/>
    </row>
    <row r="784933" spans="8:8">
      <c r="H784933" s="1152"/>
    </row>
    <row r="784934" spans="8:8">
      <c r="H784934" s="1152"/>
    </row>
    <row r="784935" spans="8:8">
      <c r="H784935" s="1152"/>
    </row>
    <row r="784936" spans="8:8">
      <c r="H784936" s="1152"/>
    </row>
    <row r="784937" spans="8:8">
      <c r="H784937" s="1152"/>
    </row>
    <row r="784938" spans="8:8">
      <c r="H784938" s="1152"/>
    </row>
    <row r="784939" spans="8:8">
      <c r="H784939" s="1152"/>
    </row>
    <row r="784940" spans="8:8">
      <c r="H784940" s="1152"/>
    </row>
    <row r="784941" spans="8:8">
      <c r="H784941" s="1152"/>
    </row>
    <row r="784942" spans="8:8">
      <c r="H784942" s="1152"/>
    </row>
    <row r="784943" spans="8:8">
      <c r="H784943" s="1152"/>
    </row>
    <row r="784944" spans="8:8">
      <c r="H784944" s="1152"/>
    </row>
    <row r="784945" spans="8:8">
      <c r="H784945" s="1152"/>
    </row>
    <row r="784946" spans="8:8">
      <c r="H784946" s="1152"/>
    </row>
    <row r="784947" spans="8:8">
      <c r="H784947" s="1152"/>
    </row>
    <row r="784948" spans="8:8">
      <c r="H784948" s="1152"/>
    </row>
    <row r="784949" spans="8:8">
      <c r="H784949" s="1152"/>
    </row>
    <row r="784950" spans="8:8">
      <c r="H784950" s="1152"/>
    </row>
    <row r="784951" spans="8:8">
      <c r="H784951" s="1152"/>
    </row>
    <row r="784952" spans="8:8">
      <c r="H784952" s="1152"/>
    </row>
    <row r="784953" spans="8:8">
      <c r="H784953" s="1152"/>
    </row>
    <row r="784954" spans="8:8">
      <c r="H784954" s="1152"/>
    </row>
    <row r="784955" spans="8:8">
      <c r="H784955" s="1152"/>
    </row>
    <row r="784956" spans="8:8">
      <c r="H784956" s="1152"/>
    </row>
    <row r="784957" spans="8:8">
      <c r="H784957" s="1152"/>
    </row>
    <row r="784958" spans="8:8">
      <c r="H784958" s="1152"/>
    </row>
    <row r="784959" spans="8:8">
      <c r="H784959" s="1152"/>
    </row>
    <row r="784960" spans="8:8">
      <c r="H784960" s="1152"/>
    </row>
    <row r="784961" spans="8:8">
      <c r="H784961" s="1152"/>
    </row>
    <row r="784962" spans="8:8">
      <c r="H784962" s="1152"/>
    </row>
    <row r="784963" spans="8:8">
      <c r="H784963" s="1152"/>
    </row>
    <row r="784964" spans="8:8">
      <c r="H784964" s="1152"/>
    </row>
    <row r="784965" spans="8:8">
      <c r="H784965" s="1152"/>
    </row>
    <row r="784966" spans="8:8">
      <c r="H784966" s="1152"/>
    </row>
    <row r="784967" spans="8:8">
      <c r="H784967" s="1152"/>
    </row>
    <row r="784968" spans="8:8">
      <c r="H784968" s="1152"/>
    </row>
    <row r="784969" spans="8:8">
      <c r="H784969" s="1152"/>
    </row>
    <row r="784970" spans="8:8">
      <c r="H784970" s="1152"/>
    </row>
    <row r="784971" spans="8:8">
      <c r="H784971" s="1152"/>
    </row>
    <row r="784972" spans="8:8">
      <c r="H784972" s="1152"/>
    </row>
    <row r="784973" spans="8:8">
      <c r="H784973" s="1152"/>
    </row>
    <row r="784974" spans="8:8">
      <c r="H784974" s="1152"/>
    </row>
    <row r="784975" spans="8:8">
      <c r="H784975" s="1152"/>
    </row>
    <row r="784976" spans="8:8">
      <c r="H784976" s="1152"/>
    </row>
    <row r="784977" spans="8:8">
      <c r="H784977" s="1152"/>
    </row>
    <row r="784978" spans="8:8">
      <c r="H784978" s="1152"/>
    </row>
    <row r="784979" spans="8:8">
      <c r="H784979" s="1152"/>
    </row>
    <row r="784980" spans="8:8">
      <c r="H784980" s="1152"/>
    </row>
    <row r="784981" spans="8:8">
      <c r="H784981" s="1152"/>
    </row>
    <row r="784982" spans="8:8">
      <c r="H784982" s="1152"/>
    </row>
    <row r="784983" spans="8:8">
      <c r="H784983" s="1152"/>
    </row>
    <row r="784984" spans="8:8">
      <c r="H784984" s="1152"/>
    </row>
    <row r="784985" spans="8:8">
      <c r="H784985" s="1152"/>
    </row>
    <row r="784986" spans="8:8">
      <c r="H784986" s="1152"/>
    </row>
    <row r="784987" spans="8:8">
      <c r="H784987" s="1152"/>
    </row>
    <row r="784988" spans="8:8">
      <c r="H784988" s="1152"/>
    </row>
    <row r="784989" spans="8:8">
      <c r="H784989" s="1152"/>
    </row>
    <row r="784990" spans="8:8">
      <c r="H784990" s="1152"/>
    </row>
    <row r="784991" spans="8:8">
      <c r="H784991" s="1152"/>
    </row>
    <row r="784992" spans="8:8">
      <c r="H784992" s="1152"/>
    </row>
    <row r="784993" spans="8:8">
      <c r="H784993" s="1152"/>
    </row>
    <row r="784994" spans="8:8">
      <c r="H784994" s="1152"/>
    </row>
    <row r="784995" spans="8:8">
      <c r="H784995" s="1152"/>
    </row>
    <row r="784996" spans="8:8">
      <c r="H784996" s="1152"/>
    </row>
    <row r="784997" spans="8:8">
      <c r="H784997" s="1152"/>
    </row>
    <row r="784998" spans="8:8">
      <c r="H784998" s="1152"/>
    </row>
    <row r="784999" spans="8:8">
      <c r="H784999" s="1152"/>
    </row>
    <row r="785000" spans="8:8">
      <c r="H785000" s="1152"/>
    </row>
    <row r="785001" spans="8:8">
      <c r="H785001" s="1152"/>
    </row>
    <row r="785002" spans="8:8">
      <c r="H785002" s="1152"/>
    </row>
    <row r="785003" spans="8:8">
      <c r="H785003" s="1152"/>
    </row>
    <row r="785004" spans="8:8">
      <c r="H785004" s="1152"/>
    </row>
    <row r="785005" spans="8:8">
      <c r="H785005" s="1152"/>
    </row>
    <row r="785006" spans="8:8">
      <c r="H785006" s="1152"/>
    </row>
    <row r="785007" spans="8:8">
      <c r="H785007" s="1152"/>
    </row>
    <row r="785008" spans="8:8">
      <c r="H785008" s="1152"/>
    </row>
    <row r="785009" spans="8:8">
      <c r="H785009" s="1152"/>
    </row>
    <row r="785010" spans="8:8">
      <c r="H785010" s="1152"/>
    </row>
    <row r="785011" spans="8:8">
      <c r="H785011" s="1152"/>
    </row>
    <row r="785012" spans="8:8">
      <c r="H785012" s="1152"/>
    </row>
    <row r="785013" spans="8:8">
      <c r="H785013" s="1152"/>
    </row>
    <row r="785014" spans="8:8">
      <c r="H785014" s="1152"/>
    </row>
    <row r="785015" spans="8:8">
      <c r="H785015" s="1152"/>
    </row>
    <row r="785016" spans="8:8">
      <c r="H785016" s="1152"/>
    </row>
    <row r="785017" spans="8:8">
      <c r="H785017" s="1152"/>
    </row>
    <row r="785018" spans="8:8">
      <c r="H785018" s="1152"/>
    </row>
    <row r="785019" spans="8:8">
      <c r="H785019" s="1152"/>
    </row>
    <row r="785020" spans="8:8">
      <c r="H785020" s="1152"/>
    </row>
    <row r="785021" spans="8:8">
      <c r="H785021" s="1152"/>
    </row>
    <row r="785022" spans="8:8">
      <c r="H785022" s="1152"/>
    </row>
    <row r="785023" spans="8:8">
      <c r="H785023" s="1152"/>
    </row>
    <row r="785024" spans="8:8">
      <c r="H785024" s="1152"/>
    </row>
    <row r="785025" spans="8:8">
      <c r="H785025" s="1152"/>
    </row>
    <row r="785026" spans="8:8">
      <c r="H785026" s="1152"/>
    </row>
    <row r="785027" spans="8:8">
      <c r="H785027" s="1152"/>
    </row>
    <row r="785028" spans="8:8">
      <c r="H785028" s="1152"/>
    </row>
    <row r="785029" spans="8:8">
      <c r="H785029" s="1152"/>
    </row>
    <row r="785030" spans="8:8">
      <c r="H785030" s="1152"/>
    </row>
    <row r="785031" spans="8:8">
      <c r="H785031" s="1152"/>
    </row>
    <row r="785032" spans="8:8">
      <c r="H785032" s="1152"/>
    </row>
    <row r="785033" spans="8:8">
      <c r="H785033" s="1152"/>
    </row>
    <row r="785034" spans="8:8">
      <c r="H785034" s="1152"/>
    </row>
    <row r="785035" spans="8:8">
      <c r="H785035" s="1152"/>
    </row>
    <row r="785036" spans="8:8">
      <c r="H785036" s="1152"/>
    </row>
    <row r="785037" spans="8:8">
      <c r="H785037" s="1152"/>
    </row>
    <row r="785038" spans="8:8">
      <c r="H785038" s="1152"/>
    </row>
    <row r="785039" spans="8:8">
      <c r="H785039" s="1152"/>
    </row>
    <row r="785040" spans="8:8">
      <c r="H785040" s="1152"/>
    </row>
    <row r="785041" spans="8:8">
      <c r="H785041" s="1152"/>
    </row>
    <row r="785042" spans="8:8">
      <c r="H785042" s="1152"/>
    </row>
    <row r="785043" spans="8:8">
      <c r="H785043" s="1152"/>
    </row>
    <row r="785044" spans="8:8">
      <c r="H785044" s="1152"/>
    </row>
    <row r="785045" spans="8:8">
      <c r="H785045" s="1152"/>
    </row>
    <row r="785046" spans="8:8">
      <c r="H785046" s="1152"/>
    </row>
    <row r="785047" spans="8:8">
      <c r="H785047" s="1152"/>
    </row>
    <row r="785048" spans="8:8">
      <c r="H785048" s="1152"/>
    </row>
    <row r="785049" spans="8:8">
      <c r="H785049" s="1152"/>
    </row>
    <row r="785050" spans="8:8">
      <c r="H785050" s="1152"/>
    </row>
    <row r="785051" spans="8:8">
      <c r="H785051" s="1152"/>
    </row>
    <row r="785052" spans="8:8">
      <c r="H785052" s="1152"/>
    </row>
    <row r="785053" spans="8:8">
      <c r="H785053" s="1152"/>
    </row>
    <row r="785054" spans="8:8">
      <c r="H785054" s="1152"/>
    </row>
    <row r="785055" spans="8:8">
      <c r="H785055" s="1152"/>
    </row>
    <row r="785056" spans="8:8">
      <c r="H785056" s="1152"/>
    </row>
    <row r="785057" spans="8:8">
      <c r="H785057" s="1152"/>
    </row>
    <row r="785058" spans="8:8">
      <c r="H785058" s="1152"/>
    </row>
    <row r="785059" spans="8:8">
      <c r="H785059" s="1152"/>
    </row>
    <row r="785060" spans="8:8">
      <c r="H785060" s="1152"/>
    </row>
    <row r="785061" spans="8:8">
      <c r="H785061" s="1152"/>
    </row>
    <row r="785062" spans="8:8">
      <c r="H785062" s="1152"/>
    </row>
    <row r="785063" spans="8:8">
      <c r="H785063" s="1152"/>
    </row>
    <row r="785064" spans="8:8">
      <c r="H785064" s="1152"/>
    </row>
    <row r="785065" spans="8:8">
      <c r="H785065" s="1152"/>
    </row>
    <row r="785066" spans="8:8">
      <c r="H785066" s="1152"/>
    </row>
    <row r="785067" spans="8:8">
      <c r="H785067" s="1152"/>
    </row>
    <row r="785068" spans="8:8">
      <c r="H785068" s="1152"/>
    </row>
    <row r="785069" spans="8:8">
      <c r="H785069" s="1152"/>
    </row>
    <row r="785070" spans="8:8">
      <c r="H785070" s="1152"/>
    </row>
    <row r="785071" spans="8:8">
      <c r="H785071" s="1152"/>
    </row>
    <row r="785072" spans="8:8">
      <c r="H785072" s="1152"/>
    </row>
    <row r="785073" spans="8:8">
      <c r="H785073" s="1152"/>
    </row>
    <row r="785074" spans="8:8">
      <c r="H785074" s="1152"/>
    </row>
    <row r="785075" spans="8:8">
      <c r="H785075" s="1152"/>
    </row>
    <row r="785076" spans="8:8">
      <c r="H785076" s="1152"/>
    </row>
    <row r="785077" spans="8:8">
      <c r="H785077" s="1152"/>
    </row>
    <row r="785078" spans="8:8">
      <c r="H785078" s="1152"/>
    </row>
    <row r="785079" spans="8:8">
      <c r="H785079" s="1152"/>
    </row>
    <row r="785080" spans="8:8">
      <c r="H785080" s="1152"/>
    </row>
    <row r="785081" spans="8:8">
      <c r="H785081" s="1152"/>
    </row>
    <row r="785082" spans="8:8">
      <c r="H785082" s="1152"/>
    </row>
    <row r="785083" spans="8:8">
      <c r="H785083" s="1152"/>
    </row>
    <row r="785084" spans="8:8">
      <c r="H785084" s="1152"/>
    </row>
    <row r="785085" spans="8:8">
      <c r="H785085" s="1152"/>
    </row>
    <row r="785086" spans="8:8">
      <c r="H785086" s="1152"/>
    </row>
    <row r="785087" spans="8:8">
      <c r="H785087" s="1152"/>
    </row>
    <row r="785088" spans="8:8">
      <c r="H785088" s="1152"/>
    </row>
    <row r="785089" spans="8:8">
      <c r="H785089" s="1152"/>
    </row>
    <row r="785090" spans="8:8">
      <c r="H785090" s="1152"/>
    </row>
    <row r="785091" spans="8:8">
      <c r="H785091" s="1152"/>
    </row>
    <row r="785092" spans="8:8">
      <c r="H785092" s="1152"/>
    </row>
    <row r="785093" spans="8:8">
      <c r="H785093" s="1152"/>
    </row>
    <row r="785094" spans="8:8">
      <c r="H785094" s="1152"/>
    </row>
    <row r="785095" spans="8:8">
      <c r="H785095" s="1152"/>
    </row>
    <row r="785096" spans="8:8">
      <c r="H785096" s="1152"/>
    </row>
    <row r="785097" spans="8:8">
      <c r="H785097" s="1152"/>
    </row>
    <row r="785098" spans="8:8">
      <c r="H785098" s="1152"/>
    </row>
    <row r="785099" spans="8:8">
      <c r="H785099" s="1152"/>
    </row>
    <row r="785100" spans="8:8">
      <c r="H785100" s="1152"/>
    </row>
    <row r="785101" spans="8:8">
      <c r="H785101" s="1152"/>
    </row>
    <row r="785102" spans="8:8">
      <c r="H785102" s="1152"/>
    </row>
    <row r="785103" spans="8:8">
      <c r="H785103" s="1152"/>
    </row>
    <row r="785104" spans="8:8">
      <c r="H785104" s="1152"/>
    </row>
    <row r="785105" spans="8:8">
      <c r="H785105" s="1152"/>
    </row>
    <row r="785106" spans="8:8">
      <c r="H785106" s="1152"/>
    </row>
    <row r="785107" spans="8:8">
      <c r="H785107" s="1152"/>
    </row>
    <row r="785108" spans="8:8">
      <c r="H785108" s="1152"/>
    </row>
    <row r="785109" spans="8:8">
      <c r="H785109" s="1152"/>
    </row>
    <row r="785110" spans="8:8">
      <c r="H785110" s="1152"/>
    </row>
    <row r="785111" spans="8:8">
      <c r="H785111" s="1152"/>
    </row>
    <row r="785112" spans="8:8">
      <c r="H785112" s="1152"/>
    </row>
    <row r="785113" spans="8:8">
      <c r="H785113" s="1152"/>
    </row>
    <row r="785114" spans="8:8">
      <c r="H785114" s="1152"/>
    </row>
    <row r="785115" spans="8:8">
      <c r="H785115" s="1152"/>
    </row>
    <row r="785116" spans="8:8">
      <c r="H785116" s="1152"/>
    </row>
    <row r="785117" spans="8:8">
      <c r="H785117" s="1152"/>
    </row>
    <row r="785118" spans="8:8">
      <c r="H785118" s="1152"/>
    </row>
    <row r="785119" spans="8:8">
      <c r="H785119" s="1152"/>
    </row>
    <row r="785120" spans="8:8">
      <c r="H785120" s="1152"/>
    </row>
    <row r="785121" spans="8:8">
      <c r="H785121" s="1152"/>
    </row>
    <row r="785122" spans="8:8">
      <c r="H785122" s="1152"/>
    </row>
    <row r="785123" spans="8:8">
      <c r="H785123" s="1152"/>
    </row>
    <row r="785124" spans="8:8">
      <c r="H785124" s="1152"/>
    </row>
    <row r="785125" spans="8:8">
      <c r="H785125" s="1152"/>
    </row>
    <row r="785126" spans="8:8">
      <c r="H785126" s="1152"/>
    </row>
    <row r="785127" spans="8:8">
      <c r="H785127" s="1152"/>
    </row>
    <row r="785128" spans="8:8">
      <c r="H785128" s="1152"/>
    </row>
    <row r="785129" spans="8:8">
      <c r="H785129" s="1152"/>
    </row>
    <row r="785130" spans="8:8">
      <c r="H785130" s="1152"/>
    </row>
    <row r="785131" spans="8:8">
      <c r="H785131" s="1152"/>
    </row>
    <row r="785132" spans="8:8">
      <c r="H785132" s="1152"/>
    </row>
    <row r="785133" spans="8:8">
      <c r="H785133" s="1152"/>
    </row>
    <row r="785134" spans="8:8">
      <c r="H785134" s="1152"/>
    </row>
    <row r="785135" spans="8:8">
      <c r="H785135" s="1152"/>
    </row>
    <row r="785136" spans="8:8">
      <c r="H785136" s="1152"/>
    </row>
    <row r="785137" spans="8:8">
      <c r="H785137" s="1152"/>
    </row>
    <row r="785138" spans="8:8">
      <c r="H785138" s="1152"/>
    </row>
    <row r="785139" spans="8:8">
      <c r="H785139" s="1152"/>
    </row>
    <row r="785140" spans="8:8">
      <c r="H785140" s="1152"/>
    </row>
    <row r="785141" spans="8:8">
      <c r="H785141" s="1152"/>
    </row>
    <row r="785142" spans="8:8">
      <c r="H785142" s="1152"/>
    </row>
    <row r="785143" spans="8:8">
      <c r="H785143" s="1152"/>
    </row>
    <row r="785144" spans="8:8">
      <c r="H785144" s="1152"/>
    </row>
    <row r="785145" spans="8:8">
      <c r="H785145" s="1152"/>
    </row>
    <row r="785146" spans="8:8">
      <c r="H785146" s="1152"/>
    </row>
    <row r="785147" spans="8:8">
      <c r="H785147" s="1152"/>
    </row>
    <row r="785148" spans="8:8">
      <c r="H785148" s="1152"/>
    </row>
    <row r="785149" spans="8:8">
      <c r="H785149" s="1152"/>
    </row>
    <row r="785150" spans="8:8">
      <c r="H785150" s="1152"/>
    </row>
    <row r="785151" spans="8:8">
      <c r="H785151" s="1152"/>
    </row>
    <row r="785152" spans="8:8">
      <c r="H785152" s="1152"/>
    </row>
    <row r="785153" spans="8:8">
      <c r="H785153" s="1152"/>
    </row>
    <row r="785154" spans="8:8">
      <c r="H785154" s="1152"/>
    </row>
    <row r="785155" spans="8:8">
      <c r="H785155" s="1152"/>
    </row>
    <row r="785156" spans="8:8">
      <c r="H785156" s="1152"/>
    </row>
    <row r="785157" spans="8:8">
      <c r="H785157" s="1152"/>
    </row>
    <row r="785158" spans="8:8">
      <c r="H785158" s="1152"/>
    </row>
    <row r="785159" spans="8:8">
      <c r="H785159" s="1152"/>
    </row>
    <row r="785160" spans="8:8">
      <c r="H785160" s="1152"/>
    </row>
    <row r="785161" spans="8:8">
      <c r="H785161" s="1152"/>
    </row>
    <row r="785162" spans="8:8">
      <c r="H785162" s="1152"/>
    </row>
    <row r="785163" spans="8:8">
      <c r="H785163" s="1152"/>
    </row>
    <row r="785164" spans="8:8">
      <c r="H785164" s="1152"/>
    </row>
    <row r="785165" spans="8:8">
      <c r="H785165" s="1152"/>
    </row>
    <row r="785166" spans="8:8">
      <c r="H785166" s="1152"/>
    </row>
    <row r="785167" spans="8:8">
      <c r="H785167" s="1152"/>
    </row>
    <row r="785168" spans="8:8">
      <c r="H785168" s="1152"/>
    </row>
    <row r="785169" spans="8:8">
      <c r="H785169" s="1152"/>
    </row>
    <row r="785170" spans="8:8">
      <c r="H785170" s="1152"/>
    </row>
    <row r="785171" spans="8:8">
      <c r="H785171" s="1152"/>
    </row>
    <row r="785172" spans="8:8">
      <c r="H785172" s="1152"/>
    </row>
    <row r="785173" spans="8:8">
      <c r="H785173" s="1152"/>
    </row>
    <row r="785174" spans="8:8">
      <c r="H785174" s="1152"/>
    </row>
    <row r="785175" spans="8:8">
      <c r="H785175" s="1152"/>
    </row>
    <row r="785176" spans="8:8">
      <c r="H785176" s="1152"/>
    </row>
    <row r="785177" spans="8:8">
      <c r="H785177" s="1152"/>
    </row>
    <row r="785178" spans="8:8">
      <c r="H785178" s="1152"/>
    </row>
    <row r="785179" spans="8:8">
      <c r="H785179" s="1152"/>
    </row>
    <row r="785180" spans="8:8">
      <c r="H785180" s="1152"/>
    </row>
    <row r="785181" spans="8:8">
      <c r="H785181" s="1152"/>
    </row>
    <row r="785182" spans="8:8">
      <c r="H785182" s="1152"/>
    </row>
    <row r="785183" spans="8:8">
      <c r="H785183" s="1152"/>
    </row>
    <row r="785184" spans="8:8">
      <c r="H785184" s="1152"/>
    </row>
    <row r="785185" spans="8:8">
      <c r="H785185" s="1152"/>
    </row>
    <row r="785186" spans="8:8">
      <c r="H785186" s="1152"/>
    </row>
    <row r="785187" spans="8:8">
      <c r="H785187" s="1152"/>
    </row>
    <row r="785188" spans="8:8">
      <c r="H785188" s="1152"/>
    </row>
    <row r="785189" spans="8:8">
      <c r="H785189" s="1152"/>
    </row>
    <row r="785190" spans="8:8">
      <c r="H785190" s="1152"/>
    </row>
    <row r="785191" spans="8:8">
      <c r="H785191" s="1152"/>
    </row>
    <row r="785192" spans="8:8">
      <c r="H785192" s="1152"/>
    </row>
    <row r="785193" spans="8:8">
      <c r="H785193" s="1152"/>
    </row>
    <row r="785194" spans="8:8">
      <c r="H785194" s="1152"/>
    </row>
    <row r="785195" spans="8:8">
      <c r="H785195" s="1152"/>
    </row>
    <row r="785196" spans="8:8">
      <c r="H785196" s="1152"/>
    </row>
    <row r="785197" spans="8:8">
      <c r="H785197" s="1152"/>
    </row>
    <row r="785198" spans="8:8">
      <c r="H785198" s="1152"/>
    </row>
    <row r="785199" spans="8:8">
      <c r="H785199" s="1152"/>
    </row>
    <row r="785200" spans="8:8">
      <c r="H785200" s="1152"/>
    </row>
    <row r="785201" spans="8:8">
      <c r="H785201" s="1152"/>
    </row>
    <row r="785202" spans="8:8">
      <c r="H785202" s="1152"/>
    </row>
    <row r="785203" spans="8:8">
      <c r="H785203" s="1152"/>
    </row>
    <row r="785204" spans="8:8">
      <c r="H785204" s="1152"/>
    </row>
    <row r="785205" spans="8:8">
      <c r="H785205" s="1152"/>
    </row>
    <row r="785206" spans="8:8">
      <c r="H785206" s="1152"/>
    </row>
    <row r="785207" spans="8:8">
      <c r="H785207" s="1152"/>
    </row>
    <row r="785208" spans="8:8">
      <c r="H785208" s="1152"/>
    </row>
    <row r="785209" spans="8:8">
      <c r="H785209" s="1152"/>
    </row>
    <row r="785210" spans="8:8">
      <c r="H785210" s="1152"/>
    </row>
    <row r="785211" spans="8:8">
      <c r="H785211" s="1152"/>
    </row>
    <row r="785212" spans="8:8">
      <c r="H785212" s="1152"/>
    </row>
    <row r="785213" spans="8:8">
      <c r="H785213" s="1152"/>
    </row>
    <row r="785214" spans="8:8">
      <c r="H785214" s="1152"/>
    </row>
    <row r="785215" spans="8:8">
      <c r="H785215" s="1152"/>
    </row>
    <row r="785216" spans="8:8">
      <c r="H785216" s="1152"/>
    </row>
    <row r="785217" spans="8:8">
      <c r="H785217" s="1152"/>
    </row>
    <row r="785218" spans="8:8">
      <c r="H785218" s="1152"/>
    </row>
    <row r="785219" spans="8:8">
      <c r="H785219" s="1152"/>
    </row>
    <row r="785220" spans="8:8">
      <c r="H785220" s="1152"/>
    </row>
    <row r="785221" spans="8:8">
      <c r="H785221" s="1152"/>
    </row>
    <row r="785222" spans="8:8">
      <c r="H785222" s="1152"/>
    </row>
    <row r="785223" spans="8:8">
      <c r="H785223" s="1152"/>
    </row>
    <row r="785224" spans="8:8">
      <c r="H785224" s="1152"/>
    </row>
    <row r="785225" spans="8:8">
      <c r="H785225" s="1152"/>
    </row>
    <row r="785226" spans="8:8">
      <c r="H785226" s="1152"/>
    </row>
    <row r="785227" spans="8:8">
      <c r="H785227" s="1152"/>
    </row>
    <row r="785228" spans="8:8">
      <c r="H785228" s="1152"/>
    </row>
    <row r="785229" spans="8:8">
      <c r="H785229" s="1152"/>
    </row>
    <row r="785230" spans="8:8">
      <c r="H785230" s="1152"/>
    </row>
    <row r="785231" spans="8:8">
      <c r="H785231" s="1152"/>
    </row>
    <row r="785232" spans="8:8">
      <c r="H785232" s="1152"/>
    </row>
    <row r="785233" spans="8:8">
      <c r="H785233" s="1152"/>
    </row>
    <row r="785234" spans="8:8">
      <c r="H785234" s="1152"/>
    </row>
    <row r="785235" spans="8:8">
      <c r="H785235" s="1152"/>
    </row>
    <row r="785236" spans="8:8">
      <c r="H785236" s="1152"/>
    </row>
    <row r="785237" spans="8:8">
      <c r="H785237" s="1152"/>
    </row>
    <row r="785238" spans="8:8">
      <c r="H785238" s="1152"/>
    </row>
    <row r="785239" spans="8:8">
      <c r="H785239" s="1152"/>
    </row>
    <row r="785240" spans="8:8">
      <c r="H785240" s="1152"/>
    </row>
    <row r="785241" spans="8:8">
      <c r="H785241" s="1152"/>
    </row>
    <row r="785242" spans="8:8">
      <c r="H785242" s="1152"/>
    </row>
    <row r="785243" spans="8:8">
      <c r="H785243" s="1152"/>
    </row>
    <row r="785244" spans="8:8">
      <c r="H785244" s="1152"/>
    </row>
    <row r="785245" spans="8:8">
      <c r="H785245" s="1152"/>
    </row>
    <row r="785246" spans="8:8">
      <c r="H785246" s="1152"/>
    </row>
    <row r="785247" spans="8:8">
      <c r="H785247" s="1152"/>
    </row>
    <row r="785248" spans="8:8">
      <c r="H785248" s="1152"/>
    </row>
    <row r="785249" spans="8:8">
      <c r="H785249" s="1152"/>
    </row>
    <row r="785250" spans="8:8">
      <c r="H785250" s="1152"/>
    </row>
    <row r="785251" spans="8:8">
      <c r="H785251" s="1152"/>
    </row>
    <row r="785252" spans="8:8">
      <c r="H785252" s="1152"/>
    </row>
    <row r="785253" spans="8:8">
      <c r="H785253" s="1152"/>
    </row>
    <row r="785254" spans="8:8">
      <c r="H785254" s="1152"/>
    </row>
    <row r="785255" spans="8:8">
      <c r="H785255" s="1152"/>
    </row>
    <row r="785256" spans="8:8">
      <c r="H785256" s="1152"/>
    </row>
    <row r="785257" spans="8:8">
      <c r="H785257" s="1152"/>
    </row>
    <row r="785258" spans="8:8">
      <c r="H785258" s="1152"/>
    </row>
    <row r="785259" spans="8:8">
      <c r="H785259" s="1152"/>
    </row>
    <row r="785260" spans="8:8">
      <c r="H785260" s="1152"/>
    </row>
    <row r="785261" spans="8:8">
      <c r="H785261" s="1152"/>
    </row>
    <row r="785262" spans="8:8">
      <c r="H785262" s="1152"/>
    </row>
    <row r="785263" spans="8:8">
      <c r="H785263" s="1152"/>
    </row>
    <row r="785264" spans="8:8">
      <c r="H785264" s="1152"/>
    </row>
    <row r="785265" spans="8:8">
      <c r="H785265" s="1152"/>
    </row>
    <row r="785266" spans="8:8">
      <c r="H785266" s="1152"/>
    </row>
    <row r="785267" spans="8:8">
      <c r="H785267" s="1152"/>
    </row>
    <row r="785268" spans="8:8">
      <c r="H785268" s="1152"/>
    </row>
    <row r="785269" spans="8:8">
      <c r="H785269" s="1152"/>
    </row>
    <row r="785270" spans="8:8">
      <c r="H785270" s="1152"/>
    </row>
    <row r="785271" spans="8:8">
      <c r="H785271" s="1152"/>
    </row>
    <row r="785272" spans="8:8">
      <c r="H785272" s="1152"/>
    </row>
    <row r="785273" spans="8:8">
      <c r="H785273" s="1152"/>
    </row>
    <row r="785274" spans="8:8">
      <c r="H785274" s="1152"/>
    </row>
    <row r="785275" spans="8:8">
      <c r="H785275" s="1152"/>
    </row>
    <row r="785276" spans="8:8">
      <c r="H785276" s="1152"/>
    </row>
    <row r="785277" spans="8:8">
      <c r="H785277" s="1152"/>
    </row>
    <row r="785278" spans="8:8">
      <c r="H785278" s="1152"/>
    </row>
    <row r="785279" spans="8:8">
      <c r="H785279" s="1152"/>
    </row>
    <row r="785280" spans="8:8">
      <c r="H785280" s="1152"/>
    </row>
    <row r="785281" spans="8:8">
      <c r="H785281" s="1152"/>
    </row>
    <row r="785282" spans="8:8">
      <c r="H785282" s="1152"/>
    </row>
    <row r="785283" spans="8:8">
      <c r="H785283" s="1152"/>
    </row>
    <row r="785284" spans="8:8">
      <c r="H785284" s="1152"/>
    </row>
    <row r="785285" spans="8:8">
      <c r="H785285" s="1152"/>
    </row>
    <row r="785286" spans="8:8">
      <c r="H785286" s="1152"/>
    </row>
    <row r="785287" spans="8:8">
      <c r="H785287" s="1152"/>
    </row>
    <row r="785288" spans="8:8">
      <c r="H785288" s="1152"/>
    </row>
    <row r="785289" spans="8:8">
      <c r="H785289" s="1152"/>
    </row>
    <row r="785290" spans="8:8">
      <c r="H785290" s="1152"/>
    </row>
    <row r="785291" spans="8:8">
      <c r="H785291" s="1152"/>
    </row>
    <row r="785292" spans="8:8">
      <c r="H785292" s="1152"/>
    </row>
    <row r="785293" spans="8:8">
      <c r="H785293" s="1152"/>
    </row>
    <row r="785294" spans="8:8">
      <c r="H785294" s="1152"/>
    </row>
    <row r="785295" spans="8:8">
      <c r="H785295" s="1152"/>
    </row>
    <row r="785296" spans="8:8">
      <c r="H785296" s="1152"/>
    </row>
    <row r="785297" spans="8:8">
      <c r="H785297" s="1152"/>
    </row>
    <row r="785298" spans="8:8">
      <c r="H785298" s="1152"/>
    </row>
    <row r="785299" spans="8:8">
      <c r="H785299" s="1152"/>
    </row>
    <row r="785300" spans="8:8">
      <c r="H785300" s="1152"/>
    </row>
    <row r="785301" spans="8:8">
      <c r="H785301" s="1152"/>
    </row>
    <row r="785302" spans="8:8">
      <c r="H785302" s="1152"/>
    </row>
    <row r="785303" spans="8:8">
      <c r="H785303" s="1152"/>
    </row>
    <row r="785304" spans="8:8">
      <c r="H785304" s="1152"/>
    </row>
    <row r="785305" spans="8:8">
      <c r="H785305" s="1152"/>
    </row>
    <row r="785306" spans="8:8">
      <c r="H785306" s="1152"/>
    </row>
    <row r="785307" spans="8:8">
      <c r="H785307" s="1152"/>
    </row>
    <row r="785308" spans="8:8">
      <c r="H785308" s="1152"/>
    </row>
    <row r="785309" spans="8:8">
      <c r="H785309" s="1152"/>
    </row>
    <row r="785310" spans="8:8">
      <c r="H785310" s="1152"/>
    </row>
    <row r="785311" spans="8:8">
      <c r="H785311" s="1152"/>
    </row>
    <row r="785312" spans="8:8">
      <c r="H785312" s="1152"/>
    </row>
    <row r="785313" spans="8:8">
      <c r="H785313" s="1152"/>
    </row>
    <row r="785314" spans="8:8">
      <c r="H785314" s="1152"/>
    </row>
    <row r="785315" spans="8:8">
      <c r="H785315" s="1152"/>
    </row>
    <row r="785316" spans="8:8">
      <c r="H785316" s="1152"/>
    </row>
    <row r="785317" spans="8:8">
      <c r="H785317" s="1152"/>
    </row>
    <row r="785318" spans="8:8">
      <c r="H785318" s="1152"/>
    </row>
    <row r="785319" spans="8:8">
      <c r="H785319" s="1152"/>
    </row>
    <row r="785320" spans="8:8">
      <c r="H785320" s="1152"/>
    </row>
    <row r="785321" spans="8:8">
      <c r="H785321" s="1152"/>
    </row>
    <row r="785322" spans="8:8">
      <c r="H785322" s="1152"/>
    </row>
    <row r="785323" spans="8:8">
      <c r="H785323" s="1152"/>
    </row>
    <row r="785324" spans="8:8">
      <c r="H785324" s="1152"/>
    </row>
    <row r="785325" spans="8:8">
      <c r="H785325" s="1152"/>
    </row>
    <row r="785326" spans="8:8">
      <c r="H785326" s="1152"/>
    </row>
    <row r="785327" spans="8:8">
      <c r="H785327" s="1152"/>
    </row>
    <row r="785328" spans="8:8">
      <c r="H785328" s="1152"/>
    </row>
    <row r="785329" spans="8:8">
      <c r="H785329" s="1152"/>
    </row>
    <row r="785330" spans="8:8">
      <c r="H785330" s="1152"/>
    </row>
    <row r="785331" spans="8:8">
      <c r="H785331" s="1152"/>
    </row>
    <row r="785332" spans="8:8">
      <c r="H785332" s="1152"/>
    </row>
    <row r="785333" spans="8:8">
      <c r="H785333" s="1152"/>
    </row>
    <row r="785334" spans="8:8">
      <c r="H785334" s="1152"/>
    </row>
    <row r="785335" spans="8:8">
      <c r="H785335" s="1152"/>
    </row>
    <row r="785336" spans="8:8">
      <c r="H785336" s="1152"/>
    </row>
    <row r="785337" spans="8:8">
      <c r="H785337" s="1152"/>
    </row>
    <row r="785338" spans="8:8">
      <c r="H785338" s="1152"/>
    </row>
    <row r="785339" spans="8:8">
      <c r="H785339" s="1152"/>
    </row>
    <row r="785340" spans="8:8">
      <c r="H785340" s="1152"/>
    </row>
    <row r="785341" spans="8:8">
      <c r="H785341" s="1152"/>
    </row>
    <row r="785342" spans="8:8">
      <c r="H785342" s="1152"/>
    </row>
    <row r="785343" spans="8:8">
      <c r="H785343" s="1152"/>
    </row>
    <row r="785344" spans="8:8">
      <c r="H785344" s="1152"/>
    </row>
    <row r="785345" spans="8:8">
      <c r="H785345" s="1152"/>
    </row>
    <row r="785346" spans="8:8">
      <c r="H785346" s="1152"/>
    </row>
    <row r="785347" spans="8:8">
      <c r="H785347" s="1152"/>
    </row>
    <row r="785348" spans="8:8">
      <c r="H785348" s="1152"/>
    </row>
    <row r="785349" spans="8:8">
      <c r="H785349" s="1152"/>
    </row>
    <row r="785350" spans="8:8">
      <c r="H785350" s="1152"/>
    </row>
    <row r="785351" spans="8:8">
      <c r="H785351" s="1152"/>
    </row>
    <row r="785352" spans="8:8">
      <c r="H785352" s="1152"/>
    </row>
    <row r="785353" spans="8:8">
      <c r="H785353" s="1152"/>
    </row>
    <row r="785354" spans="8:8">
      <c r="H785354" s="1152"/>
    </row>
    <row r="785355" spans="8:8">
      <c r="H785355" s="1152"/>
    </row>
    <row r="785356" spans="8:8">
      <c r="H785356" s="1152"/>
    </row>
    <row r="785357" spans="8:8">
      <c r="H785357" s="1152"/>
    </row>
    <row r="785358" spans="8:8">
      <c r="H785358" s="1152"/>
    </row>
    <row r="785359" spans="8:8">
      <c r="H785359" s="1152"/>
    </row>
    <row r="785360" spans="8:8">
      <c r="H785360" s="1152"/>
    </row>
    <row r="785361" spans="8:8">
      <c r="H785361" s="1152"/>
    </row>
    <row r="785362" spans="8:8">
      <c r="H785362" s="1152"/>
    </row>
    <row r="785363" spans="8:8">
      <c r="H785363" s="1152"/>
    </row>
    <row r="785364" spans="8:8">
      <c r="H785364" s="1152"/>
    </row>
    <row r="785365" spans="8:8">
      <c r="H785365" s="1152"/>
    </row>
    <row r="785366" spans="8:8">
      <c r="H785366" s="1152"/>
    </row>
    <row r="785367" spans="8:8">
      <c r="H785367" s="1152"/>
    </row>
    <row r="785368" spans="8:8">
      <c r="H785368" s="1152"/>
    </row>
    <row r="785369" spans="8:8">
      <c r="H785369" s="1152"/>
    </row>
    <row r="785370" spans="8:8">
      <c r="H785370" s="1152"/>
    </row>
    <row r="785371" spans="8:8">
      <c r="H785371" s="1152"/>
    </row>
    <row r="785372" spans="8:8">
      <c r="H785372" s="1152"/>
    </row>
    <row r="785373" spans="8:8">
      <c r="H785373" s="1152"/>
    </row>
    <row r="785374" spans="8:8">
      <c r="H785374" s="1152"/>
    </row>
    <row r="785375" spans="8:8">
      <c r="H785375" s="1152"/>
    </row>
    <row r="785376" spans="8:8">
      <c r="H785376" s="1152"/>
    </row>
    <row r="785377" spans="8:8">
      <c r="H785377" s="1152"/>
    </row>
    <row r="785378" spans="8:8">
      <c r="H785378" s="1152"/>
    </row>
    <row r="785379" spans="8:8">
      <c r="H785379" s="1152"/>
    </row>
    <row r="785380" spans="8:8">
      <c r="H785380" s="1152"/>
    </row>
    <row r="785381" spans="8:8">
      <c r="H785381" s="1152"/>
    </row>
    <row r="785382" spans="8:8">
      <c r="H785382" s="1152"/>
    </row>
    <row r="785383" spans="8:8">
      <c r="H785383" s="1152"/>
    </row>
    <row r="785384" spans="8:8">
      <c r="H785384" s="1152"/>
    </row>
    <row r="785385" spans="8:8">
      <c r="H785385" s="1152"/>
    </row>
    <row r="785386" spans="8:8">
      <c r="H785386" s="1152"/>
    </row>
    <row r="785387" spans="8:8">
      <c r="H785387" s="1152"/>
    </row>
    <row r="785388" spans="8:8">
      <c r="H785388" s="1152"/>
    </row>
    <row r="785389" spans="8:8">
      <c r="H785389" s="1152"/>
    </row>
    <row r="785390" spans="8:8">
      <c r="H785390" s="1152"/>
    </row>
    <row r="785391" spans="8:8">
      <c r="H785391" s="1152"/>
    </row>
    <row r="785392" spans="8:8">
      <c r="H785392" s="1152"/>
    </row>
    <row r="785393" spans="8:8">
      <c r="H785393" s="1152"/>
    </row>
    <row r="785394" spans="8:8">
      <c r="H785394" s="1152"/>
    </row>
    <row r="785395" spans="8:8">
      <c r="H785395" s="1152"/>
    </row>
    <row r="785396" spans="8:8">
      <c r="H785396" s="1152"/>
    </row>
    <row r="785397" spans="8:8">
      <c r="H785397" s="1152"/>
    </row>
    <row r="785398" spans="8:8">
      <c r="H785398" s="1152"/>
    </row>
    <row r="785399" spans="8:8">
      <c r="H785399" s="1152"/>
    </row>
    <row r="785400" spans="8:8">
      <c r="H785400" s="1152"/>
    </row>
    <row r="785401" spans="8:8">
      <c r="H785401" s="1152"/>
    </row>
    <row r="785402" spans="8:8">
      <c r="H785402" s="1152"/>
    </row>
    <row r="785403" spans="8:8">
      <c r="H785403" s="1152"/>
    </row>
    <row r="785404" spans="8:8">
      <c r="H785404" s="1152"/>
    </row>
    <row r="785405" spans="8:8">
      <c r="H785405" s="1152"/>
    </row>
    <row r="785406" spans="8:8">
      <c r="H785406" s="1152"/>
    </row>
    <row r="785407" spans="8:8">
      <c r="H785407" s="1152"/>
    </row>
    <row r="785408" spans="8:8">
      <c r="H785408" s="1152"/>
    </row>
    <row r="785409" spans="8:8">
      <c r="H785409" s="1152"/>
    </row>
    <row r="785410" spans="8:8">
      <c r="H785410" s="1152"/>
    </row>
    <row r="785411" spans="8:8">
      <c r="H785411" s="1152"/>
    </row>
    <row r="785412" spans="8:8">
      <c r="H785412" s="1152"/>
    </row>
    <row r="785413" spans="8:8">
      <c r="H785413" s="1152"/>
    </row>
    <row r="785414" spans="8:8">
      <c r="H785414" s="1152"/>
    </row>
    <row r="785415" spans="8:8">
      <c r="H785415" s="1152"/>
    </row>
    <row r="785416" spans="8:8">
      <c r="H785416" s="1152"/>
    </row>
    <row r="785417" spans="8:8">
      <c r="H785417" s="1152"/>
    </row>
    <row r="785418" spans="8:8">
      <c r="H785418" s="1152"/>
    </row>
    <row r="785419" spans="8:8">
      <c r="H785419" s="1152"/>
    </row>
    <row r="785420" spans="8:8">
      <c r="H785420" s="1152"/>
    </row>
    <row r="785421" spans="8:8">
      <c r="H785421" s="1152"/>
    </row>
    <row r="785422" spans="8:8">
      <c r="H785422" s="1152"/>
    </row>
    <row r="785423" spans="8:8">
      <c r="H785423" s="1152"/>
    </row>
    <row r="785424" spans="8:8">
      <c r="H785424" s="1152"/>
    </row>
    <row r="785425" spans="8:8">
      <c r="H785425" s="1152"/>
    </row>
    <row r="785426" spans="8:8">
      <c r="H785426" s="1152"/>
    </row>
    <row r="785427" spans="8:8">
      <c r="H785427" s="1152"/>
    </row>
    <row r="785428" spans="8:8">
      <c r="H785428" s="1152"/>
    </row>
    <row r="785429" spans="8:8">
      <c r="H785429" s="1152"/>
    </row>
    <row r="785430" spans="8:8">
      <c r="H785430" s="1152"/>
    </row>
    <row r="785431" spans="8:8">
      <c r="H785431" s="1152"/>
    </row>
    <row r="785432" spans="8:8">
      <c r="H785432" s="1152"/>
    </row>
    <row r="785433" spans="8:8">
      <c r="H785433" s="1152"/>
    </row>
    <row r="785434" spans="8:8">
      <c r="H785434" s="1152"/>
    </row>
    <row r="785435" spans="8:8">
      <c r="H785435" s="1152"/>
    </row>
    <row r="785436" spans="8:8">
      <c r="H785436" s="1152"/>
    </row>
    <row r="785437" spans="8:8">
      <c r="H785437" s="1152"/>
    </row>
    <row r="785438" spans="8:8">
      <c r="H785438" s="1152"/>
    </row>
    <row r="785439" spans="8:8">
      <c r="H785439" s="1152"/>
    </row>
    <row r="785440" spans="8:8">
      <c r="H785440" s="1152"/>
    </row>
    <row r="785441" spans="8:8">
      <c r="H785441" s="1152"/>
    </row>
    <row r="785442" spans="8:8">
      <c r="H785442" s="1152"/>
    </row>
    <row r="785443" spans="8:8">
      <c r="H785443" s="1152"/>
    </row>
    <row r="785444" spans="8:8">
      <c r="H785444" s="1152"/>
    </row>
    <row r="785445" spans="8:8">
      <c r="H785445" s="1152"/>
    </row>
    <row r="785446" spans="8:8">
      <c r="H785446" s="1152"/>
    </row>
    <row r="785447" spans="8:8">
      <c r="H785447" s="1152"/>
    </row>
    <row r="785448" spans="8:8">
      <c r="H785448" s="1152"/>
    </row>
    <row r="785449" spans="8:8">
      <c r="H785449" s="1152"/>
    </row>
    <row r="785450" spans="8:8">
      <c r="H785450" s="1152"/>
    </row>
    <row r="785451" spans="8:8">
      <c r="H785451" s="1152"/>
    </row>
    <row r="785452" spans="8:8">
      <c r="H785452" s="1152"/>
    </row>
    <row r="785453" spans="8:8">
      <c r="H785453" s="1152"/>
    </row>
    <row r="785454" spans="8:8">
      <c r="H785454" s="1152"/>
    </row>
    <row r="785455" spans="8:8">
      <c r="H785455" s="1152"/>
    </row>
    <row r="785456" spans="8:8">
      <c r="H785456" s="1152"/>
    </row>
    <row r="785457" spans="8:8">
      <c r="H785457" s="1152"/>
    </row>
    <row r="785458" spans="8:8">
      <c r="H785458" s="1152"/>
    </row>
    <row r="785459" spans="8:8">
      <c r="H785459" s="1152"/>
    </row>
    <row r="785460" spans="8:8">
      <c r="H785460" s="1152"/>
    </row>
    <row r="785461" spans="8:8">
      <c r="H785461" s="1152"/>
    </row>
    <row r="785462" spans="8:8">
      <c r="H785462" s="1152"/>
    </row>
    <row r="785463" spans="8:8">
      <c r="H785463" s="1152"/>
    </row>
    <row r="785464" spans="8:8">
      <c r="H785464" s="1152"/>
    </row>
    <row r="785465" spans="8:8">
      <c r="H785465" s="1152"/>
    </row>
    <row r="785466" spans="8:8">
      <c r="H785466" s="1152"/>
    </row>
    <row r="785467" spans="8:8">
      <c r="H785467" s="1152"/>
    </row>
    <row r="785468" spans="8:8">
      <c r="H785468" s="1152"/>
    </row>
    <row r="785469" spans="8:8">
      <c r="H785469" s="1152"/>
    </row>
    <row r="785470" spans="8:8">
      <c r="H785470" s="1152"/>
    </row>
    <row r="785471" spans="8:8">
      <c r="H785471" s="1152"/>
    </row>
    <row r="785472" spans="8:8">
      <c r="H785472" s="1152"/>
    </row>
    <row r="785473" spans="8:8">
      <c r="H785473" s="1152"/>
    </row>
    <row r="785474" spans="8:8">
      <c r="H785474" s="1152"/>
    </row>
    <row r="785475" spans="8:8">
      <c r="H785475" s="1152"/>
    </row>
    <row r="785476" spans="8:8">
      <c r="H785476" s="1152"/>
    </row>
    <row r="785477" spans="8:8">
      <c r="H785477" s="1152"/>
    </row>
    <row r="785478" spans="8:8">
      <c r="H785478" s="1152"/>
    </row>
    <row r="785479" spans="8:8">
      <c r="H785479" s="1152"/>
    </row>
    <row r="785480" spans="8:8">
      <c r="H785480" s="1152"/>
    </row>
    <row r="785481" spans="8:8">
      <c r="H785481" s="1152"/>
    </row>
    <row r="785482" spans="8:8">
      <c r="H785482" s="1152"/>
    </row>
    <row r="785483" spans="8:8">
      <c r="H785483" s="1152"/>
    </row>
    <row r="785484" spans="8:8">
      <c r="H785484" s="1152"/>
    </row>
    <row r="785485" spans="8:8">
      <c r="H785485" s="1152"/>
    </row>
    <row r="785486" spans="8:8">
      <c r="H785486" s="1152"/>
    </row>
    <row r="785487" spans="8:8">
      <c r="H785487" s="1152"/>
    </row>
    <row r="785488" spans="8:8">
      <c r="H785488" s="1152"/>
    </row>
    <row r="785489" spans="8:8">
      <c r="H785489" s="1152"/>
    </row>
    <row r="785490" spans="8:8">
      <c r="H785490" s="1152"/>
    </row>
    <row r="785491" spans="8:8">
      <c r="H785491" s="1152"/>
    </row>
    <row r="785492" spans="8:8">
      <c r="H785492" s="1152"/>
    </row>
    <row r="785493" spans="8:8">
      <c r="H785493" s="1152"/>
    </row>
    <row r="785494" spans="8:8">
      <c r="H785494" s="1152"/>
    </row>
    <row r="785495" spans="8:8">
      <c r="H785495" s="1152"/>
    </row>
    <row r="785496" spans="8:8">
      <c r="H785496" s="1152"/>
    </row>
    <row r="785497" spans="8:8">
      <c r="H785497" s="1152"/>
    </row>
    <row r="785498" spans="8:8">
      <c r="H785498" s="1152"/>
    </row>
    <row r="785499" spans="8:8">
      <c r="H785499" s="1152"/>
    </row>
    <row r="785500" spans="8:8">
      <c r="H785500" s="1152"/>
    </row>
    <row r="785501" spans="8:8">
      <c r="H785501" s="1152"/>
    </row>
    <row r="785502" spans="8:8">
      <c r="H785502" s="1152"/>
    </row>
    <row r="785503" spans="8:8">
      <c r="H785503" s="1152"/>
    </row>
    <row r="785504" spans="8:8">
      <c r="H785504" s="1152"/>
    </row>
    <row r="785505" spans="8:8">
      <c r="H785505" s="1152"/>
    </row>
    <row r="785506" spans="8:8">
      <c r="H785506" s="1152"/>
    </row>
    <row r="785507" spans="8:8">
      <c r="H785507" s="1152"/>
    </row>
    <row r="785508" spans="8:8">
      <c r="H785508" s="1152"/>
    </row>
    <row r="785509" spans="8:8">
      <c r="H785509" s="1152"/>
    </row>
    <row r="785510" spans="8:8">
      <c r="H785510" s="1152"/>
    </row>
    <row r="785511" spans="8:8">
      <c r="H785511" s="1152"/>
    </row>
    <row r="785512" spans="8:8">
      <c r="H785512" s="1152"/>
    </row>
    <row r="785513" spans="8:8">
      <c r="H785513" s="1152"/>
    </row>
    <row r="785514" spans="8:8">
      <c r="H785514" s="1152"/>
    </row>
    <row r="785515" spans="8:8">
      <c r="H785515" s="1152"/>
    </row>
    <row r="785516" spans="8:8">
      <c r="H785516" s="1152"/>
    </row>
    <row r="785517" spans="8:8">
      <c r="H785517" s="1152"/>
    </row>
    <row r="785518" spans="8:8">
      <c r="H785518" s="1152"/>
    </row>
    <row r="785519" spans="8:8">
      <c r="H785519" s="1152"/>
    </row>
    <row r="785520" spans="8:8">
      <c r="H785520" s="1152"/>
    </row>
    <row r="785521" spans="8:8">
      <c r="H785521" s="1152"/>
    </row>
    <row r="785522" spans="8:8">
      <c r="H785522" s="1152"/>
    </row>
    <row r="785523" spans="8:8">
      <c r="H785523" s="1152"/>
    </row>
    <row r="785524" spans="8:8">
      <c r="H785524" s="1152"/>
    </row>
    <row r="785525" spans="8:8">
      <c r="H785525" s="1152"/>
    </row>
    <row r="785526" spans="8:8">
      <c r="H785526" s="1152"/>
    </row>
    <row r="785527" spans="8:8">
      <c r="H785527" s="1152"/>
    </row>
    <row r="785528" spans="8:8">
      <c r="H785528" s="1152"/>
    </row>
    <row r="785529" spans="8:8">
      <c r="H785529" s="1152"/>
    </row>
    <row r="785530" spans="8:8">
      <c r="H785530" s="1152"/>
    </row>
    <row r="785531" spans="8:8">
      <c r="H785531" s="1152"/>
    </row>
    <row r="785532" spans="8:8">
      <c r="H785532" s="1152"/>
    </row>
    <row r="785533" spans="8:8">
      <c r="H785533" s="1152"/>
    </row>
    <row r="785534" spans="8:8">
      <c r="H785534" s="1152"/>
    </row>
    <row r="785535" spans="8:8">
      <c r="H785535" s="1152"/>
    </row>
    <row r="785536" spans="8:8">
      <c r="H785536" s="1152"/>
    </row>
    <row r="785537" spans="8:8">
      <c r="H785537" s="1152"/>
    </row>
    <row r="785538" spans="8:8">
      <c r="H785538" s="1152"/>
    </row>
    <row r="785539" spans="8:8">
      <c r="H785539" s="1152"/>
    </row>
    <row r="785540" spans="8:8">
      <c r="H785540" s="1152"/>
    </row>
    <row r="785541" spans="8:8">
      <c r="H785541" s="1152"/>
    </row>
    <row r="785542" spans="8:8">
      <c r="H785542" s="1152"/>
    </row>
    <row r="785543" spans="8:8">
      <c r="H785543" s="1152"/>
    </row>
    <row r="785544" spans="8:8">
      <c r="H785544" s="1152"/>
    </row>
    <row r="785545" spans="8:8">
      <c r="H785545" s="1152"/>
    </row>
    <row r="785546" spans="8:8">
      <c r="H785546" s="1152"/>
    </row>
    <row r="785547" spans="8:8">
      <c r="H785547" s="1152"/>
    </row>
    <row r="785548" spans="8:8">
      <c r="H785548" s="1152"/>
    </row>
    <row r="785549" spans="8:8">
      <c r="H785549" s="1152"/>
    </row>
    <row r="785550" spans="8:8">
      <c r="H785550" s="1152"/>
    </row>
    <row r="785551" spans="8:8">
      <c r="H785551" s="1152"/>
    </row>
    <row r="785552" spans="8:8">
      <c r="H785552" s="1152"/>
    </row>
    <row r="785553" spans="8:8">
      <c r="H785553" s="1152"/>
    </row>
    <row r="785554" spans="8:8">
      <c r="H785554" s="1152"/>
    </row>
    <row r="785555" spans="8:8">
      <c r="H785555" s="1152"/>
    </row>
    <row r="785556" spans="8:8">
      <c r="H785556" s="1152"/>
    </row>
    <row r="785557" spans="8:8">
      <c r="H785557" s="1152"/>
    </row>
    <row r="785558" spans="8:8">
      <c r="H785558" s="1152"/>
    </row>
    <row r="785559" spans="8:8">
      <c r="H785559" s="1152"/>
    </row>
    <row r="785560" spans="8:8">
      <c r="H785560" s="1152"/>
    </row>
    <row r="785561" spans="8:8">
      <c r="H785561" s="1152"/>
    </row>
    <row r="785562" spans="8:8">
      <c r="H785562" s="1152"/>
    </row>
    <row r="785563" spans="8:8">
      <c r="H785563" s="1152"/>
    </row>
    <row r="785564" spans="8:8">
      <c r="H785564" s="1152"/>
    </row>
    <row r="785565" spans="8:8">
      <c r="H785565" s="1152"/>
    </row>
    <row r="785566" spans="8:8">
      <c r="H785566" s="1152"/>
    </row>
    <row r="785567" spans="8:8">
      <c r="H785567" s="1152"/>
    </row>
    <row r="785568" spans="8:8">
      <c r="H785568" s="1152"/>
    </row>
    <row r="785569" spans="8:8">
      <c r="H785569" s="1152"/>
    </row>
    <row r="785570" spans="8:8">
      <c r="H785570" s="1152"/>
    </row>
    <row r="785571" spans="8:8">
      <c r="H785571" s="1152"/>
    </row>
    <row r="785572" spans="8:8">
      <c r="H785572" s="1152"/>
    </row>
    <row r="785573" spans="8:8">
      <c r="H785573" s="1152"/>
    </row>
    <row r="785574" spans="8:8">
      <c r="H785574" s="1152"/>
    </row>
    <row r="785575" spans="8:8">
      <c r="H785575" s="1152"/>
    </row>
    <row r="785576" spans="8:8">
      <c r="H785576" s="1152"/>
    </row>
    <row r="785577" spans="8:8">
      <c r="H785577" s="1152"/>
    </row>
    <row r="785578" spans="8:8">
      <c r="H785578" s="1152"/>
    </row>
    <row r="785579" spans="8:8">
      <c r="H785579" s="1152"/>
    </row>
    <row r="785580" spans="8:8">
      <c r="H785580" s="1152"/>
    </row>
    <row r="785581" spans="8:8">
      <c r="H785581" s="1152"/>
    </row>
    <row r="785582" spans="8:8">
      <c r="H785582" s="1152"/>
    </row>
    <row r="785583" spans="8:8">
      <c r="H785583" s="1152"/>
    </row>
    <row r="785584" spans="8:8">
      <c r="H785584" s="1152"/>
    </row>
    <row r="785585" spans="8:8">
      <c r="H785585" s="1152"/>
    </row>
    <row r="785586" spans="8:8">
      <c r="H785586" s="1152"/>
    </row>
    <row r="785587" spans="8:8">
      <c r="H785587" s="1152"/>
    </row>
    <row r="785588" spans="8:8">
      <c r="H785588" s="1152"/>
    </row>
    <row r="785589" spans="8:8">
      <c r="H785589" s="1152"/>
    </row>
    <row r="785590" spans="8:8">
      <c r="H785590" s="1152"/>
    </row>
    <row r="785591" spans="8:8">
      <c r="H785591" s="1152"/>
    </row>
    <row r="785592" spans="8:8">
      <c r="H785592" s="1152"/>
    </row>
    <row r="785593" spans="8:8">
      <c r="H785593" s="1152"/>
    </row>
    <row r="785594" spans="8:8">
      <c r="H785594" s="1152"/>
    </row>
    <row r="785595" spans="8:8">
      <c r="H785595" s="1152"/>
    </row>
    <row r="785596" spans="8:8">
      <c r="H785596" s="1152"/>
    </row>
    <row r="785597" spans="8:8">
      <c r="H785597" s="1152"/>
    </row>
    <row r="785598" spans="8:8">
      <c r="H785598" s="1152"/>
    </row>
    <row r="785599" spans="8:8">
      <c r="H785599" s="1152"/>
    </row>
    <row r="785600" spans="8:8">
      <c r="H785600" s="1152"/>
    </row>
    <row r="785601" spans="8:8">
      <c r="H785601" s="1152"/>
    </row>
    <row r="785602" spans="8:8">
      <c r="H785602" s="1152"/>
    </row>
    <row r="785603" spans="8:8">
      <c r="H785603" s="1152"/>
    </row>
    <row r="785604" spans="8:8">
      <c r="H785604" s="1152"/>
    </row>
    <row r="785605" spans="8:8">
      <c r="H785605" s="1152"/>
    </row>
    <row r="785606" spans="8:8">
      <c r="H785606" s="1152"/>
    </row>
    <row r="785607" spans="8:8">
      <c r="H785607" s="1152"/>
    </row>
    <row r="785608" spans="8:8">
      <c r="H785608" s="1152"/>
    </row>
    <row r="785609" spans="8:8">
      <c r="H785609" s="1152"/>
    </row>
    <row r="785610" spans="8:8">
      <c r="H785610" s="1152"/>
    </row>
    <row r="785611" spans="8:8">
      <c r="H785611" s="1152"/>
    </row>
    <row r="785612" spans="8:8">
      <c r="H785612" s="1152"/>
    </row>
    <row r="785613" spans="8:8">
      <c r="H785613" s="1152"/>
    </row>
    <row r="785614" spans="8:8">
      <c r="H785614" s="1152"/>
    </row>
    <row r="785615" spans="8:8">
      <c r="H785615" s="1152"/>
    </row>
    <row r="785616" spans="8:8">
      <c r="H785616" s="1152"/>
    </row>
    <row r="785617" spans="8:8">
      <c r="H785617" s="1152"/>
    </row>
    <row r="785618" spans="8:8">
      <c r="H785618" s="1152"/>
    </row>
    <row r="785619" spans="8:8">
      <c r="H785619" s="1152"/>
    </row>
    <row r="785620" spans="8:8">
      <c r="H785620" s="1152"/>
    </row>
    <row r="785621" spans="8:8">
      <c r="H785621" s="1152"/>
    </row>
    <row r="785622" spans="8:8">
      <c r="H785622" s="1152"/>
    </row>
    <row r="785623" spans="8:8">
      <c r="H785623" s="1152"/>
    </row>
    <row r="785624" spans="8:8">
      <c r="H785624" s="1152"/>
    </row>
    <row r="785625" spans="8:8">
      <c r="H785625" s="1152"/>
    </row>
    <row r="785626" spans="8:8">
      <c r="H785626" s="1152"/>
    </row>
    <row r="785627" spans="8:8">
      <c r="H785627" s="1152"/>
    </row>
    <row r="785628" spans="8:8">
      <c r="H785628" s="1152"/>
    </row>
    <row r="785629" spans="8:8">
      <c r="H785629" s="1152"/>
    </row>
    <row r="785630" spans="8:8">
      <c r="H785630" s="1152"/>
    </row>
    <row r="785631" spans="8:8">
      <c r="H785631" s="1152"/>
    </row>
    <row r="785632" spans="8:8">
      <c r="H785632" s="1152"/>
    </row>
    <row r="785633" spans="8:8">
      <c r="H785633" s="1152"/>
    </row>
    <row r="785634" spans="8:8">
      <c r="H785634" s="1152"/>
    </row>
    <row r="785635" spans="8:8">
      <c r="H785635" s="1152"/>
    </row>
    <row r="785636" spans="8:8">
      <c r="H785636" s="1152"/>
    </row>
    <row r="785637" spans="8:8">
      <c r="H785637" s="1152"/>
    </row>
    <row r="785638" spans="8:8">
      <c r="H785638" s="1152"/>
    </row>
    <row r="785639" spans="8:8">
      <c r="H785639" s="1152"/>
    </row>
    <row r="785640" spans="8:8">
      <c r="H785640" s="1152"/>
    </row>
    <row r="785641" spans="8:8">
      <c r="H785641" s="1152"/>
    </row>
    <row r="785642" spans="8:8">
      <c r="H785642" s="1152"/>
    </row>
    <row r="785643" spans="8:8">
      <c r="H785643" s="1152"/>
    </row>
    <row r="785644" spans="8:8">
      <c r="H785644" s="1152"/>
    </row>
    <row r="785645" spans="8:8">
      <c r="H785645" s="1152"/>
    </row>
    <row r="785646" spans="8:8">
      <c r="H785646" s="1152"/>
    </row>
    <row r="785647" spans="8:8">
      <c r="H785647" s="1152"/>
    </row>
    <row r="785648" spans="8:8">
      <c r="H785648" s="1152"/>
    </row>
    <row r="785649" spans="8:8">
      <c r="H785649" s="1152"/>
    </row>
    <row r="785650" spans="8:8">
      <c r="H785650" s="1152"/>
    </row>
    <row r="785651" spans="8:8">
      <c r="H785651" s="1152"/>
    </row>
    <row r="785652" spans="8:8">
      <c r="H785652" s="1152"/>
    </row>
    <row r="785653" spans="8:8">
      <c r="H785653" s="1152"/>
    </row>
    <row r="785654" spans="8:8">
      <c r="H785654" s="1152"/>
    </row>
    <row r="785655" spans="8:8">
      <c r="H785655" s="1152"/>
    </row>
    <row r="785656" spans="8:8">
      <c r="H785656" s="1152"/>
    </row>
    <row r="785657" spans="8:8">
      <c r="H785657" s="1152"/>
    </row>
    <row r="785658" spans="8:8">
      <c r="H785658" s="1152"/>
    </row>
    <row r="785659" spans="8:8">
      <c r="H785659" s="1152"/>
    </row>
    <row r="785660" spans="8:8">
      <c r="H785660" s="1152"/>
    </row>
    <row r="785661" spans="8:8">
      <c r="H785661" s="1152"/>
    </row>
    <row r="785662" spans="8:8">
      <c r="H785662" s="1152"/>
    </row>
    <row r="785663" spans="8:8">
      <c r="H785663" s="1152"/>
    </row>
    <row r="785664" spans="8:8">
      <c r="H785664" s="1152"/>
    </row>
    <row r="785665" spans="8:8">
      <c r="H785665" s="1152"/>
    </row>
    <row r="785666" spans="8:8">
      <c r="H785666" s="1152"/>
    </row>
    <row r="785667" spans="8:8">
      <c r="H785667" s="1152"/>
    </row>
    <row r="785668" spans="8:8">
      <c r="H785668" s="1152"/>
    </row>
    <row r="785669" spans="8:8">
      <c r="H785669" s="1152"/>
    </row>
    <row r="785670" spans="8:8">
      <c r="H785670" s="1152"/>
    </row>
    <row r="785671" spans="8:8">
      <c r="H785671" s="1152"/>
    </row>
    <row r="785672" spans="8:8">
      <c r="H785672" s="1152"/>
    </row>
    <row r="785673" spans="8:8">
      <c r="H785673" s="1152"/>
    </row>
    <row r="785674" spans="8:8">
      <c r="H785674" s="1152"/>
    </row>
    <row r="785675" spans="8:8">
      <c r="H785675" s="1152"/>
    </row>
    <row r="785676" spans="8:8">
      <c r="H785676" s="1152"/>
    </row>
    <row r="785677" spans="8:8">
      <c r="H785677" s="1152"/>
    </row>
    <row r="785678" spans="8:8">
      <c r="H785678" s="1152"/>
    </row>
    <row r="785679" spans="8:8">
      <c r="H785679" s="1152"/>
    </row>
    <row r="785680" spans="8:8">
      <c r="H785680" s="1152"/>
    </row>
    <row r="785681" spans="8:8">
      <c r="H785681" s="1152"/>
    </row>
    <row r="785682" spans="8:8">
      <c r="H785682" s="1152"/>
    </row>
    <row r="785683" spans="8:8">
      <c r="H785683" s="1152"/>
    </row>
    <row r="785684" spans="8:8">
      <c r="H785684" s="1152"/>
    </row>
    <row r="785685" spans="8:8">
      <c r="H785685" s="1152"/>
    </row>
    <row r="785686" spans="8:8">
      <c r="H785686" s="1152"/>
    </row>
    <row r="785687" spans="8:8">
      <c r="H785687" s="1152"/>
    </row>
    <row r="785688" spans="8:8">
      <c r="H785688" s="1152"/>
    </row>
    <row r="785689" spans="8:8">
      <c r="H785689" s="1152"/>
    </row>
    <row r="785690" spans="8:8">
      <c r="H785690" s="1152"/>
    </row>
    <row r="785691" spans="8:8">
      <c r="H785691" s="1152"/>
    </row>
    <row r="785692" spans="8:8">
      <c r="H785692" s="1152"/>
    </row>
    <row r="785693" spans="8:8">
      <c r="H785693" s="1152"/>
    </row>
    <row r="785694" spans="8:8">
      <c r="H785694" s="1152"/>
    </row>
    <row r="785695" spans="8:8">
      <c r="H785695" s="1152"/>
    </row>
    <row r="785696" spans="8:8">
      <c r="H785696" s="1152"/>
    </row>
    <row r="785697" spans="8:8">
      <c r="H785697" s="1152"/>
    </row>
    <row r="785698" spans="8:8">
      <c r="H785698" s="1152"/>
    </row>
    <row r="785699" spans="8:8">
      <c r="H785699" s="1152"/>
    </row>
    <row r="785700" spans="8:8">
      <c r="H785700" s="1152"/>
    </row>
    <row r="785701" spans="8:8">
      <c r="H785701" s="1152"/>
    </row>
    <row r="785702" spans="8:8">
      <c r="H785702" s="1152"/>
    </row>
    <row r="785703" spans="8:8">
      <c r="H785703" s="1152"/>
    </row>
    <row r="785704" spans="8:8">
      <c r="H785704" s="1152"/>
    </row>
    <row r="785705" spans="8:8">
      <c r="H785705" s="1152"/>
    </row>
    <row r="785706" spans="8:8">
      <c r="H785706" s="1152"/>
    </row>
    <row r="785707" spans="8:8">
      <c r="H785707" s="1152"/>
    </row>
    <row r="785708" spans="8:8">
      <c r="H785708" s="1152"/>
    </row>
    <row r="785709" spans="8:8">
      <c r="H785709" s="1152"/>
    </row>
    <row r="785710" spans="8:8">
      <c r="H785710" s="1152"/>
    </row>
    <row r="785711" spans="8:8">
      <c r="H785711" s="1152"/>
    </row>
    <row r="785712" spans="8:8">
      <c r="H785712" s="1152"/>
    </row>
    <row r="785713" spans="8:8">
      <c r="H785713" s="1152"/>
    </row>
    <row r="785714" spans="8:8">
      <c r="H785714" s="1152"/>
    </row>
    <row r="785715" spans="8:8">
      <c r="H785715" s="1152"/>
    </row>
    <row r="785716" spans="8:8">
      <c r="H785716" s="1152"/>
    </row>
    <row r="785717" spans="8:8">
      <c r="H785717" s="1152"/>
    </row>
    <row r="785718" spans="8:8">
      <c r="H785718" s="1152"/>
    </row>
    <row r="785719" spans="8:8">
      <c r="H785719" s="1152"/>
    </row>
    <row r="785720" spans="8:8">
      <c r="H785720" s="1152"/>
    </row>
    <row r="785721" spans="8:8">
      <c r="H785721" s="1152"/>
    </row>
    <row r="785722" spans="8:8">
      <c r="H785722" s="1152"/>
    </row>
    <row r="785723" spans="8:8">
      <c r="H785723" s="1152"/>
    </row>
    <row r="785724" spans="8:8">
      <c r="H785724" s="1152"/>
    </row>
    <row r="785725" spans="8:8">
      <c r="H785725" s="1152"/>
    </row>
    <row r="785726" spans="8:8">
      <c r="H785726" s="1152"/>
    </row>
    <row r="785727" spans="8:8">
      <c r="H785727" s="1152"/>
    </row>
    <row r="785728" spans="8:8">
      <c r="H785728" s="1152"/>
    </row>
    <row r="785729" spans="8:8">
      <c r="H785729" s="1152"/>
    </row>
    <row r="785730" spans="8:8">
      <c r="H785730" s="1152"/>
    </row>
    <row r="785731" spans="8:8">
      <c r="H785731" s="1152"/>
    </row>
    <row r="785732" spans="8:8">
      <c r="H785732" s="1152"/>
    </row>
    <row r="785733" spans="8:8">
      <c r="H785733" s="1152"/>
    </row>
    <row r="785734" spans="8:8">
      <c r="H785734" s="1152"/>
    </row>
    <row r="785735" spans="8:8">
      <c r="H785735" s="1152"/>
    </row>
    <row r="785736" spans="8:8">
      <c r="H785736" s="1152"/>
    </row>
    <row r="785737" spans="8:8">
      <c r="H785737" s="1152"/>
    </row>
    <row r="785738" spans="8:8">
      <c r="H785738" s="1152"/>
    </row>
    <row r="785739" spans="8:8">
      <c r="H785739" s="1152"/>
    </row>
    <row r="785740" spans="8:8">
      <c r="H785740" s="1152"/>
    </row>
    <row r="785741" spans="8:8">
      <c r="H785741" s="1152"/>
    </row>
    <row r="785742" spans="8:8">
      <c r="H785742" s="1152"/>
    </row>
    <row r="785743" spans="8:8">
      <c r="H785743" s="1152"/>
    </row>
    <row r="785744" spans="8:8">
      <c r="H785744" s="1152"/>
    </row>
    <row r="785745" spans="8:8">
      <c r="H785745" s="1152"/>
    </row>
    <row r="785746" spans="8:8">
      <c r="H785746" s="1152"/>
    </row>
    <row r="785747" spans="8:8">
      <c r="H785747" s="1152"/>
    </row>
    <row r="785748" spans="8:8">
      <c r="H785748" s="1152"/>
    </row>
    <row r="785749" spans="8:8">
      <c r="H785749" s="1152"/>
    </row>
    <row r="785750" spans="8:8">
      <c r="H785750" s="1152"/>
    </row>
    <row r="785751" spans="8:8">
      <c r="H785751" s="1152"/>
    </row>
    <row r="785752" spans="8:8">
      <c r="H785752" s="1152"/>
    </row>
    <row r="785753" spans="8:8">
      <c r="H785753" s="1152"/>
    </row>
    <row r="785754" spans="8:8">
      <c r="H785754" s="1152"/>
    </row>
    <row r="785755" spans="8:8">
      <c r="H785755" s="1152"/>
    </row>
    <row r="785756" spans="8:8">
      <c r="H785756" s="1152"/>
    </row>
    <row r="785757" spans="8:8">
      <c r="H785757" s="1152"/>
    </row>
    <row r="785758" spans="8:8">
      <c r="H785758" s="1152"/>
    </row>
    <row r="785759" spans="8:8">
      <c r="H785759" s="1152"/>
    </row>
    <row r="785760" spans="8:8">
      <c r="H785760" s="1152"/>
    </row>
    <row r="785761" spans="8:8">
      <c r="H785761" s="1152"/>
    </row>
    <row r="785762" spans="8:8">
      <c r="H785762" s="1152"/>
    </row>
    <row r="785763" spans="8:8">
      <c r="H785763" s="1152"/>
    </row>
    <row r="785764" spans="8:8">
      <c r="H785764" s="1152"/>
    </row>
    <row r="785765" spans="8:8">
      <c r="H785765" s="1152"/>
    </row>
    <row r="785766" spans="8:8">
      <c r="H785766" s="1152"/>
    </row>
    <row r="785767" spans="8:8">
      <c r="H785767" s="1152"/>
    </row>
    <row r="785768" spans="8:8">
      <c r="H785768" s="1152"/>
    </row>
    <row r="785769" spans="8:8">
      <c r="H785769" s="1152"/>
    </row>
    <row r="785770" spans="8:8">
      <c r="H785770" s="1152"/>
    </row>
    <row r="785771" spans="8:8">
      <c r="H785771" s="1152"/>
    </row>
    <row r="785772" spans="8:8">
      <c r="H785772" s="1152"/>
    </row>
    <row r="785773" spans="8:8">
      <c r="H785773" s="1152"/>
    </row>
    <row r="785774" spans="8:8">
      <c r="H785774" s="1152"/>
    </row>
    <row r="785775" spans="8:8">
      <c r="H785775" s="1152"/>
    </row>
    <row r="785776" spans="8:8">
      <c r="H785776" s="1152"/>
    </row>
    <row r="785777" spans="8:8">
      <c r="H785777" s="1152"/>
    </row>
    <row r="785778" spans="8:8">
      <c r="H785778" s="1152"/>
    </row>
    <row r="785779" spans="8:8">
      <c r="H785779" s="1152"/>
    </row>
    <row r="785780" spans="8:8">
      <c r="H785780" s="1152"/>
    </row>
    <row r="785781" spans="8:8">
      <c r="H785781" s="1152"/>
    </row>
    <row r="785782" spans="8:8">
      <c r="H785782" s="1152"/>
    </row>
    <row r="785783" spans="8:8">
      <c r="H785783" s="1152"/>
    </row>
    <row r="785784" spans="8:8">
      <c r="H785784" s="1152"/>
    </row>
    <row r="785785" spans="8:8">
      <c r="H785785" s="1152"/>
    </row>
    <row r="785786" spans="8:8">
      <c r="H785786" s="1152"/>
    </row>
    <row r="785787" spans="8:8">
      <c r="H785787" s="1152"/>
    </row>
    <row r="785788" spans="8:8">
      <c r="H785788" s="1152"/>
    </row>
    <row r="785789" spans="8:8">
      <c r="H785789" s="1152"/>
    </row>
    <row r="785790" spans="8:8">
      <c r="H785790" s="1152"/>
    </row>
    <row r="785791" spans="8:8">
      <c r="H785791" s="1152"/>
    </row>
    <row r="785792" spans="8:8">
      <c r="H785792" s="1152"/>
    </row>
    <row r="785793" spans="8:8">
      <c r="H785793" s="1152"/>
    </row>
    <row r="785794" spans="8:8">
      <c r="H785794" s="1152"/>
    </row>
    <row r="785795" spans="8:8">
      <c r="H785795" s="1152"/>
    </row>
    <row r="785796" spans="8:8">
      <c r="H785796" s="1152"/>
    </row>
    <row r="785797" spans="8:8">
      <c r="H785797" s="1152"/>
    </row>
    <row r="785798" spans="8:8">
      <c r="H785798" s="1152"/>
    </row>
    <row r="785799" spans="8:8">
      <c r="H785799" s="1152"/>
    </row>
    <row r="785800" spans="8:8">
      <c r="H785800" s="1152"/>
    </row>
    <row r="785801" spans="8:8">
      <c r="H785801" s="1152"/>
    </row>
    <row r="785802" spans="8:8">
      <c r="H785802" s="1152"/>
    </row>
    <row r="785803" spans="8:8">
      <c r="H785803" s="1152"/>
    </row>
    <row r="785804" spans="8:8">
      <c r="H785804" s="1152"/>
    </row>
    <row r="785805" spans="8:8">
      <c r="H785805" s="1152"/>
    </row>
    <row r="785806" spans="8:8">
      <c r="H785806" s="1152"/>
    </row>
    <row r="785807" spans="8:8">
      <c r="H785807" s="1152"/>
    </row>
    <row r="785808" spans="8:8">
      <c r="H785808" s="1152"/>
    </row>
    <row r="785809" spans="8:8">
      <c r="H785809" s="1152"/>
    </row>
    <row r="785810" spans="8:8">
      <c r="H785810" s="1152"/>
    </row>
    <row r="785811" spans="8:8">
      <c r="H785811" s="1152"/>
    </row>
    <row r="785812" spans="8:8">
      <c r="H785812" s="1152"/>
    </row>
    <row r="785813" spans="8:8">
      <c r="H785813" s="1152"/>
    </row>
    <row r="785814" spans="8:8">
      <c r="H785814" s="1152"/>
    </row>
    <row r="785815" spans="8:8">
      <c r="H785815" s="1152"/>
    </row>
    <row r="785816" spans="8:8">
      <c r="H785816" s="1152"/>
    </row>
    <row r="785817" spans="8:8">
      <c r="H785817" s="1152"/>
    </row>
    <row r="785818" spans="8:8">
      <c r="H785818" s="1152"/>
    </row>
    <row r="785819" spans="8:8">
      <c r="H785819" s="1152"/>
    </row>
    <row r="785820" spans="8:8">
      <c r="H785820" s="1152"/>
    </row>
    <row r="785821" spans="8:8">
      <c r="H785821" s="1152"/>
    </row>
    <row r="785822" spans="8:8">
      <c r="H785822" s="1152"/>
    </row>
    <row r="785823" spans="8:8">
      <c r="H785823" s="1152"/>
    </row>
    <row r="785824" spans="8:8">
      <c r="H785824" s="1152"/>
    </row>
    <row r="785825" spans="8:8">
      <c r="H785825" s="1152"/>
    </row>
    <row r="785826" spans="8:8">
      <c r="H785826" s="1152"/>
    </row>
    <row r="785827" spans="8:8">
      <c r="H785827" s="1152"/>
    </row>
    <row r="785828" spans="8:8">
      <c r="H785828" s="1152"/>
    </row>
    <row r="785829" spans="8:8">
      <c r="H785829" s="1152"/>
    </row>
    <row r="785830" spans="8:8">
      <c r="H785830" s="1152"/>
    </row>
    <row r="785831" spans="8:8">
      <c r="H785831" s="1152"/>
    </row>
    <row r="785832" spans="8:8">
      <c r="H785832" s="1152"/>
    </row>
    <row r="785833" spans="8:8">
      <c r="H785833" s="1152"/>
    </row>
    <row r="785834" spans="8:8">
      <c r="H785834" s="1152"/>
    </row>
    <row r="785835" spans="8:8">
      <c r="H785835" s="1152"/>
    </row>
    <row r="785836" spans="8:8">
      <c r="H785836" s="1152"/>
    </row>
    <row r="785837" spans="8:8">
      <c r="H785837" s="1152"/>
    </row>
    <row r="785838" spans="8:8">
      <c r="H785838" s="1152"/>
    </row>
    <row r="785839" spans="8:8">
      <c r="H785839" s="1152"/>
    </row>
    <row r="785840" spans="8:8">
      <c r="H785840" s="1152"/>
    </row>
    <row r="785841" spans="8:8">
      <c r="H785841" s="1152"/>
    </row>
    <row r="785842" spans="8:8">
      <c r="H785842" s="1152"/>
    </row>
    <row r="785843" spans="8:8">
      <c r="H785843" s="1152"/>
    </row>
    <row r="785844" spans="8:8">
      <c r="H785844" s="1152"/>
    </row>
    <row r="785845" spans="8:8">
      <c r="H785845" s="1152"/>
    </row>
    <row r="785846" spans="8:8">
      <c r="H785846" s="1152"/>
    </row>
    <row r="785847" spans="8:8">
      <c r="H785847" s="1152"/>
    </row>
    <row r="785848" spans="8:8">
      <c r="H785848" s="1152"/>
    </row>
    <row r="785849" spans="8:8">
      <c r="H785849" s="1152"/>
    </row>
    <row r="785850" spans="8:8">
      <c r="H785850" s="1152"/>
    </row>
    <row r="785851" spans="8:8">
      <c r="H785851" s="1152"/>
    </row>
    <row r="785852" spans="8:8">
      <c r="H785852" s="1152"/>
    </row>
    <row r="785853" spans="8:8">
      <c r="H785853" s="1152"/>
    </row>
    <row r="785854" spans="8:8">
      <c r="H785854" s="1152"/>
    </row>
    <row r="785855" spans="8:8">
      <c r="H785855" s="1152"/>
    </row>
    <row r="785856" spans="8:8">
      <c r="H785856" s="1152"/>
    </row>
    <row r="785857" spans="8:8">
      <c r="H785857" s="1152"/>
    </row>
    <row r="785858" spans="8:8">
      <c r="H785858" s="1152"/>
    </row>
    <row r="785859" spans="8:8">
      <c r="H785859" s="1152"/>
    </row>
    <row r="785860" spans="8:8">
      <c r="H785860" s="1152"/>
    </row>
    <row r="785861" spans="8:8">
      <c r="H785861" s="1152"/>
    </row>
    <row r="785862" spans="8:8">
      <c r="H785862" s="1152"/>
    </row>
    <row r="785863" spans="8:8">
      <c r="H785863" s="1152"/>
    </row>
    <row r="785864" spans="8:8">
      <c r="H785864" s="1152"/>
    </row>
    <row r="785865" spans="8:8">
      <c r="H785865" s="1152"/>
    </row>
    <row r="785866" spans="8:8">
      <c r="H785866" s="1152"/>
    </row>
    <row r="785867" spans="8:8">
      <c r="H785867" s="1152"/>
    </row>
    <row r="785868" spans="8:8">
      <c r="H785868" s="1152"/>
    </row>
    <row r="785869" spans="8:8">
      <c r="H785869" s="1152"/>
    </row>
    <row r="785870" spans="8:8">
      <c r="H785870" s="1152"/>
    </row>
    <row r="785871" spans="8:8">
      <c r="H785871" s="1152"/>
    </row>
    <row r="785872" spans="8:8">
      <c r="H785872" s="1152"/>
    </row>
    <row r="785873" spans="8:8">
      <c r="H785873" s="1152"/>
    </row>
    <row r="785874" spans="8:8">
      <c r="H785874" s="1152"/>
    </row>
    <row r="785875" spans="8:8">
      <c r="H785875" s="1152"/>
    </row>
    <row r="785876" spans="8:8">
      <c r="H785876" s="1152"/>
    </row>
    <row r="785877" spans="8:8">
      <c r="H785877" s="1152"/>
    </row>
    <row r="785878" spans="8:8">
      <c r="H785878" s="1152"/>
    </row>
    <row r="785879" spans="8:8">
      <c r="H785879" s="1152"/>
    </row>
    <row r="785880" spans="8:8">
      <c r="H785880" s="1152"/>
    </row>
    <row r="785881" spans="8:8">
      <c r="H785881" s="1152"/>
    </row>
    <row r="785882" spans="8:8">
      <c r="H785882" s="1152"/>
    </row>
    <row r="785883" spans="8:8">
      <c r="H785883" s="1152"/>
    </row>
    <row r="785884" spans="8:8">
      <c r="H785884" s="1152"/>
    </row>
    <row r="785885" spans="8:8">
      <c r="H785885" s="1152"/>
    </row>
    <row r="785886" spans="8:8">
      <c r="H785886" s="1152"/>
    </row>
    <row r="785887" spans="8:8">
      <c r="H785887" s="1152"/>
    </row>
    <row r="785888" spans="8:8">
      <c r="H785888" s="1152"/>
    </row>
    <row r="785889" spans="8:8">
      <c r="H785889" s="1152"/>
    </row>
    <row r="785890" spans="8:8">
      <c r="H785890" s="1152"/>
    </row>
    <row r="785891" spans="8:8">
      <c r="H785891" s="1152"/>
    </row>
    <row r="785892" spans="8:8">
      <c r="H785892" s="1152"/>
    </row>
    <row r="785893" spans="8:8">
      <c r="H785893" s="1152"/>
    </row>
    <row r="785894" spans="8:8">
      <c r="H785894" s="1152"/>
    </row>
    <row r="785895" spans="8:8">
      <c r="H785895" s="1152"/>
    </row>
    <row r="785896" spans="8:8">
      <c r="H785896" s="1152"/>
    </row>
    <row r="785897" spans="8:8">
      <c r="H785897" s="1152"/>
    </row>
    <row r="785898" spans="8:8">
      <c r="H785898" s="1152"/>
    </row>
    <row r="785899" spans="8:8">
      <c r="H785899" s="1152"/>
    </row>
    <row r="785900" spans="8:8">
      <c r="H785900" s="1152"/>
    </row>
    <row r="785901" spans="8:8">
      <c r="H785901" s="1152"/>
    </row>
    <row r="785902" spans="8:8">
      <c r="H785902" s="1152"/>
    </row>
    <row r="785903" spans="8:8">
      <c r="H785903" s="1152"/>
    </row>
    <row r="785904" spans="8:8">
      <c r="H785904" s="1152"/>
    </row>
    <row r="785905" spans="8:8">
      <c r="H785905" s="1152"/>
    </row>
    <row r="785906" spans="8:8">
      <c r="H785906" s="1152"/>
    </row>
    <row r="785907" spans="8:8">
      <c r="H785907" s="1152"/>
    </row>
    <row r="785908" spans="8:8">
      <c r="H785908" s="1152"/>
    </row>
    <row r="785909" spans="8:8">
      <c r="H785909" s="1152"/>
    </row>
    <row r="785910" spans="8:8">
      <c r="H785910" s="1152"/>
    </row>
    <row r="785911" spans="8:8">
      <c r="H785911" s="1152"/>
    </row>
    <row r="785912" spans="8:8">
      <c r="H785912" s="1152"/>
    </row>
    <row r="785913" spans="8:8">
      <c r="H785913" s="1152"/>
    </row>
    <row r="785914" spans="8:8">
      <c r="H785914" s="1152"/>
    </row>
    <row r="785915" spans="8:8">
      <c r="H785915" s="1152"/>
    </row>
    <row r="785916" spans="8:8">
      <c r="H785916" s="1152"/>
    </row>
    <row r="785917" spans="8:8">
      <c r="H785917" s="1152"/>
    </row>
    <row r="785918" spans="8:8">
      <c r="H785918" s="1152"/>
    </row>
    <row r="785919" spans="8:8">
      <c r="H785919" s="1152"/>
    </row>
    <row r="785920" spans="8:8">
      <c r="H785920" s="1152"/>
    </row>
    <row r="785921" spans="8:8">
      <c r="H785921" s="1152"/>
    </row>
    <row r="785922" spans="8:8">
      <c r="H785922" s="1152"/>
    </row>
    <row r="785923" spans="8:8">
      <c r="H785923" s="1152"/>
    </row>
    <row r="785924" spans="8:8">
      <c r="H785924" s="1152"/>
    </row>
    <row r="785925" spans="8:8">
      <c r="H785925" s="1152"/>
    </row>
    <row r="785926" spans="8:8">
      <c r="H785926" s="1152"/>
    </row>
    <row r="785927" spans="8:8">
      <c r="H785927" s="1152"/>
    </row>
    <row r="785928" spans="8:8">
      <c r="H785928" s="1152"/>
    </row>
    <row r="785929" spans="8:8">
      <c r="H785929" s="1152"/>
    </row>
    <row r="785930" spans="8:8">
      <c r="H785930" s="1152"/>
    </row>
    <row r="785931" spans="8:8">
      <c r="H785931" s="1152"/>
    </row>
    <row r="785932" spans="8:8">
      <c r="H785932" s="1152"/>
    </row>
    <row r="785933" spans="8:8">
      <c r="H785933" s="1152"/>
    </row>
    <row r="785934" spans="8:8">
      <c r="H785934" s="1152"/>
    </row>
    <row r="785935" spans="8:8">
      <c r="H785935" s="1152"/>
    </row>
    <row r="785936" spans="8:8">
      <c r="H785936" s="1152"/>
    </row>
    <row r="785937" spans="8:8">
      <c r="H785937" s="1152"/>
    </row>
    <row r="785938" spans="8:8">
      <c r="H785938" s="1152"/>
    </row>
    <row r="785939" spans="8:8">
      <c r="H785939" s="1152"/>
    </row>
    <row r="785940" spans="8:8">
      <c r="H785940" s="1152"/>
    </row>
    <row r="785941" spans="8:8">
      <c r="H785941" s="1152"/>
    </row>
    <row r="785942" spans="8:8">
      <c r="H785942" s="1152"/>
    </row>
    <row r="785943" spans="8:8">
      <c r="H785943" s="1152"/>
    </row>
    <row r="785944" spans="8:8">
      <c r="H785944" s="1152"/>
    </row>
    <row r="785945" spans="8:8">
      <c r="H785945" s="1152"/>
    </row>
    <row r="785946" spans="8:8">
      <c r="H785946" s="1152"/>
    </row>
    <row r="785947" spans="8:8">
      <c r="H785947" s="1152"/>
    </row>
    <row r="785948" spans="8:8">
      <c r="H785948" s="1152"/>
    </row>
    <row r="785949" spans="8:8">
      <c r="H785949" s="1152"/>
    </row>
    <row r="785950" spans="8:8">
      <c r="H785950" s="1152"/>
    </row>
    <row r="785951" spans="8:8">
      <c r="H785951" s="1152"/>
    </row>
    <row r="785952" spans="8:8">
      <c r="H785952" s="1152"/>
    </row>
    <row r="785953" spans="8:8">
      <c r="H785953" s="1152"/>
    </row>
    <row r="785954" spans="8:8">
      <c r="H785954" s="1152"/>
    </row>
    <row r="785955" spans="8:8">
      <c r="H785955" s="1152"/>
    </row>
    <row r="785956" spans="8:8">
      <c r="H785956" s="1152"/>
    </row>
    <row r="785957" spans="8:8">
      <c r="H785957" s="1152"/>
    </row>
    <row r="785958" spans="8:8">
      <c r="H785958" s="1152"/>
    </row>
    <row r="785959" spans="8:8">
      <c r="H785959" s="1152"/>
    </row>
    <row r="785960" spans="8:8">
      <c r="H785960" s="1152"/>
    </row>
    <row r="785961" spans="8:8">
      <c r="H785961" s="1152"/>
    </row>
    <row r="785962" spans="8:8">
      <c r="H785962" s="1152"/>
    </row>
    <row r="785963" spans="8:8">
      <c r="H785963" s="1152"/>
    </row>
    <row r="785964" spans="8:8">
      <c r="H785964" s="1152"/>
    </row>
    <row r="785965" spans="8:8">
      <c r="H785965" s="1152"/>
    </row>
    <row r="785966" spans="8:8">
      <c r="H785966" s="1152"/>
    </row>
    <row r="785967" spans="8:8">
      <c r="H785967" s="1152"/>
    </row>
    <row r="785968" spans="8:8">
      <c r="H785968" s="1152"/>
    </row>
    <row r="785969" spans="8:8">
      <c r="H785969" s="1152"/>
    </row>
    <row r="785970" spans="8:8">
      <c r="H785970" s="1152"/>
    </row>
    <row r="785971" spans="8:8">
      <c r="H785971" s="1152"/>
    </row>
    <row r="785972" spans="8:8">
      <c r="H785972" s="1152"/>
    </row>
    <row r="785973" spans="8:8">
      <c r="H785973" s="1152"/>
    </row>
    <row r="785974" spans="8:8">
      <c r="H785974" s="1152"/>
    </row>
    <row r="785975" spans="8:8">
      <c r="H785975" s="1152"/>
    </row>
    <row r="785976" spans="8:8">
      <c r="H785976" s="1152"/>
    </row>
    <row r="785977" spans="8:8">
      <c r="H785977" s="1152"/>
    </row>
    <row r="785978" spans="8:8">
      <c r="H785978" s="1152"/>
    </row>
    <row r="785979" spans="8:8">
      <c r="H785979" s="1152"/>
    </row>
    <row r="785980" spans="8:8">
      <c r="H785980" s="1152"/>
    </row>
    <row r="785981" spans="8:8">
      <c r="H785981" s="1152"/>
    </row>
    <row r="785982" spans="8:8">
      <c r="H785982" s="1152"/>
    </row>
    <row r="785983" spans="8:8">
      <c r="H785983" s="1152"/>
    </row>
    <row r="785984" spans="8:8">
      <c r="H785984" s="1152"/>
    </row>
    <row r="785985" spans="8:8">
      <c r="H785985" s="1152"/>
    </row>
    <row r="785986" spans="8:8">
      <c r="H785986" s="1152"/>
    </row>
    <row r="785987" spans="8:8">
      <c r="H785987" s="1152"/>
    </row>
    <row r="785988" spans="8:8">
      <c r="H785988" s="1152"/>
    </row>
    <row r="785989" spans="8:8">
      <c r="H785989" s="1152"/>
    </row>
    <row r="785990" spans="8:8">
      <c r="H785990" s="1152"/>
    </row>
    <row r="785991" spans="8:8">
      <c r="H785991" s="1152"/>
    </row>
    <row r="785992" spans="8:8">
      <c r="H785992" s="1152"/>
    </row>
    <row r="785993" spans="8:8">
      <c r="H785993" s="1152"/>
    </row>
    <row r="785994" spans="8:8">
      <c r="H785994" s="1152"/>
    </row>
    <row r="785995" spans="8:8">
      <c r="H785995" s="1152"/>
    </row>
    <row r="785996" spans="8:8">
      <c r="H785996" s="1152"/>
    </row>
    <row r="785997" spans="8:8">
      <c r="H785997" s="1152"/>
    </row>
    <row r="785998" spans="8:8">
      <c r="H785998" s="1152"/>
    </row>
    <row r="785999" spans="8:8">
      <c r="H785999" s="1152"/>
    </row>
    <row r="786000" spans="8:8">
      <c r="H786000" s="1152"/>
    </row>
    <row r="786001" spans="8:8">
      <c r="H786001" s="1152"/>
    </row>
    <row r="786002" spans="8:8">
      <c r="H786002" s="1152"/>
    </row>
    <row r="786003" spans="8:8">
      <c r="H786003" s="1152"/>
    </row>
    <row r="786004" spans="8:8">
      <c r="H786004" s="1152"/>
    </row>
    <row r="786005" spans="8:8">
      <c r="H786005" s="1152"/>
    </row>
    <row r="786006" spans="8:8">
      <c r="H786006" s="1152"/>
    </row>
    <row r="786007" spans="8:8">
      <c r="H786007" s="1152"/>
    </row>
    <row r="786008" spans="8:8">
      <c r="H786008" s="1152"/>
    </row>
    <row r="786009" spans="8:8">
      <c r="H786009" s="1152"/>
    </row>
    <row r="786010" spans="8:8">
      <c r="H786010" s="1152"/>
    </row>
    <row r="786011" spans="8:8">
      <c r="H786011" s="1152"/>
    </row>
    <row r="786012" spans="8:8">
      <c r="H786012" s="1152"/>
    </row>
    <row r="786013" spans="8:8">
      <c r="H786013" s="1152"/>
    </row>
    <row r="786014" spans="8:8">
      <c r="H786014" s="1152"/>
    </row>
    <row r="786015" spans="8:8">
      <c r="H786015" s="1152"/>
    </row>
    <row r="786016" spans="8:8">
      <c r="H786016" s="1152"/>
    </row>
    <row r="786017" spans="8:8">
      <c r="H786017" s="1152"/>
    </row>
    <row r="786018" spans="8:8">
      <c r="H786018" s="1152"/>
    </row>
    <row r="786019" spans="8:8">
      <c r="H786019" s="1152"/>
    </row>
    <row r="786020" spans="8:8">
      <c r="H786020" s="1152"/>
    </row>
    <row r="786021" spans="8:8">
      <c r="H786021" s="1152"/>
    </row>
    <row r="786022" spans="8:8">
      <c r="H786022" s="1152"/>
    </row>
    <row r="786023" spans="8:8">
      <c r="H786023" s="1152"/>
    </row>
    <row r="786024" spans="8:8">
      <c r="H786024" s="1152"/>
    </row>
    <row r="786025" spans="8:8">
      <c r="H786025" s="1152"/>
    </row>
    <row r="786026" spans="8:8">
      <c r="H786026" s="1152"/>
    </row>
    <row r="786027" spans="8:8">
      <c r="H786027" s="1152"/>
    </row>
    <row r="786028" spans="8:8">
      <c r="H786028" s="1152"/>
    </row>
    <row r="786029" spans="8:8">
      <c r="H786029" s="1152"/>
    </row>
    <row r="786030" spans="8:8">
      <c r="H786030" s="1152"/>
    </row>
    <row r="786031" spans="8:8">
      <c r="H786031" s="1152"/>
    </row>
    <row r="786032" spans="8:8">
      <c r="H786032" s="1152"/>
    </row>
    <row r="786033" spans="8:8">
      <c r="H786033" s="1152"/>
    </row>
    <row r="786034" spans="8:8">
      <c r="H786034" s="1152"/>
    </row>
    <row r="786035" spans="8:8">
      <c r="H786035" s="1152"/>
    </row>
    <row r="786036" spans="8:8">
      <c r="H786036" s="1152"/>
    </row>
    <row r="786037" spans="8:8">
      <c r="H786037" s="1152"/>
    </row>
    <row r="786038" spans="8:8">
      <c r="H786038" s="1152"/>
    </row>
    <row r="786039" spans="8:8">
      <c r="H786039" s="1152"/>
    </row>
    <row r="786040" spans="8:8">
      <c r="H786040" s="1152"/>
    </row>
    <row r="786041" spans="8:8">
      <c r="H786041" s="1152"/>
    </row>
    <row r="786042" spans="8:8">
      <c r="H786042" s="1152"/>
    </row>
    <row r="786043" spans="8:8">
      <c r="H786043" s="1152"/>
    </row>
    <row r="786044" spans="8:8">
      <c r="H786044" s="1152"/>
    </row>
    <row r="786045" spans="8:8">
      <c r="H786045" s="1152"/>
    </row>
    <row r="786046" spans="8:8">
      <c r="H786046" s="1152"/>
    </row>
    <row r="786047" spans="8:8">
      <c r="H786047" s="1152"/>
    </row>
    <row r="786048" spans="8:8">
      <c r="H786048" s="1152"/>
    </row>
    <row r="786049" spans="8:8">
      <c r="H786049" s="1152"/>
    </row>
    <row r="786050" spans="8:8">
      <c r="H786050" s="1152"/>
    </row>
    <row r="786051" spans="8:8">
      <c r="H786051" s="1152"/>
    </row>
    <row r="786052" spans="8:8">
      <c r="H786052" s="1152"/>
    </row>
    <row r="786053" spans="8:8">
      <c r="H786053" s="1152"/>
    </row>
    <row r="786054" spans="8:8">
      <c r="H786054" s="1152"/>
    </row>
    <row r="786055" spans="8:8">
      <c r="H786055" s="1152"/>
    </row>
    <row r="786056" spans="8:8">
      <c r="H786056" s="1152"/>
    </row>
    <row r="786057" spans="8:8">
      <c r="H786057" s="1152"/>
    </row>
    <row r="786058" spans="8:8">
      <c r="H786058" s="1152"/>
    </row>
    <row r="786059" spans="8:8">
      <c r="H786059" s="1152"/>
    </row>
    <row r="786060" spans="8:8">
      <c r="H786060" s="1152"/>
    </row>
    <row r="786061" spans="8:8">
      <c r="H786061" s="1152"/>
    </row>
    <row r="786062" spans="8:8">
      <c r="H786062" s="1152"/>
    </row>
    <row r="786063" spans="8:8">
      <c r="H786063" s="1152"/>
    </row>
    <row r="786064" spans="8:8">
      <c r="H786064" s="1152"/>
    </row>
    <row r="786065" spans="8:8">
      <c r="H786065" s="1152"/>
    </row>
    <row r="786066" spans="8:8">
      <c r="H786066" s="1152"/>
    </row>
    <row r="786067" spans="8:8">
      <c r="H786067" s="1152"/>
    </row>
    <row r="786068" spans="8:8">
      <c r="H786068" s="1152"/>
    </row>
    <row r="786069" spans="8:8">
      <c r="H786069" s="1152"/>
    </row>
    <row r="786070" spans="8:8">
      <c r="H786070" s="1152"/>
    </row>
    <row r="786071" spans="8:8">
      <c r="H786071" s="1152"/>
    </row>
    <row r="786072" spans="8:8">
      <c r="H786072" s="1152"/>
    </row>
    <row r="786073" spans="8:8">
      <c r="H786073" s="1152"/>
    </row>
    <row r="786074" spans="8:8">
      <c r="H786074" s="1152"/>
    </row>
    <row r="786075" spans="8:8">
      <c r="H786075" s="1152"/>
    </row>
    <row r="786076" spans="8:8">
      <c r="H786076" s="1152"/>
    </row>
    <row r="786077" spans="8:8">
      <c r="H786077" s="1152"/>
    </row>
    <row r="786078" spans="8:8">
      <c r="H786078" s="1152"/>
    </row>
    <row r="786079" spans="8:8">
      <c r="H786079" s="1152"/>
    </row>
    <row r="786080" spans="8:8">
      <c r="H786080" s="1152"/>
    </row>
    <row r="786081" spans="8:8">
      <c r="H786081" s="1152"/>
    </row>
    <row r="786082" spans="8:8">
      <c r="H786082" s="1152"/>
    </row>
    <row r="786083" spans="8:8">
      <c r="H786083" s="1152"/>
    </row>
    <row r="786084" spans="8:8">
      <c r="H786084" s="1152"/>
    </row>
    <row r="786085" spans="8:8">
      <c r="H786085" s="1152"/>
    </row>
    <row r="786086" spans="8:8">
      <c r="H786086" s="1152"/>
    </row>
    <row r="786087" spans="8:8">
      <c r="H786087" s="1152"/>
    </row>
    <row r="786088" spans="8:8">
      <c r="H786088" s="1152"/>
    </row>
    <row r="786089" spans="8:8">
      <c r="H786089" s="1152"/>
    </row>
    <row r="786090" spans="8:8">
      <c r="H786090" s="1152"/>
    </row>
    <row r="786091" spans="8:8">
      <c r="H786091" s="1152"/>
    </row>
    <row r="786092" spans="8:8">
      <c r="H786092" s="1152"/>
    </row>
    <row r="786093" spans="8:8">
      <c r="H786093" s="1152"/>
    </row>
    <row r="786094" spans="8:8">
      <c r="H786094" s="1152"/>
    </row>
    <row r="786095" spans="8:8">
      <c r="H786095" s="1152"/>
    </row>
    <row r="786096" spans="8:8">
      <c r="H786096" s="1152"/>
    </row>
    <row r="786097" spans="8:8">
      <c r="H786097" s="1152"/>
    </row>
    <row r="786098" spans="8:8">
      <c r="H786098" s="1152"/>
    </row>
    <row r="786099" spans="8:8">
      <c r="H786099" s="1152"/>
    </row>
    <row r="786100" spans="8:8">
      <c r="H786100" s="1152"/>
    </row>
    <row r="786101" spans="8:8">
      <c r="H786101" s="1152"/>
    </row>
    <row r="786102" spans="8:8">
      <c r="H786102" s="1152"/>
    </row>
    <row r="786103" spans="8:8">
      <c r="H786103" s="1152"/>
    </row>
    <row r="786104" spans="8:8">
      <c r="H786104" s="1152"/>
    </row>
    <row r="786105" spans="8:8">
      <c r="H786105" s="1152"/>
    </row>
    <row r="786106" spans="8:8">
      <c r="H786106" s="1152"/>
    </row>
    <row r="786107" spans="8:8">
      <c r="H786107" s="1152"/>
    </row>
    <row r="786108" spans="8:8">
      <c r="H786108" s="1152"/>
    </row>
    <row r="786109" spans="8:8">
      <c r="H786109" s="1152"/>
    </row>
    <row r="786110" spans="8:8">
      <c r="H786110" s="1152"/>
    </row>
    <row r="786111" spans="8:8">
      <c r="H786111" s="1152"/>
    </row>
    <row r="786112" spans="8:8">
      <c r="H786112" s="1152"/>
    </row>
    <row r="786113" spans="8:8">
      <c r="H786113" s="1152"/>
    </row>
    <row r="786114" spans="8:8">
      <c r="H786114" s="1152"/>
    </row>
    <row r="786115" spans="8:8">
      <c r="H786115" s="1152"/>
    </row>
    <row r="786116" spans="8:8">
      <c r="H786116" s="1152"/>
    </row>
    <row r="786117" spans="8:8">
      <c r="H786117" s="1152"/>
    </row>
    <row r="786118" spans="8:8">
      <c r="H786118" s="1152"/>
    </row>
    <row r="786119" spans="8:8">
      <c r="H786119" s="1152"/>
    </row>
    <row r="786120" spans="8:8">
      <c r="H786120" s="1152"/>
    </row>
    <row r="786121" spans="8:8">
      <c r="H786121" s="1152"/>
    </row>
    <row r="786122" spans="8:8">
      <c r="H786122" s="1152"/>
    </row>
    <row r="786123" spans="8:8">
      <c r="H786123" s="1152"/>
    </row>
    <row r="786124" spans="8:8">
      <c r="H786124" s="1152"/>
    </row>
    <row r="786125" spans="8:8">
      <c r="H786125" s="1152"/>
    </row>
    <row r="786126" spans="8:8">
      <c r="H786126" s="1152"/>
    </row>
    <row r="786127" spans="8:8">
      <c r="H786127" s="1152"/>
    </row>
    <row r="786128" spans="8:8">
      <c r="H786128" s="1152"/>
    </row>
    <row r="786129" spans="8:8">
      <c r="H786129" s="1152"/>
    </row>
    <row r="786130" spans="8:8">
      <c r="H786130" s="1152"/>
    </row>
    <row r="786131" spans="8:8">
      <c r="H786131" s="1152"/>
    </row>
    <row r="786132" spans="8:8">
      <c r="H786132" s="1152"/>
    </row>
    <row r="786133" spans="8:8">
      <c r="H786133" s="1152"/>
    </row>
    <row r="786134" spans="8:8">
      <c r="H786134" s="1152"/>
    </row>
    <row r="786135" spans="8:8">
      <c r="H786135" s="1152"/>
    </row>
    <row r="786136" spans="8:8">
      <c r="H786136" s="1152"/>
    </row>
    <row r="786137" spans="8:8">
      <c r="H786137" s="1152"/>
    </row>
    <row r="786138" spans="8:8">
      <c r="H786138" s="1152"/>
    </row>
    <row r="786139" spans="8:8">
      <c r="H786139" s="1152"/>
    </row>
    <row r="786140" spans="8:8">
      <c r="H786140" s="1152"/>
    </row>
    <row r="786141" spans="8:8">
      <c r="H786141" s="1152"/>
    </row>
    <row r="786142" spans="8:8">
      <c r="H786142" s="1152"/>
    </row>
    <row r="786143" spans="8:8">
      <c r="H786143" s="1152"/>
    </row>
    <row r="786144" spans="8:8">
      <c r="H786144" s="1152"/>
    </row>
    <row r="786145" spans="8:8">
      <c r="H786145" s="1152"/>
    </row>
    <row r="786146" spans="8:8">
      <c r="H786146" s="1152"/>
    </row>
    <row r="786147" spans="8:8">
      <c r="H786147" s="1152"/>
    </row>
    <row r="786148" spans="8:8">
      <c r="H786148" s="1152"/>
    </row>
    <row r="786149" spans="8:8">
      <c r="H786149" s="1152"/>
    </row>
    <row r="786150" spans="8:8">
      <c r="H786150" s="1152"/>
    </row>
    <row r="786151" spans="8:8">
      <c r="H786151" s="1152"/>
    </row>
    <row r="786152" spans="8:8">
      <c r="H786152" s="1152"/>
    </row>
    <row r="786153" spans="8:8">
      <c r="H786153" s="1152"/>
    </row>
    <row r="786154" spans="8:8">
      <c r="H786154" s="1152"/>
    </row>
    <row r="786155" spans="8:8">
      <c r="H786155" s="1152"/>
    </row>
    <row r="786156" spans="8:8">
      <c r="H786156" s="1152"/>
    </row>
    <row r="786157" spans="8:8">
      <c r="H786157" s="1152"/>
    </row>
    <row r="786158" spans="8:8">
      <c r="H786158" s="1152"/>
    </row>
    <row r="786159" spans="8:8">
      <c r="H786159" s="1152"/>
    </row>
    <row r="786160" spans="8:8">
      <c r="H786160" s="1152"/>
    </row>
    <row r="786161" spans="8:8">
      <c r="H786161" s="1152"/>
    </row>
    <row r="786162" spans="8:8">
      <c r="H786162" s="1152"/>
    </row>
    <row r="786163" spans="8:8">
      <c r="H786163" s="1152"/>
    </row>
    <row r="786164" spans="8:8">
      <c r="H786164" s="1152"/>
    </row>
    <row r="786165" spans="8:8">
      <c r="H786165" s="1152"/>
    </row>
    <row r="786166" spans="8:8">
      <c r="H786166" s="1152"/>
    </row>
    <row r="786167" spans="8:8">
      <c r="H786167" s="1152"/>
    </row>
    <row r="786168" spans="8:8">
      <c r="H786168" s="1152"/>
    </row>
    <row r="786169" spans="8:8">
      <c r="H786169" s="1152"/>
    </row>
    <row r="786170" spans="8:8">
      <c r="H786170" s="1152"/>
    </row>
    <row r="786171" spans="8:8">
      <c r="H786171" s="1152"/>
    </row>
    <row r="786172" spans="8:8">
      <c r="H786172" s="1152"/>
    </row>
    <row r="786173" spans="8:8">
      <c r="H786173" s="1152"/>
    </row>
    <row r="786174" spans="8:8">
      <c r="H786174" s="1152"/>
    </row>
    <row r="786175" spans="8:8">
      <c r="H786175" s="1152"/>
    </row>
    <row r="786176" spans="8:8">
      <c r="H786176" s="1152"/>
    </row>
    <row r="786177" spans="8:8">
      <c r="H786177" s="1152"/>
    </row>
    <row r="786178" spans="8:8">
      <c r="H786178" s="1152"/>
    </row>
    <row r="786179" spans="8:8">
      <c r="H786179" s="1152"/>
    </row>
    <row r="786180" spans="8:8">
      <c r="H786180" s="1152"/>
    </row>
    <row r="786181" spans="8:8">
      <c r="H786181" s="1152"/>
    </row>
    <row r="786182" spans="8:8">
      <c r="H786182" s="1152"/>
    </row>
    <row r="786183" spans="8:8">
      <c r="H786183" s="1152"/>
    </row>
    <row r="786184" spans="8:8">
      <c r="H786184" s="1152"/>
    </row>
    <row r="786185" spans="8:8">
      <c r="H786185" s="1152"/>
    </row>
    <row r="786186" spans="8:8">
      <c r="H786186" s="1152"/>
    </row>
    <row r="786187" spans="8:8">
      <c r="H786187" s="1152"/>
    </row>
    <row r="786188" spans="8:8">
      <c r="H786188" s="1152"/>
    </row>
    <row r="786189" spans="8:8">
      <c r="H786189" s="1152"/>
    </row>
    <row r="786190" spans="8:8">
      <c r="H786190" s="1152"/>
    </row>
    <row r="786191" spans="8:8">
      <c r="H786191" s="1152"/>
    </row>
    <row r="786192" spans="8:8">
      <c r="H786192" s="1152"/>
    </row>
    <row r="786193" spans="8:8">
      <c r="H786193" s="1152"/>
    </row>
    <row r="786194" spans="8:8">
      <c r="H786194" s="1152"/>
    </row>
    <row r="786195" spans="8:8">
      <c r="H786195" s="1152"/>
    </row>
    <row r="786196" spans="8:8">
      <c r="H786196" s="1152"/>
    </row>
    <row r="786197" spans="8:8">
      <c r="H786197" s="1152"/>
    </row>
    <row r="786198" spans="8:8">
      <c r="H786198" s="1152"/>
    </row>
    <row r="786199" spans="8:8">
      <c r="H786199" s="1152"/>
    </row>
    <row r="786200" spans="8:8">
      <c r="H786200" s="1152"/>
    </row>
    <row r="786201" spans="8:8">
      <c r="H786201" s="1152"/>
    </row>
    <row r="786202" spans="8:8">
      <c r="H786202" s="1152"/>
    </row>
    <row r="786203" spans="8:8">
      <c r="H786203" s="1152"/>
    </row>
    <row r="786204" spans="8:8">
      <c r="H786204" s="1152"/>
    </row>
    <row r="786205" spans="8:8">
      <c r="H786205" s="1152"/>
    </row>
    <row r="786206" spans="8:8">
      <c r="H786206" s="1152"/>
    </row>
    <row r="786207" spans="8:8">
      <c r="H786207" s="1152"/>
    </row>
    <row r="786208" spans="8:8">
      <c r="H786208" s="1152"/>
    </row>
    <row r="786209" spans="8:8">
      <c r="H786209" s="1152"/>
    </row>
    <row r="786210" spans="8:8">
      <c r="H786210" s="1152"/>
    </row>
    <row r="786211" spans="8:8">
      <c r="H786211" s="1152"/>
    </row>
    <row r="786212" spans="8:8">
      <c r="H786212" s="1152"/>
    </row>
    <row r="786213" spans="8:8">
      <c r="H786213" s="1152"/>
    </row>
    <row r="786214" spans="8:8">
      <c r="H786214" s="1152"/>
    </row>
    <row r="786215" spans="8:8">
      <c r="H786215" s="1152"/>
    </row>
    <row r="786216" spans="8:8">
      <c r="H786216" s="1152"/>
    </row>
    <row r="786217" spans="8:8">
      <c r="H786217" s="1152"/>
    </row>
    <row r="786218" spans="8:8">
      <c r="H786218" s="1152"/>
    </row>
    <row r="786219" spans="8:8">
      <c r="H786219" s="1152"/>
    </row>
    <row r="786220" spans="8:8">
      <c r="H786220" s="1152"/>
    </row>
    <row r="786221" spans="8:8">
      <c r="H786221" s="1152"/>
    </row>
    <row r="786222" spans="8:8">
      <c r="H786222" s="1152"/>
    </row>
    <row r="786223" spans="8:8">
      <c r="H786223" s="1152"/>
    </row>
    <row r="786224" spans="8:8">
      <c r="H786224" s="1152"/>
    </row>
    <row r="786225" spans="8:8">
      <c r="H786225" s="1152"/>
    </row>
    <row r="786226" spans="8:8">
      <c r="H786226" s="1152"/>
    </row>
    <row r="786227" spans="8:8">
      <c r="H786227" s="1152"/>
    </row>
    <row r="786228" spans="8:8">
      <c r="H786228" s="1152"/>
    </row>
    <row r="786229" spans="8:8">
      <c r="H786229" s="1152"/>
    </row>
    <row r="786230" spans="8:8">
      <c r="H786230" s="1152"/>
    </row>
    <row r="786231" spans="8:8">
      <c r="H786231" s="1152"/>
    </row>
    <row r="786232" spans="8:8">
      <c r="H786232" s="1152"/>
    </row>
    <row r="786233" spans="8:8">
      <c r="H786233" s="1152"/>
    </row>
    <row r="786234" spans="8:8">
      <c r="H786234" s="1152"/>
    </row>
    <row r="786235" spans="8:8">
      <c r="H786235" s="1152"/>
    </row>
    <row r="786236" spans="8:8">
      <c r="H786236" s="1152"/>
    </row>
    <row r="786237" spans="8:8">
      <c r="H786237" s="1152"/>
    </row>
    <row r="786238" spans="8:8">
      <c r="H786238" s="1152"/>
    </row>
    <row r="786239" spans="8:8">
      <c r="H786239" s="1152"/>
    </row>
    <row r="786240" spans="8:8">
      <c r="H786240" s="1152"/>
    </row>
    <row r="786241" spans="8:8">
      <c r="H786241" s="1152"/>
    </row>
    <row r="786242" spans="8:8">
      <c r="H786242" s="1152"/>
    </row>
    <row r="786243" spans="8:8">
      <c r="H786243" s="1152"/>
    </row>
    <row r="786244" spans="8:8">
      <c r="H786244" s="1152"/>
    </row>
    <row r="786245" spans="8:8">
      <c r="H786245" s="1152"/>
    </row>
    <row r="786246" spans="8:8">
      <c r="H786246" s="1152"/>
    </row>
    <row r="786247" spans="8:8">
      <c r="H786247" s="1152"/>
    </row>
    <row r="786248" spans="8:8">
      <c r="H786248" s="1152"/>
    </row>
    <row r="786249" spans="8:8">
      <c r="H786249" s="1152"/>
    </row>
    <row r="786250" spans="8:8">
      <c r="H786250" s="1152"/>
    </row>
    <row r="786251" spans="8:8">
      <c r="H786251" s="1152"/>
    </row>
    <row r="786252" spans="8:8">
      <c r="H786252" s="1152"/>
    </row>
    <row r="786253" spans="8:8">
      <c r="H786253" s="1152"/>
    </row>
    <row r="786254" spans="8:8">
      <c r="H786254" s="1152"/>
    </row>
    <row r="786255" spans="8:8">
      <c r="H786255" s="1152"/>
    </row>
    <row r="786256" spans="8:8">
      <c r="H786256" s="1152"/>
    </row>
    <row r="786257" spans="8:8">
      <c r="H786257" s="1152"/>
    </row>
    <row r="786258" spans="8:8">
      <c r="H786258" s="1152"/>
    </row>
    <row r="786259" spans="8:8">
      <c r="H786259" s="1152"/>
    </row>
    <row r="786260" spans="8:8">
      <c r="H786260" s="1152"/>
    </row>
    <row r="786261" spans="8:8">
      <c r="H786261" s="1152"/>
    </row>
    <row r="786262" spans="8:8">
      <c r="H786262" s="1152"/>
    </row>
    <row r="786263" spans="8:8">
      <c r="H786263" s="1152"/>
    </row>
    <row r="786264" spans="8:8">
      <c r="H786264" s="1152"/>
    </row>
    <row r="786265" spans="8:8">
      <c r="H786265" s="1152"/>
    </row>
    <row r="786266" spans="8:8">
      <c r="H786266" s="1152"/>
    </row>
    <row r="786267" spans="8:8">
      <c r="H786267" s="1152"/>
    </row>
    <row r="786268" spans="8:8">
      <c r="H786268" s="1152"/>
    </row>
    <row r="786269" spans="8:8">
      <c r="H786269" s="1152"/>
    </row>
    <row r="786270" spans="8:8">
      <c r="H786270" s="1152"/>
    </row>
    <row r="786271" spans="8:8">
      <c r="H786271" s="1152"/>
    </row>
    <row r="786272" spans="8:8">
      <c r="H786272" s="1152"/>
    </row>
    <row r="786273" spans="8:8">
      <c r="H786273" s="1152"/>
    </row>
    <row r="786274" spans="8:8">
      <c r="H786274" s="1152"/>
    </row>
    <row r="786275" spans="8:8">
      <c r="H786275" s="1152"/>
    </row>
    <row r="786276" spans="8:8">
      <c r="H786276" s="1152"/>
    </row>
    <row r="786277" spans="8:8">
      <c r="H786277" s="1152"/>
    </row>
    <row r="786278" spans="8:8">
      <c r="H786278" s="1152"/>
    </row>
    <row r="786279" spans="8:8">
      <c r="H786279" s="1152"/>
    </row>
    <row r="786280" spans="8:8">
      <c r="H786280" s="1152"/>
    </row>
    <row r="786281" spans="8:8">
      <c r="H786281" s="1152"/>
    </row>
    <row r="786282" spans="8:8">
      <c r="H786282" s="1152"/>
    </row>
    <row r="786283" spans="8:8">
      <c r="H786283" s="1152"/>
    </row>
    <row r="786284" spans="8:8">
      <c r="H786284" s="1152"/>
    </row>
    <row r="786285" spans="8:8">
      <c r="H786285" s="1152"/>
    </row>
    <row r="786286" spans="8:8">
      <c r="H786286" s="1152"/>
    </row>
    <row r="786287" spans="8:8">
      <c r="H786287" s="1152"/>
    </row>
    <row r="786288" spans="8:8">
      <c r="H786288" s="1152"/>
    </row>
    <row r="786289" spans="8:8">
      <c r="H786289" s="1152"/>
    </row>
    <row r="786290" spans="8:8">
      <c r="H786290" s="1152"/>
    </row>
    <row r="786291" spans="8:8">
      <c r="H786291" s="1152"/>
    </row>
    <row r="786292" spans="8:8">
      <c r="H786292" s="1152"/>
    </row>
    <row r="786293" spans="8:8">
      <c r="H786293" s="1152"/>
    </row>
    <row r="786294" spans="8:8">
      <c r="H786294" s="1152"/>
    </row>
    <row r="786295" spans="8:8">
      <c r="H786295" s="1152"/>
    </row>
    <row r="786296" spans="8:8">
      <c r="H786296" s="1152"/>
    </row>
    <row r="786297" spans="8:8">
      <c r="H786297" s="1152"/>
    </row>
    <row r="786298" spans="8:8">
      <c r="H786298" s="1152"/>
    </row>
    <row r="786299" spans="8:8">
      <c r="H786299" s="1152"/>
    </row>
    <row r="786300" spans="8:8">
      <c r="H786300" s="1152"/>
    </row>
    <row r="786301" spans="8:8">
      <c r="H786301" s="1152"/>
    </row>
    <row r="786302" spans="8:8">
      <c r="H786302" s="1152"/>
    </row>
    <row r="786303" spans="8:8">
      <c r="H786303" s="1152"/>
    </row>
    <row r="786304" spans="8:8">
      <c r="H786304" s="1152"/>
    </row>
    <row r="786305" spans="8:8">
      <c r="H786305" s="1152"/>
    </row>
    <row r="786306" spans="8:8">
      <c r="H786306" s="1152"/>
    </row>
    <row r="786307" spans="8:8">
      <c r="H786307" s="1152"/>
    </row>
    <row r="786308" spans="8:8">
      <c r="H786308" s="1152"/>
    </row>
    <row r="786309" spans="8:8">
      <c r="H786309" s="1152"/>
    </row>
    <row r="786310" spans="8:8">
      <c r="H786310" s="1152"/>
    </row>
    <row r="786311" spans="8:8">
      <c r="H786311" s="1152"/>
    </row>
    <row r="786312" spans="8:8">
      <c r="H786312" s="1152"/>
    </row>
    <row r="786313" spans="8:8">
      <c r="H786313" s="1152"/>
    </row>
    <row r="786314" spans="8:8">
      <c r="H786314" s="1152"/>
    </row>
    <row r="786315" spans="8:8">
      <c r="H786315" s="1152"/>
    </row>
    <row r="786316" spans="8:8">
      <c r="H786316" s="1152"/>
    </row>
    <row r="786317" spans="8:8">
      <c r="H786317" s="1152"/>
    </row>
    <row r="786318" spans="8:8">
      <c r="H786318" s="1152"/>
    </row>
    <row r="786319" spans="8:8">
      <c r="H786319" s="1152"/>
    </row>
    <row r="786320" spans="8:8">
      <c r="H786320" s="1152"/>
    </row>
    <row r="786321" spans="8:8">
      <c r="H786321" s="1152"/>
    </row>
    <row r="786322" spans="8:8">
      <c r="H786322" s="1152"/>
    </row>
    <row r="786323" spans="8:8">
      <c r="H786323" s="1152"/>
    </row>
    <row r="786324" spans="8:8">
      <c r="H786324" s="1152"/>
    </row>
    <row r="786325" spans="8:8">
      <c r="H786325" s="1152"/>
    </row>
    <row r="786326" spans="8:8">
      <c r="H786326" s="1152"/>
    </row>
    <row r="786327" spans="8:8">
      <c r="H786327" s="1152"/>
    </row>
    <row r="786328" spans="8:8">
      <c r="H786328" s="1152"/>
    </row>
    <row r="786329" spans="8:8">
      <c r="H786329" s="1152"/>
    </row>
    <row r="786330" spans="8:8">
      <c r="H786330" s="1152"/>
    </row>
    <row r="786331" spans="8:8">
      <c r="H786331" s="1152"/>
    </row>
    <row r="786332" spans="8:8">
      <c r="H786332" s="1152"/>
    </row>
    <row r="786333" spans="8:8">
      <c r="H786333" s="1152"/>
    </row>
    <row r="786334" spans="8:8">
      <c r="H786334" s="1152"/>
    </row>
    <row r="786335" spans="8:8">
      <c r="H786335" s="1152"/>
    </row>
    <row r="786336" spans="8:8">
      <c r="H786336" s="1152"/>
    </row>
    <row r="786337" spans="8:8">
      <c r="H786337" s="1152"/>
    </row>
    <row r="786338" spans="8:8">
      <c r="H786338" s="1152"/>
    </row>
    <row r="786339" spans="8:8">
      <c r="H786339" s="1152"/>
    </row>
    <row r="786340" spans="8:8">
      <c r="H786340" s="1152"/>
    </row>
    <row r="786341" spans="8:8">
      <c r="H786341" s="1152"/>
    </row>
    <row r="786342" spans="8:8">
      <c r="H786342" s="1152"/>
    </row>
    <row r="786343" spans="8:8">
      <c r="H786343" s="1152"/>
    </row>
    <row r="786344" spans="8:8">
      <c r="H786344" s="1152"/>
    </row>
    <row r="786345" spans="8:8">
      <c r="H786345" s="1152"/>
    </row>
    <row r="786346" spans="8:8">
      <c r="H786346" s="1152"/>
    </row>
    <row r="786347" spans="8:8">
      <c r="H786347" s="1152"/>
    </row>
    <row r="786348" spans="8:8">
      <c r="H786348" s="1152"/>
    </row>
    <row r="786349" spans="8:8">
      <c r="H786349" s="1152"/>
    </row>
    <row r="786350" spans="8:8">
      <c r="H786350" s="1152"/>
    </row>
    <row r="786351" spans="8:8">
      <c r="H786351" s="1152"/>
    </row>
    <row r="786352" spans="8:8">
      <c r="H786352" s="1152"/>
    </row>
    <row r="786353" spans="8:8">
      <c r="H786353" s="1152"/>
    </row>
    <row r="786354" spans="8:8">
      <c r="H786354" s="1152"/>
    </row>
    <row r="786355" spans="8:8">
      <c r="H786355" s="1152"/>
    </row>
    <row r="786356" spans="8:8">
      <c r="H786356" s="1152"/>
    </row>
    <row r="786357" spans="8:8">
      <c r="H786357" s="1152"/>
    </row>
    <row r="786358" spans="8:8">
      <c r="H786358" s="1152"/>
    </row>
    <row r="786359" spans="8:8">
      <c r="H786359" s="1152"/>
    </row>
    <row r="786360" spans="8:8">
      <c r="H786360" s="1152"/>
    </row>
    <row r="786361" spans="8:8">
      <c r="H786361" s="1152"/>
    </row>
    <row r="786362" spans="8:8">
      <c r="H786362" s="1152"/>
    </row>
    <row r="786363" spans="8:8">
      <c r="H786363" s="1152"/>
    </row>
    <row r="786364" spans="8:8">
      <c r="H786364" s="1152"/>
    </row>
    <row r="786365" spans="8:8">
      <c r="H786365" s="1152"/>
    </row>
    <row r="786366" spans="8:8">
      <c r="H786366" s="1152"/>
    </row>
    <row r="786367" spans="8:8">
      <c r="H786367" s="1152"/>
    </row>
    <row r="786368" spans="8:8">
      <c r="H786368" s="1152"/>
    </row>
    <row r="786369" spans="8:8">
      <c r="H786369" s="1152"/>
    </row>
    <row r="786370" spans="8:8">
      <c r="H786370" s="1152"/>
    </row>
    <row r="786371" spans="8:8">
      <c r="H786371" s="1152"/>
    </row>
    <row r="786372" spans="8:8">
      <c r="H786372" s="1152"/>
    </row>
    <row r="786373" spans="8:8">
      <c r="H786373" s="1152"/>
    </row>
    <row r="786374" spans="8:8">
      <c r="H786374" s="1152"/>
    </row>
    <row r="786375" spans="8:8">
      <c r="H786375" s="1152"/>
    </row>
    <row r="786376" spans="8:8">
      <c r="H786376" s="1152"/>
    </row>
    <row r="786377" spans="8:8">
      <c r="H786377" s="1152"/>
    </row>
    <row r="786378" spans="8:8">
      <c r="H786378" s="1152"/>
    </row>
    <row r="786379" spans="8:8">
      <c r="H786379" s="1152"/>
    </row>
    <row r="786380" spans="8:8">
      <c r="H786380" s="1152"/>
    </row>
    <row r="786381" spans="8:8">
      <c r="H786381" s="1152"/>
    </row>
    <row r="786382" spans="8:8">
      <c r="H786382" s="1152"/>
    </row>
    <row r="786383" spans="8:8">
      <c r="H786383" s="1152"/>
    </row>
    <row r="786384" spans="8:8">
      <c r="H786384" s="1152"/>
    </row>
    <row r="786385" spans="8:8">
      <c r="H786385" s="1152"/>
    </row>
    <row r="786386" spans="8:8">
      <c r="H786386" s="1152"/>
    </row>
    <row r="786387" spans="8:8">
      <c r="H786387" s="1152"/>
    </row>
    <row r="786388" spans="8:8">
      <c r="H786388" s="1152"/>
    </row>
    <row r="786389" spans="8:8">
      <c r="H786389" s="1152"/>
    </row>
    <row r="786390" spans="8:8">
      <c r="H786390" s="1152"/>
    </row>
    <row r="786391" spans="8:8">
      <c r="H786391" s="1152"/>
    </row>
    <row r="786392" spans="8:8">
      <c r="H786392" s="1152"/>
    </row>
    <row r="786393" spans="8:8">
      <c r="H786393" s="1152"/>
    </row>
    <row r="786394" spans="8:8">
      <c r="H786394" s="1152"/>
    </row>
    <row r="786395" spans="8:8">
      <c r="H786395" s="1152"/>
    </row>
    <row r="786396" spans="8:8">
      <c r="H786396" s="1152"/>
    </row>
    <row r="786397" spans="8:8">
      <c r="H786397" s="1152"/>
    </row>
    <row r="786398" spans="8:8">
      <c r="H786398" s="1152"/>
    </row>
    <row r="786399" spans="8:8">
      <c r="H786399" s="1152"/>
    </row>
    <row r="786400" spans="8:8">
      <c r="H786400" s="1152"/>
    </row>
    <row r="786401" spans="8:8">
      <c r="H786401" s="1152"/>
    </row>
    <row r="786402" spans="8:8">
      <c r="H786402" s="1152"/>
    </row>
    <row r="786403" spans="8:8">
      <c r="H786403" s="1152"/>
    </row>
    <row r="786404" spans="8:8">
      <c r="H786404" s="1152"/>
    </row>
    <row r="786405" spans="8:8">
      <c r="H786405" s="1152"/>
    </row>
    <row r="786406" spans="8:8">
      <c r="H786406" s="1152"/>
    </row>
    <row r="786407" spans="8:8">
      <c r="H786407" s="1152"/>
    </row>
    <row r="786408" spans="8:8">
      <c r="H786408" s="1152"/>
    </row>
    <row r="786409" spans="8:8">
      <c r="H786409" s="1152"/>
    </row>
    <row r="786410" spans="8:8">
      <c r="H786410" s="1152"/>
    </row>
    <row r="786411" spans="8:8">
      <c r="H786411" s="1152"/>
    </row>
    <row r="786412" spans="8:8">
      <c r="H786412" s="1152"/>
    </row>
    <row r="786413" spans="8:8">
      <c r="H786413" s="1152"/>
    </row>
    <row r="786414" spans="8:8">
      <c r="H786414" s="1152"/>
    </row>
    <row r="786415" spans="8:8">
      <c r="H786415" s="1152"/>
    </row>
    <row r="786416" spans="8:8">
      <c r="H786416" s="1152"/>
    </row>
    <row r="786417" spans="8:8">
      <c r="H786417" s="1152"/>
    </row>
    <row r="786418" spans="8:8">
      <c r="H786418" s="1152"/>
    </row>
    <row r="786419" spans="8:8">
      <c r="H786419" s="1152"/>
    </row>
    <row r="786420" spans="8:8">
      <c r="H786420" s="1152"/>
    </row>
    <row r="786421" spans="8:8">
      <c r="H786421" s="1152"/>
    </row>
    <row r="786422" spans="8:8">
      <c r="H786422" s="1152"/>
    </row>
    <row r="786423" spans="8:8">
      <c r="H786423" s="1152"/>
    </row>
    <row r="786424" spans="8:8">
      <c r="H786424" s="1152"/>
    </row>
    <row r="786425" spans="8:8">
      <c r="H786425" s="1152"/>
    </row>
    <row r="786426" spans="8:8">
      <c r="H786426" s="1152"/>
    </row>
    <row r="786427" spans="8:8">
      <c r="H786427" s="1152"/>
    </row>
    <row r="786428" spans="8:8">
      <c r="H786428" s="1152"/>
    </row>
    <row r="786429" spans="8:8">
      <c r="H786429" s="1152"/>
    </row>
    <row r="786430" spans="8:8">
      <c r="H786430" s="1152"/>
    </row>
    <row r="786431" spans="8:8">
      <c r="H786431" s="1152"/>
    </row>
    <row r="786432" spans="8:8">
      <c r="H786432" s="1152"/>
    </row>
    <row r="786433" spans="8:8">
      <c r="H786433" s="1152"/>
    </row>
    <row r="786434" spans="8:8">
      <c r="H786434" s="1152"/>
    </row>
    <row r="786435" spans="8:8">
      <c r="H786435" s="1152"/>
    </row>
    <row r="786436" spans="8:8">
      <c r="H786436" s="1152"/>
    </row>
    <row r="786437" spans="8:8">
      <c r="H786437" s="1152"/>
    </row>
    <row r="786438" spans="8:8">
      <c r="H786438" s="1152"/>
    </row>
    <row r="786439" spans="8:8">
      <c r="H786439" s="1152"/>
    </row>
    <row r="786440" spans="8:8">
      <c r="H786440" s="1152"/>
    </row>
    <row r="786441" spans="8:8">
      <c r="H786441" s="1152"/>
    </row>
    <row r="786442" spans="8:8">
      <c r="H786442" s="1152"/>
    </row>
    <row r="786443" spans="8:8">
      <c r="H786443" s="1152"/>
    </row>
    <row r="786444" spans="8:8">
      <c r="H786444" s="1152"/>
    </row>
    <row r="786445" spans="8:8">
      <c r="H786445" s="1152"/>
    </row>
    <row r="786446" spans="8:8">
      <c r="H786446" s="1152"/>
    </row>
    <row r="786447" spans="8:8">
      <c r="H786447" s="1152"/>
    </row>
    <row r="786448" spans="8:8">
      <c r="H786448" s="1152"/>
    </row>
    <row r="786449" spans="8:8">
      <c r="H786449" s="1152"/>
    </row>
    <row r="786450" spans="8:8">
      <c r="H786450" s="1152"/>
    </row>
    <row r="786451" spans="8:8">
      <c r="H786451" s="1152"/>
    </row>
    <row r="786452" spans="8:8">
      <c r="H786452" s="1152"/>
    </row>
    <row r="786453" spans="8:8">
      <c r="H786453" s="1152"/>
    </row>
    <row r="786454" spans="8:8">
      <c r="H786454" s="1152"/>
    </row>
    <row r="786455" spans="8:8">
      <c r="H786455" s="1152"/>
    </row>
    <row r="786456" spans="8:8">
      <c r="H786456" s="1152"/>
    </row>
    <row r="786457" spans="8:8">
      <c r="H786457" s="1152"/>
    </row>
    <row r="786458" spans="8:8">
      <c r="H786458" s="1152"/>
    </row>
    <row r="786459" spans="8:8">
      <c r="H786459" s="1152"/>
    </row>
    <row r="786460" spans="8:8">
      <c r="H786460" s="1152"/>
    </row>
    <row r="786461" spans="8:8">
      <c r="H786461" s="1152"/>
    </row>
    <row r="786462" spans="8:8">
      <c r="H786462" s="1152"/>
    </row>
    <row r="786463" spans="8:8">
      <c r="H786463" s="1152"/>
    </row>
    <row r="786464" spans="8:8">
      <c r="H786464" s="1152"/>
    </row>
    <row r="786465" spans="8:8">
      <c r="H786465" s="1152"/>
    </row>
    <row r="786466" spans="8:8">
      <c r="H786466" s="1152"/>
    </row>
    <row r="786467" spans="8:8">
      <c r="H786467" s="1152"/>
    </row>
    <row r="786468" spans="8:8">
      <c r="H786468" s="1152"/>
    </row>
    <row r="786469" spans="8:8">
      <c r="H786469" s="1152"/>
    </row>
    <row r="786470" spans="8:8">
      <c r="H786470" s="1152"/>
    </row>
    <row r="786471" spans="8:8">
      <c r="H786471" s="1152"/>
    </row>
    <row r="786472" spans="8:8">
      <c r="H786472" s="1152"/>
    </row>
    <row r="786473" spans="8:8">
      <c r="H786473" s="1152"/>
    </row>
    <row r="786474" spans="8:8">
      <c r="H786474" s="1152"/>
    </row>
    <row r="786475" spans="8:8">
      <c r="H786475" s="1152"/>
    </row>
    <row r="786476" spans="8:8">
      <c r="H786476" s="1152"/>
    </row>
    <row r="786477" spans="8:8">
      <c r="H786477" s="1152"/>
    </row>
    <row r="786478" spans="8:8">
      <c r="H786478" s="1152"/>
    </row>
    <row r="786479" spans="8:8">
      <c r="H786479" s="1152"/>
    </row>
    <row r="786480" spans="8:8">
      <c r="H786480" s="1152"/>
    </row>
    <row r="786481" spans="8:8">
      <c r="H786481" s="1152"/>
    </row>
    <row r="786482" spans="8:8">
      <c r="H786482" s="1152"/>
    </row>
    <row r="786483" spans="8:8">
      <c r="H786483" s="1152"/>
    </row>
    <row r="786484" spans="8:8">
      <c r="H786484" s="1152"/>
    </row>
    <row r="786485" spans="8:8">
      <c r="H786485" s="1152"/>
    </row>
    <row r="786486" spans="8:8">
      <c r="H786486" s="1152"/>
    </row>
    <row r="786487" spans="8:8">
      <c r="H786487" s="1152"/>
    </row>
    <row r="786488" spans="8:8">
      <c r="H786488" s="1152"/>
    </row>
    <row r="786489" spans="8:8">
      <c r="H786489" s="1152"/>
    </row>
    <row r="786490" spans="8:8">
      <c r="H786490" s="1152"/>
    </row>
    <row r="786491" spans="8:8">
      <c r="H786491" s="1152"/>
    </row>
    <row r="786492" spans="8:8">
      <c r="H786492" s="1152"/>
    </row>
    <row r="786493" spans="8:8">
      <c r="H786493" s="1152"/>
    </row>
    <row r="786494" spans="8:8">
      <c r="H786494" s="1152"/>
    </row>
    <row r="786495" spans="8:8">
      <c r="H786495" s="1152"/>
    </row>
    <row r="786496" spans="8:8">
      <c r="H786496" s="1152"/>
    </row>
    <row r="786497" spans="8:8">
      <c r="H786497" s="1152"/>
    </row>
    <row r="786498" spans="8:8">
      <c r="H786498" s="1152"/>
    </row>
    <row r="786499" spans="8:8">
      <c r="H786499" s="1152"/>
    </row>
    <row r="786500" spans="8:8">
      <c r="H786500" s="1152"/>
    </row>
    <row r="786501" spans="8:8">
      <c r="H786501" s="1152"/>
    </row>
    <row r="786502" spans="8:8">
      <c r="H786502" s="1152"/>
    </row>
    <row r="786503" spans="8:8">
      <c r="H786503" s="1152"/>
    </row>
    <row r="786504" spans="8:8">
      <c r="H786504" s="1152"/>
    </row>
    <row r="786505" spans="8:8">
      <c r="H786505" s="1152"/>
    </row>
    <row r="786506" spans="8:8">
      <c r="H786506" s="1152"/>
    </row>
    <row r="786507" spans="8:8">
      <c r="H786507" s="1152"/>
    </row>
    <row r="786508" spans="8:8">
      <c r="H786508" s="1152"/>
    </row>
    <row r="786509" spans="8:8">
      <c r="H786509" s="1152"/>
    </row>
    <row r="786510" spans="8:8">
      <c r="H786510" s="1152"/>
    </row>
    <row r="786511" spans="8:8">
      <c r="H786511" s="1152"/>
    </row>
    <row r="786512" spans="8:8">
      <c r="H786512" s="1152"/>
    </row>
    <row r="786513" spans="8:8">
      <c r="H786513" s="1152"/>
    </row>
    <row r="786514" spans="8:8">
      <c r="H786514" s="1152"/>
    </row>
    <row r="786515" spans="8:8">
      <c r="H786515" s="1152"/>
    </row>
    <row r="786516" spans="8:8">
      <c r="H786516" s="1152"/>
    </row>
    <row r="786517" spans="8:8">
      <c r="H786517" s="1152"/>
    </row>
    <row r="786518" spans="8:8">
      <c r="H786518" s="1152"/>
    </row>
    <row r="786519" spans="8:8">
      <c r="H786519" s="1152"/>
    </row>
    <row r="786520" spans="8:8">
      <c r="H786520" s="1152"/>
    </row>
    <row r="786521" spans="8:8">
      <c r="H786521" s="1152"/>
    </row>
    <row r="786522" spans="8:8">
      <c r="H786522" s="1152"/>
    </row>
    <row r="786523" spans="8:8">
      <c r="H786523" s="1152"/>
    </row>
    <row r="786524" spans="8:8">
      <c r="H786524" s="1152"/>
    </row>
    <row r="786525" spans="8:8">
      <c r="H786525" s="1152"/>
    </row>
    <row r="786526" spans="8:8">
      <c r="H786526" s="1152"/>
    </row>
    <row r="786527" spans="8:8">
      <c r="H786527" s="1152"/>
    </row>
    <row r="786528" spans="8:8">
      <c r="H786528" s="1152"/>
    </row>
    <row r="786529" spans="8:8">
      <c r="H786529" s="1152"/>
    </row>
    <row r="786530" spans="8:8">
      <c r="H786530" s="1152"/>
    </row>
    <row r="786531" spans="8:8">
      <c r="H786531" s="1152"/>
    </row>
    <row r="786532" spans="8:8">
      <c r="H786532" s="1152"/>
    </row>
    <row r="786533" spans="8:8">
      <c r="H786533" s="1152"/>
    </row>
    <row r="786534" spans="8:8">
      <c r="H786534" s="1152"/>
    </row>
    <row r="786535" spans="8:8">
      <c r="H786535" s="1152"/>
    </row>
    <row r="786536" spans="8:8">
      <c r="H786536" s="1152"/>
    </row>
    <row r="786537" spans="8:8">
      <c r="H786537" s="1152"/>
    </row>
    <row r="786538" spans="8:8">
      <c r="H786538" s="1152"/>
    </row>
    <row r="786539" spans="8:8">
      <c r="H786539" s="1152"/>
    </row>
    <row r="786540" spans="8:8">
      <c r="H786540" s="1152"/>
    </row>
    <row r="786541" spans="8:8">
      <c r="H786541" s="1152"/>
    </row>
    <row r="786542" spans="8:8">
      <c r="H786542" s="1152"/>
    </row>
    <row r="786543" spans="8:8">
      <c r="H786543" s="1152"/>
    </row>
    <row r="786544" spans="8:8">
      <c r="H786544" s="1152"/>
    </row>
    <row r="786545" spans="8:8">
      <c r="H786545" s="1152"/>
    </row>
    <row r="786546" spans="8:8">
      <c r="H786546" s="1152"/>
    </row>
    <row r="786547" spans="8:8">
      <c r="H786547" s="1152"/>
    </row>
    <row r="786548" spans="8:8">
      <c r="H786548" s="1152"/>
    </row>
    <row r="786549" spans="8:8">
      <c r="H786549" s="1152"/>
    </row>
    <row r="786550" spans="8:8">
      <c r="H786550" s="1152"/>
    </row>
    <row r="786551" spans="8:8">
      <c r="H786551" s="1152"/>
    </row>
    <row r="786552" spans="8:8">
      <c r="H786552" s="1152"/>
    </row>
    <row r="786553" spans="8:8">
      <c r="H786553" s="1152"/>
    </row>
    <row r="786554" spans="8:8">
      <c r="H786554" s="1152"/>
    </row>
    <row r="786555" spans="8:8">
      <c r="H786555" s="1152"/>
    </row>
    <row r="786556" spans="8:8">
      <c r="H786556" s="1152"/>
    </row>
    <row r="786557" spans="8:8">
      <c r="H786557" s="1152"/>
    </row>
    <row r="786558" spans="8:8">
      <c r="H786558" s="1152"/>
    </row>
    <row r="786559" spans="8:8">
      <c r="H786559" s="1152"/>
    </row>
    <row r="786560" spans="8:8">
      <c r="H786560" s="1152"/>
    </row>
    <row r="786561" spans="8:8">
      <c r="H786561" s="1152"/>
    </row>
    <row r="786562" spans="8:8">
      <c r="H786562" s="1152"/>
    </row>
    <row r="786563" spans="8:8">
      <c r="H786563" s="1152"/>
    </row>
    <row r="786564" spans="8:8">
      <c r="H786564" s="1152"/>
    </row>
    <row r="786565" spans="8:8">
      <c r="H786565" s="1152"/>
    </row>
    <row r="786566" spans="8:8">
      <c r="H786566" s="1152"/>
    </row>
    <row r="786567" spans="8:8">
      <c r="H786567" s="1152"/>
    </row>
    <row r="786568" spans="8:8">
      <c r="H786568" s="1152"/>
    </row>
    <row r="786569" spans="8:8">
      <c r="H786569" s="1152"/>
    </row>
    <row r="786570" spans="8:8">
      <c r="H786570" s="1152"/>
    </row>
    <row r="786571" spans="8:8">
      <c r="H786571" s="1152"/>
    </row>
    <row r="786572" spans="8:8">
      <c r="H786572" s="1152"/>
    </row>
    <row r="786573" spans="8:8">
      <c r="H786573" s="1152"/>
    </row>
    <row r="786574" spans="8:8">
      <c r="H786574" s="1152"/>
    </row>
    <row r="786575" spans="8:8">
      <c r="H786575" s="1152"/>
    </row>
    <row r="786576" spans="8:8">
      <c r="H786576" s="1152"/>
    </row>
    <row r="786577" spans="8:8">
      <c r="H786577" s="1152"/>
    </row>
    <row r="786578" spans="8:8">
      <c r="H786578" s="1152"/>
    </row>
    <row r="786579" spans="8:8">
      <c r="H786579" s="1152"/>
    </row>
    <row r="786580" spans="8:8">
      <c r="H786580" s="1152"/>
    </row>
    <row r="786581" spans="8:8">
      <c r="H786581" s="1152"/>
    </row>
    <row r="786582" spans="8:8">
      <c r="H786582" s="1152"/>
    </row>
    <row r="786583" spans="8:8">
      <c r="H786583" s="1152"/>
    </row>
    <row r="786584" spans="8:8">
      <c r="H786584" s="1152"/>
    </row>
    <row r="786585" spans="8:8">
      <c r="H786585" s="1152"/>
    </row>
    <row r="786586" spans="8:8">
      <c r="H786586" s="1152"/>
    </row>
    <row r="786587" spans="8:8">
      <c r="H786587" s="1152"/>
    </row>
    <row r="786588" spans="8:8">
      <c r="H786588" s="1152"/>
    </row>
    <row r="786589" spans="8:8">
      <c r="H786589" s="1152"/>
    </row>
    <row r="786590" spans="8:8">
      <c r="H786590" s="1152"/>
    </row>
    <row r="786591" spans="8:8">
      <c r="H786591" s="1152"/>
    </row>
    <row r="786592" spans="8:8">
      <c r="H786592" s="1152"/>
    </row>
    <row r="786593" spans="8:8">
      <c r="H786593" s="1152"/>
    </row>
    <row r="786594" spans="8:8">
      <c r="H786594" s="1152"/>
    </row>
    <row r="786595" spans="8:8">
      <c r="H786595" s="1152"/>
    </row>
    <row r="786596" spans="8:8">
      <c r="H786596" s="1152"/>
    </row>
    <row r="786597" spans="8:8">
      <c r="H786597" s="1152"/>
    </row>
    <row r="786598" spans="8:8">
      <c r="H786598" s="1152"/>
    </row>
    <row r="786599" spans="8:8">
      <c r="H786599" s="1152"/>
    </row>
    <row r="786600" spans="8:8">
      <c r="H786600" s="1152"/>
    </row>
    <row r="786601" spans="8:8">
      <c r="H786601" s="1152"/>
    </row>
    <row r="786602" spans="8:8">
      <c r="H786602" s="1152"/>
    </row>
    <row r="786603" spans="8:8">
      <c r="H786603" s="1152"/>
    </row>
    <row r="786604" spans="8:8">
      <c r="H786604" s="1152"/>
    </row>
    <row r="786605" spans="8:8">
      <c r="H786605" s="1152"/>
    </row>
    <row r="786606" spans="8:8">
      <c r="H786606" s="1152"/>
    </row>
    <row r="786607" spans="8:8">
      <c r="H786607" s="1152"/>
    </row>
    <row r="786608" spans="8:8">
      <c r="H786608" s="1152"/>
    </row>
    <row r="786609" spans="8:8">
      <c r="H786609" s="1152"/>
    </row>
    <row r="786610" spans="8:8">
      <c r="H786610" s="1152"/>
    </row>
    <row r="786611" spans="8:8">
      <c r="H786611" s="1152"/>
    </row>
    <row r="786612" spans="8:8">
      <c r="H786612" s="1152"/>
    </row>
    <row r="786613" spans="8:8">
      <c r="H786613" s="1152"/>
    </row>
    <row r="786614" spans="8:8">
      <c r="H786614" s="1152"/>
    </row>
    <row r="786615" spans="8:8">
      <c r="H786615" s="1152"/>
    </row>
    <row r="786616" spans="8:8">
      <c r="H786616" s="1152"/>
    </row>
    <row r="786617" spans="8:8">
      <c r="H786617" s="1152"/>
    </row>
    <row r="786618" spans="8:8">
      <c r="H786618" s="1152"/>
    </row>
    <row r="786619" spans="8:8">
      <c r="H786619" s="1152"/>
    </row>
    <row r="786620" spans="8:8">
      <c r="H786620" s="1152"/>
    </row>
    <row r="786621" spans="8:8">
      <c r="H786621" s="1152"/>
    </row>
    <row r="786622" spans="8:8">
      <c r="H786622" s="1152"/>
    </row>
    <row r="786623" spans="8:8">
      <c r="H786623" s="1152"/>
    </row>
    <row r="786624" spans="8:8">
      <c r="H786624" s="1152"/>
    </row>
    <row r="786625" spans="8:8">
      <c r="H786625" s="1152"/>
    </row>
    <row r="786626" spans="8:8">
      <c r="H786626" s="1152"/>
    </row>
    <row r="786627" spans="8:8">
      <c r="H786627" s="1152"/>
    </row>
    <row r="786628" spans="8:8">
      <c r="H786628" s="1152"/>
    </row>
    <row r="786629" spans="8:8">
      <c r="H786629" s="1152"/>
    </row>
    <row r="786630" spans="8:8">
      <c r="H786630" s="1152"/>
    </row>
    <row r="786631" spans="8:8">
      <c r="H786631" s="1152"/>
    </row>
    <row r="786632" spans="8:8">
      <c r="H786632" s="1152"/>
    </row>
    <row r="786633" spans="8:8">
      <c r="H786633" s="1152"/>
    </row>
    <row r="786634" spans="8:8">
      <c r="H786634" s="1152"/>
    </row>
    <row r="786635" spans="8:8">
      <c r="H786635" s="1152"/>
    </row>
    <row r="786636" spans="8:8">
      <c r="H786636" s="1152"/>
    </row>
    <row r="786637" spans="8:8">
      <c r="H786637" s="1152"/>
    </row>
    <row r="786638" spans="8:8">
      <c r="H786638" s="1152"/>
    </row>
    <row r="786639" spans="8:8">
      <c r="H786639" s="1152"/>
    </row>
    <row r="786640" spans="8:8">
      <c r="H786640" s="1152"/>
    </row>
    <row r="786641" spans="8:8">
      <c r="H786641" s="1152"/>
    </row>
    <row r="786642" spans="8:8">
      <c r="H786642" s="1152"/>
    </row>
    <row r="786643" spans="8:8">
      <c r="H786643" s="1152"/>
    </row>
    <row r="786644" spans="8:8">
      <c r="H786644" s="1152"/>
    </row>
    <row r="786645" spans="8:8">
      <c r="H786645" s="1152"/>
    </row>
    <row r="786646" spans="8:8">
      <c r="H786646" s="1152"/>
    </row>
    <row r="786647" spans="8:8">
      <c r="H786647" s="1152"/>
    </row>
    <row r="786648" spans="8:8">
      <c r="H786648" s="1152"/>
    </row>
    <row r="786649" spans="8:8">
      <c r="H786649" s="1152"/>
    </row>
    <row r="786650" spans="8:8">
      <c r="H786650" s="1152"/>
    </row>
    <row r="786651" spans="8:8">
      <c r="H786651" s="1152"/>
    </row>
    <row r="786652" spans="8:8">
      <c r="H786652" s="1152"/>
    </row>
    <row r="786653" spans="8:8">
      <c r="H786653" s="1152"/>
    </row>
    <row r="786654" spans="8:8">
      <c r="H786654" s="1152"/>
    </row>
    <row r="786655" spans="8:8">
      <c r="H786655" s="1152"/>
    </row>
    <row r="786656" spans="8:8">
      <c r="H786656" s="1152"/>
    </row>
    <row r="786657" spans="8:8">
      <c r="H786657" s="1152"/>
    </row>
    <row r="786658" spans="8:8">
      <c r="H786658" s="1152"/>
    </row>
    <row r="786659" spans="8:8">
      <c r="H786659" s="1152"/>
    </row>
    <row r="786660" spans="8:8">
      <c r="H786660" s="1152"/>
    </row>
    <row r="786661" spans="8:8">
      <c r="H786661" s="1152"/>
    </row>
    <row r="786662" spans="8:8">
      <c r="H786662" s="1152"/>
    </row>
    <row r="786663" spans="8:8">
      <c r="H786663" s="1152"/>
    </row>
    <row r="786664" spans="8:8">
      <c r="H786664" s="1152"/>
    </row>
    <row r="786665" spans="8:8">
      <c r="H786665" s="1152"/>
    </row>
    <row r="786666" spans="8:8">
      <c r="H786666" s="1152"/>
    </row>
    <row r="786667" spans="8:8">
      <c r="H786667" s="1152"/>
    </row>
    <row r="786668" spans="8:8">
      <c r="H786668" s="1152"/>
    </row>
    <row r="786669" spans="8:8">
      <c r="H786669" s="1152"/>
    </row>
    <row r="786670" spans="8:8">
      <c r="H786670" s="1152"/>
    </row>
    <row r="786671" spans="8:8">
      <c r="H786671" s="1152"/>
    </row>
    <row r="786672" spans="8:8">
      <c r="H786672" s="1152"/>
    </row>
    <row r="786673" spans="8:8">
      <c r="H786673" s="1152"/>
    </row>
    <row r="786674" spans="8:8">
      <c r="H786674" s="1152"/>
    </row>
    <row r="786675" spans="8:8">
      <c r="H786675" s="1152"/>
    </row>
    <row r="786676" spans="8:8">
      <c r="H786676" s="1152"/>
    </row>
    <row r="786677" spans="8:8">
      <c r="H786677" s="1152"/>
    </row>
    <row r="786678" spans="8:8">
      <c r="H786678" s="1152"/>
    </row>
    <row r="786679" spans="8:8">
      <c r="H786679" s="1152"/>
    </row>
    <row r="786680" spans="8:8">
      <c r="H786680" s="1152"/>
    </row>
    <row r="786681" spans="8:8">
      <c r="H786681" s="1152"/>
    </row>
    <row r="786682" spans="8:8">
      <c r="H786682" s="1152"/>
    </row>
    <row r="786683" spans="8:8">
      <c r="H786683" s="1152"/>
    </row>
    <row r="786684" spans="8:8">
      <c r="H786684" s="1152"/>
    </row>
    <row r="786685" spans="8:8">
      <c r="H786685" s="1152"/>
    </row>
    <row r="786686" spans="8:8">
      <c r="H786686" s="1152"/>
    </row>
    <row r="786687" spans="8:8">
      <c r="H786687" s="1152"/>
    </row>
    <row r="786688" spans="8:8">
      <c r="H786688" s="1152"/>
    </row>
    <row r="786689" spans="8:8">
      <c r="H786689" s="1152"/>
    </row>
    <row r="786690" spans="8:8">
      <c r="H786690" s="1152"/>
    </row>
    <row r="786691" spans="8:8">
      <c r="H786691" s="1152"/>
    </row>
    <row r="786692" spans="8:8">
      <c r="H786692" s="1152"/>
    </row>
    <row r="786693" spans="8:8">
      <c r="H786693" s="1152"/>
    </row>
    <row r="786694" spans="8:8">
      <c r="H786694" s="1152"/>
    </row>
    <row r="786695" spans="8:8">
      <c r="H786695" s="1152"/>
    </row>
    <row r="786696" spans="8:8">
      <c r="H786696" s="1152"/>
    </row>
    <row r="786697" spans="8:8">
      <c r="H786697" s="1152"/>
    </row>
    <row r="786698" spans="8:8">
      <c r="H786698" s="1152"/>
    </row>
    <row r="786699" spans="8:8">
      <c r="H786699" s="1152"/>
    </row>
    <row r="786700" spans="8:8">
      <c r="H786700" s="1152"/>
    </row>
    <row r="786701" spans="8:8">
      <c r="H786701" s="1152"/>
    </row>
    <row r="786702" spans="8:8">
      <c r="H786702" s="1152"/>
    </row>
    <row r="786703" spans="8:8">
      <c r="H786703" s="1152"/>
    </row>
    <row r="786704" spans="8:8">
      <c r="H786704" s="1152"/>
    </row>
    <row r="786705" spans="8:8">
      <c r="H786705" s="1152"/>
    </row>
    <row r="786706" spans="8:8">
      <c r="H786706" s="1152"/>
    </row>
    <row r="786707" spans="8:8">
      <c r="H786707" s="1152"/>
    </row>
    <row r="786708" spans="8:8">
      <c r="H786708" s="1152"/>
    </row>
    <row r="786709" spans="8:8">
      <c r="H786709" s="1152"/>
    </row>
    <row r="786710" spans="8:8">
      <c r="H786710" s="1152"/>
    </row>
    <row r="786711" spans="8:8">
      <c r="H786711" s="1152"/>
    </row>
    <row r="786712" spans="8:8">
      <c r="H786712" s="1152"/>
    </row>
    <row r="786713" spans="8:8">
      <c r="H786713" s="1152"/>
    </row>
    <row r="786714" spans="8:8">
      <c r="H786714" s="1152"/>
    </row>
    <row r="786715" spans="8:8">
      <c r="H786715" s="1152"/>
    </row>
    <row r="786716" spans="8:8">
      <c r="H786716" s="1152"/>
    </row>
    <row r="786717" spans="8:8">
      <c r="H786717" s="1152"/>
    </row>
    <row r="786718" spans="8:8">
      <c r="H786718" s="1152"/>
    </row>
    <row r="786719" spans="8:8">
      <c r="H786719" s="1152"/>
    </row>
    <row r="786720" spans="8:8">
      <c r="H786720" s="1152"/>
    </row>
    <row r="786721" spans="8:8">
      <c r="H786721" s="1152"/>
    </row>
    <row r="786722" spans="8:8">
      <c r="H786722" s="1152"/>
    </row>
    <row r="786723" spans="8:8">
      <c r="H786723" s="1152"/>
    </row>
    <row r="786724" spans="8:8">
      <c r="H786724" s="1152"/>
    </row>
    <row r="786725" spans="8:8">
      <c r="H786725" s="1152"/>
    </row>
    <row r="786726" spans="8:8">
      <c r="H786726" s="1152"/>
    </row>
    <row r="786727" spans="8:8">
      <c r="H786727" s="1152"/>
    </row>
    <row r="786728" spans="8:8">
      <c r="H786728" s="1152"/>
    </row>
    <row r="786729" spans="8:8">
      <c r="H786729" s="1152"/>
    </row>
    <row r="786730" spans="8:8">
      <c r="H786730" s="1152"/>
    </row>
    <row r="786731" spans="8:8">
      <c r="H786731" s="1152"/>
    </row>
    <row r="786732" spans="8:8">
      <c r="H786732" s="1152"/>
    </row>
    <row r="786733" spans="8:8">
      <c r="H786733" s="1152"/>
    </row>
    <row r="786734" spans="8:8">
      <c r="H786734" s="1152"/>
    </row>
    <row r="786735" spans="8:8">
      <c r="H786735" s="1152"/>
    </row>
    <row r="786736" spans="8:8">
      <c r="H786736" s="1152"/>
    </row>
    <row r="786737" spans="8:8">
      <c r="H786737" s="1152"/>
    </row>
    <row r="786738" spans="8:8">
      <c r="H786738" s="1152"/>
    </row>
    <row r="786739" spans="8:8">
      <c r="H786739" s="1152"/>
    </row>
    <row r="786740" spans="8:8">
      <c r="H786740" s="1152"/>
    </row>
    <row r="786741" spans="8:8">
      <c r="H786741" s="1152"/>
    </row>
    <row r="786742" spans="8:8">
      <c r="H786742" s="1152"/>
    </row>
    <row r="786743" spans="8:8">
      <c r="H786743" s="1152"/>
    </row>
    <row r="786744" spans="8:8">
      <c r="H786744" s="1152"/>
    </row>
    <row r="786745" spans="8:8">
      <c r="H786745" s="1152"/>
    </row>
    <row r="786746" spans="8:8">
      <c r="H786746" s="1152"/>
    </row>
    <row r="786747" spans="8:8">
      <c r="H786747" s="1152"/>
    </row>
    <row r="786748" spans="8:8">
      <c r="H786748" s="1152"/>
    </row>
    <row r="786749" spans="8:8">
      <c r="H786749" s="1152"/>
    </row>
    <row r="786750" spans="8:8">
      <c r="H786750" s="1152"/>
    </row>
    <row r="786751" spans="8:8">
      <c r="H786751" s="1152"/>
    </row>
    <row r="786752" spans="8:8">
      <c r="H786752" s="1152"/>
    </row>
    <row r="786753" spans="8:8">
      <c r="H786753" s="1152"/>
    </row>
    <row r="786754" spans="8:8">
      <c r="H786754" s="1152"/>
    </row>
    <row r="786755" spans="8:8">
      <c r="H786755" s="1152"/>
    </row>
    <row r="786756" spans="8:8">
      <c r="H786756" s="1152"/>
    </row>
    <row r="786757" spans="8:8">
      <c r="H786757" s="1152"/>
    </row>
    <row r="786758" spans="8:8">
      <c r="H786758" s="1152"/>
    </row>
    <row r="786759" spans="8:8">
      <c r="H786759" s="1152"/>
    </row>
    <row r="786760" spans="8:8">
      <c r="H786760" s="1152"/>
    </row>
    <row r="786761" spans="8:8">
      <c r="H786761" s="1152"/>
    </row>
    <row r="786762" spans="8:8">
      <c r="H786762" s="1152"/>
    </row>
    <row r="786763" spans="8:8">
      <c r="H786763" s="1152"/>
    </row>
    <row r="786764" spans="8:8">
      <c r="H786764" s="1152"/>
    </row>
    <row r="786765" spans="8:8">
      <c r="H786765" s="1152"/>
    </row>
    <row r="786766" spans="8:8">
      <c r="H786766" s="1152"/>
    </row>
    <row r="786767" spans="8:8">
      <c r="H786767" s="1152"/>
    </row>
    <row r="786768" spans="8:8">
      <c r="H786768" s="1152"/>
    </row>
    <row r="786769" spans="8:8">
      <c r="H786769" s="1152"/>
    </row>
    <row r="786770" spans="8:8">
      <c r="H786770" s="1152"/>
    </row>
    <row r="786771" spans="8:8">
      <c r="H786771" s="1152"/>
    </row>
    <row r="786772" spans="8:8">
      <c r="H786772" s="1152"/>
    </row>
    <row r="786773" spans="8:8">
      <c r="H786773" s="1152"/>
    </row>
    <row r="786774" spans="8:8">
      <c r="H786774" s="1152"/>
    </row>
    <row r="786775" spans="8:8">
      <c r="H786775" s="1152"/>
    </row>
    <row r="786776" spans="8:8">
      <c r="H786776" s="1152"/>
    </row>
    <row r="786777" spans="8:8">
      <c r="H786777" s="1152"/>
    </row>
    <row r="786778" spans="8:8">
      <c r="H786778" s="1152"/>
    </row>
    <row r="786779" spans="8:8">
      <c r="H786779" s="1152"/>
    </row>
    <row r="786780" spans="8:8">
      <c r="H786780" s="1152"/>
    </row>
    <row r="786781" spans="8:8">
      <c r="H786781" s="1152"/>
    </row>
    <row r="786782" spans="8:8">
      <c r="H786782" s="1152"/>
    </row>
    <row r="786783" spans="8:8">
      <c r="H786783" s="1152"/>
    </row>
    <row r="786784" spans="8:8">
      <c r="H786784" s="1152"/>
    </row>
    <row r="786785" spans="8:8">
      <c r="H786785" s="1152"/>
    </row>
    <row r="786786" spans="8:8">
      <c r="H786786" s="1152"/>
    </row>
    <row r="786787" spans="8:8">
      <c r="H786787" s="1152"/>
    </row>
    <row r="786788" spans="8:8">
      <c r="H786788" s="1152"/>
    </row>
    <row r="786789" spans="8:8">
      <c r="H786789" s="1152"/>
    </row>
    <row r="786790" spans="8:8">
      <c r="H786790" s="1152"/>
    </row>
    <row r="786791" spans="8:8">
      <c r="H786791" s="1152"/>
    </row>
    <row r="786792" spans="8:8">
      <c r="H786792" s="1152"/>
    </row>
    <row r="786793" spans="8:8">
      <c r="H786793" s="1152"/>
    </row>
    <row r="786794" spans="8:8">
      <c r="H786794" s="1152"/>
    </row>
    <row r="786795" spans="8:8">
      <c r="H786795" s="1152"/>
    </row>
    <row r="786796" spans="8:8">
      <c r="H786796" s="1152"/>
    </row>
    <row r="786797" spans="8:8">
      <c r="H786797" s="1152"/>
    </row>
    <row r="786798" spans="8:8">
      <c r="H786798" s="1152"/>
    </row>
    <row r="786799" spans="8:8">
      <c r="H786799" s="1152"/>
    </row>
    <row r="786800" spans="8:8">
      <c r="H786800" s="1152"/>
    </row>
    <row r="786801" spans="8:8">
      <c r="H786801" s="1152"/>
    </row>
    <row r="786802" spans="8:8">
      <c r="H786802" s="1152"/>
    </row>
    <row r="786803" spans="8:8">
      <c r="H786803" s="1152"/>
    </row>
    <row r="786804" spans="8:8">
      <c r="H786804" s="1152"/>
    </row>
    <row r="786805" spans="8:8">
      <c r="H786805" s="1152"/>
    </row>
    <row r="786806" spans="8:8">
      <c r="H786806" s="1152"/>
    </row>
    <row r="786807" spans="8:8">
      <c r="H786807" s="1152"/>
    </row>
    <row r="786808" spans="8:8">
      <c r="H786808" s="1152"/>
    </row>
    <row r="786809" spans="8:8">
      <c r="H786809" s="1152"/>
    </row>
    <row r="786810" spans="8:8">
      <c r="H786810" s="1152"/>
    </row>
    <row r="786811" spans="8:8">
      <c r="H786811" s="1152"/>
    </row>
    <row r="786812" spans="8:8">
      <c r="H786812" s="1152"/>
    </row>
    <row r="786813" spans="8:8">
      <c r="H786813" s="1152"/>
    </row>
    <row r="786814" spans="8:8">
      <c r="H786814" s="1152"/>
    </row>
    <row r="786815" spans="8:8">
      <c r="H786815" s="1152"/>
    </row>
    <row r="786816" spans="8:8">
      <c r="H786816" s="1152"/>
    </row>
    <row r="786817" spans="8:8">
      <c r="H786817" s="1152"/>
    </row>
    <row r="786818" spans="8:8">
      <c r="H786818" s="1152"/>
    </row>
    <row r="786819" spans="8:8">
      <c r="H786819" s="1152"/>
    </row>
    <row r="786820" spans="8:8">
      <c r="H786820" s="1152"/>
    </row>
    <row r="786821" spans="8:8">
      <c r="H786821" s="1152"/>
    </row>
    <row r="786822" spans="8:8">
      <c r="H786822" s="1152"/>
    </row>
    <row r="786823" spans="8:8">
      <c r="H786823" s="1152"/>
    </row>
    <row r="786824" spans="8:8">
      <c r="H786824" s="1152"/>
    </row>
    <row r="786825" spans="8:8">
      <c r="H786825" s="1152"/>
    </row>
    <row r="786826" spans="8:8">
      <c r="H786826" s="1152"/>
    </row>
    <row r="786827" spans="8:8">
      <c r="H786827" s="1152"/>
    </row>
    <row r="786828" spans="8:8">
      <c r="H786828" s="1152"/>
    </row>
    <row r="786829" spans="8:8">
      <c r="H786829" s="1152"/>
    </row>
    <row r="786830" spans="8:8">
      <c r="H786830" s="1152"/>
    </row>
    <row r="786831" spans="8:8">
      <c r="H786831" s="1152"/>
    </row>
    <row r="786832" spans="8:8">
      <c r="H786832" s="1152"/>
    </row>
    <row r="786833" spans="8:8">
      <c r="H786833" s="1152"/>
    </row>
    <row r="786834" spans="8:8">
      <c r="H786834" s="1152"/>
    </row>
    <row r="786835" spans="8:8">
      <c r="H786835" s="1152"/>
    </row>
    <row r="786836" spans="8:8">
      <c r="H786836" s="1152"/>
    </row>
    <row r="786837" spans="8:8">
      <c r="H786837" s="1152"/>
    </row>
    <row r="786838" spans="8:8">
      <c r="H786838" s="1152"/>
    </row>
    <row r="786839" spans="8:8">
      <c r="H786839" s="1152"/>
    </row>
    <row r="786840" spans="8:8">
      <c r="H786840" s="1152"/>
    </row>
    <row r="786841" spans="8:8">
      <c r="H786841" s="1152"/>
    </row>
    <row r="786842" spans="8:8">
      <c r="H786842" s="1152"/>
    </row>
    <row r="786843" spans="8:8">
      <c r="H786843" s="1152"/>
    </row>
    <row r="786844" spans="8:8">
      <c r="H786844" s="1152"/>
    </row>
    <row r="786845" spans="8:8">
      <c r="H786845" s="1152"/>
    </row>
    <row r="786846" spans="8:8">
      <c r="H786846" s="1152"/>
    </row>
    <row r="786847" spans="8:8">
      <c r="H786847" s="1152"/>
    </row>
    <row r="786848" spans="8:8">
      <c r="H786848" s="1152"/>
    </row>
    <row r="786849" spans="8:8">
      <c r="H786849" s="1152"/>
    </row>
    <row r="786850" spans="8:8">
      <c r="H786850" s="1152"/>
    </row>
    <row r="786851" spans="8:8">
      <c r="H786851" s="1152"/>
    </row>
    <row r="786852" spans="8:8">
      <c r="H786852" s="1152"/>
    </row>
    <row r="786853" spans="8:8">
      <c r="H786853" s="1152"/>
    </row>
    <row r="786854" spans="8:8">
      <c r="H786854" s="1152"/>
    </row>
    <row r="786855" spans="8:8">
      <c r="H786855" s="1152"/>
    </row>
    <row r="786856" spans="8:8">
      <c r="H786856" s="1152"/>
    </row>
    <row r="786857" spans="8:8">
      <c r="H786857" s="1152"/>
    </row>
    <row r="786858" spans="8:8">
      <c r="H786858" s="1152"/>
    </row>
    <row r="786859" spans="8:8">
      <c r="H786859" s="1152"/>
    </row>
    <row r="786860" spans="8:8">
      <c r="H786860" s="1152"/>
    </row>
    <row r="786861" spans="8:8">
      <c r="H786861" s="1152"/>
    </row>
    <row r="786862" spans="8:8">
      <c r="H786862" s="1152"/>
    </row>
    <row r="786863" spans="8:8">
      <c r="H786863" s="1152"/>
    </row>
    <row r="786864" spans="8:8">
      <c r="H786864" s="1152"/>
    </row>
    <row r="786865" spans="8:8">
      <c r="H786865" s="1152"/>
    </row>
    <row r="786866" spans="8:8">
      <c r="H786866" s="1152"/>
    </row>
    <row r="786867" spans="8:8">
      <c r="H786867" s="1152"/>
    </row>
    <row r="786868" spans="8:8">
      <c r="H786868" s="1152"/>
    </row>
    <row r="786869" spans="8:8">
      <c r="H786869" s="1152"/>
    </row>
    <row r="786870" spans="8:8">
      <c r="H786870" s="1152"/>
    </row>
    <row r="786871" spans="8:8">
      <c r="H786871" s="1152"/>
    </row>
    <row r="786872" spans="8:8">
      <c r="H786872" s="1152"/>
    </row>
    <row r="786873" spans="8:8">
      <c r="H786873" s="1152"/>
    </row>
    <row r="786874" spans="8:8">
      <c r="H786874" s="1152"/>
    </row>
    <row r="786875" spans="8:8">
      <c r="H786875" s="1152"/>
    </row>
    <row r="786876" spans="8:8">
      <c r="H786876" s="1152"/>
    </row>
    <row r="786877" spans="8:8">
      <c r="H786877" s="1152"/>
    </row>
    <row r="786878" spans="8:8">
      <c r="H786878" s="1152"/>
    </row>
    <row r="786879" spans="8:8">
      <c r="H786879" s="1152"/>
    </row>
    <row r="786880" spans="8:8">
      <c r="H786880" s="1152"/>
    </row>
    <row r="786881" spans="8:8">
      <c r="H786881" s="1152"/>
    </row>
    <row r="786882" spans="8:8">
      <c r="H786882" s="1152"/>
    </row>
    <row r="786883" spans="8:8">
      <c r="H786883" s="1152"/>
    </row>
    <row r="786884" spans="8:8">
      <c r="H786884" s="1152"/>
    </row>
    <row r="786885" spans="8:8">
      <c r="H786885" s="1152"/>
    </row>
    <row r="786886" spans="8:8">
      <c r="H786886" s="1152"/>
    </row>
    <row r="786887" spans="8:8">
      <c r="H786887" s="1152"/>
    </row>
    <row r="786888" spans="8:8">
      <c r="H786888" s="1152"/>
    </row>
    <row r="786889" spans="8:8">
      <c r="H786889" s="1152"/>
    </row>
    <row r="786890" spans="8:8">
      <c r="H786890" s="1152"/>
    </row>
    <row r="786891" spans="8:8">
      <c r="H786891" s="1152"/>
    </row>
    <row r="786892" spans="8:8">
      <c r="H786892" s="1152"/>
    </row>
    <row r="786893" spans="8:8">
      <c r="H786893" s="1152"/>
    </row>
    <row r="786894" spans="8:8">
      <c r="H786894" s="1152"/>
    </row>
    <row r="786895" spans="8:8">
      <c r="H786895" s="1152"/>
    </row>
    <row r="786896" spans="8:8">
      <c r="H786896" s="1152"/>
    </row>
    <row r="786897" spans="8:8">
      <c r="H786897" s="1152"/>
    </row>
    <row r="786898" spans="8:8">
      <c r="H786898" s="1152"/>
    </row>
    <row r="786899" spans="8:8">
      <c r="H786899" s="1152"/>
    </row>
    <row r="786900" spans="8:8">
      <c r="H786900" s="1152"/>
    </row>
    <row r="786901" spans="8:8">
      <c r="H786901" s="1152"/>
    </row>
    <row r="786902" spans="8:8">
      <c r="H786902" s="1152"/>
    </row>
    <row r="786903" spans="8:8">
      <c r="H786903" s="1152"/>
    </row>
    <row r="786904" spans="8:8">
      <c r="H786904" s="1152"/>
    </row>
    <row r="786905" spans="8:8">
      <c r="H786905" s="1152"/>
    </row>
    <row r="786906" spans="8:8">
      <c r="H786906" s="1152"/>
    </row>
    <row r="786907" spans="8:8">
      <c r="H786907" s="1152"/>
    </row>
    <row r="786908" spans="8:8">
      <c r="H786908" s="1152"/>
    </row>
    <row r="786909" spans="8:8">
      <c r="H786909" s="1152"/>
    </row>
    <row r="786910" spans="8:8">
      <c r="H786910" s="1152"/>
    </row>
    <row r="786911" spans="8:8">
      <c r="H786911" s="1152"/>
    </row>
    <row r="786912" spans="8:8">
      <c r="H786912" s="1152"/>
    </row>
    <row r="786913" spans="8:8">
      <c r="H786913" s="1152"/>
    </row>
    <row r="786914" spans="8:8">
      <c r="H786914" s="1152"/>
    </row>
    <row r="786915" spans="8:8">
      <c r="H786915" s="1152"/>
    </row>
    <row r="786916" spans="8:8">
      <c r="H786916" s="1152"/>
    </row>
    <row r="786917" spans="8:8">
      <c r="H786917" s="1152"/>
    </row>
    <row r="786918" spans="8:8">
      <c r="H786918" s="1152"/>
    </row>
    <row r="786919" spans="8:8">
      <c r="H786919" s="1152"/>
    </row>
    <row r="786920" spans="8:8">
      <c r="H786920" s="1152"/>
    </row>
    <row r="786921" spans="8:8">
      <c r="H786921" s="1152"/>
    </row>
    <row r="786922" spans="8:8">
      <c r="H786922" s="1152"/>
    </row>
    <row r="786923" spans="8:8">
      <c r="H786923" s="1152"/>
    </row>
    <row r="786924" spans="8:8">
      <c r="H786924" s="1152"/>
    </row>
    <row r="786925" spans="8:8">
      <c r="H786925" s="1152"/>
    </row>
    <row r="786926" spans="8:8">
      <c r="H786926" s="1152"/>
    </row>
    <row r="786927" spans="8:8">
      <c r="H786927" s="1152"/>
    </row>
    <row r="786928" spans="8:8">
      <c r="H786928" s="1152"/>
    </row>
    <row r="786929" spans="8:8">
      <c r="H786929" s="1152"/>
    </row>
    <row r="786930" spans="8:8">
      <c r="H786930" s="1152"/>
    </row>
    <row r="786931" spans="8:8">
      <c r="H786931" s="1152"/>
    </row>
    <row r="786932" spans="8:8">
      <c r="H786932" s="1152"/>
    </row>
    <row r="786933" spans="8:8">
      <c r="H786933" s="1152"/>
    </row>
    <row r="786934" spans="8:8">
      <c r="H786934" s="1152"/>
    </row>
    <row r="786935" spans="8:8">
      <c r="H786935" s="1152"/>
    </row>
    <row r="786936" spans="8:8">
      <c r="H786936" s="1152"/>
    </row>
    <row r="786937" spans="8:8">
      <c r="H786937" s="1152"/>
    </row>
    <row r="786938" spans="8:8">
      <c r="H786938" s="1152"/>
    </row>
    <row r="786939" spans="8:8">
      <c r="H786939" s="1152"/>
    </row>
    <row r="786940" spans="8:8">
      <c r="H786940" s="1152"/>
    </row>
    <row r="786941" spans="8:8">
      <c r="H786941" s="1152"/>
    </row>
    <row r="786942" spans="8:8">
      <c r="H786942" s="1152"/>
    </row>
    <row r="786943" spans="8:8">
      <c r="H786943" s="1152"/>
    </row>
    <row r="786944" spans="8:8">
      <c r="H786944" s="1152"/>
    </row>
    <row r="786945" spans="8:8">
      <c r="H786945" s="1152"/>
    </row>
    <row r="786946" spans="8:8">
      <c r="H786946" s="1152"/>
    </row>
    <row r="786947" spans="8:8">
      <c r="H786947" s="1152"/>
    </row>
    <row r="786948" spans="8:8">
      <c r="H786948" s="1152"/>
    </row>
    <row r="786949" spans="8:8">
      <c r="H786949" s="1152"/>
    </row>
    <row r="786950" spans="8:8">
      <c r="H786950" s="1152"/>
    </row>
    <row r="786951" spans="8:8">
      <c r="H786951" s="1152"/>
    </row>
    <row r="786952" spans="8:8">
      <c r="H786952" s="1152"/>
    </row>
    <row r="786953" spans="8:8">
      <c r="H786953" s="1152"/>
    </row>
    <row r="786954" spans="8:8">
      <c r="H786954" s="1152"/>
    </row>
    <row r="786955" spans="8:8">
      <c r="H786955" s="1152"/>
    </row>
    <row r="786956" spans="8:8">
      <c r="H786956" s="1152"/>
    </row>
    <row r="786957" spans="8:8">
      <c r="H786957" s="1152"/>
    </row>
    <row r="786958" spans="8:8">
      <c r="H786958" s="1152"/>
    </row>
    <row r="786959" spans="8:8">
      <c r="H786959" s="1152"/>
    </row>
    <row r="786960" spans="8:8">
      <c r="H786960" s="1152"/>
    </row>
    <row r="786961" spans="8:8">
      <c r="H786961" s="1152"/>
    </row>
    <row r="786962" spans="8:8">
      <c r="H786962" s="1152"/>
    </row>
    <row r="786963" spans="8:8">
      <c r="H786963" s="1152"/>
    </row>
    <row r="786964" spans="8:8">
      <c r="H786964" s="1152"/>
    </row>
    <row r="786965" spans="8:8">
      <c r="H786965" s="1152"/>
    </row>
    <row r="786966" spans="8:8">
      <c r="H786966" s="1152"/>
    </row>
    <row r="786967" spans="8:8">
      <c r="H786967" s="1152"/>
    </row>
    <row r="786968" spans="8:8">
      <c r="H786968" s="1152"/>
    </row>
    <row r="786969" spans="8:8">
      <c r="H786969" s="1152"/>
    </row>
    <row r="786970" spans="8:8">
      <c r="H786970" s="1152"/>
    </row>
    <row r="786971" spans="8:8">
      <c r="H786971" s="1152"/>
    </row>
    <row r="786972" spans="8:8">
      <c r="H786972" s="1152"/>
    </row>
    <row r="786973" spans="8:8">
      <c r="H786973" s="1152"/>
    </row>
    <row r="786974" spans="8:8">
      <c r="H786974" s="1152"/>
    </row>
    <row r="786975" spans="8:8">
      <c r="H786975" s="1152"/>
    </row>
    <row r="786976" spans="8:8">
      <c r="H786976" s="1152"/>
    </row>
    <row r="786977" spans="8:8">
      <c r="H786977" s="1152"/>
    </row>
    <row r="786978" spans="8:8">
      <c r="H786978" s="1152"/>
    </row>
    <row r="786979" spans="8:8">
      <c r="H786979" s="1152"/>
    </row>
    <row r="786980" spans="8:8">
      <c r="H786980" s="1152"/>
    </row>
    <row r="786981" spans="8:8">
      <c r="H786981" s="1152"/>
    </row>
    <row r="786982" spans="8:8">
      <c r="H786982" s="1152"/>
    </row>
    <row r="786983" spans="8:8">
      <c r="H786983" s="1152"/>
    </row>
    <row r="786984" spans="8:8">
      <c r="H786984" s="1152"/>
    </row>
    <row r="786985" spans="8:8">
      <c r="H786985" s="1152"/>
    </row>
    <row r="786986" spans="8:8">
      <c r="H786986" s="1152"/>
    </row>
    <row r="786987" spans="8:8">
      <c r="H786987" s="1152"/>
    </row>
    <row r="786988" spans="8:8">
      <c r="H786988" s="1152"/>
    </row>
    <row r="786989" spans="8:8">
      <c r="H786989" s="1152"/>
    </row>
    <row r="786990" spans="8:8">
      <c r="H786990" s="1152"/>
    </row>
    <row r="786991" spans="8:8">
      <c r="H786991" s="1152"/>
    </row>
    <row r="786992" spans="8:8">
      <c r="H786992" s="1152"/>
    </row>
    <row r="786993" spans="8:8">
      <c r="H786993" s="1152"/>
    </row>
    <row r="786994" spans="8:8">
      <c r="H786994" s="1152"/>
    </row>
    <row r="786995" spans="8:8">
      <c r="H786995" s="1152"/>
    </row>
    <row r="786996" spans="8:8">
      <c r="H786996" s="1152"/>
    </row>
    <row r="786997" spans="8:8">
      <c r="H786997" s="1152"/>
    </row>
    <row r="786998" spans="8:8">
      <c r="H786998" s="1152"/>
    </row>
    <row r="786999" spans="8:8">
      <c r="H786999" s="1152"/>
    </row>
    <row r="787000" spans="8:8">
      <c r="H787000" s="1152"/>
    </row>
    <row r="787001" spans="8:8">
      <c r="H787001" s="1152"/>
    </row>
    <row r="787002" spans="8:8">
      <c r="H787002" s="1152"/>
    </row>
    <row r="787003" spans="8:8">
      <c r="H787003" s="1152"/>
    </row>
    <row r="787004" spans="8:8">
      <c r="H787004" s="1152"/>
    </row>
    <row r="787005" spans="8:8">
      <c r="H787005" s="1152"/>
    </row>
    <row r="787006" spans="8:8">
      <c r="H787006" s="1152"/>
    </row>
    <row r="787007" spans="8:8">
      <c r="H787007" s="1152"/>
    </row>
    <row r="787008" spans="8:8">
      <c r="H787008" s="1152"/>
    </row>
    <row r="787009" spans="8:8">
      <c r="H787009" s="1152"/>
    </row>
    <row r="787010" spans="8:8">
      <c r="H787010" s="1152"/>
    </row>
    <row r="787011" spans="8:8">
      <c r="H787011" s="1152"/>
    </row>
    <row r="787012" spans="8:8">
      <c r="H787012" s="1152"/>
    </row>
    <row r="787013" spans="8:8">
      <c r="H787013" s="1152"/>
    </row>
    <row r="787014" spans="8:8">
      <c r="H787014" s="1152"/>
    </row>
    <row r="787015" spans="8:8">
      <c r="H787015" s="1152"/>
    </row>
    <row r="787016" spans="8:8">
      <c r="H787016" s="1152"/>
    </row>
    <row r="787017" spans="8:8">
      <c r="H787017" s="1152"/>
    </row>
    <row r="787018" spans="8:8">
      <c r="H787018" s="1152"/>
    </row>
    <row r="787019" spans="8:8">
      <c r="H787019" s="1152"/>
    </row>
    <row r="787020" spans="8:8">
      <c r="H787020" s="1152"/>
    </row>
    <row r="787021" spans="8:8">
      <c r="H787021" s="1152"/>
    </row>
    <row r="787022" spans="8:8">
      <c r="H787022" s="1152"/>
    </row>
    <row r="787023" spans="8:8">
      <c r="H787023" s="1152"/>
    </row>
    <row r="787024" spans="8:8">
      <c r="H787024" s="1152"/>
    </row>
    <row r="787025" spans="8:8">
      <c r="H787025" s="1152"/>
    </row>
    <row r="787026" spans="8:8">
      <c r="H787026" s="1152"/>
    </row>
    <row r="787027" spans="8:8">
      <c r="H787027" s="1152"/>
    </row>
    <row r="787028" spans="8:8">
      <c r="H787028" s="1152"/>
    </row>
    <row r="787029" spans="8:8">
      <c r="H787029" s="1152"/>
    </row>
    <row r="787030" spans="8:8">
      <c r="H787030" s="1152"/>
    </row>
    <row r="787031" spans="8:8">
      <c r="H787031" s="1152"/>
    </row>
    <row r="787032" spans="8:8">
      <c r="H787032" s="1152"/>
    </row>
    <row r="787033" spans="8:8">
      <c r="H787033" s="1152"/>
    </row>
    <row r="787034" spans="8:8">
      <c r="H787034" s="1152"/>
    </row>
    <row r="787035" spans="8:8">
      <c r="H787035" s="1152"/>
    </row>
    <row r="787036" spans="8:8">
      <c r="H787036" s="1152"/>
    </row>
    <row r="787037" spans="8:8">
      <c r="H787037" s="1152"/>
    </row>
    <row r="787038" spans="8:8">
      <c r="H787038" s="1152"/>
    </row>
    <row r="787039" spans="8:8">
      <c r="H787039" s="1152"/>
    </row>
    <row r="787040" spans="8:8">
      <c r="H787040" s="1152"/>
    </row>
    <row r="787041" spans="8:8">
      <c r="H787041" s="1152"/>
    </row>
    <row r="787042" spans="8:8">
      <c r="H787042" s="1152"/>
    </row>
    <row r="787043" spans="8:8">
      <c r="H787043" s="1152"/>
    </row>
    <row r="787044" spans="8:8">
      <c r="H787044" s="1152"/>
    </row>
    <row r="787045" spans="8:8">
      <c r="H787045" s="1152"/>
    </row>
    <row r="787046" spans="8:8">
      <c r="H787046" s="1152"/>
    </row>
    <row r="787047" spans="8:8">
      <c r="H787047" s="1152"/>
    </row>
    <row r="787048" spans="8:8">
      <c r="H787048" s="1152"/>
    </row>
    <row r="787049" spans="8:8">
      <c r="H787049" s="1152"/>
    </row>
    <row r="787050" spans="8:8">
      <c r="H787050" s="1152"/>
    </row>
    <row r="787051" spans="8:8">
      <c r="H787051" s="1152"/>
    </row>
    <row r="787052" spans="8:8">
      <c r="H787052" s="1152"/>
    </row>
    <row r="787053" spans="8:8">
      <c r="H787053" s="1152"/>
    </row>
    <row r="787054" spans="8:8">
      <c r="H787054" s="1152"/>
    </row>
    <row r="787055" spans="8:8">
      <c r="H787055" s="1152"/>
    </row>
    <row r="787056" spans="8:8">
      <c r="H787056" s="1152"/>
    </row>
    <row r="787057" spans="8:8">
      <c r="H787057" s="1152"/>
    </row>
    <row r="787058" spans="8:8">
      <c r="H787058" s="1152"/>
    </row>
    <row r="787059" spans="8:8">
      <c r="H787059" s="1152"/>
    </row>
    <row r="787060" spans="8:8">
      <c r="H787060" s="1152"/>
    </row>
    <row r="787061" spans="8:8">
      <c r="H787061" s="1152"/>
    </row>
    <row r="787062" spans="8:8">
      <c r="H787062" s="1152"/>
    </row>
    <row r="787063" spans="8:8">
      <c r="H787063" s="1152"/>
    </row>
    <row r="787064" spans="8:8">
      <c r="H787064" s="1152"/>
    </row>
    <row r="787065" spans="8:8">
      <c r="H787065" s="1152"/>
    </row>
    <row r="787066" spans="8:8">
      <c r="H787066" s="1152"/>
    </row>
    <row r="787067" spans="8:8">
      <c r="H787067" s="1152"/>
    </row>
    <row r="787068" spans="8:8">
      <c r="H787068" s="1152"/>
    </row>
    <row r="787069" spans="8:8">
      <c r="H787069" s="1152"/>
    </row>
    <row r="787070" spans="8:8">
      <c r="H787070" s="1152"/>
    </row>
    <row r="787071" spans="8:8">
      <c r="H787071" s="1152"/>
    </row>
    <row r="787072" spans="8:8">
      <c r="H787072" s="1152"/>
    </row>
    <row r="787073" spans="8:8">
      <c r="H787073" s="1152"/>
    </row>
    <row r="787074" spans="8:8">
      <c r="H787074" s="1152"/>
    </row>
    <row r="787075" spans="8:8">
      <c r="H787075" s="1152"/>
    </row>
    <row r="787076" spans="8:8">
      <c r="H787076" s="1152"/>
    </row>
    <row r="787077" spans="8:8">
      <c r="H787077" s="1152"/>
    </row>
    <row r="787078" spans="8:8">
      <c r="H787078" s="1152"/>
    </row>
    <row r="787079" spans="8:8">
      <c r="H787079" s="1152"/>
    </row>
    <row r="787080" spans="8:8">
      <c r="H787080" s="1152"/>
    </row>
    <row r="787081" spans="8:8">
      <c r="H787081" s="1152"/>
    </row>
    <row r="787082" spans="8:8">
      <c r="H787082" s="1152"/>
    </row>
    <row r="787083" spans="8:8">
      <c r="H787083" s="1152"/>
    </row>
    <row r="787084" spans="8:8">
      <c r="H787084" s="1152"/>
    </row>
    <row r="787085" spans="8:8">
      <c r="H787085" s="1152"/>
    </row>
    <row r="787086" spans="8:8">
      <c r="H787086" s="1152"/>
    </row>
    <row r="787087" spans="8:8">
      <c r="H787087" s="1152"/>
    </row>
    <row r="787088" spans="8:8">
      <c r="H787088" s="1152"/>
    </row>
    <row r="787089" spans="8:8">
      <c r="H787089" s="1152"/>
    </row>
    <row r="787090" spans="8:8">
      <c r="H787090" s="1152"/>
    </row>
    <row r="787091" spans="8:8">
      <c r="H787091" s="1152"/>
    </row>
    <row r="787092" spans="8:8">
      <c r="H787092" s="1152"/>
    </row>
    <row r="787093" spans="8:8">
      <c r="H787093" s="1152"/>
    </row>
    <row r="787094" spans="8:8">
      <c r="H787094" s="1152"/>
    </row>
    <row r="787095" spans="8:8">
      <c r="H787095" s="1152"/>
    </row>
    <row r="787096" spans="8:8">
      <c r="H787096" s="1152"/>
    </row>
    <row r="787097" spans="8:8">
      <c r="H787097" s="1152"/>
    </row>
    <row r="787098" spans="8:8">
      <c r="H787098" s="1152"/>
    </row>
    <row r="787099" spans="8:8">
      <c r="H787099" s="1152"/>
    </row>
    <row r="787100" spans="8:8">
      <c r="H787100" s="1152"/>
    </row>
    <row r="787101" spans="8:8">
      <c r="H787101" s="1152"/>
    </row>
    <row r="787102" spans="8:8">
      <c r="H787102" s="1152"/>
    </row>
    <row r="787103" spans="8:8">
      <c r="H787103" s="1152"/>
    </row>
    <row r="787104" spans="8:8">
      <c r="H787104" s="1152"/>
    </row>
    <row r="787105" spans="8:8">
      <c r="H787105" s="1152"/>
    </row>
    <row r="787106" spans="8:8">
      <c r="H787106" s="1152"/>
    </row>
    <row r="787107" spans="8:8">
      <c r="H787107" s="1152"/>
    </row>
    <row r="787108" spans="8:8">
      <c r="H787108" s="1152"/>
    </row>
    <row r="787109" spans="8:8">
      <c r="H787109" s="1152"/>
    </row>
    <row r="787110" spans="8:8">
      <c r="H787110" s="1152"/>
    </row>
    <row r="787111" spans="8:8">
      <c r="H787111" s="1152"/>
    </row>
    <row r="787112" spans="8:8">
      <c r="H787112" s="1152"/>
    </row>
    <row r="787113" spans="8:8">
      <c r="H787113" s="1152"/>
    </row>
    <row r="787114" spans="8:8">
      <c r="H787114" s="1152"/>
    </row>
    <row r="787115" spans="8:8">
      <c r="H787115" s="1152"/>
    </row>
    <row r="787116" spans="8:8">
      <c r="H787116" s="1152"/>
    </row>
    <row r="787117" spans="8:8">
      <c r="H787117" s="1152"/>
    </row>
    <row r="787118" spans="8:8">
      <c r="H787118" s="1152"/>
    </row>
    <row r="787119" spans="8:8">
      <c r="H787119" s="1152"/>
    </row>
    <row r="787120" spans="8:8">
      <c r="H787120" s="1152"/>
    </row>
    <row r="787121" spans="8:8">
      <c r="H787121" s="1152"/>
    </row>
    <row r="787122" spans="8:8">
      <c r="H787122" s="1152"/>
    </row>
    <row r="787123" spans="8:8">
      <c r="H787123" s="1152"/>
    </row>
    <row r="787124" spans="8:8">
      <c r="H787124" s="1152"/>
    </row>
    <row r="787125" spans="8:8">
      <c r="H787125" s="1152"/>
    </row>
    <row r="787126" spans="8:8">
      <c r="H787126" s="1152"/>
    </row>
    <row r="787127" spans="8:8">
      <c r="H787127" s="1152"/>
    </row>
    <row r="787128" spans="8:8">
      <c r="H787128" s="1152"/>
    </row>
    <row r="787129" spans="8:8">
      <c r="H787129" s="1152"/>
    </row>
    <row r="787130" spans="8:8">
      <c r="H787130" s="1152"/>
    </row>
    <row r="787131" spans="8:8">
      <c r="H787131" s="1152"/>
    </row>
    <row r="787132" spans="8:8">
      <c r="H787132" s="1152"/>
    </row>
    <row r="787133" spans="8:8">
      <c r="H787133" s="1152"/>
    </row>
    <row r="787134" spans="8:8">
      <c r="H787134" s="1152"/>
    </row>
    <row r="787135" spans="8:8">
      <c r="H787135" s="1152"/>
    </row>
    <row r="787136" spans="8:8">
      <c r="H787136" s="1152"/>
    </row>
    <row r="787137" spans="8:8">
      <c r="H787137" s="1152"/>
    </row>
    <row r="787138" spans="8:8">
      <c r="H787138" s="1152"/>
    </row>
    <row r="787139" spans="8:8">
      <c r="H787139" s="1152"/>
    </row>
    <row r="787140" spans="8:8">
      <c r="H787140" s="1152"/>
    </row>
    <row r="787141" spans="8:8">
      <c r="H787141" s="1152"/>
    </row>
    <row r="787142" spans="8:8">
      <c r="H787142" s="1152"/>
    </row>
    <row r="787143" spans="8:8">
      <c r="H787143" s="1152"/>
    </row>
    <row r="787144" spans="8:8">
      <c r="H787144" s="1152"/>
    </row>
    <row r="787145" spans="8:8">
      <c r="H787145" s="1152"/>
    </row>
    <row r="787146" spans="8:8">
      <c r="H787146" s="1152"/>
    </row>
    <row r="787147" spans="8:8">
      <c r="H787147" s="1152"/>
    </row>
    <row r="787148" spans="8:8">
      <c r="H787148" s="1152"/>
    </row>
    <row r="787149" spans="8:8">
      <c r="H787149" s="1152"/>
    </row>
    <row r="787150" spans="8:8">
      <c r="H787150" s="1152"/>
    </row>
    <row r="787151" spans="8:8">
      <c r="H787151" s="1152"/>
    </row>
    <row r="787152" spans="8:8">
      <c r="H787152" s="1152"/>
    </row>
    <row r="787153" spans="8:8">
      <c r="H787153" s="1152"/>
    </row>
    <row r="787154" spans="8:8">
      <c r="H787154" s="1152"/>
    </row>
    <row r="787155" spans="8:8">
      <c r="H787155" s="1152"/>
    </row>
    <row r="787156" spans="8:8">
      <c r="H787156" s="1152"/>
    </row>
    <row r="787157" spans="8:8">
      <c r="H787157" s="1152"/>
    </row>
    <row r="787158" spans="8:8">
      <c r="H787158" s="1152"/>
    </row>
    <row r="787159" spans="8:8">
      <c r="H787159" s="1152"/>
    </row>
    <row r="787160" spans="8:8">
      <c r="H787160" s="1152"/>
    </row>
    <row r="787161" spans="8:8">
      <c r="H787161" s="1152"/>
    </row>
    <row r="787162" spans="8:8">
      <c r="H787162" s="1152"/>
    </row>
    <row r="787163" spans="8:8">
      <c r="H787163" s="1152"/>
    </row>
    <row r="787164" spans="8:8">
      <c r="H787164" s="1152"/>
    </row>
    <row r="787165" spans="8:8">
      <c r="H787165" s="1152"/>
    </row>
    <row r="787166" spans="8:8">
      <c r="H787166" s="1152"/>
    </row>
    <row r="787167" spans="8:8">
      <c r="H787167" s="1152"/>
    </row>
    <row r="787168" spans="8:8">
      <c r="H787168" s="1152"/>
    </row>
    <row r="787169" spans="8:8">
      <c r="H787169" s="1152"/>
    </row>
    <row r="787170" spans="8:8">
      <c r="H787170" s="1152"/>
    </row>
    <row r="787171" spans="8:8">
      <c r="H787171" s="1152"/>
    </row>
    <row r="787172" spans="8:8">
      <c r="H787172" s="1152"/>
    </row>
    <row r="787173" spans="8:8">
      <c r="H787173" s="1152"/>
    </row>
    <row r="787174" spans="8:8">
      <c r="H787174" s="1152"/>
    </row>
    <row r="787175" spans="8:8">
      <c r="H787175" s="1152"/>
    </row>
    <row r="787176" spans="8:8">
      <c r="H787176" s="1152"/>
    </row>
    <row r="787177" spans="8:8">
      <c r="H787177" s="1152"/>
    </row>
    <row r="787178" spans="8:8">
      <c r="H787178" s="1152"/>
    </row>
    <row r="787179" spans="8:8">
      <c r="H787179" s="1152"/>
    </row>
    <row r="787180" spans="8:8">
      <c r="H787180" s="1152"/>
    </row>
    <row r="787181" spans="8:8">
      <c r="H787181" s="1152"/>
    </row>
    <row r="787182" spans="8:8">
      <c r="H787182" s="1152"/>
    </row>
    <row r="787183" spans="8:8">
      <c r="H787183" s="1152"/>
    </row>
    <row r="787184" spans="8:8">
      <c r="H787184" s="1152"/>
    </row>
    <row r="787185" spans="8:8">
      <c r="H787185" s="1152"/>
    </row>
    <row r="787186" spans="8:8">
      <c r="H787186" s="1152"/>
    </row>
    <row r="787187" spans="8:8">
      <c r="H787187" s="1152"/>
    </row>
    <row r="787188" spans="8:8">
      <c r="H787188" s="1152"/>
    </row>
    <row r="787189" spans="8:8">
      <c r="H787189" s="1152"/>
    </row>
    <row r="787190" spans="8:8">
      <c r="H787190" s="1152"/>
    </row>
    <row r="787191" spans="8:8">
      <c r="H787191" s="1152"/>
    </row>
    <row r="787192" spans="8:8">
      <c r="H787192" s="1152"/>
    </row>
    <row r="787193" spans="8:8">
      <c r="H787193" s="1152"/>
    </row>
    <row r="787194" spans="8:8">
      <c r="H787194" s="1152"/>
    </row>
    <row r="787195" spans="8:8">
      <c r="H787195" s="1152"/>
    </row>
    <row r="787196" spans="8:8">
      <c r="H787196" s="1152"/>
    </row>
    <row r="787197" spans="8:8">
      <c r="H787197" s="1152"/>
    </row>
    <row r="787198" spans="8:8">
      <c r="H787198" s="1152"/>
    </row>
    <row r="787199" spans="8:8">
      <c r="H787199" s="1152"/>
    </row>
    <row r="787200" spans="8:8">
      <c r="H787200" s="1152"/>
    </row>
    <row r="787201" spans="8:8">
      <c r="H787201" s="1152"/>
    </row>
    <row r="787202" spans="8:8">
      <c r="H787202" s="1152"/>
    </row>
    <row r="787203" spans="8:8">
      <c r="H787203" s="1152"/>
    </row>
    <row r="787204" spans="8:8">
      <c r="H787204" s="1152"/>
    </row>
    <row r="787205" spans="8:8">
      <c r="H787205" s="1152"/>
    </row>
    <row r="787206" spans="8:8">
      <c r="H787206" s="1152"/>
    </row>
    <row r="787207" spans="8:8">
      <c r="H787207" s="1152"/>
    </row>
    <row r="787208" spans="8:8">
      <c r="H787208" s="1152"/>
    </row>
    <row r="787209" spans="8:8">
      <c r="H787209" s="1152"/>
    </row>
    <row r="787210" spans="8:8">
      <c r="H787210" s="1152"/>
    </row>
    <row r="787211" spans="8:8">
      <c r="H787211" s="1152"/>
    </row>
    <row r="787212" spans="8:8">
      <c r="H787212" s="1152"/>
    </row>
    <row r="787213" spans="8:8">
      <c r="H787213" s="1152"/>
    </row>
    <row r="787214" spans="8:8">
      <c r="H787214" s="1152"/>
    </row>
    <row r="787215" spans="8:8">
      <c r="H787215" s="1152"/>
    </row>
    <row r="787216" spans="8:8">
      <c r="H787216" s="1152"/>
    </row>
    <row r="787217" spans="8:8">
      <c r="H787217" s="1152"/>
    </row>
    <row r="787218" spans="8:8">
      <c r="H787218" s="1152"/>
    </row>
    <row r="787219" spans="8:8">
      <c r="H787219" s="1152"/>
    </row>
    <row r="787220" spans="8:8">
      <c r="H787220" s="1152"/>
    </row>
    <row r="787221" spans="8:8">
      <c r="H787221" s="1152"/>
    </row>
    <row r="787222" spans="8:8">
      <c r="H787222" s="1152"/>
    </row>
    <row r="787223" spans="8:8">
      <c r="H787223" s="1152"/>
    </row>
    <row r="787224" spans="8:8">
      <c r="H787224" s="1152"/>
    </row>
    <row r="787225" spans="8:8">
      <c r="H787225" s="1152"/>
    </row>
    <row r="787226" spans="8:8">
      <c r="H787226" s="1152"/>
    </row>
    <row r="787227" spans="8:8">
      <c r="H787227" s="1152"/>
    </row>
    <row r="787228" spans="8:8">
      <c r="H787228" s="1152"/>
    </row>
    <row r="787229" spans="8:8">
      <c r="H787229" s="1152"/>
    </row>
    <row r="787230" spans="8:8">
      <c r="H787230" s="1152"/>
    </row>
    <row r="787231" spans="8:8">
      <c r="H787231" s="1152"/>
    </row>
    <row r="787232" spans="8:8">
      <c r="H787232" s="1152"/>
    </row>
    <row r="787233" spans="8:8">
      <c r="H787233" s="1152"/>
    </row>
    <row r="787234" spans="8:8">
      <c r="H787234" s="1152"/>
    </row>
    <row r="787235" spans="8:8">
      <c r="H787235" s="1152"/>
    </row>
    <row r="787236" spans="8:8">
      <c r="H787236" s="1152"/>
    </row>
    <row r="787237" spans="8:8">
      <c r="H787237" s="1152"/>
    </row>
    <row r="787238" spans="8:8">
      <c r="H787238" s="1152"/>
    </row>
    <row r="787239" spans="8:8">
      <c r="H787239" s="1152"/>
    </row>
    <row r="787240" spans="8:8">
      <c r="H787240" s="1152"/>
    </row>
    <row r="787241" spans="8:8">
      <c r="H787241" s="1152"/>
    </row>
    <row r="787242" spans="8:8">
      <c r="H787242" s="1152"/>
    </row>
    <row r="787243" spans="8:8">
      <c r="H787243" s="1152"/>
    </row>
    <row r="787244" spans="8:8">
      <c r="H787244" s="1152"/>
    </row>
    <row r="787245" spans="8:8">
      <c r="H787245" s="1152"/>
    </row>
    <row r="787246" spans="8:8">
      <c r="H787246" s="1152"/>
    </row>
    <row r="787247" spans="8:8">
      <c r="H787247" s="1152"/>
    </row>
    <row r="787248" spans="8:8">
      <c r="H787248" s="1152"/>
    </row>
    <row r="787249" spans="8:8">
      <c r="H787249" s="1152"/>
    </row>
    <row r="787250" spans="8:8">
      <c r="H787250" s="1152"/>
    </row>
    <row r="787251" spans="8:8">
      <c r="H787251" s="1152"/>
    </row>
    <row r="787252" spans="8:8">
      <c r="H787252" s="1152"/>
    </row>
    <row r="787253" spans="8:8">
      <c r="H787253" s="1152"/>
    </row>
    <row r="787254" spans="8:8">
      <c r="H787254" s="1152"/>
    </row>
    <row r="787255" spans="8:8">
      <c r="H787255" s="1152"/>
    </row>
    <row r="787256" spans="8:8">
      <c r="H787256" s="1152"/>
    </row>
    <row r="787257" spans="8:8">
      <c r="H787257" s="1152"/>
    </row>
    <row r="787258" spans="8:8">
      <c r="H787258" s="1152"/>
    </row>
    <row r="787259" spans="8:8">
      <c r="H787259" s="1152"/>
    </row>
    <row r="787260" spans="8:8">
      <c r="H787260" s="1152"/>
    </row>
    <row r="787261" spans="8:8">
      <c r="H787261" s="1152"/>
    </row>
    <row r="787262" spans="8:8">
      <c r="H787262" s="1152"/>
    </row>
    <row r="787263" spans="8:8">
      <c r="H787263" s="1152"/>
    </row>
    <row r="787264" spans="8:8">
      <c r="H787264" s="1152"/>
    </row>
    <row r="787265" spans="8:8">
      <c r="H787265" s="1152"/>
    </row>
    <row r="787266" spans="8:8">
      <c r="H787266" s="1152"/>
    </row>
    <row r="787267" spans="8:8">
      <c r="H787267" s="1152"/>
    </row>
    <row r="787268" spans="8:8">
      <c r="H787268" s="1152"/>
    </row>
    <row r="787269" spans="8:8">
      <c r="H787269" s="1152"/>
    </row>
    <row r="787270" spans="8:8">
      <c r="H787270" s="1152"/>
    </row>
    <row r="787271" spans="8:8">
      <c r="H787271" s="1152"/>
    </row>
    <row r="787272" spans="8:8">
      <c r="H787272" s="1152"/>
    </row>
    <row r="787273" spans="8:8">
      <c r="H787273" s="1152"/>
    </row>
    <row r="787274" spans="8:8">
      <c r="H787274" s="1152"/>
    </row>
    <row r="787275" spans="8:8">
      <c r="H787275" s="1152"/>
    </row>
    <row r="787276" spans="8:8">
      <c r="H787276" s="1152"/>
    </row>
    <row r="787277" spans="8:8">
      <c r="H787277" s="1152"/>
    </row>
    <row r="787278" spans="8:8">
      <c r="H787278" s="1152"/>
    </row>
    <row r="787279" spans="8:8">
      <c r="H787279" s="1152"/>
    </row>
    <row r="787280" spans="8:8">
      <c r="H787280" s="1152"/>
    </row>
    <row r="787281" spans="8:8">
      <c r="H787281" s="1152"/>
    </row>
    <row r="787282" spans="8:8">
      <c r="H787282" s="1152"/>
    </row>
    <row r="787283" spans="8:8">
      <c r="H787283" s="1152"/>
    </row>
    <row r="787284" spans="8:8">
      <c r="H787284" s="1152"/>
    </row>
    <row r="787285" spans="8:8">
      <c r="H787285" s="1152"/>
    </row>
    <row r="787286" spans="8:8">
      <c r="H787286" s="1152"/>
    </row>
    <row r="787287" spans="8:8">
      <c r="H787287" s="1152"/>
    </row>
    <row r="787288" spans="8:8">
      <c r="H787288" s="1152"/>
    </row>
    <row r="787289" spans="8:8">
      <c r="H787289" s="1152"/>
    </row>
    <row r="787290" spans="8:8">
      <c r="H787290" s="1152"/>
    </row>
    <row r="787291" spans="8:8">
      <c r="H787291" s="1152"/>
    </row>
    <row r="787292" spans="8:8">
      <c r="H787292" s="1152"/>
    </row>
    <row r="787293" spans="8:8">
      <c r="H787293" s="1152"/>
    </row>
    <row r="787294" spans="8:8">
      <c r="H787294" s="1152"/>
    </row>
    <row r="787295" spans="8:8">
      <c r="H787295" s="1152"/>
    </row>
    <row r="787296" spans="8:8">
      <c r="H787296" s="1152"/>
    </row>
    <row r="787297" spans="8:8">
      <c r="H787297" s="1152"/>
    </row>
    <row r="787298" spans="8:8">
      <c r="H787298" s="1152"/>
    </row>
    <row r="787299" spans="8:8">
      <c r="H787299" s="1152"/>
    </row>
    <row r="787300" spans="8:8">
      <c r="H787300" s="1152"/>
    </row>
    <row r="787301" spans="8:8">
      <c r="H787301" s="1152"/>
    </row>
    <row r="787302" spans="8:8">
      <c r="H787302" s="1152"/>
    </row>
    <row r="787303" spans="8:8">
      <c r="H787303" s="1152"/>
    </row>
    <row r="787304" spans="8:8">
      <c r="H787304" s="1152"/>
    </row>
    <row r="787305" spans="8:8">
      <c r="H787305" s="1152"/>
    </row>
    <row r="787306" spans="8:8">
      <c r="H787306" s="1152"/>
    </row>
    <row r="787307" spans="8:8">
      <c r="H787307" s="1152"/>
    </row>
    <row r="787308" spans="8:8">
      <c r="H787308" s="1152"/>
    </row>
    <row r="787309" spans="8:8">
      <c r="H787309" s="1152"/>
    </row>
    <row r="787310" spans="8:8">
      <c r="H787310" s="1152"/>
    </row>
    <row r="787311" spans="8:8">
      <c r="H787311" s="1152"/>
    </row>
    <row r="787312" spans="8:8">
      <c r="H787312" s="1152"/>
    </row>
    <row r="787313" spans="8:8">
      <c r="H787313" s="1152"/>
    </row>
    <row r="787314" spans="8:8">
      <c r="H787314" s="1152"/>
    </row>
    <row r="787315" spans="8:8">
      <c r="H787315" s="1152"/>
    </row>
    <row r="787316" spans="8:8">
      <c r="H787316" s="1152"/>
    </row>
    <row r="787317" spans="8:8">
      <c r="H787317" s="1152"/>
    </row>
    <row r="787318" spans="8:8">
      <c r="H787318" s="1152"/>
    </row>
    <row r="787319" spans="8:8">
      <c r="H787319" s="1152"/>
    </row>
    <row r="787320" spans="8:8">
      <c r="H787320" s="1152"/>
    </row>
    <row r="787321" spans="8:8">
      <c r="H787321" s="1152"/>
    </row>
    <row r="787322" spans="8:8">
      <c r="H787322" s="1152"/>
    </row>
    <row r="787323" spans="8:8">
      <c r="H787323" s="1152"/>
    </row>
    <row r="787324" spans="8:8">
      <c r="H787324" s="1152"/>
    </row>
    <row r="787325" spans="8:8">
      <c r="H787325" s="1152"/>
    </row>
    <row r="787326" spans="8:8">
      <c r="H787326" s="1152"/>
    </row>
    <row r="787327" spans="8:8">
      <c r="H787327" s="1152"/>
    </row>
    <row r="787328" spans="8:8">
      <c r="H787328" s="1152"/>
    </row>
    <row r="787329" spans="8:8">
      <c r="H787329" s="1152"/>
    </row>
    <row r="787330" spans="8:8">
      <c r="H787330" s="1152"/>
    </row>
    <row r="787331" spans="8:8">
      <c r="H787331" s="1152"/>
    </row>
    <row r="787332" spans="8:8">
      <c r="H787332" s="1152"/>
    </row>
    <row r="787333" spans="8:8">
      <c r="H787333" s="1152"/>
    </row>
    <row r="787334" spans="8:8">
      <c r="H787334" s="1152"/>
    </row>
    <row r="787335" spans="8:8">
      <c r="H787335" s="1152"/>
    </row>
    <row r="787336" spans="8:8">
      <c r="H787336" s="1152"/>
    </row>
    <row r="787337" spans="8:8">
      <c r="H787337" s="1152"/>
    </row>
    <row r="787338" spans="8:8">
      <c r="H787338" s="1152"/>
    </row>
    <row r="787339" spans="8:8">
      <c r="H787339" s="1152"/>
    </row>
    <row r="787340" spans="8:8">
      <c r="H787340" s="1152"/>
    </row>
    <row r="787341" spans="8:8">
      <c r="H787341" s="1152"/>
    </row>
    <row r="787342" spans="8:8">
      <c r="H787342" s="1152"/>
    </row>
    <row r="787343" spans="8:8">
      <c r="H787343" s="1152"/>
    </row>
    <row r="787344" spans="8:8">
      <c r="H787344" s="1152"/>
    </row>
    <row r="787345" spans="8:8">
      <c r="H787345" s="1152"/>
    </row>
    <row r="787346" spans="8:8">
      <c r="H787346" s="1152"/>
    </row>
    <row r="787347" spans="8:8">
      <c r="H787347" s="1152"/>
    </row>
    <row r="787348" spans="8:8">
      <c r="H787348" s="1152"/>
    </row>
    <row r="787349" spans="8:8">
      <c r="H787349" s="1152"/>
    </row>
    <row r="787350" spans="8:8">
      <c r="H787350" s="1152"/>
    </row>
    <row r="787351" spans="8:8">
      <c r="H787351" s="1152"/>
    </row>
    <row r="787352" spans="8:8">
      <c r="H787352" s="1152"/>
    </row>
    <row r="787353" spans="8:8">
      <c r="H787353" s="1152"/>
    </row>
    <row r="787354" spans="8:8">
      <c r="H787354" s="1152"/>
    </row>
    <row r="787355" spans="8:8">
      <c r="H787355" s="1152"/>
    </row>
    <row r="787356" spans="8:8">
      <c r="H787356" s="1152"/>
    </row>
    <row r="787357" spans="8:8">
      <c r="H787357" s="1152"/>
    </row>
    <row r="787358" spans="8:8">
      <c r="H787358" s="1152"/>
    </row>
    <row r="787359" spans="8:8">
      <c r="H787359" s="1152"/>
    </row>
    <row r="787360" spans="8:8">
      <c r="H787360" s="1152"/>
    </row>
    <row r="787361" spans="8:8">
      <c r="H787361" s="1152"/>
    </row>
    <row r="787362" spans="8:8">
      <c r="H787362" s="1152"/>
    </row>
    <row r="787363" spans="8:8">
      <c r="H787363" s="1152"/>
    </row>
    <row r="787364" spans="8:8">
      <c r="H787364" s="1152"/>
    </row>
    <row r="787365" spans="8:8">
      <c r="H787365" s="1152"/>
    </row>
    <row r="787366" spans="8:8">
      <c r="H787366" s="1152"/>
    </row>
    <row r="787367" spans="8:8">
      <c r="H787367" s="1152"/>
    </row>
    <row r="787368" spans="8:8">
      <c r="H787368" s="1152"/>
    </row>
    <row r="787369" spans="8:8">
      <c r="H787369" s="1152"/>
    </row>
    <row r="787370" spans="8:8">
      <c r="H787370" s="1152"/>
    </row>
    <row r="787371" spans="8:8">
      <c r="H787371" s="1152"/>
    </row>
    <row r="787372" spans="8:8">
      <c r="H787372" s="1152"/>
    </row>
    <row r="787373" spans="8:8">
      <c r="H787373" s="1152"/>
    </row>
    <row r="787374" spans="8:8">
      <c r="H787374" s="1152"/>
    </row>
    <row r="787375" spans="8:8">
      <c r="H787375" s="1152"/>
    </row>
    <row r="787376" spans="8:8">
      <c r="H787376" s="1152"/>
    </row>
    <row r="787377" spans="8:8">
      <c r="H787377" s="1152"/>
    </row>
    <row r="787378" spans="8:8">
      <c r="H787378" s="1152"/>
    </row>
    <row r="787379" spans="8:8">
      <c r="H787379" s="1152"/>
    </row>
    <row r="787380" spans="8:8">
      <c r="H787380" s="1152"/>
    </row>
    <row r="787381" spans="8:8">
      <c r="H787381" s="1152"/>
    </row>
    <row r="787382" spans="8:8">
      <c r="H787382" s="1152"/>
    </row>
    <row r="787383" spans="8:8">
      <c r="H787383" s="1152"/>
    </row>
    <row r="787384" spans="8:8">
      <c r="H787384" s="1152"/>
    </row>
    <row r="787385" spans="8:8">
      <c r="H787385" s="1152"/>
    </row>
    <row r="787386" spans="8:8">
      <c r="H787386" s="1152"/>
    </row>
    <row r="787387" spans="8:8">
      <c r="H787387" s="1152"/>
    </row>
    <row r="787388" spans="8:8">
      <c r="H787388" s="1152"/>
    </row>
    <row r="787389" spans="8:8">
      <c r="H787389" s="1152"/>
    </row>
    <row r="787390" spans="8:8">
      <c r="H787390" s="1152"/>
    </row>
    <row r="787391" spans="8:8">
      <c r="H787391" s="1152"/>
    </row>
    <row r="787392" spans="8:8">
      <c r="H787392" s="1152"/>
    </row>
    <row r="787393" spans="8:8">
      <c r="H787393" s="1152"/>
    </row>
    <row r="787394" spans="8:8">
      <c r="H787394" s="1152"/>
    </row>
    <row r="787395" spans="8:8">
      <c r="H787395" s="1152"/>
    </row>
    <row r="787396" spans="8:8">
      <c r="H787396" s="1152"/>
    </row>
    <row r="787397" spans="8:8">
      <c r="H787397" s="1152"/>
    </row>
    <row r="787398" spans="8:8">
      <c r="H787398" s="1152"/>
    </row>
    <row r="787399" spans="8:8">
      <c r="H787399" s="1152"/>
    </row>
    <row r="787400" spans="8:8">
      <c r="H787400" s="1152"/>
    </row>
    <row r="787401" spans="8:8">
      <c r="H787401" s="1152"/>
    </row>
    <row r="787402" spans="8:8">
      <c r="H787402" s="1152"/>
    </row>
    <row r="787403" spans="8:8">
      <c r="H787403" s="1152"/>
    </row>
    <row r="787404" spans="8:8">
      <c r="H787404" s="1152"/>
    </row>
    <row r="787405" spans="8:8">
      <c r="H787405" s="1152"/>
    </row>
    <row r="787406" spans="8:8">
      <c r="H787406" s="1152"/>
    </row>
    <row r="787407" spans="8:8">
      <c r="H787407" s="1152"/>
    </row>
    <row r="787408" spans="8:8">
      <c r="H787408" s="1152"/>
    </row>
    <row r="787409" spans="8:8">
      <c r="H787409" s="1152"/>
    </row>
    <row r="787410" spans="8:8">
      <c r="H787410" s="1152"/>
    </row>
    <row r="787411" spans="8:8">
      <c r="H787411" s="1152"/>
    </row>
    <row r="787412" spans="8:8">
      <c r="H787412" s="1152"/>
    </row>
    <row r="787413" spans="8:8">
      <c r="H787413" s="1152"/>
    </row>
    <row r="787414" spans="8:8">
      <c r="H787414" s="1152"/>
    </row>
    <row r="787415" spans="8:8">
      <c r="H787415" s="1152"/>
    </row>
    <row r="787416" spans="8:8">
      <c r="H787416" s="1152"/>
    </row>
    <row r="787417" spans="8:8">
      <c r="H787417" s="1152"/>
    </row>
    <row r="787418" spans="8:8">
      <c r="H787418" s="1152"/>
    </row>
    <row r="787419" spans="8:8">
      <c r="H787419" s="1152"/>
    </row>
    <row r="787420" spans="8:8">
      <c r="H787420" s="1152"/>
    </row>
    <row r="787421" spans="8:8">
      <c r="H787421" s="1152"/>
    </row>
    <row r="787422" spans="8:8">
      <c r="H787422" s="1152"/>
    </row>
    <row r="787423" spans="8:8">
      <c r="H787423" s="1152"/>
    </row>
    <row r="787424" spans="8:8">
      <c r="H787424" s="1152"/>
    </row>
    <row r="787425" spans="8:8">
      <c r="H787425" s="1152"/>
    </row>
    <row r="787426" spans="8:8">
      <c r="H787426" s="1152"/>
    </row>
    <row r="787427" spans="8:8">
      <c r="H787427" s="1152"/>
    </row>
    <row r="787428" spans="8:8">
      <c r="H787428" s="1152"/>
    </row>
    <row r="787429" spans="8:8">
      <c r="H787429" s="1152"/>
    </row>
    <row r="787430" spans="8:8">
      <c r="H787430" s="1152"/>
    </row>
    <row r="787431" spans="8:8">
      <c r="H787431" s="1152"/>
    </row>
    <row r="787432" spans="8:8">
      <c r="H787432" s="1152"/>
    </row>
    <row r="787433" spans="8:8">
      <c r="H787433" s="1152"/>
    </row>
    <row r="787434" spans="8:8">
      <c r="H787434" s="1152"/>
    </row>
    <row r="787435" spans="8:8">
      <c r="H787435" s="1152"/>
    </row>
    <row r="787436" spans="8:8">
      <c r="H787436" s="1152"/>
    </row>
    <row r="787437" spans="8:8">
      <c r="H787437" s="1152"/>
    </row>
    <row r="787438" spans="8:8">
      <c r="H787438" s="1152"/>
    </row>
    <row r="787439" spans="8:8">
      <c r="H787439" s="1152"/>
    </row>
    <row r="787440" spans="8:8">
      <c r="H787440" s="1152"/>
    </row>
    <row r="787441" spans="8:8">
      <c r="H787441" s="1152"/>
    </row>
    <row r="787442" spans="8:8">
      <c r="H787442" s="1152"/>
    </row>
    <row r="787443" spans="8:8">
      <c r="H787443" s="1152"/>
    </row>
    <row r="787444" spans="8:8">
      <c r="H787444" s="1152"/>
    </row>
    <row r="787445" spans="8:8">
      <c r="H787445" s="1152"/>
    </row>
    <row r="787446" spans="8:8">
      <c r="H787446" s="1152"/>
    </row>
    <row r="787447" spans="8:8">
      <c r="H787447" s="1152"/>
    </row>
    <row r="787448" spans="8:8">
      <c r="H787448" s="1152"/>
    </row>
    <row r="787449" spans="8:8">
      <c r="H787449" s="1152"/>
    </row>
    <row r="787450" spans="8:8">
      <c r="H787450" s="1152"/>
    </row>
    <row r="787451" spans="8:8">
      <c r="H787451" s="1152"/>
    </row>
    <row r="787452" spans="8:8">
      <c r="H787452" s="1152"/>
    </row>
    <row r="787453" spans="8:8">
      <c r="H787453" s="1152"/>
    </row>
    <row r="787454" spans="8:8">
      <c r="H787454" s="1152"/>
    </row>
    <row r="787455" spans="8:8">
      <c r="H787455" s="1152"/>
    </row>
    <row r="787456" spans="8:8">
      <c r="H787456" s="1152"/>
    </row>
    <row r="787457" spans="8:8">
      <c r="H787457" s="1152"/>
    </row>
    <row r="787458" spans="8:8">
      <c r="H787458" s="1152"/>
    </row>
    <row r="787459" spans="8:8">
      <c r="H787459" s="1152"/>
    </row>
    <row r="787460" spans="8:8">
      <c r="H787460" s="1152"/>
    </row>
    <row r="787461" spans="8:8">
      <c r="H787461" s="1152"/>
    </row>
    <row r="787462" spans="8:8">
      <c r="H787462" s="1152"/>
    </row>
    <row r="787463" spans="8:8">
      <c r="H787463" s="1152"/>
    </row>
    <row r="787464" spans="8:8">
      <c r="H787464" s="1152"/>
    </row>
    <row r="787465" spans="8:8">
      <c r="H787465" s="1152"/>
    </row>
    <row r="787466" spans="8:8">
      <c r="H787466" s="1152"/>
    </row>
    <row r="787467" spans="8:8">
      <c r="H787467" s="1152"/>
    </row>
    <row r="787468" spans="8:8">
      <c r="H787468" s="1152"/>
    </row>
    <row r="787469" spans="8:8">
      <c r="H787469" s="1152"/>
    </row>
    <row r="787470" spans="8:8">
      <c r="H787470" s="1152"/>
    </row>
    <row r="787471" spans="8:8">
      <c r="H787471" s="1152"/>
    </row>
    <row r="787472" spans="8:8">
      <c r="H787472" s="1152"/>
    </row>
    <row r="787473" spans="8:8">
      <c r="H787473" s="1152"/>
    </row>
    <row r="787474" spans="8:8">
      <c r="H787474" s="1152"/>
    </row>
    <row r="787475" spans="8:8">
      <c r="H787475" s="1152"/>
    </row>
    <row r="787476" spans="8:8">
      <c r="H787476" s="1152"/>
    </row>
    <row r="787477" spans="8:8">
      <c r="H787477" s="1152"/>
    </row>
    <row r="787478" spans="8:8">
      <c r="H787478" s="1152"/>
    </row>
    <row r="787479" spans="8:8">
      <c r="H787479" s="1152"/>
    </row>
    <row r="787480" spans="8:8">
      <c r="H787480" s="1152"/>
    </row>
    <row r="787481" spans="8:8">
      <c r="H787481" s="1152"/>
    </row>
    <row r="787482" spans="8:8">
      <c r="H787482" s="1152"/>
    </row>
    <row r="787483" spans="8:8">
      <c r="H787483" s="1152"/>
    </row>
    <row r="787484" spans="8:8">
      <c r="H787484" s="1152"/>
    </row>
    <row r="787485" spans="8:8">
      <c r="H787485" s="1152"/>
    </row>
    <row r="787486" spans="8:8">
      <c r="H787486" s="1152"/>
    </row>
    <row r="787487" spans="8:8">
      <c r="H787487" s="1152"/>
    </row>
    <row r="787488" spans="8:8">
      <c r="H787488" s="1152"/>
    </row>
    <row r="787489" spans="8:8">
      <c r="H787489" s="1152"/>
    </row>
    <row r="787490" spans="8:8">
      <c r="H787490" s="1152"/>
    </row>
    <row r="787491" spans="8:8">
      <c r="H787491" s="1152"/>
    </row>
    <row r="787492" spans="8:8">
      <c r="H787492" s="1152"/>
    </row>
    <row r="787493" spans="8:8">
      <c r="H787493" s="1152"/>
    </row>
    <row r="787494" spans="8:8">
      <c r="H787494" s="1152"/>
    </row>
    <row r="787495" spans="8:8">
      <c r="H787495" s="1152"/>
    </row>
    <row r="787496" spans="8:8">
      <c r="H787496" s="1152"/>
    </row>
    <row r="787497" spans="8:8">
      <c r="H787497" s="1152"/>
    </row>
    <row r="787498" spans="8:8">
      <c r="H787498" s="1152"/>
    </row>
    <row r="787499" spans="8:8">
      <c r="H787499" s="1152"/>
    </row>
    <row r="787500" spans="8:8">
      <c r="H787500" s="1152"/>
    </row>
    <row r="787501" spans="8:8">
      <c r="H787501" s="1152"/>
    </row>
    <row r="787502" spans="8:8">
      <c r="H787502" s="1152"/>
    </row>
    <row r="787503" spans="8:8">
      <c r="H787503" s="1152"/>
    </row>
    <row r="787504" spans="8:8">
      <c r="H787504" s="1152"/>
    </row>
    <row r="787505" spans="8:8">
      <c r="H787505" s="1152"/>
    </row>
    <row r="787506" spans="8:8">
      <c r="H787506" s="1152"/>
    </row>
    <row r="787507" spans="8:8">
      <c r="H787507" s="1152"/>
    </row>
    <row r="787508" spans="8:8">
      <c r="H787508" s="1152"/>
    </row>
    <row r="787509" spans="8:8">
      <c r="H787509" s="1152"/>
    </row>
    <row r="787510" spans="8:8">
      <c r="H787510" s="1152"/>
    </row>
    <row r="787511" spans="8:8">
      <c r="H787511" s="1152"/>
    </row>
    <row r="787512" spans="8:8">
      <c r="H787512" s="1152"/>
    </row>
    <row r="787513" spans="8:8">
      <c r="H787513" s="1152"/>
    </row>
    <row r="787514" spans="8:8">
      <c r="H787514" s="1152"/>
    </row>
    <row r="787515" spans="8:8">
      <c r="H787515" s="1152"/>
    </row>
    <row r="787516" spans="8:8">
      <c r="H787516" s="1152"/>
    </row>
    <row r="787517" spans="8:8">
      <c r="H787517" s="1152"/>
    </row>
    <row r="787518" spans="8:8">
      <c r="H787518" s="1152"/>
    </row>
    <row r="787519" spans="8:8">
      <c r="H787519" s="1152"/>
    </row>
    <row r="787520" spans="8:8">
      <c r="H787520" s="1152"/>
    </row>
    <row r="787521" spans="8:8">
      <c r="H787521" s="1152"/>
    </row>
    <row r="787522" spans="8:8">
      <c r="H787522" s="1152"/>
    </row>
    <row r="787523" spans="8:8">
      <c r="H787523" s="1152"/>
    </row>
    <row r="787524" spans="8:8">
      <c r="H787524" s="1152"/>
    </row>
    <row r="787525" spans="8:8">
      <c r="H787525" s="1152"/>
    </row>
    <row r="787526" spans="8:8">
      <c r="H787526" s="1152"/>
    </row>
    <row r="787527" spans="8:8">
      <c r="H787527" s="1152"/>
    </row>
    <row r="787528" spans="8:8">
      <c r="H787528" s="1152"/>
    </row>
    <row r="787529" spans="8:8">
      <c r="H787529" s="1152"/>
    </row>
    <row r="787530" spans="8:8">
      <c r="H787530" s="1152"/>
    </row>
    <row r="787531" spans="8:8">
      <c r="H787531" s="1152"/>
    </row>
    <row r="787532" spans="8:8">
      <c r="H787532" s="1152"/>
    </row>
    <row r="787533" spans="8:8">
      <c r="H787533" s="1152"/>
    </row>
    <row r="787534" spans="8:8">
      <c r="H787534" s="1152"/>
    </row>
    <row r="787535" spans="8:8">
      <c r="H787535" s="1152"/>
    </row>
    <row r="787536" spans="8:8">
      <c r="H787536" s="1152"/>
    </row>
    <row r="787537" spans="8:8">
      <c r="H787537" s="1152"/>
    </row>
    <row r="787538" spans="8:8">
      <c r="H787538" s="1152"/>
    </row>
    <row r="787539" spans="8:8">
      <c r="H787539" s="1152"/>
    </row>
    <row r="787540" spans="8:8">
      <c r="H787540" s="1152"/>
    </row>
    <row r="787541" spans="8:8">
      <c r="H787541" s="1152"/>
    </row>
    <row r="787542" spans="8:8">
      <c r="H787542" s="1152"/>
    </row>
    <row r="787543" spans="8:8">
      <c r="H787543" s="1152"/>
    </row>
    <row r="787544" spans="8:8">
      <c r="H787544" s="1152"/>
    </row>
    <row r="787545" spans="8:8">
      <c r="H787545" s="1152"/>
    </row>
    <row r="787546" spans="8:8">
      <c r="H787546" s="1152"/>
    </row>
    <row r="787547" spans="8:8">
      <c r="H787547" s="1152"/>
    </row>
    <row r="787548" spans="8:8">
      <c r="H787548" s="1152"/>
    </row>
    <row r="787549" spans="8:8">
      <c r="H787549" s="1152"/>
    </row>
    <row r="787550" spans="8:8">
      <c r="H787550" s="1152"/>
    </row>
    <row r="787551" spans="8:8">
      <c r="H787551" s="1152"/>
    </row>
    <row r="787552" spans="8:8">
      <c r="H787552" s="1152"/>
    </row>
    <row r="787553" spans="8:8">
      <c r="H787553" s="1152"/>
    </row>
    <row r="787554" spans="8:8">
      <c r="H787554" s="1152"/>
    </row>
    <row r="787555" spans="8:8">
      <c r="H787555" s="1152"/>
    </row>
    <row r="787556" spans="8:8">
      <c r="H787556" s="1152"/>
    </row>
    <row r="787557" spans="8:8">
      <c r="H787557" s="1152"/>
    </row>
    <row r="787558" spans="8:8">
      <c r="H787558" s="1152"/>
    </row>
    <row r="787559" spans="8:8">
      <c r="H787559" s="1152"/>
    </row>
    <row r="787560" spans="8:8">
      <c r="H787560" s="1152"/>
    </row>
    <row r="787561" spans="8:8">
      <c r="H787561" s="1152"/>
    </row>
    <row r="787562" spans="8:8">
      <c r="H787562" s="1152"/>
    </row>
    <row r="787563" spans="8:8">
      <c r="H787563" s="1152"/>
    </row>
    <row r="787564" spans="8:8">
      <c r="H787564" s="1152"/>
    </row>
    <row r="787565" spans="8:8">
      <c r="H787565" s="1152"/>
    </row>
    <row r="787566" spans="8:8">
      <c r="H787566" s="1152"/>
    </row>
    <row r="787567" spans="8:8">
      <c r="H787567" s="1152"/>
    </row>
    <row r="787568" spans="8:8">
      <c r="H787568" s="1152"/>
    </row>
    <row r="787569" spans="8:8">
      <c r="H787569" s="1152"/>
    </row>
    <row r="787570" spans="8:8">
      <c r="H787570" s="1152"/>
    </row>
    <row r="787571" spans="8:8">
      <c r="H787571" s="1152"/>
    </row>
    <row r="787572" spans="8:8">
      <c r="H787572" s="1152"/>
    </row>
    <row r="787573" spans="8:8">
      <c r="H787573" s="1152"/>
    </row>
    <row r="787574" spans="8:8">
      <c r="H787574" s="1152"/>
    </row>
    <row r="787575" spans="8:8">
      <c r="H787575" s="1152"/>
    </row>
    <row r="787576" spans="8:8">
      <c r="H787576" s="1152"/>
    </row>
    <row r="787577" spans="8:8">
      <c r="H787577" s="1152"/>
    </row>
    <row r="787578" spans="8:8">
      <c r="H787578" s="1152"/>
    </row>
    <row r="787579" spans="8:8">
      <c r="H787579" s="1152"/>
    </row>
    <row r="787580" spans="8:8">
      <c r="H787580" s="1152"/>
    </row>
    <row r="787581" spans="8:8">
      <c r="H787581" s="1152"/>
    </row>
    <row r="787582" spans="8:8">
      <c r="H787582" s="1152"/>
    </row>
    <row r="787583" spans="8:8">
      <c r="H787583" s="1152"/>
    </row>
    <row r="787584" spans="8:8">
      <c r="H787584" s="1152"/>
    </row>
    <row r="787585" spans="8:8">
      <c r="H787585" s="1152"/>
    </row>
    <row r="787586" spans="8:8">
      <c r="H787586" s="1152"/>
    </row>
    <row r="787587" spans="8:8">
      <c r="H787587" s="1152"/>
    </row>
    <row r="787588" spans="8:8">
      <c r="H787588" s="1152"/>
    </row>
    <row r="787589" spans="8:8">
      <c r="H787589" s="1152"/>
    </row>
    <row r="787590" spans="8:8">
      <c r="H787590" s="1152"/>
    </row>
    <row r="787591" spans="8:8">
      <c r="H787591" s="1152"/>
    </row>
    <row r="787592" spans="8:8">
      <c r="H787592" s="1152"/>
    </row>
    <row r="787593" spans="8:8">
      <c r="H787593" s="1152"/>
    </row>
    <row r="787594" spans="8:8">
      <c r="H787594" s="1152"/>
    </row>
    <row r="787595" spans="8:8">
      <c r="H787595" s="1152"/>
    </row>
    <row r="787596" spans="8:8">
      <c r="H787596" s="1152"/>
    </row>
    <row r="787597" spans="8:8">
      <c r="H787597" s="1152"/>
    </row>
    <row r="787598" spans="8:8">
      <c r="H787598" s="1152"/>
    </row>
    <row r="787599" spans="8:8">
      <c r="H787599" s="1152"/>
    </row>
    <row r="787600" spans="8:8">
      <c r="H787600" s="1152"/>
    </row>
    <row r="787601" spans="8:8">
      <c r="H787601" s="1152"/>
    </row>
    <row r="787602" spans="8:8">
      <c r="H787602" s="1152"/>
    </row>
    <row r="787603" spans="8:8">
      <c r="H787603" s="1152"/>
    </row>
    <row r="787604" spans="8:8">
      <c r="H787604" s="1152"/>
    </row>
    <row r="787605" spans="8:8">
      <c r="H787605" s="1152"/>
    </row>
    <row r="787606" spans="8:8">
      <c r="H787606" s="1152"/>
    </row>
    <row r="787607" spans="8:8">
      <c r="H787607" s="1152"/>
    </row>
    <row r="787608" spans="8:8">
      <c r="H787608" s="1152"/>
    </row>
    <row r="787609" spans="8:8">
      <c r="H787609" s="1152"/>
    </row>
    <row r="787610" spans="8:8">
      <c r="H787610" s="1152"/>
    </row>
    <row r="787611" spans="8:8">
      <c r="H787611" s="1152"/>
    </row>
    <row r="787612" spans="8:8">
      <c r="H787612" s="1152"/>
    </row>
    <row r="787613" spans="8:8">
      <c r="H787613" s="1152"/>
    </row>
    <row r="787614" spans="8:8">
      <c r="H787614" s="1152"/>
    </row>
    <row r="787615" spans="8:8">
      <c r="H787615" s="1152"/>
    </row>
    <row r="787616" spans="8:8">
      <c r="H787616" s="1152"/>
    </row>
    <row r="787617" spans="8:8">
      <c r="H787617" s="1152"/>
    </row>
    <row r="787618" spans="8:8">
      <c r="H787618" s="1152"/>
    </row>
    <row r="787619" spans="8:8">
      <c r="H787619" s="1152"/>
    </row>
    <row r="787620" spans="8:8">
      <c r="H787620" s="1152"/>
    </row>
    <row r="787621" spans="8:8">
      <c r="H787621" s="1152"/>
    </row>
    <row r="787622" spans="8:8">
      <c r="H787622" s="1152"/>
    </row>
    <row r="787623" spans="8:8">
      <c r="H787623" s="1152"/>
    </row>
    <row r="787624" spans="8:8">
      <c r="H787624" s="1152"/>
    </row>
    <row r="787625" spans="8:8">
      <c r="H787625" s="1152"/>
    </row>
    <row r="787626" spans="8:8">
      <c r="H787626" s="1152"/>
    </row>
    <row r="787627" spans="8:8">
      <c r="H787627" s="1152"/>
    </row>
    <row r="787628" spans="8:8">
      <c r="H787628" s="1152"/>
    </row>
    <row r="787629" spans="8:8">
      <c r="H787629" s="1152"/>
    </row>
    <row r="787630" spans="8:8">
      <c r="H787630" s="1152"/>
    </row>
    <row r="787631" spans="8:8">
      <c r="H787631" s="1152"/>
    </row>
    <row r="787632" spans="8:8">
      <c r="H787632" s="1152"/>
    </row>
    <row r="787633" spans="8:8">
      <c r="H787633" s="1152"/>
    </row>
    <row r="787634" spans="8:8">
      <c r="H787634" s="1152"/>
    </row>
    <row r="787635" spans="8:8">
      <c r="H787635" s="1152"/>
    </row>
    <row r="787636" spans="8:8">
      <c r="H787636" s="1152"/>
    </row>
    <row r="787637" spans="8:8">
      <c r="H787637" s="1152"/>
    </row>
    <row r="787638" spans="8:8">
      <c r="H787638" s="1152"/>
    </row>
    <row r="787639" spans="8:8">
      <c r="H787639" s="1152"/>
    </row>
    <row r="787640" spans="8:8">
      <c r="H787640" s="1152"/>
    </row>
    <row r="787641" spans="8:8">
      <c r="H787641" s="1152"/>
    </row>
    <row r="787642" spans="8:8">
      <c r="H787642" s="1152"/>
    </row>
    <row r="787643" spans="8:8">
      <c r="H787643" s="1152"/>
    </row>
    <row r="787644" spans="8:8">
      <c r="H787644" s="1152"/>
    </row>
    <row r="787645" spans="8:8">
      <c r="H787645" s="1152"/>
    </row>
    <row r="787646" spans="8:8">
      <c r="H787646" s="1152"/>
    </row>
    <row r="787647" spans="8:8">
      <c r="H787647" s="1152"/>
    </row>
    <row r="787648" spans="8:8">
      <c r="H787648" s="1152"/>
    </row>
    <row r="787649" spans="8:8">
      <c r="H787649" s="1152"/>
    </row>
    <row r="787650" spans="8:8">
      <c r="H787650" s="1152"/>
    </row>
    <row r="787651" spans="8:8">
      <c r="H787651" s="1152"/>
    </row>
    <row r="787652" spans="8:8">
      <c r="H787652" s="1152"/>
    </row>
    <row r="787653" spans="8:8">
      <c r="H787653" s="1152"/>
    </row>
    <row r="787654" spans="8:8">
      <c r="H787654" s="1152"/>
    </row>
    <row r="787655" spans="8:8">
      <c r="H787655" s="1152"/>
    </row>
    <row r="787656" spans="8:8">
      <c r="H787656" s="1152"/>
    </row>
    <row r="787657" spans="8:8">
      <c r="H787657" s="1152"/>
    </row>
    <row r="787658" spans="8:8">
      <c r="H787658" s="1152"/>
    </row>
    <row r="787659" spans="8:8">
      <c r="H787659" s="1152"/>
    </row>
    <row r="787660" spans="8:8">
      <c r="H787660" s="1152"/>
    </row>
    <row r="787661" spans="8:8">
      <c r="H787661" s="1152"/>
    </row>
    <row r="787662" spans="8:8">
      <c r="H787662" s="1152"/>
    </row>
    <row r="787663" spans="8:8">
      <c r="H787663" s="1152"/>
    </row>
    <row r="787664" spans="8:8">
      <c r="H787664" s="1152"/>
    </row>
    <row r="787665" spans="8:8">
      <c r="H787665" s="1152"/>
    </row>
    <row r="787666" spans="8:8">
      <c r="H787666" s="1152"/>
    </row>
    <row r="787667" spans="8:8">
      <c r="H787667" s="1152"/>
    </row>
    <row r="787668" spans="8:8">
      <c r="H787668" s="1152"/>
    </row>
    <row r="787669" spans="8:8">
      <c r="H787669" s="1152"/>
    </row>
    <row r="787670" spans="8:8">
      <c r="H787670" s="1152"/>
    </row>
    <row r="787671" spans="8:8">
      <c r="H787671" s="1152"/>
    </row>
    <row r="787672" spans="8:8">
      <c r="H787672" s="1152"/>
    </row>
    <row r="787673" spans="8:8">
      <c r="H787673" s="1152"/>
    </row>
    <row r="787674" spans="8:8">
      <c r="H787674" s="1152"/>
    </row>
    <row r="787675" spans="8:8">
      <c r="H787675" s="1152"/>
    </row>
    <row r="787676" spans="8:8">
      <c r="H787676" s="1152"/>
    </row>
    <row r="787677" spans="8:8">
      <c r="H787677" s="1152"/>
    </row>
    <row r="787678" spans="8:8">
      <c r="H787678" s="1152"/>
    </row>
    <row r="787679" spans="8:8">
      <c r="H787679" s="1152"/>
    </row>
    <row r="787680" spans="8:8">
      <c r="H787680" s="1152"/>
    </row>
    <row r="787681" spans="8:8">
      <c r="H787681" s="1152"/>
    </row>
    <row r="787682" spans="8:8">
      <c r="H787682" s="1152"/>
    </row>
    <row r="787683" spans="8:8">
      <c r="H787683" s="1152"/>
    </row>
    <row r="787684" spans="8:8">
      <c r="H787684" s="1152"/>
    </row>
    <row r="787685" spans="8:8">
      <c r="H787685" s="1152"/>
    </row>
    <row r="787686" spans="8:8">
      <c r="H787686" s="1152"/>
    </row>
    <row r="787687" spans="8:8">
      <c r="H787687" s="1152"/>
    </row>
    <row r="787688" spans="8:8">
      <c r="H787688" s="1152"/>
    </row>
    <row r="787689" spans="8:8">
      <c r="H787689" s="1152"/>
    </row>
    <row r="787690" spans="8:8">
      <c r="H787690" s="1152"/>
    </row>
    <row r="787691" spans="8:8">
      <c r="H787691" s="1152"/>
    </row>
    <row r="787692" spans="8:8">
      <c r="H787692" s="1152"/>
    </row>
    <row r="787693" spans="8:8">
      <c r="H787693" s="1152"/>
    </row>
    <row r="787694" spans="8:8">
      <c r="H787694" s="1152"/>
    </row>
    <row r="787695" spans="8:8">
      <c r="H787695" s="1152"/>
    </row>
    <row r="787696" spans="8:8">
      <c r="H787696" s="1152"/>
    </row>
    <row r="787697" spans="8:8">
      <c r="H787697" s="1152"/>
    </row>
    <row r="787698" spans="8:8">
      <c r="H787698" s="1152"/>
    </row>
    <row r="787699" spans="8:8">
      <c r="H787699" s="1152"/>
    </row>
    <row r="787700" spans="8:8">
      <c r="H787700" s="1152"/>
    </row>
    <row r="787701" spans="8:8">
      <c r="H787701" s="1152"/>
    </row>
    <row r="787702" spans="8:8">
      <c r="H787702" s="1152"/>
    </row>
    <row r="787703" spans="8:8">
      <c r="H787703" s="1152"/>
    </row>
    <row r="787704" spans="8:8">
      <c r="H787704" s="1152"/>
    </row>
    <row r="787705" spans="8:8">
      <c r="H787705" s="1152"/>
    </row>
    <row r="787706" spans="8:8">
      <c r="H787706" s="1152"/>
    </row>
    <row r="787707" spans="8:8">
      <c r="H787707" s="1152"/>
    </row>
    <row r="787708" spans="8:8">
      <c r="H787708" s="1152"/>
    </row>
    <row r="787709" spans="8:8">
      <c r="H787709" s="1152"/>
    </row>
    <row r="787710" spans="8:8">
      <c r="H787710" s="1152"/>
    </row>
    <row r="787711" spans="8:8">
      <c r="H787711" s="1152"/>
    </row>
    <row r="787712" spans="8:8">
      <c r="H787712" s="1152"/>
    </row>
    <row r="787713" spans="8:8">
      <c r="H787713" s="1152"/>
    </row>
    <row r="787714" spans="8:8">
      <c r="H787714" s="1152"/>
    </row>
    <row r="787715" spans="8:8">
      <c r="H787715" s="1152"/>
    </row>
    <row r="787716" spans="8:8">
      <c r="H787716" s="1152"/>
    </row>
    <row r="787717" spans="8:8">
      <c r="H787717" s="1152"/>
    </row>
    <row r="787718" spans="8:8">
      <c r="H787718" s="1152"/>
    </row>
    <row r="787719" spans="8:8">
      <c r="H787719" s="1152"/>
    </row>
    <row r="787720" spans="8:8">
      <c r="H787720" s="1152"/>
    </row>
    <row r="787721" spans="8:8">
      <c r="H787721" s="1152"/>
    </row>
    <row r="787722" spans="8:8">
      <c r="H787722" s="1152"/>
    </row>
    <row r="787723" spans="8:8">
      <c r="H787723" s="1152"/>
    </row>
    <row r="787724" spans="8:8">
      <c r="H787724" s="1152"/>
    </row>
    <row r="787725" spans="8:8">
      <c r="H787725" s="1152"/>
    </row>
    <row r="787726" spans="8:8">
      <c r="H787726" s="1152"/>
    </row>
    <row r="787727" spans="8:8">
      <c r="H787727" s="1152"/>
    </row>
    <row r="787728" spans="8:8">
      <c r="H787728" s="1152"/>
    </row>
    <row r="787729" spans="8:8">
      <c r="H787729" s="1152"/>
    </row>
    <row r="787730" spans="8:8">
      <c r="H787730" s="1152"/>
    </row>
    <row r="787731" spans="8:8">
      <c r="H787731" s="1152"/>
    </row>
    <row r="787732" spans="8:8">
      <c r="H787732" s="1152"/>
    </row>
    <row r="787733" spans="8:8">
      <c r="H787733" s="1152"/>
    </row>
    <row r="787734" spans="8:8">
      <c r="H787734" s="1152"/>
    </row>
    <row r="787735" spans="8:8">
      <c r="H787735" s="1152"/>
    </row>
    <row r="787736" spans="8:8">
      <c r="H787736" s="1152"/>
    </row>
    <row r="787737" spans="8:8">
      <c r="H787737" s="1152"/>
    </row>
    <row r="787738" spans="8:8">
      <c r="H787738" s="1152"/>
    </row>
    <row r="787739" spans="8:8">
      <c r="H787739" s="1152"/>
    </row>
    <row r="787740" spans="8:8">
      <c r="H787740" s="1152"/>
    </row>
    <row r="787741" spans="8:8">
      <c r="H787741" s="1152"/>
    </row>
    <row r="787742" spans="8:8">
      <c r="H787742" s="1152"/>
    </row>
    <row r="787743" spans="8:8">
      <c r="H787743" s="1152"/>
    </row>
    <row r="787744" spans="8:8">
      <c r="H787744" s="1152"/>
    </row>
    <row r="787745" spans="8:8">
      <c r="H787745" s="1152"/>
    </row>
    <row r="787746" spans="8:8">
      <c r="H787746" s="1152"/>
    </row>
    <row r="787747" spans="8:8">
      <c r="H787747" s="1152"/>
    </row>
    <row r="787748" spans="8:8">
      <c r="H787748" s="1152"/>
    </row>
    <row r="787749" spans="8:8">
      <c r="H787749" s="1152"/>
    </row>
    <row r="787750" spans="8:8">
      <c r="H787750" s="1152"/>
    </row>
    <row r="787751" spans="8:8">
      <c r="H787751" s="1152"/>
    </row>
    <row r="787752" spans="8:8">
      <c r="H787752" s="1152"/>
    </row>
    <row r="787753" spans="8:8">
      <c r="H787753" s="1152"/>
    </row>
    <row r="787754" spans="8:8">
      <c r="H787754" s="1152"/>
    </row>
    <row r="787755" spans="8:8">
      <c r="H787755" s="1152"/>
    </row>
    <row r="787756" spans="8:8">
      <c r="H787756" s="1152"/>
    </row>
    <row r="787757" spans="8:8">
      <c r="H787757" s="1152"/>
    </row>
    <row r="787758" spans="8:8">
      <c r="H787758" s="1152"/>
    </row>
    <row r="787759" spans="8:8">
      <c r="H787759" s="1152"/>
    </row>
    <row r="787760" spans="8:8">
      <c r="H787760" s="1152"/>
    </row>
    <row r="787761" spans="8:8">
      <c r="H787761" s="1152"/>
    </row>
    <row r="787762" spans="8:8">
      <c r="H787762" s="1152"/>
    </row>
    <row r="787763" spans="8:8">
      <c r="H787763" s="1152"/>
    </row>
    <row r="787764" spans="8:8">
      <c r="H787764" s="1152"/>
    </row>
    <row r="787765" spans="8:8">
      <c r="H787765" s="1152"/>
    </row>
    <row r="787766" spans="8:8">
      <c r="H787766" s="1152"/>
    </row>
    <row r="787767" spans="8:8">
      <c r="H787767" s="1152"/>
    </row>
    <row r="787768" spans="8:8">
      <c r="H787768" s="1152"/>
    </row>
    <row r="787769" spans="8:8">
      <c r="H787769" s="1152"/>
    </row>
    <row r="787770" spans="8:8">
      <c r="H787770" s="1152"/>
    </row>
    <row r="787771" spans="8:8">
      <c r="H787771" s="1152"/>
    </row>
    <row r="787772" spans="8:8">
      <c r="H787772" s="1152"/>
    </row>
    <row r="787773" spans="8:8">
      <c r="H787773" s="1152"/>
    </row>
    <row r="787774" spans="8:8">
      <c r="H787774" s="1152"/>
    </row>
    <row r="787775" spans="8:8">
      <c r="H787775" s="1152"/>
    </row>
    <row r="787776" spans="8:8">
      <c r="H787776" s="1152"/>
    </row>
    <row r="787777" spans="8:8">
      <c r="H787777" s="1152"/>
    </row>
    <row r="787778" spans="8:8">
      <c r="H787778" s="1152"/>
    </row>
    <row r="787779" spans="8:8">
      <c r="H787779" s="1152"/>
    </row>
    <row r="787780" spans="8:8">
      <c r="H787780" s="1152"/>
    </row>
    <row r="787781" spans="8:8">
      <c r="H787781" s="1152"/>
    </row>
    <row r="787782" spans="8:8">
      <c r="H787782" s="1152"/>
    </row>
    <row r="787783" spans="8:8">
      <c r="H787783" s="1152"/>
    </row>
    <row r="787784" spans="8:8">
      <c r="H787784" s="1152"/>
    </row>
    <row r="787785" spans="8:8">
      <c r="H787785" s="1152"/>
    </row>
    <row r="787786" spans="8:8">
      <c r="H787786" s="1152"/>
    </row>
    <row r="787787" spans="8:8">
      <c r="H787787" s="1152"/>
    </row>
    <row r="787788" spans="8:8">
      <c r="H787788" s="1152"/>
    </row>
    <row r="787789" spans="8:8">
      <c r="H787789" s="1152"/>
    </row>
    <row r="787790" spans="8:8">
      <c r="H787790" s="1152"/>
    </row>
    <row r="787791" spans="8:8">
      <c r="H787791" s="1152"/>
    </row>
    <row r="787792" spans="8:8">
      <c r="H787792" s="1152"/>
    </row>
    <row r="787793" spans="8:8">
      <c r="H787793" s="1152"/>
    </row>
    <row r="787794" spans="8:8">
      <c r="H787794" s="1152"/>
    </row>
    <row r="787795" spans="8:8">
      <c r="H787795" s="1152"/>
    </row>
    <row r="787796" spans="8:8">
      <c r="H787796" s="1152"/>
    </row>
    <row r="787797" spans="8:8">
      <c r="H787797" s="1152"/>
    </row>
    <row r="787798" spans="8:8">
      <c r="H787798" s="1152"/>
    </row>
    <row r="787799" spans="8:8">
      <c r="H787799" s="1152"/>
    </row>
    <row r="787800" spans="8:8">
      <c r="H787800" s="1152"/>
    </row>
    <row r="787801" spans="8:8">
      <c r="H787801" s="1152"/>
    </row>
    <row r="787802" spans="8:8">
      <c r="H787802" s="1152"/>
    </row>
    <row r="787803" spans="8:8">
      <c r="H787803" s="1152"/>
    </row>
    <row r="787804" spans="8:8">
      <c r="H787804" s="1152"/>
    </row>
    <row r="787805" spans="8:8">
      <c r="H787805" s="1152"/>
    </row>
    <row r="787806" spans="8:8">
      <c r="H787806" s="1152"/>
    </row>
    <row r="787807" spans="8:8">
      <c r="H787807" s="1152"/>
    </row>
    <row r="787808" spans="8:8">
      <c r="H787808" s="1152"/>
    </row>
    <row r="787809" spans="8:8">
      <c r="H787809" s="1152"/>
    </row>
    <row r="787810" spans="8:8">
      <c r="H787810" s="1152"/>
    </row>
    <row r="787811" spans="8:8">
      <c r="H787811" s="1152"/>
    </row>
    <row r="787812" spans="8:8">
      <c r="H787812" s="1152"/>
    </row>
    <row r="787813" spans="8:8">
      <c r="H787813" s="1152"/>
    </row>
    <row r="787814" spans="8:8">
      <c r="H787814" s="1152"/>
    </row>
    <row r="787815" spans="8:8">
      <c r="H787815" s="1152"/>
    </row>
    <row r="787816" spans="8:8">
      <c r="H787816" s="1152"/>
    </row>
    <row r="787817" spans="8:8">
      <c r="H787817" s="1152"/>
    </row>
    <row r="787818" spans="8:8">
      <c r="H787818" s="1152"/>
    </row>
    <row r="787819" spans="8:8">
      <c r="H787819" s="1152"/>
    </row>
    <row r="787820" spans="8:8">
      <c r="H787820" s="1152"/>
    </row>
    <row r="787821" spans="8:8">
      <c r="H787821" s="1152"/>
    </row>
    <row r="787822" spans="8:8">
      <c r="H787822" s="1152"/>
    </row>
    <row r="787823" spans="8:8">
      <c r="H787823" s="1152"/>
    </row>
    <row r="787824" spans="8:8">
      <c r="H787824" s="1152"/>
    </row>
    <row r="787825" spans="8:8">
      <c r="H787825" s="1152"/>
    </row>
    <row r="787826" spans="8:8">
      <c r="H787826" s="1152"/>
    </row>
    <row r="787827" spans="8:8">
      <c r="H787827" s="1152"/>
    </row>
    <row r="787828" spans="8:8">
      <c r="H787828" s="1152"/>
    </row>
    <row r="787829" spans="8:8">
      <c r="H787829" s="1152"/>
    </row>
    <row r="787830" spans="8:8">
      <c r="H787830" s="1152"/>
    </row>
    <row r="787831" spans="8:8">
      <c r="H787831" s="1152"/>
    </row>
    <row r="787832" spans="8:8">
      <c r="H787832" s="1152"/>
    </row>
    <row r="787833" spans="8:8">
      <c r="H787833" s="1152"/>
    </row>
    <row r="787834" spans="8:8">
      <c r="H787834" s="1152"/>
    </row>
    <row r="787835" spans="8:8">
      <c r="H787835" s="1152"/>
    </row>
    <row r="787836" spans="8:8">
      <c r="H787836" s="1152"/>
    </row>
    <row r="787837" spans="8:8">
      <c r="H787837" s="1152"/>
    </row>
    <row r="787838" spans="8:8">
      <c r="H787838" s="1152"/>
    </row>
    <row r="787839" spans="8:8">
      <c r="H787839" s="1152"/>
    </row>
    <row r="787840" spans="8:8">
      <c r="H787840" s="1152"/>
    </row>
    <row r="787841" spans="8:8">
      <c r="H787841" s="1152"/>
    </row>
    <row r="787842" spans="8:8">
      <c r="H787842" s="1152"/>
    </row>
    <row r="787843" spans="8:8">
      <c r="H787843" s="1152"/>
    </row>
    <row r="787844" spans="8:8">
      <c r="H787844" s="1152"/>
    </row>
    <row r="787845" spans="8:8">
      <c r="H787845" s="1152"/>
    </row>
    <row r="787846" spans="8:8">
      <c r="H787846" s="1152"/>
    </row>
    <row r="787847" spans="8:8">
      <c r="H787847" s="1152"/>
    </row>
    <row r="787848" spans="8:8">
      <c r="H787848" s="1152"/>
    </row>
    <row r="787849" spans="8:8">
      <c r="H787849" s="1152"/>
    </row>
    <row r="787850" spans="8:8">
      <c r="H787850" s="1152"/>
    </row>
    <row r="787851" spans="8:8">
      <c r="H787851" s="1152"/>
    </row>
    <row r="787852" spans="8:8">
      <c r="H787852" s="1152"/>
    </row>
    <row r="787853" spans="8:8">
      <c r="H787853" s="1152"/>
    </row>
    <row r="787854" spans="8:8">
      <c r="H787854" s="1152"/>
    </row>
    <row r="787855" spans="8:8">
      <c r="H787855" s="1152"/>
    </row>
    <row r="787856" spans="8:8">
      <c r="H787856" s="1152"/>
    </row>
    <row r="787857" spans="8:8">
      <c r="H787857" s="1152"/>
    </row>
    <row r="787858" spans="8:8">
      <c r="H787858" s="1152"/>
    </row>
    <row r="787859" spans="8:8">
      <c r="H787859" s="1152"/>
    </row>
    <row r="787860" spans="8:8">
      <c r="H787860" s="1152"/>
    </row>
    <row r="787861" spans="8:8">
      <c r="H787861" s="1152"/>
    </row>
    <row r="787862" spans="8:8">
      <c r="H787862" s="1152"/>
    </row>
    <row r="787863" spans="8:8">
      <c r="H787863" s="1152"/>
    </row>
    <row r="787864" spans="8:8">
      <c r="H787864" s="1152"/>
    </row>
    <row r="787865" spans="8:8">
      <c r="H787865" s="1152"/>
    </row>
    <row r="787866" spans="8:8">
      <c r="H787866" s="1152"/>
    </row>
    <row r="787867" spans="8:8">
      <c r="H787867" s="1152"/>
    </row>
    <row r="787868" spans="8:8">
      <c r="H787868" s="1152"/>
    </row>
    <row r="787869" spans="8:8">
      <c r="H787869" s="1152"/>
    </row>
    <row r="787870" spans="8:8">
      <c r="H787870" s="1152"/>
    </row>
    <row r="787871" spans="8:8">
      <c r="H787871" s="1152"/>
    </row>
    <row r="787872" spans="8:8">
      <c r="H787872" s="1152"/>
    </row>
    <row r="787873" spans="8:8">
      <c r="H787873" s="1152"/>
    </row>
    <row r="787874" spans="8:8">
      <c r="H787874" s="1152"/>
    </row>
    <row r="787875" spans="8:8">
      <c r="H787875" s="1152"/>
    </row>
    <row r="787876" spans="8:8">
      <c r="H787876" s="1152"/>
    </row>
    <row r="787877" spans="8:8">
      <c r="H787877" s="1152"/>
    </row>
    <row r="787878" spans="8:8">
      <c r="H787878" s="1152"/>
    </row>
    <row r="787879" spans="8:8">
      <c r="H787879" s="1152"/>
    </row>
    <row r="787880" spans="8:8">
      <c r="H787880" s="1152"/>
    </row>
    <row r="787881" spans="8:8">
      <c r="H787881" s="1152"/>
    </row>
    <row r="787882" spans="8:8">
      <c r="H787882" s="1152"/>
    </row>
    <row r="787883" spans="8:8">
      <c r="H787883" s="1152"/>
    </row>
    <row r="787884" spans="8:8">
      <c r="H787884" s="1152"/>
    </row>
    <row r="787885" spans="8:8">
      <c r="H787885" s="1152"/>
    </row>
    <row r="787886" spans="8:8">
      <c r="H787886" s="1152"/>
    </row>
    <row r="787887" spans="8:8">
      <c r="H787887" s="1152"/>
    </row>
    <row r="787888" spans="8:8">
      <c r="H787888" s="1152"/>
    </row>
    <row r="787889" spans="8:8">
      <c r="H787889" s="1152"/>
    </row>
    <row r="787890" spans="8:8">
      <c r="H787890" s="1152"/>
    </row>
    <row r="787891" spans="8:8">
      <c r="H787891" s="1152"/>
    </row>
    <row r="787892" spans="8:8">
      <c r="H787892" s="1152"/>
    </row>
    <row r="787893" spans="8:8">
      <c r="H787893" s="1152"/>
    </row>
    <row r="787894" spans="8:8">
      <c r="H787894" s="1152"/>
    </row>
    <row r="787895" spans="8:8">
      <c r="H787895" s="1152"/>
    </row>
    <row r="787896" spans="8:8">
      <c r="H787896" s="1152"/>
    </row>
    <row r="787897" spans="8:8">
      <c r="H787897" s="1152"/>
    </row>
    <row r="787898" spans="8:8">
      <c r="H787898" s="1152"/>
    </row>
    <row r="787899" spans="8:8">
      <c r="H787899" s="1152"/>
    </row>
    <row r="787900" spans="8:8">
      <c r="H787900" s="1152"/>
    </row>
    <row r="787901" spans="8:8">
      <c r="H787901" s="1152"/>
    </row>
    <row r="787902" spans="8:8">
      <c r="H787902" s="1152"/>
    </row>
    <row r="787903" spans="8:8">
      <c r="H787903" s="1152"/>
    </row>
    <row r="787904" spans="8:8">
      <c r="H787904" s="1152"/>
    </row>
    <row r="787905" spans="8:8">
      <c r="H787905" s="1152"/>
    </row>
    <row r="787906" spans="8:8">
      <c r="H787906" s="1152"/>
    </row>
    <row r="787907" spans="8:8">
      <c r="H787907" s="1152"/>
    </row>
    <row r="787908" spans="8:8">
      <c r="H787908" s="1152"/>
    </row>
    <row r="787909" spans="8:8">
      <c r="H787909" s="1152"/>
    </row>
    <row r="787910" spans="8:8">
      <c r="H787910" s="1152"/>
    </row>
    <row r="787911" spans="8:8">
      <c r="H787911" s="1152"/>
    </row>
    <row r="787912" spans="8:8">
      <c r="H787912" s="1152"/>
    </row>
    <row r="787913" spans="8:8">
      <c r="H787913" s="1152"/>
    </row>
    <row r="787914" spans="8:8">
      <c r="H787914" s="1152"/>
    </row>
    <row r="787915" spans="8:8">
      <c r="H787915" s="1152"/>
    </row>
    <row r="787916" spans="8:8">
      <c r="H787916" s="1152"/>
    </row>
    <row r="787917" spans="8:8">
      <c r="H787917" s="1152"/>
    </row>
    <row r="787918" spans="8:8">
      <c r="H787918" s="1152"/>
    </row>
    <row r="787919" spans="8:8">
      <c r="H787919" s="1152"/>
    </row>
    <row r="787920" spans="8:8">
      <c r="H787920" s="1152"/>
    </row>
    <row r="787921" spans="8:8">
      <c r="H787921" s="1152"/>
    </row>
    <row r="787922" spans="8:8">
      <c r="H787922" s="1152"/>
    </row>
    <row r="787923" spans="8:8">
      <c r="H787923" s="1152"/>
    </row>
    <row r="787924" spans="8:8">
      <c r="H787924" s="1152"/>
    </row>
    <row r="787925" spans="8:8">
      <c r="H787925" s="1152"/>
    </row>
    <row r="787926" spans="8:8">
      <c r="H787926" s="1152"/>
    </row>
    <row r="787927" spans="8:8">
      <c r="H787927" s="1152"/>
    </row>
    <row r="787928" spans="8:8">
      <c r="H787928" s="1152"/>
    </row>
    <row r="787929" spans="8:8">
      <c r="H787929" s="1152"/>
    </row>
    <row r="787930" spans="8:8">
      <c r="H787930" s="1152"/>
    </row>
    <row r="787931" spans="8:8">
      <c r="H787931" s="1152"/>
    </row>
    <row r="787932" spans="8:8">
      <c r="H787932" s="1152"/>
    </row>
    <row r="787933" spans="8:8">
      <c r="H787933" s="1152"/>
    </row>
    <row r="787934" spans="8:8">
      <c r="H787934" s="1152"/>
    </row>
    <row r="787935" spans="8:8">
      <c r="H787935" s="1152"/>
    </row>
    <row r="787936" spans="8:8">
      <c r="H787936" s="1152"/>
    </row>
    <row r="787937" spans="8:8">
      <c r="H787937" s="1152"/>
    </row>
    <row r="787938" spans="8:8">
      <c r="H787938" s="1152"/>
    </row>
    <row r="787939" spans="8:8">
      <c r="H787939" s="1152"/>
    </row>
    <row r="787940" spans="8:8">
      <c r="H787940" s="1152"/>
    </row>
    <row r="787941" spans="8:8">
      <c r="H787941" s="1152"/>
    </row>
    <row r="787942" spans="8:8">
      <c r="H787942" s="1152"/>
    </row>
    <row r="787943" spans="8:8">
      <c r="H787943" s="1152"/>
    </row>
    <row r="787944" spans="8:8">
      <c r="H787944" s="1152"/>
    </row>
    <row r="787945" spans="8:8">
      <c r="H787945" s="1152"/>
    </row>
    <row r="787946" spans="8:8">
      <c r="H787946" s="1152"/>
    </row>
    <row r="787947" spans="8:8">
      <c r="H787947" s="1152"/>
    </row>
    <row r="787948" spans="8:8">
      <c r="H787948" s="1152"/>
    </row>
    <row r="787949" spans="8:8">
      <c r="H787949" s="1152"/>
    </row>
    <row r="787950" spans="8:8">
      <c r="H787950" s="1152"/>
    </row>
    <row r="787951" spans="8:8">
      <c r="H787951" s="1152"/>
    </row>
    <row r="787952" spans="8:8">
      <c r="H787952" s="1152"/>
    </row>
    <row r="787953" spans="8:8">
      <c r="H787953" s="1152"/>
    </row>
    <row r="787954" spans="8:8">
      <c r="H787954" s="1152"/>
    </row>
    <row r="787955" spans="8:8">
      <c r="H787955" s="1152"/>
    </row>
    <row r="787956" spans="8:8">
      <c r="H787956" s="1152"/>
    </row>
    <row r="787957" spans="8:8">
      <c r="H787957" s="1152"/>
    </row>
    <row r="787958" spans="8:8">
      <c r="H787958" s="1152"/>
    </row>
    <row r="787959" spans="8:8">
      <c r="H787959" s="1152"/>
    </row>
    <row r="787960" spans="8:8">
      <c r="H787960" s="1152"/>
    </row>
    <row r="787961" spans="8:8">
      <c r="H787961" s="1152"/>
    </row>
    <row r="787962" spans="8:8">
      <c r="H787962" s="1152"/>
    </row>
    <row r="787963" spans="8:8">
      <c r="H787963" s="1152"/>
    </row>
    <row r="787964" spans="8:8">
      <c r="H787964" s="1152"/>
    </row>
    <row r="787965" spans="8:8">
      <c r="H787965" s="1152"/>
    </row>
    <row r="787966" spans="8:8">
      <c r="H787966" s="1152"/>
    </row>
    <row r="787967" spans="8:8">
      <c r="H787967" s="1152"/>
    </row>
    <row r="787968" spans="8:8">
      <c r="H787968" s="1152"/>
    </row>
    <row r="787969" spans="8:8">
      <c r="H787969" s="1152"/>
    </row>
    <row r="787970" spans="8:8">
      <c r="H787970" s="1152"/>
    </row>
    <row r="787971" spans="8:8">
      <c r="H787971" s="1152"/>
    </row>
    <row r="787972" spans="8:8">
      <c r="H787972" s="1152"/>
    </row>
    <row r="787973" spans="8:8">
      <c r="H787973" s="1152"/>
    </row>
    <row r="787974" spans="8:8">
      <c r="H787974" s="1152"/>
    </row>
    <row r="787975" spans="8:8">
      <c r="H787975" s="1152"/>
    </row>
    <row r="787976" spans="8:8">
      <c r="H787976" s="1152"/>
    </row>
    <row r="787977" spans="8:8">
      <c r="H787977" s="1152"/>
    </row>
    <row r="787978" spans="8:8">
      <c r="H787978" s="1152"/>
    </row>
    <row r="787979" spans="8:8">
      <c r="H787979" s="1152"/>
    </row>
    <row r="787980" spans="8:8">
      <c r="H787980" s="1152"/>
    </row>
    <row r="787981" spans="8:8">
      <c r="H787981" s="1152"/>
    </row>
    <row r="787982" spans="8:8">
      <c r="H787982" s="1152"/>
    </row>
    <row r="787983" spans="8:8">
      <c r="H787983" s="1152"/>
    </row>
    <row r="787984" spans="8:8">
      <c r="H787984" s="1152"/>
    </row>
    <row r="787985" spans="8:8">
      <c r="H787985" s="1152"/>
    </row>
    <row r="787986" spans="8:8">
      <c r="H787986" s="1152"/>
    </row>
    <row r="787987" spans="8:8">
      <c r="H787987" s="1152"/>
    </row>
    <row r="787988" spans="8:8">
      <c r="H787988" s="1152"/>
    </row>
    <row r="787989" spans="8:8">
      <c r="H787989" s="1152"/>
    </row>
    <row r="787990" spans="8:8">
      <c r="H787990" s="1152"/>
    </row>
    <row r="787991" spans="8:8">
      <c r="H787991" s="1152"/>
    </row>
    <row r="787992" spans="8:8">
      <c r="H787992" s="1152"/>
    </row>
    <row r="787993" spans="8:8">
      <c r="H787993" s="1152"/>
    </row>
    <row r="787994" spans="8:8">
      <c r="H787994" s="1152"/>
    </row>
    <row r="787995" spans="8:8">
      <c r="H787995" s="1152"/>
    </row>
    <row r="787996" spans="8:8">
      <c r="H787996" s="1152"/>
    </row>
    <row r="787997" spans="8:8">
      <c r="H787997" s="1152"/>
    </row>
    <row r="787998" spans="8:8">
      <c r="H787998" s="1152"/>
    </row>
    <row r="787999" spans="8:8">
      <c r="H787999" s="1152"/>
    </row>
    <row r="788000" spans="8:8">
      <c r="H788000" s="1152"/>
    </row>
    <row r="788001" spans="8:8">
      <c r="H788001" s="1152"/>
    </row>
    <row r="788002" spans="8:8">
      <c r="H788002" s="1152"/>
    </row>
    <row r="788003" spans="8:8">
      <c r="H788003" s="1152"/>
    </row>
    <row r="788004" spans="8:8">
      <c r="H788004" s="1152"/>
    </row>
    <row r="788005" spans="8:8">
      <c r="H788005" s="1152"/>
    </row>
    <row r="788006" spans="8:8">
      <c r="H788006" s="1152"/>
    </row>
    <row r="788007" spans="8:8">
      <c r="H788007" s="1152"/>
    </row>
    <row r="788008" spans="8:8">
      <c r="H788008" s="1152"/>
    </row>
    <row r="788009" spans="8:8">
      <c r="H788009" s="1152"/>
    </row>
    <row r="788010" spans="8:8">
      <c r="H788010" s="1152"/>
    </row>
    <row r="788011" spans="8:8">
      <c r="H788011" s="1152"/>
    </row>
    <row r="788012" spans="8:8">
      <c r="H788012" s="1152"/>
    </row>
    <row r="788013" spans="8:8">
      <c r="H788013" s="1152"/>
    </row>
    <row r="788014" spans="8:8">
      <c r="H788014" s="1152"/>
    </row>
    <row r="788015" spans="8:8">
      <c r="H788015" s="1152"/>
    </row>
    <row r="788016" spans="8:8">
      <c r="H788016" s="1152"/>
    </row>
    <row r="788017" spans="8:8">
      <c r="H788017" s="1152"/>
    </row>
    <row r="788018" spans="8:8">
      <c r="H788018" s="1152"/>
    </row>
    <row r="788019" spans="8:8">
      <c r="H788019" s="1152"/>
    </row>
    <row r="788020" spans="8:8">
      <c r="H788020" s="1152"/>
    </row>
    <row r="788021" spans="8:8">
      <c r="H788021" s="1152"/>
    </row>
    <row r="788022" spans="8:8">
      <c r="H788022" s="1152"/>
    </row>
    <row r="788023" spans="8:8">
      <c r="H788023" s="1152"/>
    </row>
    <row r="788024" spans="8:8">
      <c r="H788024" s="1152"/>
    </row>
    <row r="788025" spans="8:8">
      <c r="H788025" s="1152"/>
    </row>
    <row r="788026" spans="8:8">
      <c r="H788026" s="1152"/>
    </row>
    <row r="788027" spans="8:8">
      <c r="H788027" s="1152"/>
    </row>
    <row r="788028" spans="8:8">
      <c r="H788028" s="1152"/>
    </row>
    <row r="788029" spans="8:8">
      <c r="H788029" s="1152"/>
    </row>
    <row r="788030" spans="8:8">
      <c r="H788030" s="1152"/>
    </row>
    <row r="788031" spans="8:8">
      <c r="H788031" s="1152"/>
    </row>
    <row r="788032" spans="8:8">
      <c r="H788032" s="1152"/>
    </row>
    <row r="788033" spans="8:8">
      <c r="H788033" s="1152"/>
    </row>
    <row r="788034" spans="8:8">
      <c r="H788034" s="1152"/>
    </row>
    <row r="788035" spans="8:8">
      <c r="H788035" s="1152"/>
    </row>
    <row r="788036" spans="8:8">
      <c r="H788036" s="1152"/>
    </row>
    <row r="788037" spans="8:8">
      <c r="H788037" s="1152"/>
    </row>
    <row r="788038" spans="8:8">
      <c r="H788038" s="1152"/>
    </row>
    <row r="788039" spans="8:8">
      <c r="H788039" s="1152"/>
    </row>
    <row r="788040" spans="8:8">
      <c r="H788040" s="1152"/>
    </row>
    <row r="788041" spans="8:8">
      <c r="H788041" s="1152"/>
    </row>
    <row r="788042" spans="8:8">
      <c r="H788042" s="1152"/>
    </row>
    <row r="788043" spans="8:8">
      <c r="H788043" s="1152"/>
    </row>
    <row r="788044" spans="8:8">
      <c r="H788044" s="1152"/>
    </row>
    <row r="788045" spans="8:8">
      <c r="H788045" s="1152"/>
    </row>
    <row r="788046" spans="8:8">
      <c r="H788046" s="1152"/>
    </row>
    <row r="788047" spans="8:8">
      <c r="H788047" s="1152"/>
    </row>
    <row r="788048" spans="8:8">
      <c r="H788048" s="1152"/>
    </row>
    <row r="788049" spans="8:8">
      <c r="H788049" s="1152"/>
    </row>
    <row r="788050" spans="8:8">
      <c r="H788050" s="1152"/>
    </row>
    <row r="788051" spans="8:8">
      <c r="H788051" s="1152"/>
    </row>
    <row r="788052" spans="8:8">
      <c r="H788052" s="1152"/>
    </row>
    <row r="788053" spans="8:8">
      <c r="H788053" s="1152"/>
    </row>
    <row r="788054" spans="8:8">
      <c r="H788054" s="1152"/>
    </row>
    <row r="788055" spans="8:8">
      <c r="H788055" s="1152"/>
    </row>
    <row r="788056" spans="8:8">
      <c r="H788056" s="1152"/>
    </row>
    <row r="788057" spans="8:8">
      <c r="H788057" s="1152"/>
    </row>
    <row r="788058" spans="8:8">
      <c r="H788058" s="1152"/>
    </row>
    <row r="788059" spans="8:8">
      <c r="H788059" s="1152"/>
    </row>
    <row r="788060" spans="8:8">
      <c r="H788060" s="1152"/>
    </row>
    <row r="788061" spans="8:8">
      <c r="H788061" s="1152"/>
    </row>
    <row r="788062" spans="8:8">
      <c r="H788062" s="1152"/>
    </row>
    <row r="788063" spans="8:8">
      <c r="H788063" s="1152"/>
    </row>
    <row r="788064" spans="8:8">
      <c r="H788064" s="1152"/>
    </row>
    <row r="788065" spans="8:8">
      <c r="H788065" s="1152"/>
    </row>
    <row r="788066" spans="8:8">
      <c r="H788066" s="1152"/>
    </row>
    <row r="788067" spans="8:8">
      <c r="H788067" s="1152"/>
    </row>
    <row r="788068" spans="8:8">
      <c r="H788068" s="1152"/>
    </row>
    <row r="788069" spans="8:8">
      <c r="H788069" s="1152"/>
    </row>
    <row r="788070" spans="8:8">
      <c r="H788070" s="1152"/>
    </row>
    <row r="788071" spans="8:8">
      <c r="H788071" s="1152"/>
    </row>
    <row r="788072" spans="8:8">
      <c r="H788072" s="1152"/>
    </row>
    <row r="788073" spans="8:8">
      <c r="H788073" s="1152"/>
    </row>
    <row r="788074" spans="8:8">
      <c r="H788074" s="1152"/>
    </row>
    <row r="788075" spans="8:8">
      <c r="H788075" s="1152"/>
    </row>
    <row r="788076" spans="8:8">
      <c r="H788076" s="1152"/>
    </row>
    <row r="788077" spans="8:8">
      <c r="H788077" s="1152"/>
    </row>
    <row r="788078" spans="8:8">
      <c r="H788078" s="1152"/>
    </row>
    <row r="788079" spans="8:8">
      <c r="H788079" s="1152"/>
    </row>
    <row r="788080" spans="8:8">
      <c r="H788080" s="1152"/>
    </row>
    <row r="788081" spans="8:8">
      <c r="H788081" s="1152"/>
    </row>
    <row r="788082" spans="8:8">
      <c r="H788082" s="1152"/>
    </row>
    <row r="788083" spans="8:8">
      <c r="H788083" s="1152"/>
    </row>
    <row r="788084" spans="8:8">
      <c r="H788084" s="1152"/>
    </row>
    <row r="788085" spans="8:8">
      <c r="H788085" s="1152"/>
    </row>
    <row r="788086" spans="8:8">
      <c r="H788086" s="1152"/>
    </row>
    <row r="788087" spans="8:8">
      <c r="H788087" s="1152"/>
    </row>
    <row r="788088" spans="8:8">
      <c r="H788088" s="1152"/>
    </row>
    <row r="788089" spans="8:8">
      <c r="H788089" s="1152"/>
    </row>
    <row r="788090" spans="8:8">
      <c r="H788090" s="1152"/>
    </row>
    <row r="788091" spans="8:8">
      <c r="H788091" s="1152"/>
    </row>
    <row r="788092" spans="8:8">
      <c r="H788092" s="1152"/>
    </row>
    <row r="788093" spans="8:8">
      <c r="H788093" s="1152"/>
    </row>
    <row r="788094" spans="8:8">
      <c r="H788094" s="1152"/>
    </row>
    <row r="788095" spans="8:8">
      <c r="H788095" s="1152"/>
    </row>
    <row r="788096" spans="8:8">
      <c r="H788096" s="1152"/>
    </row>
    <row r="788097" spans="8:8">
      <c r="H788097" s="1152"/>
    </row>
    <row r="788098" spans="8:8">
      <c r="H788098" s="1152"/>
    </row>
    <row r="788099" spans="8:8">
      <c r="H788099" s="1152"/>
    </row>
    <row r="788100" spans="8:8">
      <c r="H788100" s="1152"/>
    </row>
    <row r="788101" spans="8:8">
      <c r="H788101" s="1152"/>
    </row>
    <row r="788102" spans="8:8">
      <c r="H788102" s="1152"/>
    </row>
    <row r="788103" spans="8:8">
      <c r="H788103" s="1152"/>
    </row>
    <row r="788104" spans="8:8">
      <c r="H788104" s="1152"/>
    </row>
    <row r="788105" spans="8:8">
      <c r="H788105" s="1152"/>
    </row>
    <row r="788106" spans="8:8">
      <c r="H788106" s="1152"/>
    </row>
    <row r="788107" spans="8:8">
      <c r="H788107" s="1152"/>
    </row>
    <row r="788108" spans="8:8">
      <c r="H788108" s="1152"/>
    </row>
    <row r="788109" spans="8:8">
      <c r="H788109" s="1152"/>
    </row>
    <row r="788110" spans="8:8">
      <c r="H788110" s="1152"/>
    </row>
    <row r="788111" spans="8:8">
      <c r="H788111" s="1152"/>
    </row>
    <row r="788112" spans="8:8">
      <c r="H788112" s="1152"/>
    </row>
    <row r="788113" spans="8:8">
      <c r="H788113" s="1152"/>
    </row>
    <row r="788114" spans="8:8">
      <c r="H788114" s="1152"/>
    </row>
    <row r="788115" spans="8:8">
      <c r="H788115" s="1152"/>
    </row>
    <row r="788116" spans="8:8">
      <c r="H788116" s="1152"/>
    </row>
    <row r="788117" spans="8:8">
      <c r="H788117" s="1152"/>
    </row>
    <row r="788118" spans="8:8">
      <c r="H788118" s="1152"/>
    </row>
    <row r="788119" spans="8:8">
      <c r="H788119" s="1152"/>
    </row>
    <row r="788120" spans="8:8">
      <c r="H788120" s="1152"/>
    </row>
    <row r="788121" spans="8:8">
      <c r="H788121" s="1152"/>
    </row>
    <row r="788122" spans="8:8">
      <c r="H788122" s="1152"/>
    </row>
    <row r="788123" spans="8:8">
      <c r="H788123" s="1152"/>
    </row>
    <row r="788124" spans="8:8">
      <c r="H788124" s="1152"/>
    </row>
    <row r="788125" spans="8:8">
      <c r="H788125" s="1152"/>
    </row>
    <row r="788126" spans="8:8">
      <c r="H788126" s="1152"/>
    </row>
    <row r="788127" spans="8:8">
      <c r="H788127" s="1152"/>
    </row>
    <row r="788128" spans="8:8">
      <c r="H788128" s="1152"/>
    </row>
    <row r="788129" spans="8:8">
      <c r="H788129" s="1152"/>
    </row>
    <row r="788130" spans="8:8">
      <c r="H788130" s="1152"/>
    </row>
    <row r="788131" spans="8:8">
      <c r="H788131" s="1152"/>
    </row>
    <row r="788132" spans="8:8">
      <c r="H788132" s="1152"/>
    </row>
    <row r="788133" spans="8:8">
      <c r="H788133" s="1152"/>
    </row>
    <row r="788134" spans="8:8">
      <c r="H788134" s="1152"/>
    </row>
    <row r="788135" spans="8:8">
      <c r="H788135" s="1152"/>
    </row>
    <row r="788136" spans="8:8">
      <c r="H788136" s="1152"/>
    </row>
    <row r="788137" spans="8:8">
      <c r="H788137" s="1152"/>
    </row>
    <row r="788138" spans="8:8">
      <c r="H788138" s="1152"/>
    </row>
    <row r="788139" spans="8:8">
      <c r="H788139" s="1152"/>
    </row>
    <row r="788140" spans="8:8">
      <c r="H788140" s="1152"/>
    </row>
    <row r="788141" spans="8:8">
      <c r="H788141" s="1152"/>
    </row>
    <row r="788142" spans="8:8">
      <c r="H788142" s="1152"/>
    </row>
    <row r="788143" spans="8:8">
      <c r="H788143" s="1152"/>
    </row>
    <row r="788144" spans="8:8">
      <c r="H788144" s="1152"/>
    </row>
    <row r="788145" spans="8:8">
      <c r="H788145" s="1152"/>
    </row>
    <row r="788146" spans="8:8">
      <c r="H788146" s="1152"/>
    </row>
    <row r="788147" spans="8:8">
      <c r="H788147" s="1152"/>
    </row>
    <row r="788148" spans="8:8">
      <c r="H788148" s="1152"/>
    </row>
    <row r="788149" spans="8:8">
      <c r="H788149" s="1152"/>
    </row>
    <row r="788150" spans="8:8">
      <c r="H788150" s="1152"/>
    </row>
    <row r="788151" spans="8:8">
      <c r="H788151" s="1152"/>
    </row>
    <row r="788152" spans="8:8">
      <c r="H788152" s="1152"/>
    </row>
    <row r="788153" spans="8:8">
      <c r="H788153" s="1152"/>
    </row>
    <row r="788154" spans="8:8">
      <c r="H788154" s="1152"/>
    </row>
    <row r="788155" spans="8:8">
      <c r="H788155" s="1152"/>
    </row>
    <row r="788156" spans="8:8">
      <c r="H788156" s="1152"/>
    </row>
    <row r="788157" spans="8:8">
      <c r="H788157" s="1152"/>
    </row>
    <row r="788158" spans="8:8">
      <c r="H788158" s="1152"/>
    </row>
    <row r="788159" spans="8:8">
      <c r="H788159" s="1152"/>
    </row>
    <row r="788160" spans="8:8">
      <c r="H788160" s="1152"/>
    </row>
    <row r="788161" spans="8:8">
      <c r="H788161" s="1152"/>
    </row>
    <row r="788162" spans="8:8">
      <c r="H788162" s="1152"/>
    </row>
    <row r="788163" spans="8:8">
      <c r="H788163" s="1152"/>
    </row>
    <row r="788164" spans="8:8">
      <c r="H788164" s="1152"/>
    </row>
    <row r="788165" spans="8:8">
      <c r="H788165" s="1152"/>
    </row>
    <row r="788166" spans="8:8">
      <c r="H788166" s="1152"/>
    </row>
    <row r="788167" spans="8:8">
      <c r="H788167" s="1152"/>
    </row>
    <row r="788168" spans="8:8">
      <c r="H788168" s="1152"/>
    </row>
    <row r="788169" spans="8:8">
      <c r="H788169" s="1152"/>
    </row>
    <row r="788170" spans="8:8">
      <c r="H788170" s="1152"/>
    </row>
    <row r="788171" spans="8:8">
      <c r="H788171" s="1152"/>
    </row>
    <row r="788172" spans="8:8">
      <c r="H788172" s="1152"/>
    </row>
    <row r="788173" spans="8:8">
      <c r="H788173" s="1152"/>
    </row>
    <row r="788174" spans="8:8">
      <c r="H788174" s="1152"/>
    </row>
    <row r="788175" spans="8:8">
      <c r="H788175" s="1152"/>
    </row>
    <row r="788176" spans="8:8">
      <c r="H788176" s="1152"/>
    </row>
    <row r="788177" spans="8:8">
      <c r="H788177" s="1152"/>
    </row>
    <row r="788178" spans="8:8">
      <c r="H788178" s="1152"/>
    </row>
    <row r="788179" spans="8:8">
      <c r="H788179" s="1152"/>
    </row>
    <row r="788180" spans="8:8">
      <c r="H788180" s="1152"/>
    </row>
    <row r="788181" spans="8:8">
      <c r="H788181" s="1152"/>
    </row>
    <row r="788182" spans="8:8">
      <c r="H788182" s="1152"/>
    </row>
    <row r="788183" spans="8:8">
      <c r="H788183" s="1152"/>
    </row>
    <row r="788184" spans="8:8">
      <c r="H788184" s="1152"/>
    </row>
    <row r="788185" spans="8:8">
      <c r="H788185" s="1152"/>
    </row>
    <row r="788186" spans="8:8">
      <c r="H788186" s="1152"/>
    </row>
    <row r="788187" spans="8:8">
      <c r="H788187" s="1152"/>
    </row>
    <row r="788188" spans="8:8">
      <c r="H788188" s="1152"/>
    </row>
    <row r="788189" spans="8:8">
      <c r="H788189" s="1152"/>
    </row>
    <row r="788190" spans="8:8">
      <c r="H788190" s="1152"/>
    </row>
    <row r="788191" spans="8:8">
      <c r="H788191" s="1152"/>
    </row>
    <row r="788192" spans="8:8">
      <c r="H788192" s="1152"/>
    </row>
    <row r="788193" spans="8:8">
      <c r="H788193" s="1152"/>
    </row>
    <row r="788194" spans="8:8">
      <c r="H788194" s="1152"/>
    </row>
    <row r="788195" spans="8:8">
      <c r="H788195" s="1152"/>
    </row>
    <row r="788196" spans="8:8">
      <c r="H788196" s="1152"/>
    </row>
    <row r="788197" spans="8:8">
      <c r="H788197" s="1152"/>
    </row>
    <row r="788198" spans="8:8">
      <c r="H788198" s="1152"/>
    </row>
    <row r="788199" spans="8:8">
      <c r="H788199" s="1152"/>
    </row>
    <row r="788200" spans="8:8">
      <c r="H788200" s="1152"/>
    </row>
    <row r="788201" spans="8:8">
      <c r="H788201" s="1152"/>
    </row>
    <row r="788202" spans="8:8">
      <c r="H788202" s="1152"/>
    </row>
    <row r="788203" spans="8:8">
      <c r="H788203" s="1152"/>
    </row>
    <row r="788204" spans="8:8">
      <c r="H788204" s="1152"/>
    </row>
    <row r="788205" spans="8:8">
      <c r="H788205" s="1152"/>
    </row>
    <row r="788206" spans="8:8">
      <c r="H788206" s="1152"/>
    </row>
    <row r="788207" spans="8:8">
      <c r="H788207" s="1152"/>
    </row>
    <row r="788208" spans="8:8">
      <c r="H788208" s="1152"/>
    </row>
    <row r="788209" spans="8:8">
      <c r="H788209" s="1152"/>
    </row>
    <row r="788210" spans="8:8">
      <c r="H788210" s="1152"/>
    </row>
    <row r="788211" spans="8:8">
      <c r="H788211" s="1152"/>
    </row>
    <row r="788212" spans="8:8">
      <c r="H788212" s="1152"/>
    </row>
    <row r="788213" spans="8:8">
      <c r="H788213" s="1152"/>
    </row>
    <row r="788214" spans="8:8">
      <c r="H788214" s="1152"/>
    </row>
    <row r="788215" spans="8:8">
      <c r="H788215" s="1152"/>
    </row>
    <row r="788216" spans="8:8">
      <c r="H788216" s="1152"/>
    </row>
    <row r="788217" spans="8:8">
      <c r="H788217" s="1152"/>
    </row>
    <row r="788218" spans="8:8">
      <c r="H788218" s="1152"/>
    </row>
    <row r="788219" spans="8:8">
      <c r="H788219" s="1152"/>
    </row>
    <row r="788220" spans="8:8">
      <c r="H788220" s="1152"/>
    </row>
    <row r="788221" spans="8:8">
      <c r="H788221" s="1152"/>
    </row>
    <row r="788222" spans="8:8">
      <c r="H788222" s="1152"/>
    </row>
    <row r="788223" spans="8:8">
      <c r="H788223" s="1152"/>
    </row>
    <row r="788224" spans="8:8">
      <c r="H788224" s="1152"/>
    </row>
    <row r="788225" spans="8:8">
      <c r="H788225" s="1152"/>
    </row>
    <row r="788226" spans="8:8">
      <c r="H788226" s="1152"/>
    </row>
    <row r="788227" spans="8:8">
      <c r="H788227" s="1152"/>
    </row>
    <row r="788228" spans="8:8">
      <c r="H788228" s="1152"/>
    </row>
    <row r="788229" spans="8:8">
      <c r="H788229" s="1152"/>
    </row>
    <row r="788230" spans="8:8">
      <c r="H788230" s="1152"/>
    </row>
    <row r="788231" spans="8:8">
      <c r="H788231" s="1152"/>
    </row>
    <row r="788232" spans="8:8">
      <c r="H788232" s="1152"/>
    </row>
    <row r="788233" spans="8:8">
      <c r="H788233" s="1152"/>
    </row>
    <row r="788234" spans="8:8">
      <c r="H788234" s="1152"/>
    </row>
    <row r="788235" spans="8:8">
      <c r="H788235" s="1152"/>
    </row>
    <row r="788236" spans="8:8">
      <c r="H788236" s="1152"/>
    </row>
    <row r="788237" spans="8:8">
      <c r="H788237" s="1152"/>
    </row>
    <row r="788238" spans="8:8">
      <c r="H788238" s="1152"/>
    </row>
    <row r="788239" spans="8:8">
      <c r="H788239" s="1152"/>
    </row>
    <row r="788240" spans="8:8">
      <c r="H788240" s="1152"/>
    </row>
    <row r="788241" spans="8:8">
      <c r="H788241" s="1152"/>
    </row>
    <row r="788242" spans="8:8">
      <c r="H788242" s="1152"/>
    </row>
    <row r="788243" spans="8:8">
      <c r="H788243" s="1152"/>
    </row>
    <row r="788244" spans="8:8">
      <c r="H788244" s="1152"/>
    </row>
    <row r="788245" spans="8:8">
      <c r="H788245" s="1152"/>
    </row>
    <row r="788246" spans="8:8">
      <c r="H788246" s="1152"/>
    </row>
    <row r="788247" spans="8:8">
      <c r="H788247" s="1152"/>
    </row>
    <row r="788248" spans="8:8">
      <c r="H788248" s="1152"/>
    </row>
    <row r="788249" spans="8:8">
      <c r="H788249" s="1152"/>
    </row>
    <row r="788250" spans="8:8">
      <c r="H788250" s="1152"/>
    </row>
    <row r="788251" spans="8:8">
      <c r="H788251" s="1152"/>
    </row>
    <row r="788252" spans="8:8">
      <c r="H788252" s="1152"/>
    </row>
    <row r="788253" spans="8:8">
      <c r="H788253" s="1152"/>
    </row>
    <row r="788254" spans="8:8">
      <c r="H788254" s="1152"/>
    </row>
    <row r="788255" spans="8:8">
      <c r="H788255" s="1152"/>
    </row>
    <row r="788256" spans="8:8">
      <c r="H788256" s="1152"/>
    </row>
    <row r="788257" spans="8:8">
      <c r="H788257" s="1152"/>
    </row>
    <row r="788258" spans="8:8">
      <c r="H788258" s="1152"/>
    </row>
    <row r="788259" spans="8:8">
      <c r="H788259" s="1152"/>
    </row>
    <row r="788260" spans="8:8">
      <c r="H788260" s="1152"/>
    </row>
    <row r="788261" spans="8:8">
      <c r="H788261" s="1152"/>
    </row>
    <row r="788262" spans="8:8">
      <c r="H788262" s="1152"/>
    </row>
    <row r="788263" spans="8:8">
      <c r="H788263" s="1152"/>
    </row>
    <row r="788264" spans="8:8">
      <c r="H788264" s="1152"/>
    </row>
    <row r="788265" spans="8:8">
      <c r="H788265" s="1152"/>
    </row>
    <row r="788266" spans="8:8">
      <c r="H788266" s="1152"/>
    </row>
    <row r="788267" spans="8:8">
      <c r="H788267" s="1152"/>
    </row>
    <row r="788268" spans="8:8">
      <c r="H788268" s="1152"/>
    </row>
    <row r="788269" spans="8:8">
      <c r="H788269" s="1152"/>
    </row>
    <row r="788270" spans="8:8">
      <c r="H788270" s="1152"/>
    </row>
    <row r="788271" spans="8:8">
      <c r="H788271" s="1152"/>
    </row>
    <row r="788272" spans="8:8">
      <c r="H788272" s="1152"/>
    </row>
    <row r="788273" spans="8:8">
      <c r="H788273" s="1152"/>
    </row>
    <row r="788274" spans="8:8">
      <c r="H788274" s="1152"/>
    </row>
    <row r="788275" spans="8:8">
      <c r="H788275" s="1152"/>
    </row>
    <row r="788276" spans="8:8">
      <c r="H788276" s="1152"/>
    </row>
    <row r="788277" spans="8:8">
      <c r="H788277" s="1152"/>
    </row>
    <row r="788278" spans="8:8">
      <c r="H788278" s="1152"/>
    </row>
    <row r="788279" spans="8:8">
      <c r="H788279" s="1152"/>
    </row>
    <row r="788280" spans="8:8">
      <c r="H788280" s="1152"/>
    </row>
    <row r="788281" spans="8:8">
      <c r="H788281" s="1152"/>
    </row>
    <row r="788282" spans="8:8">
      <c r="H788282" s="1152"/>
    </row>
    <row r="788283" spans="8:8">
      <c r="H788283" s="1152"/>
    </row>
    <row r="788284" spans="8:8">
      <c r="H788284" s="1152"/>
    </row>
    <row r="788285" spans="8:8">
      <c r="H788285" s="1152"/>
    </row>
    <row r="788286" spans="8:8">
      <c r="H788286" s="1152"/>
    </row>
    <row r="788287" spans="8:8">
      <c r="H788287" s="1152"/>
    </row>
    <row r="788288" spans="8:8">
      <c r="H788288" s="1152"/>
    </row>
    <row r="788289" spans="8:8">
      <c r="H788289" s="1152"/>
    </row>
    <row r="788290" spans="8:8">
      <c r="H788290" s="1152"/>
    </row>
    <row r="788291" spans="8:8">
      <c r="H788291" s="1152"/>
    </row>
    <row r="788292" spans="8:8">
      <c r="H788292" s="1152"/>
    </row>
    <row r="788293" spans="8:8">
      <c r="H788293" s="1152"/>
    </row>
    <row r="788294" spans="8:8">
      <c r="H788294" s="1152"/>
    </row>
    <row r="788295" spans="8:8">
      <c r="H788295" s="1152"/>
    </row>
    <row r="788296" spans="8:8">
      <c r="H788296" s="1152"/>
    </row>
    <row r="788297" spans="8:8">
      <c r="H788297" s="1152"/>
    </row>
    <row r="788298" spans="8:8">
      <c r="H788298" s="1152"/>
    </row>
    <row r="788299" spans="8:8">
      <c r="H788299" s="1152"/>
    </row>
    <row r="788300" spans="8:8">
      <c r="H788300" s="1152"/>
    </row>
    <row r="788301" spans="8:8">
      <c r="H788301" s="1152"/>
    </row>
    <row r="788302" spans="8:8">
      <c r="H788302" s="1152"/>
    </row>
    <row r="788303" spans="8:8">
      <c r="H788303" s="1152"/>
    </row>
    <row r="788304" spans="8:8">
      <c r="H788304" s="1152"/>
    </row>
    <row r="788305" spans="8:8">
      <c r="H788305" s="1152"/>
    </row>
    <row r="788306" spans="8:8">
      <c r="H788306" s="1152"/>
    </row>
    <row r="788307" spans="8:8">
      <c r="H788307" s="1152"/>
    </row>
    <row r="788308" spans="8:8">
      <c r="H788308" s="1152"/>
    </row>
    <row r="788309" spans="8:8">
      <c r="H788309" s="1152"/>
    </row>
    <row r="788310" spans="8:8">
      <c r="H788310" s="1152"/>
    </row>
    <row r="788311" spans="8:8">
      <c r="H788311" s="1152"/>
    </row>
    <row r="788312" spans="8:8">
      <c r="H788312" s="1152"/>
    </row>
    <row r="788313" spans="8:8">
      <c r="H788313" s="1152"/>
    </row>
    <row r="788314" spans="8:8">
      <c r="H788314" s="1152"/>
    </row>
    <row r="788315" spans="8:8">
      <c r="H788315" s="1152"/>
    </row>
    <row r="788316" spans="8:8">
      <c r="H788316" s="1152"/>
    </row>
    <row r="788317" spans="8:8">
      <c r="H788317" s="1152"/>
    </row>
    <row r="788318" spans="8:8">
      <c r="H788318" s="1152"/>
    </row>
    <row r="788319" spans="8:8">
      <c r="H788319" s="1152"/>
    </row>
    <row r="788320" spans="8:8">
      <c r="H788320" s="1152"/>
    </row>
    <row r="788321" spans="8:8">
      <c r="H788321" s="1152"/>
    </row>
    <row r="788322" spans="8:8">
      <c r="H788322" s="1152"/>
    </row>
    <row r="788323" spans="8:8">
      <c r="H788323" s="1152"/>
    </row>
    <row r="788324" spans="8:8">
      <c r="H788324" s="1152"/>
    </row>
    <row r="788325" spans="8:8">
      <c r="H788325" s="1152"/>
    </row>
    <row r="788326" spans="8:8">
      <c r="H788326" s="1152"/>
    </row>
    <row r="788327" spans="8:8">
      <c r="H788327" s="1152"/>
    </row>
    <row r="788328" spans="8:8">
      <c r="H788328" s="1152"/>
    </row>
    <row r="788329" spans="8:8">
      <c r="H788329" s="1152"/>
    </row>
    <row r="788330" spans="8:8">
      <c r="H788330" s="1152"/>
    </row>
    <row r="788331" spans="8:8">
      <c r="H788331" s="1152"/>
    </row>
    <row r="788332" spans="8:8">
      <c r="H788332" s="1152"/>
    </row>
    <row r="788333" spans="8:8">
      <c r="H788333" s="1152"/>
    </row>
    <row r="788334" spans="8:8">
      <c r="H788334" s="1152"/>
    </row>
    <row r="788335" spans="8:8">
      <c r="H788335" s="1152"/>
    </row>
    <row r="788336" spans="8:8">
      <c r="H788336" s="1152"/>
    </row>
    <row r="788337" spans="8:8">
      <c r="H788337" s="1152"/>
    </row>
    <row r="788338" spans="8:8">
      <c r="H788338" s="1152"/>
    </row>
    <row r="788339" spans="8:8">
      <c r="H788339" s="1152"/>
    </row>
    <row r="788340" spans="8:8">
      <c r="H788340" s="1152"/>
    </row>
    <row r="788341" spans="8:8">
      <c r="H788341" s="1152"/>
    </row>
    <row r="788342" spans="8:8">
      <c r="H788342" s="1152"/>
    </row>
    <row r="788343" spans="8:8">
      <c r="H788343" s="1152"/>
    </row>
    <row r="788344" spans="8:8">
      <c r="H788344" s="1152"/>
    </row>
    <row r="788345" spans="8:8">
      <c r="H788345" s="1152"/>
    </row>
    <row r="788346" spans="8:8">
      <c r="H788346" s="1152"/>
    </row>
    <row r="788347" spans="8:8">
      <c r="H788347" s="1152"/>
    </row>
    <row r="788348" spans="8:8">
      <c r="H788348" s="1152"/>
    </row>
    <row r="788349" spans="8:8">
      <c r="H788349" s="1152"/>
    </row>
    <row r="788350" spans="8:8">
      <c r="H788350" s="1152"/>
    </row>
    <row r="788351" spans="8:8">
      <c r="H788351" s="1152"/>
    </row>
    <row r="788352" spans="8:8">
      <c r="H788352" s="1152"/>
    </row>
    <row r="788353" spans="8:8">
      <c r="H788353" s="1152"/>
    </row>
    <row r="788354" spans="8:8">
      <c r="H788354" s="1152"/>
    </row>
    <row r="788355" spans="8:8">
      <c r="H788355" s="1152"/>
    </row>
    <row r="788356" spans="8:8">
      <c r="H788356" s="1152"/>
    </row>
    <row r="788357" spans="8:8">
      <c r="H788357" s="1152"/>
    </row>
    <row r="788358" spans="8:8">
      <c r="H788358" s="1152"/>
    </row>
    <row r="788359" spans="8:8">
      <c r="H788359" s="1152"/>
    </row>
    <row r="788360" spans="8:8">
      <c r="H788360" s="1152"/>
    </row>
    <row r="788361" spans="8:8">
      <c r="H788361" s="1152"/>
    </row>
    <row r="788362" spans="8:8">
      <c r="H788362" s="1152"/>
    </row>
    <row r="788363" spans="8:8">
      <c r="H788363" s="1152"/>
    </row>
    <row r="788364" spans="8:8">
      <c r="H788364" s="1152"/>
    </row>
    <row r="788365" spans="8:8">
      <c r="H788365" s="1152"/>
    </row>
    <row r="788366" spans="8:8">
      <c r="H788366" s="1152"/>
    </row>
    <row r="788367" spans="8:8">
      <c r="H788367" s="1152"/>
    </row>
    <row r="788368" spans="8:8">
      <c r="H788368" s="1152"/>
    </row>
    <row r="788369" spans="8:8">
      <c r="H788369" s="1152"/>
    </row>
    <row r="788370" spans="8:8">
      <c r="H788370" s="1152"/>
    </row>
    <row r="788371" spans="8:8">
      <c r="H788371" s="1152"/>
    </row>
    <row r="788372" spans="8:8">
      <c r="H788372" s="1152"/>
    </row>
    <row r="788373" spans="8:8">
      <c r="H788373" s="1152"/>
    </row>
    <row r="788374" spans="8:8">
      <c r="H788374" s="1152"/>
    </row>
    <row r="788375" spans="8:8">
      <c r="H788375" s="1152"/>
    </row>
    <row r="788376" spans="8:8">
      <c r="H788376" s="1152"/>
    </row>
    <row r="788377" spans="8:8">
      <c r="H788377" s="1152"/>
    </row>
    <row r="788378" spans="8:8">
      <c r="H788378" s="1152"/>
    </row>
    <row r="788379" spans="8:8">
      <c r="H788379" s="1152"/>
    </row>
    <row r="788380" spans="8:8">
      <c r="H788380" s="1152"/>
    </row>
    <row r="788381" spans="8:8">
      <c r="H788381" s="1152"/>
    </row>
    <row r="788382" spans="8:8">
      <c r="H788382" s="1152"/>
    </row>
    <row r="788383" spans="8:8">
      <c r="H788383" s="1152"/>
    </row>
    <row r="788384" spans="8:8">
      <c r="H788384" s="1152"/>
    </row>
    <row r="788385" spans="8:8">
      <c r="H788385" s="1152"/>
    </row>
    <row r="788386" spans="8:8">
      <c r="H788386" s="1152"/>
    </row>
    <row r="788387" spans="8:8">
      <c r="H788387" s="1152"/>
    </row>
    <row r="788388" spans="8:8">
      <c r="H788388" s="1152"/>
    </row>
    <row r="788389" spans="8:8">
      <c r="H788389" s="1152"/>
    </row>
    <row r="788390" spans="8:8">
      <c r="H788390" s="1152"/>
    </row>
    <row r="788391" spans="8:8">
      <c r="H788391" s="1152"/>
    </row>
    <row r="788392" spans="8:8">
      <c r="H788392" s="1152"/>
    </row>
    <row r="788393" spans="8:8">
      <c r="H788393" s="1152"/>
    </row>
    <row r="788394" spans="8:8">
      <c r="H788394" s="1152"/>
    </row>
    <row r="788395" spans="8:8">
      <c r="H788395" s="1152"/>
    </row>
    <row r="788396" spans="8:8">
      <c r="H788396" s="1152"/>
    </row>
    <row r="788397" spans="8:8">
      <c r="H788397" s="1152"/>
    </row>
    <row r="788398" spans="8:8">
      <c r="H788398" s="1152"/>
    </row>
    <row r="788399" spans="8:8">
      <c r="H788399" s="1152"/>
    </row>
    <row r="788400" spans="8:8">
      <c r="H788400" s="1152"/>
    </row>
    <row r="788401" spans="8:8">
      <c r="H788401" s="1152"/>
    </row>
    <row r="788402" spans="8:8">
      <c r="H788402" s="1152"/>
    </row>
    <row r="788403" spans="8:8">
      <c r="H788403" s="1152"/>
    </row>
    <row r="788404" spans="8:8">
      <c r="H788404" s="1152"/>
    </row>
    <row r="788405" spans="8:8">
      <c r="H788405" s="1152"/>
    </row>
    <row r="788406" spans="8:8">
      <c r="H788406" s="1152"/>
    </row>
    <row r="788407" spans="8:8">
      <c r="H788407" s="1152"/>
    </row>
    <row r="788408" spans="8:8">
      <c r="H788408" s="1152"/>
    </row>
    <row r="788409" spans="8:8">
      <c r="H788409" s="1152"/>
    </row>
    <row r="788410" spans="8:8">
      <c r="H788410" s="1152"/>
    </row>
    <row r="788411" spans="8:8">
      <c r="H788411" s="1152"/>
    </row>
    <row r="788412" spans="8:8">
      <c r="H788412" s="1152"/>
    </row>
    <row r="788413" spans="8:8">
      <c r="H788413" s="1152"/>
    </row>
    <row r="788414" spans="8:8">
      <c r="H788414" s="1152"/>
    </row>
    <row r="788415" spans="8:8">
      <c r="H788415" s="1152"/>
    </row>
    <row r="788416" spans="8:8">
      <c r="H788416" s="1152"/>
    </row>
    <row r="788417" spans="8:8">
      <c r="H788417" s="1152"/>
    </row>
    <row r="788418" spans="8:8">
      <c r="H788418" s="1152"/>
    </row>
    <row r="788419" spans="8:8">
      <c r="H788419" s="1152"/>
    </row>
    <row r="788420" spans="8:8">
      <c r="H788420" s="1152"/>
    </row>
    <row r="788421" spans="8:8">
      <c r="H788421" s="1152"/>
    </row>
    <row r="788422" spans="8:8">
      <c r="H788422" s="1152"/>
    </row>
    <row r="788423" spans="8:8">
      <c r="H788423" s="1152"/>
    </row>
    <row r="788424" spans="8:8">
      <c r="H788424" s="1152"/>
    </row>
    <row r="788425" spans="8:8">
      <c r="H788425" s="1152"/>
    </row>
    <row r="788426" spans="8:8">
      <c r="H788426" s="1152"/>
    </row>
    <row r="788427" spans="8:8">
      <c r="H788427" s="1152"/>
    </row>
    <row r="788428" spans="8:8">
      <c r="H788428" s="1152"/>
    </row>
    <row r="788429" spans="8:8">
      <c r="H788429" s="1152"/>
    </row>
    <row r="788430" spans="8:8">
      <c r="H788430" s="1152"/>
    </row>
    <row r="788431" spans="8:8">
      <c r="H788431" s="1152"/>
    </row>
    <row r="788432" spans="8:8">
      <c r="H788432" s="1152"/>
    </row>
    <row r="788433" spans="8:8">
      <c r="H788433" s="1152"/>
    </row>
    <row r="788434" spans="8:8">
      <c r="H788434" s="1152"/>
    </row>
    <row r="788435" spans="8:8">
      <c r="H788435" s="1152"/>
    </row>
    <row r="788436" spans="8:8">
      <c r="H788436" s="1152"/>
    </row>
    <row r="788437" spans="8:8">
      <c r="H788437" s="1152"/>
    </row>
    <row r="788438" spans="8:8">
      <c r="H788438" s="1152"/>
    </row>
    <row r="788439" spans="8:8">
      <c r="H788439" s="1152"/>
    </row>
    <row r="788440" spans="8:8">
      <c r="H788440" s="1152"/>
    </row>
    <row r="788441" spans="8:8">
      <c r="H788441" s="1152"/>
    </row>
    <row r="788442" spans="8:8">
      <c r="H788442" s="1152"/>
    </row>
    <row r="788443" spans="8:8">
      <c r="H788443" s="1152"/>
    </row>
    <row r="788444" spans="8:8">
      <c r="H788444" s="1152"/>
    </row>
    <row r="788445" spans="8:8">
      <c r="H788445" s="1152"/>
    </row>
    <row r="788446" spans="8:8">
      <c r="H788446" s="1152"/>
    </row>
    <row r="788447" spans="8:8">
      <c r="H788447" s="1152"/>
    </row>
    <row r="788448" spans="8:8">
      <c r="H788448" s="1152"/>
    </row>
    <row r="788449" spans="8:8">
      <c r="H788449" s="1152"/>
    </row>
    <row r="788450" spans="8:8">
      <c r="H788450" s="1152"/>
    </row>
    <row r="788451" spans="8:8">
      <c r="H788451" s="1152"/>
    </row>
    <row r="788452" spans="8:8">
      <c r="H788452" s="1152"/>
    </row>
    <row r="788453" spans="8:8">
      <c r="H788453" s="1152"/>
    </row>
    <row r="788454" spans="8:8">
      <c r="H788454" s="1152"/>
    </row>
    <row r="788455" spans="8:8">
      <c r="H788455" s="1152"/>
    </row>
    <row r="788456" spans="8:8">
      <c r="H788456" s="1152"/>
    </row>
    <row r="788457" spans="8:8">
      <c r="H788457" s="1152"/>
    </row>
    <row r="788458" spans="8:8">
      <c r="H788458" s="1152"/>
    </row>
    <row r="788459" spans="8:8">
      <c r="H788459" s="1152"/>
    </row>
    <row r="788460" spans="8:8">
      <c r="H788460" s="1152"/>
    </row>
    <row r="788461" spans="8:8">
      <c r="H788461" s="1152"/>
    </row>
    <row r="788462" spans="8:8">
      <c r="H788462" s="1152"/>
    </row>
    <row r="788463" spans="8:8">
      <c r="H788463" s="1152"/>
    </row>
    <row r="788464" spans="8:8">
      <c r="H788464" s="1152"/>
    </row>
    <row r="788465" spans="8:8">
      <c r="H788465" s="1152"/>
    </row>
    <row r="788466" spans="8:8">
      <c r="H788466" s="1152"/>
    </row>
    <row r="788467" spans="8:8">
      <c r="H788467" s="1152"/>
    </row>
    <row r="788468" spans="8:8">
      <c r="H788468" s="1152"/>
    </row>
    <row r="788469" spans="8:8">
      <c r="H788469" s="1152"/>
    </row>
    <row r="788470" spans="8:8">
      <c r="H788470" s="1152"/>
    </row>
    <row r="788471" spans="8:8">
      <c r="H788471" s="1152"/>
    </row>
    <row r="788472" spans="8:8">
      <c r="H788472" s="1152"/>
    </row>
    <row r="788473" spans="8:8">
      <c r="H788473" s="1152"/>
    </row>
    <row r="788474" spans="8:8">
      <c r="H788474" s="1152"/>
    </row>
    <row r="788475" spans="8:8">
      <c r="H788475" s="1152"/>
    </row>
    <row r="788476" spans="8:8">
      <c r="H788476" s="1152"/>
    </row>
    <row r="788477" spans="8:8">
      <c r="H788477" s="1152"/>
    </row>
    <row r="788478" spans="8:8">
      <c r="H788478" s="1152"/>
    </row>
    <row r="788479" spans="8:8">
      <c r="H788479" s="1152"/>
    </row>
    <row r="788480" spans="8:8">
      <c r="H788480" s="1152"/>
    </row>
    <row r="788481" spans="8:8">
      <c r="H788481" s="1152"/>
    </row>
    <row r="788482" spans="8:8">
      <c r="H788482" s="1152"/>
    </row>
    <row r="788483" spans="8:8">
      <c r="H788483" s="1152"/>
    </row>
    <row r="788484" spans="8:8">
      <c r="H788484" s="1152"/>
    </row>
    <row r="788485" spans="8:8">
      <c r="H788485" s="1152"/>
    </row>
    <row r="788486" spans="8:8">
      <c r="H788486" s="1152"/>
    </row>
    <row r="788487" spans="8:8">
      <c r="H788487" s="1152"/>
    </row>
    <row r="788488" spans="8:8">
      <c r="H788488" s="1152"/>
    </row>
    <row r="788489" spans="8:8">
      <c r="H788489" s="1152"/>
    </row>
    <row r="788490" spans="8:8">
      <c r="H788490" s="1152"/>
    </row>
    <row r="788491" spans="8:8">
      <c r="H788491" s="1152"/>
    </row>
    <row r="788492" spans="8:8">
      <c r="H788492" s="1152"/>
    </row>
    <row r="788493" spans="8:8">
      <c r="H788493" s="1152"/>
    </row>
    <row r="788494" spans="8:8">
      <c r="H788494" s="1152"/>
    </row>
    <row r="788495" spans="8:8">
      <c r="H788495" s="1152"/>
    </row>
    <row r="788496" spans="8:8">
      <c r="H788496" s="1152"/>
    </row>
    <row r="788497" spans="8:8">
      <c r="H788497" s="1152"/>
    </row>
    <row r="788498" spans="8:8">
      <c r="H788498" s="1152"/>
    </row>
    <row r="788499" spans="8:8">
      <c r="H788499" s="1152"/>
    </row>
    <row r="788500" spans="8:8">
      <c r="H788500" s="1152"/>
    </row>
    <row r="788501" spans="8:8">
      <c r="H788501" s="1152"/>
    </row>
    <row r="788502" spans="8:8">
      <c r="H788502" s="1152"/>
    </row>
    <row r="788503" spans="8:8">
      <c r="H788503" s="1152"/>
    </row>
    <row r="788504" spans="8:8">
      <c r="H788504" s="1152"/>
    </row>
    <row r="788505" spans="8:8">
      <c r="H788505" s="1152"/>
    </row>
    <row r="788506" spans="8:8">
      <c r="H788506" s="1152"/>
    </row>
    <row r="788507" spans="8:8">
      <c r="H788507" s="1152"/>
    </row>
    <row r="788508" spans="8:8">
      <c r="H788508" s="1152"/>
    </row>
    <row r="788509" spans="8:8">
      <c r="H788509" s="1152"/>
    </row>
    <row r="788510" spans="8:8">
      <c r="H788510" s="1152"/>
    </row>
    <row r="788511" spans="8:8">
      <c r="H788511" s="1152"/>
    </row>
    <row r="788512" spans="8:8">
      <c r="H788512" s="1152"/>
    </row>
    <row r="788513" spans="8:8">
      <c r="H788513" s="1152"/>
    </row>
    <row r="788514" spans="8:8">
      <c r="H788514" s="1152"/>
    </row>
    <row r="788515" spans="8:8">
      <c r="H788515" s="1152"/>
    </row>
    <row r="788516" spans="8:8">
      <c r="H788516" s="1152"/>
    </row>
    <row r="788517" spans="8:8">
      <c r="H788517" s="1152"/>
    </row>
    <row r="788518" spans="8:8">
      <c r="H788518" s="1152"/>
    </row>
    <row r="788519" spans="8:8">
      <c r="H788519" s="1152"/>
    </row>
    <row r="788520" spans="8:8">
      <c r="H788520" s="1152"/>
    </row>
    <row r="788521" spans="8:8">
      <c r="H788521" s="1152"/>
    </row>
    <row r="788522" spans="8:8">
      <c r="H788522" s="1152"/>
    </row>
    <row r="788523" spans="8:8">
      <c r="H788523" s="1152"/>
    </row>
    <row r="788524" spans="8:8">
      <c r="H788524" s="1152"/>
    </row>
    <row r="788525" spans="8:8">
      <c r="H788525" s="1152"/>
    </row>
    <row r="788526" spans="8:8">
      <c r="H788526" s="1152"/>
    </row>
    <row r="788527" spans="8:8">
      <c r="H788527" s="1152"/>
    </row>
    <row r="788528" spans="8:8">
      <c r="H788528" s="1152"/>
    </row>
    <row r="788529" spans="8:8">
      <c r="H788529" s="1152"/>
    </row>
    <row r="788530" spans="8:8">
      <c r="H788530" s="1152"/>
    </row>
    <row r="788531" spans="8:8">
      <c r="H788531" s="1152"/>
    </row>
    <row r="788532" spans="8:8">
      <c r="H788532" s="1152"/>
    </row>
    <row r="788533" spans="8:8">
      <c r="H788533" s="1152"/>
    </row>
    <row r="788534" spans="8:8">
      <c r="H788534" s="1152"/>
    </row>
    <row r="788535" spans="8:8">
      <c r="H788535" s="1152"/>
    </row>
    <row r="788536" spans="8:8">
      <c r="H788536" s="1152"/>
    </row>
    <row r="788537" spans="8:8">
      <c r="H788537" s="1152"/>
    </row>
    <row r="788538" spans="8:8">
      <c r="H788538" s="1152"/>
    </row>
    <row r="788539" spans="8:8">
      <c r="H788539" s="1152"/>
    </row>
    <row r="788540" spans="8:8">
      <c r="H788540" s="1152"/>
    </row>
    <row r="788541" spans="8:8">
      <c r="H788541" s="1152"/>
    </row>
    <row r="788542" spans="8:8">
      <c r="H788542" s="1152"/>
    </row>
    <row r="788543" spans="8:8">
      <c r="H788543" s="1152"/>
    </row>
    <row r="788544" spans="8:8">
      <c r="H788544" s="1152"/>
    </row>
    <row r="788545" spans="8:8">
      <c r="H788545" s="1152"/>
    </row>
    <row r="788546" spans="8:8">
      <c r="H788546" s="1152"/>
    </row>
    <row r="788547" spans="8:8">
      <c r="H788547" s="1152"/>
    </row>
    <row r="788548" spans="8:8">
      <c r="H788548" s="1152"/>
    </row>
    <row r="788549" spans="8:8">
      <c r="H788549" s="1152"/>
    </row>
    <row r="788550" spans="8:8">
      <c r="H788550" s="1152"/>
    </row>
    <row r="788551" spans="8:8">
      <c r="H788551" s="1152"/>
    </row>
    <row r="788552" spans="8:8">
      <c r="H788552" s="1152"/>
    </row>
    <row r="788553" spans="8:8">
      <c r="H788553" s="1152"/>
    </row>
    <row r="788554" spans="8:8">
      <c r="H788554" s="1152"/>
    </row>
    <row r="788555" spans="8:8">
      <c r="H788555" s="1152"/>
    </row>
    <row r="788556" spans="8:8">
      <c r="H788556" s="1152"/>
    </row>
    <row r="788557" spans="8:8">
      <c r="H788557" s="1152"/>
    </row>
    <row r="788558" spans="8:8">
      <c r="H788558" s="1152"/>
    </row>
    <row r="788559" spans="8:8">
      <c r="H788559" s="1152"/>
    </row>
    <row r="788560" spans="8:8">
      <c r="H788560" s="1152"/>
    </row>
    <row r="788561" spans="8:8">
      <c r="H788561" s="1152"/>
    </row>
    <row r="788562" spans="8:8">
      <c r="H788562" s="1152"/>
    </row>
    <row r="788563" spans="8:8">
      <c r="H788563" s="1152"/>
    </row>
    <row r="788564" spans="8:8">
      <c r="H788564" s="1152"/>
    </row>
    <row r="788565" spans="8:8">
      <c r="H788565" s="1152"/>
    </row>
    <row r="788566" spans="8:8">
      <c r="H788566" s="1152"/>
    </row>
    <row r="788567" spans="8:8">
      <c r="H788567" s="1152"/>
    </row>
    <row r="788568" spans="8:8">
      <c r="H788568" s="1152"/>
    </row>
    <row r="788569" spans="8:8">
      <c r="H788569" s="1152"/>
    </row>
    <row r="788570" spans="8:8">
      <c r="H788570" s="1152"/>
    </row>
    <row r="788571" spans="8:8">
      <c r="H788571" s="1152"/>
    </row>
    <row r="788572" spans="8:8">
      <c r="H788572" s="1152"/>
    </row>
    <row r="788573" spans="8:8">
      <c r="H788573" s="1152"/>
    </row>
    <row r="788574" spans="8:8">
      <c r="H788574" s="1152"/>
    </row>
    <row r="788575" spans="8:8">
      <c r="H788575" s="1152"/>
    </row>
    <row r="788576" spans="8:8">
      <c r="H788576" s="1152"/>
    </row>
    <row r="788577" spans="8:8">
      <c r="H788577" s="1152"/>
    </row>
    <row r="788578" spans="8:8">
      <c r="H788578" s="1152"/>
    </row>
    <row r="788579" spans="8:8">
      <c r="H788579" s="1152"/>
    </row>
    <row r="788580" spans="8:8">
      <c r="H788580" s="1152"/>
    </row>
    <row r="788581" spans="8:8">
      <c r="H788581" s="1152"/>
    </row>
    <row r="788582" spans="8:8">
      <c r="H788582" s="1152"/>
    </row>
    <row r="788583" spans="8:8">
      <c r="H788583" s="1152"/>
    </row>
    <row r="788584" spans="8:8">
      <c r="H788584" s="1152"/>
    </row>
    <row r="788585" spans="8:8">
      <c r="H788585" s="1152"/>
    </row>
    <row r="788586" spans="8:8">
      <c r="H788586" s="1152"/>
    </row>
    <row r="788587" spans="8:8">
      <c r="H788587" s="1152"/>
    </row>
    <row r="788588" spans="8:8">
      <c r="H788588" s="1152"/>
    </row>
    <row r="788589" spans="8:8">
      <c r="H788589" s="1152"/>
    </row>
    <row r="788590" spans="8:8">
      <c r="H788590" s="1152"/>
    </row>
    <row r="788591" spans="8:8">
      <c r="H788591" s="1152"/>
    </row>
    <row r="788592" spans="8:8">
      <c r="H788592" s="1152"/>
    </row>
    <row r="788593" spans="8:8">
      <c r="H788593" s="1152"/>
    </row>
    <row r="788594" spans="8:8">
      <c r="H788594" s="1152"/>
    </row>
    <row r="788595" spans="8:8">
      <c r="H788595" s="1152"/>
    </row>
    <row r="788596" spans="8:8">
      <c r="H788596" s="1152"/>
    </row>
    <row r="788597" spans="8:8">
      <c r="H788597" s="1152"/>
    </row>
    <row r="788598" spans="8:8">
      <c r="H788598" s="1152"/>
    </row>
    <row r="788599" spans="8:8">
      <c r="H788599" s="1152"/>
    </row>
    <row r="788600" spans="8:8">
      <c r="H788600" s="1152"/>
    </row>
    <row r="788601" spans="8:8">
      <c r="H788601" s="1152"/>
    </row>
    <row r="788602" spans="8:8">
      <c r="H788602" s="1152"/>
    </row>
    <row r="788603" spans="8:8">
      <c r="H788603" s="1152"/>
    </row>
    <row r="788604" spans="8:8">
      <c r="H788604" s="1152"/>
    </row>
    <row r="788605" spans="8:8">
      <c r="H788605" s="1152"/>
    </row>
    <row r="788606" spans="8:8">
      <c r="H788606" s="1152"/>
    </row>
    <row r="788607" spans="8:8">
      <c r="H788607" s="1152"/>
    </row>
    <row r="788608" spans="8:8">
      <c r="H788608" s="1152"/>
    </row>
    <row r="788609" spans="8:8">
      <c r="H788609" s="1152"/>
    </row>
    <row r="788610" spans="8:8">
      <c r="H788610" s="1152"/>
    </row>
    <row r="788611" spans="8:8">
      <c r="H788611" s="1152"/>
    </row>
    <row r="788612" spans="8:8">
      <c r="H788612" s="1152"/>
    </row>
    <row r="788613" spans="8:8">
      <c r="H788613" s="1152"/>
    </row>
    <row r="788614" spans="8:8">
      <c r="H788614" s="1152"/>
    </row>
    <row r="788615" spans="8:8">
      <c r="H788615" s="1152"/>
    </row>
    <row r="788616" spans="8:8">
      <c r="H788616" s="1152"/>
    </row>
    <row r="788617" spans="8:8">
      <c r="H788617" s="1152"/>
    </row>
    <row r="788618" spans="8:8">
      <c r="H788618" s="1152"/>
    </row>
    <row r="788619" spans="8:8">
      <c r="H788619" s="1152"/>
    </row>
    <row r="788620" spans="8:8">
      <c r="H788620" s="1152"/>
    </row>
    <row r="788621" spans="8:8">
      <c r="H788621" s="1152"/>
    </row>
    <row r="788622" spans="8:8">
      <c r="H788622" s="1152"/>
    </row>
    <row r="788623" spans="8:8">
      <c r="H788623" s="1152"/>
    </row>
    <row r="788624" spans="8:8">
      <c r="H788624" s="1152"/>
    </row>
    <row r="788625" spans="8:8">
      <c r="H788625" s="1152"/>
    </row>
    <row r="788626" spans="8:8">
      <c r="H788626" s="1152"/>
    </row>
    <row r="788627" spans="8:8">
      <c r="H788627" s="1152"/>
    </row>
    <row r="788628" spans="8:8">
      <c r="H788628" s="1152"/>
    </row>
    <row r="788629" spans="8:8">
      <c r="H788629" s="1152"/>
    </row>
    <row r="788630" spans="8:8">
      <c r="H788630" s="1152"/>
    </row>
    <row r="788631" spans="8:8">
      <c r="H788631" s="1152"/>
    </row>
    <row r="788632" spans="8:8">
      <c r="H788632" s="1152"/>
    </row>
    <row r="788633" spans="8:8">
      <c r="H788633" s="1152"/>
    </row>
    <row r="788634" spans="8:8">
      <c r="H788634" s="1152"/>
    </row>
    <row r="788635" spans="8:8">
      <c r="H788635" s="1152"/>
    </row>
    <row r="788636" spans="8:8">
      <c r="H788636" s="1152"/>
    </row>
    <row r="788637" spans="8:8">
      <c r="H788637" s="1152"/>
    </row>
    <row r="788638" spans="8:8">
      <c r="H788638" s="1152"/>
    </row>
    <row r="788639" spans="8:8">
      <c r="H788639" s="1152"/>
    </row>
    <row r="788640" spans="8:8">
      <c r="H788640" s="1152"/>
    </row>
    <row r="788641" spans="8:8">
      <c r="H788641" s="1152"/>
    </row>
    <row r="788642" spans="8:8">
      <c r="H788642" s="1152"/>
    </row>
    <row r="788643" spans="8:8">
      <c r="H788643" s="1152"/>
    </row>
    <row r="788644" spans="8:8">
      <c r="H788644" s="1152"/>
    </row>
    <row r="788645" spans="8:8">
      <c r="H788645" s="1152"/>
    </row>
    <row r="788646" spans="8:8">
      <c r="H788646" s="1152"/>
    </row>
    <row r="788647" spans="8:8">
      <c r="H788647" s="1152"/>
    </row>
    <row r="788648" spans="8:8">
      <c r="H788648" s="1152"/>
    </row>
    <row r="788649" spans="8:8">
      <c r="H788649" s="1152"/>
    </row>
    <row r="788650" spans="8:8">
      <c r="H788650" s="1152"/>
    </row>
    <row r="788651" spans="8:8">
      <c r="H788651" s="1152"/>
    </row>
    <row r="788652" spans="8:8">
      <c r="H788652" s="1152"/>
    </row>
    <row r="788653" spans="8:8">
      <c r="H788653" s="1152"/>
    </row>
    <row r="788654" spans="8:8">
      <c r="H788654" s="1152"/>
    </row>
    <row r="788655" spans="8:8">
      <c r="H788655" s="1152"/>
    </row>
    <row r="788656" spans="8:8">
      <c r="H788656" s="1152"/>
    </row>
    <row r="788657" spans="8:8">
      <c r="H788657" s="1152"/>
    </row>
    <row r="788658" spans="8:8">
      <c r="H788658" s="1152"/>
    </row>
    <row r="788659" spans="8:8">
      <c r="H788659" s="1152"/>
    </row>
    <row r="788660" spans="8:8">
      <c r="H788660" s="1152"/>
    </row>
    <row r="788661" spans="8:8">
      <c r="H788661" s="1152"/>
    </row>
    <row r="788662" spans="8:8">
      <c r="H788662" s="1152"/>
    </row>
    <row r="788663" spans="8:8">
      <c r="H788663" s="1152"/>
    </row>
    <row r="788664" spans="8:8">
      <c r="H788664" s="1152"/>
    </row>
    <row r="788665" spans="8:8">
      <c r="H788665" s="1152"/>
    </row>
    <row r="788666" spans="8:8">
      <c r="H788666" s="1152"/>
    </row>
    <row r="788667" spans="8:8">
      <c r="H788667" s="1152"/>
    </row>
    <row r="788668" spans="8:8">
      <c r="H788668" s="1152"/>
    </row>
    <row r="788669" spans="8:8">
      <c r="H788669" s="1152"/>
    </row>
    <row r="788670" spans="8:8">
      <c r="H788670" s="1152"/>
    </row>
    <row r="788671" spans="8:8">
      <c r="H788671" s="1152"/>
    </row>
    <row r="788672" spans="8:8">
      <c r="H788672" s="1152"/>
    </row>
    <row r="788673" spans="8:8">
      <c r="H788673" s="1152"/>
    </row>
    <row r="788674" spans="8:8">
      <c r="H788674" s="1152"/>
    </row>
    <row r="788675" spans="8:8">
      <c r="H788675" s="1152"/>
    </row>
    <row r="788676" spans="8:8">
      <c r="H788676" s="1152"/>
    </row>
    <row r="788677" spans="8:8">
      <c r="H788677" s="1152"/>
    </row>
    <row r="788678" spans="8:8">
      <c r="H788678" s="1152"/>
    </row>
    <row r="788679" spans="8:8">
      <c r="H788679" s="1152"/>
    </row>
    <row r="788680" spans="8:8">
      <c r="H788680" s="1152"/>
    </row>
    <row r="788681" spans="8:8">
      <c r="H788681" s="1152"/>
    </row>
    <row r="788682" spans="8:8">
      <c r="H788682" s="1152"/>
    </row>
    <row r="788683" spans="8:8">
      <c r="H788683" s="1152"/>
    </row>
    <row r="788684" spans="8:8">
      <c r="H788684" s="1152"/>
    </row>
    <row r="788685" spans="8:8">
      <c r="H788685" s="1152"/>
    </row>
    <row r="788686" spans="8:8">
      <c r="H788686" s="1152"/>
    </row>
    <row r="788687" spans="8:8">
      <c r="H788687" s="1152"/>
    </row>
    <row r="788688" spans="8:8">
      <c r="H788688" s="1152"/>
    </row>
    <row r="788689" spans="8:8">
      <c r="H788689" s="1152"/>
    </row>
    <row r="788690" spans="8:8">
      <c r="H788690" s="1152"/>
    </row>
    <row r="788691" spans="8:8">
      <c r="H788691" s="1152"/>
    </row>
    <row r="788692" spans="8:8">
      <c r="H788692" s="1152"/>
    </row>
    <row r="788693" spans="8:8">
      <c r="H788693" s="1152"/>
    </row>
    <row r="788694" spans="8:8">
      <c r="H788694" s="1152"/>
    </row>
    <row r="788695" spans="8:8">
      <c r="H788695" s="1152"/>
    </row>
    <row r="788696" spans="8:8">
      <c r="H788696" s="1152"/>
    </row>
    <row r="788697" spans="8:8">
      <c r="H788697" s="1152"/>
    </row>
    <row r="788698" spans="8:8">
      <c r="H788698" s="1152"/>
    </row>
    <row r="788699" spans="8:8">
      <c r="H788699" s="1152"/>
    </row>
    <row r="788700" spans="8:8">
      <c r="H788700" s="1152"/>
    </row>
    <row r="788701" spans="8:8">
      <c r="H788701" s="1152"/>
    </row>
    <row r="788702" spans="8:8">
      <c r="H788702" s="1152"/>
    </row>
    <row r="788703" spans="8:8">
      <c r="H788703" s="1152"/>
    </row>
    <row r="788704" spans="8:8">
      <c r="H788704" s="1152"/>
    </row>
    <row r="788705" spans="8:8">
      <c r="H788705" s="1152"/>
    </row>
    <row r="788706" spans="8:8">
      <c r="H788706" s="1152"/>
    </row>
    <row r="788707" spans="8:8">
      <c r="H788707" s="1152"/>
    </row>
    <row r="788708" spans="8:8">
      <c r="H788708" s="1152"/>
    </row>
    <row r="788709" spans="8:8">
      <c r="H788709" s="1152"/>
    </row>
    <row r="788710" spans="8:8">
      <c r="H788710" s="1152"/>
    </row>
    <row r="788711" spans="8:8">
      <c r="H788711" s="1152"/>
    </row>
    <row r="788712" spans="8:8">
      <c r="H788712" s="1152"/>
    </row>
    <row r="788713" spans="8:8">
      <c r="H788713" s="1152"/>
    </row>
    <row r="788714" spans="8:8">
      <c r="H788714" s="1152"/>
    </row>
    <row r="788715" spans="8:8">
      <c r="H788715" s="1152"/>
    </row>
    <row r="788716" spans="8:8">
      <c r="H788716" s="1152"/>
    </row>
    <row r="788717" spans="8:8">
      <c r="H788717" s="1152"/>
    </row>
    <row r="788718" spans="8:8">
      <c r="H788718" s="1152"/>
    </row>
    <row r="788719" spans="8:8">
      <c r="H788719" s="1152"/>
    </row>
    <row r="788720" spans="8:8">
      <c r="H788720" s="1152"/>
    </row>
    <row r="788721" spans="8:8">
      <c r="H788721" s="1152"/>
    </row>
    <row r="788722" spans="8:8">
      <c r="H788722" s="1152"/>
    </row>
    <row r="788723" spans="8:8">
      <c r="H788723" s="1152"/>
    </row>
    <row r="788724" spans="8:8">
      <c r="H788724" s="1152"/>
    </row>
    <row r="788725" spans="8:8">
      <c r="H788725" s="1152"/>
    </row>
    <row r="788726" spans="8:8">
      <c r="H788726" s="1152"/>
    </row>
    <row r="788727" spans="8:8">
      <c r="H788727" s="1152"/>
    </row>
    <row r="788728" spans="8:8">
      <c r="H788728" s="1152"/>
    </row>
    <row r="788729" spans="8:8">
      <c r="H788729" s="1152"/>
    </row>
    <row r="788730" spans="8:8">
      <c r="H788730" s="1152"/>
    </row>
    <row r="788731" spans="8:8">
      <c r="H788731" s="1152"/>
    </row>
    <row r="788732" spans="8:8">
      <c r="H788732" s="1152"/>
    </row>
    <row r="788733" spans="8:8">
      <c r="H788733" s="1152"/>
    </row>
    <row r="788734" spans="8:8">
      <c r="H788734" s="1152"/>
    </row>
    <row r="788735" spans="8:8">
      <c r="H788735" s="1152"/>
    </row>
    <row r="788736" spans="8:8">
      <c r="H788736" s="1152"/>
    </row>
    <row r="788737" spans="8:8">
      <c r="H788737" s="1152"/>
    </row>
    <row r="788738" spans="8:8">
      <c r="H788738" s="1152"/>
    </row>
    <row r="788739" spans="8:8">
      <c r="H788739" s="1152"/>
    </row>
    <row r="788740" spans="8:8">
      <c r="H788740" s="1152"/>
    </row>
    <row r="788741" spans="8:8">
      <c r="H788741" s="1152"/>
    </row>
    <row r="788742" spans="8:8">
      <c r="H788742" s="1152"/>
    </row>
    <row r="788743" spans="8:8">
      <c r="H788743" s="1152"/>
    </row>
    <row r="788744" spans="8:8">
      <c r="H788744" s="1152"/>
    </row>
    <row r="788745" spans="8:8">
      <c r="H788745" s="1152"/>
    </row>
    <row r="788746" spans="8:8">
      <c r="H788746" s="1152"/>
    </row>
    <row r="788747" spans="8:8">
      <c r="H788747" s="1152"/>
    </row>
    <row r="788748" spans="8:8">
      <c r="H788748" s="1152"/>
    </row>
    <row r="788749" spans="8:8">
      <c r="H788749" s="1152"/>
    </row>
    <row r="788750" spans="8:8">
      <c r="H788750" s="1152"/>
    </row>
    <row r="788751" spans="8:8">
      <c r="H788751" s="1152"/>
    </row>
    <row r="788752" spans="8:8">
      <c r="H788752" s="1152"/>
    </row>
    <row r="788753" spans="8:8">
      <c r="H788753" s="1152"/>
    </row>
    <row r="788754" spans="8:8">
      <c r="H788754" s="1152"/>
    </row>
    <row r="788755" spans="8:8">
      <c r="H788755" s="1152"/>
    </row>
    <row r="788756" spans="8:8">
      <c r="H788756" s="1152"/>
    </row>
    <row r="788757" spans="8:8">
      <c r="H788757" s="1152"/>
    </row>
    <row r="788758" spans="8:8">
      <c r="H788758" s="1152"/>
    </row>
    <row r="788759" spans="8:8">
      <c r="H788759" s="1152"/>
    </row>
    <row r="788760" spans="8:8">
      <c r="H788760" s="1152"/>
    </row>
    <row r="788761" spans="8:8">
      <c r="H788761" s="1152"/>
    </row>
    <row r="788762" spans="8:8">
      <c r="H788762" s="1152"/>
    </row>
    <row r="788763" spans="8:8">
      <c r="H788763" s="1152"/>
    </row>
    <row r="788764" spans="8:8">
      <c r="H788764" s="1152"/>
    </row>
    <row r="788765" spans="8:8">
      <c r="H788765" s="1152"/>
    </row>
    <row r="788766" spans="8:8">
      <c r="H788766" s="1152"/>
    </row>
    <row r="788767" spans="8:8">
      <c r="H788767" s="1152"/>
    </row>
    <row r="788768" spans="8:8">
      <c r="H788768" s="1152"/>
    </row>
    <row r="788769" spans="8:8">
      <c r="H788769" s="1152"/>
    </row>
    <row r="788770" spans="8:8">
      <c r="H788770" s="1152"/>
    </row>
    <row r="788771" spans="8:8">
      <c r="H788771" s="1152"/>
    </row>
    <row r="788772" spans="8:8">
      <c r="H788772" s="1152"/>
    </row>
    <row r="788773" spans="8:8">
      <c r="H788773" s="1152"/>
    </row>
    <row r="788774" spans="8:8">
      <c r="H788774" s="1152"/>
    </row>
    <row r="788775" spans="8:8">
      <c r="H788775" s="1152"/>
    </row>
    <row r="788776" spans="8:8">
      <c r="H788776" s="1152"/>
    </row>
    <row r="788777" spans="8:8">
      <c r="H788777" s="1152"/>
    </row>
    <row r="788778" spans="8:8">
      <c r="H788778" s="1152"/>
    </row>
    <row r="788779" spans="8:8">
      <c r="H788779" s="1152"/>
    </row>
    <row r="788780" spans="8:8">
      <c r="H788780" s="1152"/>
    </row>
    <row r="788781" spans="8:8">
      <c r="H788781" s="1152"/>
    </row>
    <row r="788782" spans="8:8">
      <c r="H788782" s="1152"/>
    </row>
    <row r="788783" spans="8:8">
      <c r="H788783" s="1152"/>
    </row>
    <row r="788784" spans="8:8">
      <c r="H788784" s="1152"/>
    </row>
    <row r="788785" spans="8:8">
      <c r="H788785" s="1152"/>
    </row>
    <row r="788786" spans="8:8">
      <c r="H788786" s="1152"/>
    </row>
    <row r="788787" spans="8:8">
      <c r="H788787" s="1152"/>
    </row>
    <row r="788788" spans="8:8">
      <c r="H788788" s="1152"/>
    </row>
    <row r="788789" spans="8:8">
      <c r="H788789" s="1152"/>
    </row>
    <row r="788790" spans="8:8">
      <c r="H788790" s="1152"/>
    </row>
    <row r="788791" spans="8:8">
      <c r="H788791" s="1152"/>
    </row>
    <row r="788792" spans="8:8">
      <c r="H788792" s="1152"/>
    </row>
    <row r="788793" spans="8:8">
      <c r="H788793" s="1152"/>
    </row>
    <row r="788794" spans="8:8">
      <c r="H788794" s="1152"/>
    </row>
    <row r="788795" spans="8:8">
      <c r="H788795" s="1152"/>
    </row>
    <row r="788796" spans="8:8">
      <c r="H788796" s="1152"/>
    </row>
    <row r="788797" spans="8:8">
      <c r="H788797" s="1152"/>
    </row>
    <row r="788798" spans="8:8">
      <c r="H788798" s="1152"/>
    </row>
    <row r="788799" spans="8:8">
      <c r="H788799" s="1152"/>
    </row>
    <row r="788800" spans="8:8">
      <c r="H788800" s="1152"/>
    </row>
    <row r="788801" spans="8:8">
      <c r="H788801" s="1152"/>
    </row>
    <row r="788802" spans="8:8">
      <c r="H788802" s="1152"/>
    </row>
    <row r="788803" spans="8:8">
      <c r="H788803" s="1152"/>
    </row>
    <row r="788804" spans="8:8">
      <c r="H788804" s="1152"/>
    </row>
    <row r="788805" spans="8:8">
      <c r="H788805" s="1152"/>
    </row>
    <row r="788806" spans="8:8">
      <c r="H788806" s="1152"/>
    </row>
    <row r="788807" spans="8:8">
      <c r="H788807" s="1152"/>
    </row>
    <row r="788808" spans="8:8">
      <c r="H788808" s="1152"/>
    </row>
    <row r="788809" spans="8:8">
      <c r="H788809" s="1152"/>
    </row>
    <row r="788810" spans="8:8">
      <c r="H788810" s="1152"/>
    </row>
    <row r="788811" spans="8:8">
      <c r="H788811" s="1152"/>
    </row>
    <row r="788812" spans="8:8">
      <c r="H788812" s="1152"/>
    </row>
    <row r="788813" spans="8:8">
      <c r="H788813" s="1152"/>
    </row>
    <row r="788814" spans="8:8">
      <c r="H788814" s="1152"/>
    </row>
    <row r="788815" spans="8:8">
      <c r="H788815" s="1152"/>
    </row>
    <row r="788816" spans="8:8">
      <c r="H788816" s="1152"/>
    </row>
    <row r="788817" spans="8:8">
      <c r="H788817" s="1152"/>
    </row>
    <row r="788818" spans="8:8">
      <c r="H788818" s="1152"/>
    </row>
    <row r="788819" spans="8:8">
      <c r="H788819" s="1152"/>
    </row>
    <row r="788820" spans="8:8">
      <c r="H788820" s="1152"/>
    </row>
    <row r="788821" spans="8:8">
      <c r="H788821" s="1152"/>
    </row>
    <row r="788822" spans="8:8">
      <c r="H788822" s="1152"/>
    </row>
    <row r="788823" spans="8:8">
      <c r="H788823" s="1152"/>
    </row>
    <row r="788824" spans="8:8">
      <c r="H788824" s="1152"/>
    </row>
    <row r="788825" spans="8:8">
      <c r="H788825" s="1152"/>
    </row>
    <row r="788826" spans="8:8">
      <c r="H788826" s="1152"/>
    </row>
    <row r="788827" spans="8:8">
      <c r="H788827" s="1152"/>
    </row>
    <row r="788828" spans="8:8">
      <c r="H788828" s="1152"/>
    </row>
    <row r="788829" spans="8:8">
      <c r="H788829" s="1152"/>
    </row>
    <row r="788830" spans="8:8">
      <c r="H788830" s="1152"/>
    </row>
    <row r="788831" spans="8:8">
      <c r="H788831" s="1152"/>
    </row>
    <row r="788832" spans="8:8">
      <c r="H788832" s="1152"/>
    </row>
    <row r="788833" spans="8:8">
      <c r="H788833" s="1152"/>
    </row>
    <row r="788834" spans="8:8">
      <c r="H788834" s="1152"/>
    </row>
    <row r="788835" spans="8:8">
      <c r="H788835" s="1152"/>
    </row>
    <row r="788836" spans="8:8">
      <c r="H788836" s="1152"/>
    </row>
    <row r="788837" spans="8:8">
      <c r="H788837" s="1152"/>
    </row>
    <row r="788838" spans="8:8">
      <c r="H788838" s="1152"/>
    </row>
    <row r="788839" spans="8:8">
      <c r="H788839" s="1152"/>
    </row>
    <row r="788840" spans="8:8">
      <c r="H788840" s="1152"/>
    </row>
    <row r="788841" spans="8:8">
      <c r="H788841" s="1152"/>
    </row>
    <row r="788842" spans="8:8">
      <c r="H788842" s="1152"/>
    </row>
    <row r="788843" spans="8:8">
      <c r="H788843" s="1152"/>
    </row>
    <row r="788844" spans="8:8">
      <c r="H788844" s="1152"/>
    </row>
    <row r="788845" spans="8:8">
      <c r="H788845" s="1152"/>
    </row>
    <row r="788846" spans="8:8">
      <c r="H788846" s="1152"/>
    </row>
    <row r="788847" spans="8:8">
      <c r="H788847" s="1152"/>
    </row>
    <row r="788848" spans="8:8">
      <c r="H788848" s="1152"/>
    </row>
    <row r="788849" spans="8:8">
      <c r="H788849" s="1152"/>
    </row>
    <row r="788850" spans="8:8">
      <c r="H788850" s="1152"/>
    </row>
    <row r="788851" spans="8:8">
      <c r="H788851" s="1152"/>
    </row>
    <row r="788852" spans="8:8">
      <c r="H788852" s="1152"/>
    </row>
    <row r="788853" spans="8:8">
      <c r="H788853" s="1152"/>
    </row>
    <row r="788854" spans="8:8">
      <c r="H788854" s="1152"/>
    </row>
    <row r="788855" spans="8:8">
      <c r="H788855" s="1152"/>
    </row>
    <row r="788856" spans="8:8">
      <c r="H788856" s="1152"/>
    </row>
    <row r="788857" spans="8:8">
      <c r="H788857" s="1152"/>
    </row>
    <row r="788858" spans="8:8">
      <c r="H788858" s="1152"/>
    </row>
    <row r="788859" spans="8:8">
      <c r="H788859" s="1152"/>
    </row>
    <row r="788860" spans="8:8">
      <c r="H788860" s="1152"/>
    </row>
    <row r="788861" spans="8:8">
      <c r="H788861" s="1152"/>
    </row>
    <row r="788862" spans="8:8">
      <c r="H788862" s="1152"/>
    </row>
    <row r="788863" spans="8:8">
      <c r="H788863" s="1152"/>
    </row>
    <row r="788864" spans="8:8">
      <c r="H788864" s="1152"/>
    </row>
    <row r="788865" spans="8:8">
      <c r="H788865" s="1152"/>
    </row>
    <row r="788866" spans="8:8">
      <c r="H788866" s="1152"/>
    </row>
    <row r="788867" spans="8:8">
      <c r="H788867" s="1152"/>
    </row>
    <row r="788868" spans="8:8">
      <c r="H788868" s="1152"/>
    </row>
    <row r="788869" spans="8:8">
      <c r="H788869" s="1152"/>
    </row>
    <row r="788870" spans="8:8">
      <c r="H788870" s="1152"/>
    </row>
    <row r="788871" spans="8:8">
      <c r="H788871" s="1152"/>
    </row>
    <row r="788872" spans="8:8">
      <c r="H788872" s="1152"/>
    </row>
    <row r="788873" spans="8:8">
      <c r="H788873" s="1152"/>
    </row>
    <row r="788874" spans="8:8">
      <c r="H788874" s="1152"/>
    </row>
    <row r="788875" spans="8:8">
      <c r="H788875" s="1152"/>
    </row>
    <row r="788876" spans="8:8">
      <c r="H788876" s="1152"/>
    </row>
    <row r="788877" spans="8:8">
      <c r="H788877" s="1152"/>
    </row>
    <row r="788878" spans="8:8">
      <c r="H788878" s="1152"/>
    </row>
    <row r="788879" spans="8:8">
      <c r="H788879" s="1152"/>
    </row>
    <row r="788880" spans="8:8">
      <c r="H788880" s="1152"/>
    </row>
    <row r="788881" spans="8:8">
      <c r="H788881" s="1152"/>
    </row>
    <row r="788882" spans="8:8">
      <c r="H788882" s="1152"/>
    </row>
    <row r="788883" spans="8:8">
      <c r="H788883" s="1152"/>
    </row>
    <row r="788884" spans="8:8">
      <c r="H788884" s="1152"/>
    </row>
    <row r="788885" spans="8:8">
      <c r="H788885" s="1152"/>
    </row>
    <row r="788886" spans="8:8">
      <c r="H788886" s="1152"/>
    </row>
    <row r="788887" spans="8:8">
      <c r="H788887" s="1152"/>
    </row>
    <row r="788888" spans="8:8">
      <c r="H788888" s="1152"/>
    </row>
    <row r="788889" spans="8:8">
      <c r="H788889" s="1152"/>
    </row>
    <row r="788890" spans="8:8">
      <c r="H788890" s="1152"/>
    </row>
    <row r="788891" spans="8:8">
      <c r="H788891" s="1152"/>
    </row>
    <row r="788892" spans="8:8">
      <c r="H788892" s="1152"/>
    </row>
    <row r="788893" spans="8:8">
      <c r="H788893" s="1152"/>
    </row>
    <row r="788894" spans="8:8">
      <c r="H788894" s="1152"/>
    </row>
    <row r="788895" spans="8:8">
      <c r="H788895" s="1152"/>
    </row>
    <row r="788896" spans="8:8">
      <c r="H788896" s="1152"/>
    </row>
    <row r="788897" spans="8:8">
      <c r="H788897" s="1152"/>
    </row>
    <row r="788898" spans="8:8">
      <c r="H788898" s="1152"/>
    </row>
    <row r="788899" spans="8:8">
      <c r="H788899" s="1152"/>
    </row>
    <row r="788900" spans="8:8">
      <c r="H788900" s="1152"/>
    </row>
    <row r="788901" spans="8:8">
      <c r="H788901" s="1152"/>
    </row>
    <row r="788902" spans="8:8">
      <c r="H788902" s="1152"/>
    </row>
    <row r="788903" spans="8:8">
      <c r="H788903" s="1152"/>
    </row>
    <row r="788904" spans="8:8">
      <c r="H788904" s="1152"/>
    </row>
    <row r="788905" spans="8:8">
      <c r="H788905" s="1152"/>
    </row>
    <row r="788906" spans="8:8">
      <c r="H788906" s="1152"/>
    </row>
    <row r="788907" spans="8:8">
      <c r="H788907" s="1152"/>
    </row>
    <row r="788908" spans="8:8">
      <c r="H788908" s="1152"/>
    </row>
    <row r="788909" spans="8:8">
      <c r="H788909" s="1152"/>
    </row>
    <row r="788910" spans="8:8">
      <c r="H788910" s="1152"/>
    </row>
    <row r="788911" spans="8:8">
      <c r="H788911" s="1152"/>
    </row>
    <row r="788912" spans="8:8">
      <c r="H788912" s="1152"/>
    </row>
    <row r="788913" spans="8:8">
      <c r="H788913" s="1152"/>
    </row>
    <row r="788914" spans="8:8">
      <c r="H788914" s="1152"/>
    </row>
    <row r="788915" spans="8:8">
      <c r="H788915" s="1152"/>
    </row>
    <row r="788916" spans="8:8">
      <c r="H788916" s="1152"/>
    </row>
    <row r="788917" spans="8:8">
      <c r="H788917" s="1152"/>
    </row>
    <row r="788918" spans="8:8">
      <c r="H788918" s="1152"/>
    </row>
    <row r="788919" spans="8:8">
      <c r="H788919" s="1152"/>
    </row>
    <row r="788920" spans="8:8">
      <c r="H788920" s="1152"/>
    </row>
    <row r="788921" spans="8:8">
      <c r="H788921" s="1152"/>
    </row>
    <row r="788922" spans="8:8">
      <c r="H788922" s="1152"/>
    </row>
    <row r="788923" spans="8:8">
      <c r="H788923" s="1152"/>
    </row>
    <row r="788924" spans="8:8">
      <c r="H788924" s="1152"/>
    </row>
    <row r="788925" spans="8:8">
      <c r="H788925" s="1152"/>
    </row>
    <row r="788926" spans="8:8">
      <c r="H788926" s="1152"/>
    </row>
    <row r="788927" spans="8:8">
      <c r="H788927" s="1152"/>
    </row>
    <row r="788928" spans="8:8">
      <c r="H788928" s="1152"/>
    </row>
    <row r="788929" spans="8:8">
      <c r="H788929" s="1152"/>
    </row>
    <row r="788930" spans="8:8">
      <c r="H788930" s="1152"/>
    </row>
    <row r="788931" spans="8:8">
      <c r="H788931" s="1152"/>
    </row>
    <row r="788932" spans="8:8">
      <c r="H788932" s="1152"/>
    </row>
    <row r="788933" spans="8:8">
      <c r="H788933" s="1152"/>
    </row>
    <row r="788934" spans="8:8">
      <c r="H788934" s="1152"/>
    </row>
    <row r="788935" spans="8:8">
      <c r="H788935" s="1152"/>
    </row>
    <row r="788936" spans="8:8">
      <c r="H788936" s="1152"/>
    </row>
    <row r="788937" spans="8:8">
      <c r="H788937" s="1152"/>
    </row>
    <row r="788938" spans="8:8">
      <c r="H788938" s="1152"/>
    </row>
    <row r="788939" spans="8:8">
      <c r="H788939" s="1152"/>
    </row>
    <row r="788940" spans="8:8">
      <c r="H788940" s="1152"/>
    </row>
    <row r="788941" spans="8:8">
      <c r="H788941" s="1152"/>
    </row>
    <row r="788942" spans="8:8">
      <c r="H788942" s="1152"/>
    </row>
    <row r="788943" spans="8:8">
      <c r="H788943" s="1152"/>
    </row>
    <row r="788944" spans="8:8">
      <c r="H788944" s="1152"/>
    </row>
    <row r="788945" spans="8:8">
      <c r="H788945" s="1152"/>
    </row>
    <row r="788946" spans="8:8">
      <c r="H788946" s="1152"/>
    </row>
    <row r="788947" spans="8:8">
      <c r="H788947" s="1152"/>
    </row>
    <row r="788948" spans="8:8">
      <c r="H788948" s="1152"/>
    </row>
    <row r="788949" spans="8:8">
      <c r="H788949" s="1152"/>
    </row>
    <row r="788950" spans="8:8">
      <c r="H788950" s="1152"/>
    </row>
    <row r="788951" spans="8:8">
      <c r="H788951" s="1152"/>
    </row>
    <row r="788952" spans="8:8">
      <c r="H788952" s="1152"/>
    </row>
    <row r="788953" spans="8:8">
      <c r="H788953" s="1152"/>
    </row>
    <row r="788954" spans="8:8">
      <c r="H788954" s="1152"/>
    </row>
    <row r="788955" spans="8:8">
      <c r="H788955" s="1152"/>
    </row>
    <row r="788956" spans="8:8">
      <c r="H788956" s="1152"/>
    </row>
    <row r="788957" spans="8:8">
      <c r="H788957" s="1152"/>
    </row>
    <row r="788958" spans="8:8">
      <c r="H788958" s="1152"/>
    </row>
    <row r="788959" spans="8:8">
      <c r="H788959" s="1152"/>
    </row>
    <row r="788960" spans="8:8">
      <c r="H788960" s="1152"/>
    </row>
    <row r="788961" spans="8:8">
      <c r="H788961" s="1152"/>
    </row>
    <row r="788962" spans="8:8">
      <c r="H788962" s="1152"/>
    </row>
    <row r="788963" spans="8:8">
      <c r="H788963" s="1152"/>
    </row>
    <row r="788964" spans="8:8">
      <c r="H788964" s="1152"/>
    </row>
    <row r="788965" spans="8:8">
      <c r="H788965" s="1152"/>
    </row>
    <row r="788966" spans="8:8">
      <c r="H788966" s="1152"/>
    </row>
    <row r="788967" spans="8:8">
      <c r="H788967" s="1152"/>
    </row>
    <row r="788968" spans="8:8">
      <c r="H788968" s="1152"/>
    </row>
    <row r="788969" spans="8:8">
      <c r="H788969" s="1152"/>
    </row>
    <row r="788970" spans="8:8">
      <c r="H788970" s="1152"/>
    </row>
    <row r="788971" spans="8:8">
      <c r="H788971" s="1152"/>
    </row>
    <row r="788972" spans="8:8">
      <c r="H788972" s="1152"/>
    </row>
    <row r="788973" spans="8:8">
      <c r="H788973" s="1152"/>
    </row>
    <row r="788974" spans="8:8">
      <c r="H788974" s="1152"/>
    </row>
    <row r="788975" spans="8:8">
      <c r="H788975" s="1152"/>
    </row>
    <row r="788976" spans="8:8">
      <c r="H788976" s="1152"/>
    </row>
    <row r="788977" spans="8:8">
      <c r="H788977" s="1152"/>
    </row>
    <row r="788978" spans="8:8">
      <c r="H788978" s="1152"/>
    </row>
    <row r="788979" spans="8:8">
      <c r="H788979" s="1152"/>
    </row>
    <row r="788980" spans="8:8">
      <c r="H788980" s="1152"/>
    </row>
    <row r="788981" spans="8:8">
      <c r="H788981" s="1152"/>
    </row>
    <row r="788982" spans="8:8">
      <c r="H788982" s="1152"/>
    </row>
    <row r="788983" spans="8:8">
      <c r="H788983" s="1152"/>
    </row>
    <row r="788984" spans="8:8">
      <c r="H788984" s="1152"/>
    </row>
    <row r="788985" spans="8:8">
      <c r="H788985" s="1152"/>
    </row>
    <row r="788986" spans="8:8">
      <c r="H788986" s="1152"/>
    </row>
    <row r="788987" spans="8:8">
      <c r="H788987" s="1152"/>
    </row>
    <row r="788988" spans="8:8">
      <c r="H788988" s="1152"/>
    </row>
    <row r="788989" spans="8:8">
      <c r="H788989" s="1152"/>
    </row>
    <row r="788990" spans="8:8">
      <c r="H788990" s="1152"/>
    </row>
    <row r="788991" spans="8:8">
      <c r="H788991" s="1152"/>
    </row>
    <row r="788992" spans="8:8">
      <c r="H788992" s="1152"/>
    </row>
    <row r="788993" spans="8:8">
      <c r="H788993" s="1152"/>
    </row>
    <row r="788994" spans="8:8">
      <c r="H788994" s="1152"/>
    </row>
    <row r="788995" spans="8:8">
      <c r="H788995" s="1152"/>
    </row>
    <row r="788996" spans="8:8">
      <c r="H788996" s="1152"/>
    </row>
    <row r="788997" spans="8:8">
      <c r="H788997" s="1152"/>
    </row>
    <row r="788998" spans="8:8">
      <c r="H788998" s="1152"/>
    </row>
    <row r="788999" spans="8:8">
      <c r="H788999" s="1152"/>
    </row>
    <row r="789000" spans="8:8">
      <c r="H789000" s="1152"/>
    </row>
    <row r="789001" spans="8:8">
      <c r="H789001" s="1152"/>
    </row>
    <row r="789002" spans="8:8">
      <c r="H789002" s="1152"/>
    </row>
    <row r="789003" spans="8:8">
      <c r="H789003" s="1152"/>
    </row>
    <row r="789004" spans="8:8">
      <c r="H789004" s="1152"/>
    </row>
    <row r="789005" spans="8:8">
      <c r="H789005" s="1152"/>
    </row>
    <row r="789006" spans="8:8">
      <c r="H789006" s="1152"/>
    </row>
    <row r="789007" spans="8:8">
      <c r="H789007" s="1152"/>
    </row>
    <row r="789008" spans="8:8">
      <c r="H789008" s="1152"/>
    </row>
    <row r="789009" spans="8:8">
      <c r="H789009" s="1152"/>
    </row>
    <row r="789010" spans="8:8">
      <c r="H789010" s="1152"/>
    </row>
    <row r="789011" spans="8:8">
      <c r="H789011" s="1152"/>
    </row>
    <row r="789012" spans="8:8">
      <c r="H789012" s="1152"/>
    </row>
    <row r="789013" spans="8:8">
      <c r="H789013" s="1152"/>
    </row>
    <row r="789014" spans="8:8">
      <c r="H789014" s="1152"/>
    </row>
    <row r="789015" spans="8:8">
      <c r="H789015" s="1152"/>
    </row>
    <row r="789016" spans="8:8">
      <c r="H789016" s="1152"/>
    </row>
    <row r="789017" spans="8:8">
      <c r="H789017" s="1152"/>
    </row>
    <row r="789018" spans="8:8">
      <c r="H789018" s="1152"/>
    </row>
    <row r="789019" spans="8:8">
      <c r="H789019" s="1152"/>
    </row>
    <row r="789020" spans="8:8">
      <c r="H789020" s="1152"/>
    </row>
    <row r="789021" spans="8:8">
      <c r="H789021" s="1152"/>
    </row>
    <row r="789022" spans="8:8">
      <c r="H789022" s="1152"/>
    </row>
    <row r="789023" spans="8:8">
      <c r="H789023" s="1152"/>
    </row>
    <row r="789024" spans="8:8">
      <c r="H789024" s="1152"/>
    </row>
    <row r="789025" spans="8:8">
      <c r="H789025" s="1152"/>
    </row>
    <row r="789026" spans="8:8">
      <c r="H789026" s="1152"/>
    </row>
    <row r="789027" spans="8:8">
      <c r="H789027" s="1152"/>
    </row>
    <row r="789028" spans="8:8">
      <c r="H789028" s="1152"/>
    </row>
    <row r="789029" spans="8:8">
      <c r="H789029" s="1152"/>
    </row>
    <row r="789030" spans="8:8">
      <c r="H789030" s="1152"/>
    </row>
    <row r="789031" spans="8:8">
      <c r="H789031" s="1152"/>
    </row>
    <row r="789032" spans="8:8">
      <c r="H789032" s="1152"/>
    </row>
    <row r="789033" spans="8:8">
      <c r="H789033" s="1152"/>
    </row>
    <row r="789034" spans="8:8">
      <c r="H789034" s="1152"/>
    </row>
    <row r="789035" spans="8:8">
      <c r="H789035" s="1152"/>
    </row>
    <row r="789036" spans="8:8">
      <c r="H789036" s="1152"/>
    </row>
    <row r="789037" spans="8:8">
      <c r="H789037" s="1152"/>
    </row>
    <row r="789038" spans="8:8">
      <c r="H789038" s="1152"/>
    </row>
    <row r="789039" spans="8:8">
      <c r="H789039" s="1152"/>
    </row>
    <row r="789040" spans="8:8">
      <c r="H789040" s="1152"/>
    </row>
    <row r="789041" spans="8:8">
      <c r="H789041" s="1152"/>
    </row>
    <row r="789042" spans="8:8">
      <c r="H789042" s="1152"/>
    </row>
    <row r="789043" spans="8:8">
      <c r="H789043" s="1152"/>
    </row>
    <row r="789044" spans="8:8">
      <c r="H789044" s="1152"/>
    </row>
    <row r="789045" spans="8:8">
      <c r="H789045" s="1152"/>
    </row>
    <row r="789046" spans="8:8">
      <c r="H789046" s="1152"/>
    </row>
    <row r="789047" spans="8:8">
      <c r="H789047" s="1152"/>
    </row>
    <row r="789048" spans="8:8">
      <c r="H789048" s="1152"/>
    </row>
    <row r="789049" spans="8:8">
      <c r="H789049" s="1152"/>
    </row>
    <row r="789050" spans="8:8">
      <c r="H789050" s="1152"/>
    </row>
    <row r="789051" spans="8:8">
      <c r="H789051" s="1152"/>
    </row>
    <row r="789052" spans="8:8">
      <c r="H789052" s="1152"/>
    </row>
    <row r="789053" spans="8:8">
      <c r="H789053" s="1152"/>
    </row>
    <row r="789054" spans="8:8">
      <c r="H789054" s="1152"/>
    </row>
    <row r="789055" spans="8:8">
      <c r="H789055" s="1152"/>
    </row>
    <row r="789056" spans="8:8">
      <c r="H789056" s="1152"/>
    </row>
    <row r="789057" spans="8:8">
      <c r="H789057" s="1152"/>
    </row>
    <row r="789058" spans="8:8">
      <c r="H789058" s="1152"/>
    </row>
    <row r="789059" spans="8:8">
      <c r="H789059" s="1152"/>
    </row>
    <row r="789060" spans="8:8">
      <c r="H789060" s="1152"/>
    </row>
    <row r="789061" spans="8:8">
      <c r="H789061" s="1152"/>
    </row>
    <row r="789062" spans="8:8">
      <c r="H789062" s="1152"/>
    </row>
    <row r="789063" spans="8:8">
      <c r="H789063" s="1152"/>
    </row>
    <row r="789064" spans="8:8">
      <c r="H789064" s="1152"/>
    </row>
    <row r="789065" spans="8:8">
      <c r="H789065" s="1152"/>
    </row>
    <row r="789066" spans="8:8">
      <c r="H789066" s="1152"/>
    </row>
    <row r="789067" spans="8:8">
      <c r="H789067" s="1152"/>
    </row>
    <row r="789068" spans="8:8">
      <c r="H789068" s="1152"/>
    </row>
    <row r="789069" spans="8:8">
      <c r="H789069" s="1152"/>
    </row>
    <row r="789070" spans="8:8">
      <c r="H789070" s="1152"/>
    </row>
    <row r="789071" spans="8:8">
      <c r="H789071" s="1152"/>
    </row>
    <row r="789072" spans="8:8">
      <c r="H789072" s="1152"/>
    </row>
    <row r="789073" spans="8:8">
      <c r="H789073" s="1152"/>
    </row>
    <row r="789074" spans="8:8">
      <c r="H789074" s="1152"/>
    </row>
    <row r="789075" spans="8:8">
      <c r="H789075" s="1152"/>
    </row>
    <row r="789076" spans="8:8">
      <c r="H789076" s="1152"/>
    </row>
    <row r="789077" spans="8:8">
      <c r="H789077" s="1152"/>
    </row>
    <row r="789078" spans="8:8">
      <c r="H789078" s="1152"/>
    </row>
    <row r="789079" spans="8:8">
      <c r="H789079" s="1152"/>
    </row>
    <row r="789080" spans="8:8">
      <c r="H789080" s="1152"/>
    </row>
    <row r="789081" spans="8:8">
      <c r="H789081" s="1152"/>
    </row>
    <row r="789082" spans="8:8">
      <c r="H789082" s="1152"/>
    </row>
    <row r="789083" spans="8:8">
      <c r="H789083" s="1152"/>
    </row>
    <row r="789084" spans="8:8">
      <c r="H789084" s="1152"/>
    </row>
    <row r="789085" spans="8:8">
      <c r="H789085" s="1152"/>
    </row>
    <row r="789086" spans="8:8">
      <c r="H789086" s="1152"/>
    </row>
    <row r="789087" spans="8:8">
      <c r="H789087" s="1152"/>
    </row>
    <row r="789088" spans="8:8">
      <c r="H789088" s="1152"/>
    </row>
    <row r="789089" spans="8:8">
      <c r="H789089" s="1152"/>
    </row>
    <row r="789090" spans="8:8">
      <c r="H789090" s="1152"/>
    </row>
    <row r="789091" spans="8:8">
      <c r="H789091" s="1152"/>
    </row>
    <row r="789092" spans="8:8">
      <c r="H789092" s="1152"/>
    </row>
    <row r="789093" spans="8:8">
      <c r="H789093" s="1152"/>
    </row>
    <row r="789094" spans="8:8">
      <c r="H789094" s="1152"/>
    </row>
    <row r="789095" spans="8:8">
      <c r="H789095" s="1152"/>
    </row>
    <row r="789096" spans="8:8">
      <c r="H789096" s="1152"/>
    </row>
    <row r="789097" spans="8:8">
      <c r="H789097" s="1152"/>
    </row>
    <row r="789098" spans="8:8">
      <c r="H789098" s="1152"/>
    </row>
    <row r="789099" spans="8:8">
      <c r="H789099" s="1152"/>
    </row>
    <row r="789100" spans="8:8">
      <c r="H789100" s="1152"/>
    </row>
    <row r="789101" spans="8:8">
      <c r="H789101" s="1152"/>
    </row>
    <row r="789102" spans="8:8">
      <c r="H789102" s="1152"/>
    </row>
    <row r="789103" spans="8:8">
      <c r="H789103" s="1152"/>
    </row>
    <row r="789104" spans="8:8">
      <c r="H789104" s="1152"/>
    </row>
    <row r="789105" spans="8:8">
      <c r="H789105" s="1152"/>
    </row>
    <row r="789106" spans="8:8">
      <c r="H789106" s="1152"/>
    </row>
    <row r="789107" spans="8:8">
      <c r="H789107" s="1152"/>
    </row>
    <row r="789108" spans="8:8">
      <c r="H789108" s="1152"/>
    </row>
    <row r="789109" spans="8:8">
      <c r="H789109" s="1152"/>
    </row>
    <row r="789110" spans="8:8">
      <c r="H789110" s="1152"/>
    </row>
    <row r="789111" spans="8:8">
      <c r="H789111" s="1152"/>
    </row>
    <row r="789112" spans="8:8">
      <c r="H789112" s="1152"/>
    </row>
    <row r="789113" spans="8:8">
      <c r="H789113" s="1152"/>
    </row>
    <row r="789114" spans="8:8">
      <c r="H789114" s="1152"/>
    </row>
    <row r="789115" spans="8:8">
      <c r="H789115" s="1152"/>
    </row>
    <row r="789116" spans="8:8">
      <c r="H789116" s="1152"/>
    </row>
    <row r="789117" spans="8:8">
      <c r="H789117" s="1152"/>
    </row>
    <row r="789118" spans="8:8">
      <c r="H789118" s="1152"/>
    </row>
    <row r="789119" spans="8:8">
      <c r="H789119" s="1152"/>
    </row>
    <row r="789120" spans="8:8">
      <c r="H789120" s="1152"/>
    </row>
    <row r="789121" spans="8:8">
      <c r="H789121" s="1152"/>
    </row>
    <row r="789122" spans="8:8">
      <c r="H789122" s="1152"/>
    </row>
    <row r="789123" spans="8:8">
      <c r="H789123" s="1152"/>
    </row>
    <row r="789124" spans="8:8">
      <c r="H789124" s="1152"/>
    </row>
    <row r="789125" spans="8:8">
      <c r="H789125" s="1152"/>
    </row>
    <row r="789126" spans="8:8">
      <c r="H789126" s="1152"/>
    </row>
    <row r="789127" spans="8:8">
      <c r="H789127" s="1152"/>
    </row>
    <row r="789128" spans="8:8">
      <c r="H789128" s="1152"/>
    </row>
    <row r="789129" spans="8:8">
      <c r="H789129" s="1152"/>
    </row>
    <row r="789130" spans="8:8">
      <c r="H789130" s="1152"/>
    </row>
    <row r="789131" spans="8:8">
      <c r="H789131" s="1152"/>
    </row>
    <row r="789132" spans="8:8">
      <c r="H789132" s="1152"/>
    </row>
    <row r="789133" spans="8:8">
      <c r="H789133" s="1152"/>
    </row>
    <row r="789134" spans="8:8">
      <c r="H789134" s="1152"/>
    </row>
    <row r="789135" spans="8:8">
      <c r="H789135" s="1152"/>
    </row>
    <row r="789136" spans="8:8">
      <c r="H789136" s="1152"/>
    </row>
    <row r="789137" spans="8:8">
      <c r="H789137" s="1152"/>
    </row>
    <row r="789138" spans="8:8">
      <c r="H789138" s="1152"/>
    </row>
    <row r="789139" spans="8:8">
      <c r="H789139" s="1152"/>
    </row>
    <row r="789140" spans="8:8">
      <c r="H789140" s="1152"/>
    </row>
    <row r="789141" spans="8:8">
      <c r="H789141" s="1152"/>
    </row>
    <row r="789142" spans="8:8">
      <c r="H789142" s="1152"/>
    </row>
    <row r="789143" spans="8:8">
      <c r="H789143" s="1152"/>
    </row>
    <row r="789144" spans="8:8">
      <c r="H789144" s="1152"/>
    </row>
    <row r="789145" spans="8:8">
      <c r="H789145" s="1152"/>
    </row>
    <row r="789146" spans="8:8">
      <c r="H789146" s="1152"/>
    </row>
    <row r="789147" spans="8:8">
      <c r="H789147" s="1152"/>
    </row>
    <row r="789148" spans="8:8">
      <c r="H789148" s="1152"/>
    </row>
    <row r="789149" spans="8:8">
      <c r="H789149" s="1152"/>
    </row>
    <row r="789150" spans="8:8">
      <c r="H789150" s="1152"/>
    </row>
    <row r="789151" spans="8:8">
      <c r="H789151" s="1152"/>
    </row>
    <row r="789152" spans="8:8">
      <c r="H789152" s="1152"/>
    </row>
    <row r="789153" spans="8:8">
      <c r="H789153" s="1152"/>
    </row>
    <row r="789154" spans="8:8">
      <c r="H789154" s="1152"/>
    </row>
    <row r="789155" spans="8:8">
      <c r="H789155" s="1152"/>
    </row>
    <row r="789156" spans="8:8">
      <c r="H789156" s="1152"/>
    </row>
    <row r="789157" spans="8:8">
      <c r="H789157" s="1152"/>
    </row>
    <row r="789158" spans="8:8">
      <c r="H789158" s="1152"/>
    </row>
    <row r="789159" spans="8:8">
      <c r="H789159" s="1152"/>
    </row>
    <row r="789160" spans="8:8">
      <c r="H789160" s="1152"/>
    </row>
    <row r="789161" spans="8:8">
      <c r="H789161" s="1152"/>
    </row>
    <row r="789162" spans="8:8">
      <c r="H789162" s="1152"/>
    </row>
    <row r="789163" spans="8:8">
      <c r="H789163" s="1152"/>
    </row>
    <row r="789164" spans="8:8">
      <c r="H789164" s="1152"/>
    </row>
    <row r="789165" spans="8:8">
      <c r="H789165" s="1152"/>
    </row>
    <row r="789166" spans="8:8">
      <c r="H789166" s="1152"/>
    </row>
    <row r="789167" spans="8:8">
      <c r="H789167" s="1152"/>
    </row>
    <row r="789168" spans="8:8">
      <c r="H789168" s="1152"/>
    </row>
    <row r="789169" spans="8:8">
      <c r="H789169" s="1152"/>
    </row>
    <row r="789170" spans="8:8">
      <c r="H789170" s="1152"/>
    </row>
    <row r="789171" spans="8:8">
      <c r="H789171" s="1152"/>
    </row>
    <row r="789172" spans="8:8">
      <c r="H789172" s="1152"/>
    </row>
    <row r="789173" spans="8:8">
      <c r="H789173" s="1152"/>
    </row>
    <row r="789174" spans="8:8">
      <c r="H789174" s="1152"/>
    </row>
    <row r="789175" spans="8:8">
      <c r="H789175" s="1152"/>
    </row>
    <row r="789176" spans="8:8">
      <c r="H789176" s="1152"/>
    </row>
    <row r="789177" spans="8:8">
      <c r="H789177" s="1152"/>
    </row>
    <row r="789178" spans="8:8">
      <c r="H789178" s="1152"/>
    </row>
    <row r="789179" spans="8:8">
      <c r="H789179" s="1152"/>
    </row>
    <row r="789180" spans="8:8">
      <c r="H789180" s="1152"/>
    </row>
    <row r="789181" spans="8:8">
      <c r="H789181" s="1152"/>
    </row>
    <row r="789182" spans="8:8">
      <c r="H789182" s="1152"/>
    </row>
    <row r="789183" spans="8:8">
      <c r="H789183" s="1152"/>
    </row>
    <row r="789184" spans="8:8">
      <c r="H789184" s="1152"/>
    </row>
    <row r="789185" spans="8:8">
      <c r="H789185" s="1152"/>
    </row>
    <row r="789186" spans="8:8">
      <c r="H789186" s="1152"/>
    </row>
    <row r="789187" spans="8:8">
      <c r="H789187" s="1152"/>
    </row>
    <row r="789188" spans="8:8">
      <c r="H789188" s="1152"/>
    </row>
    <row r="789189" spans="8:8">
      <c r="H789189" s="1152"/>
    </row>
    <row r="789190" spans="8:8">
      <c r="H789190" s="1152"/>
    </row>
    <row r="789191" spans="8:8">
      <c r="H789191" s="1152"/>
    </row>
    <row r="789192" spans="8:8">
      <c r="H789192" s="1152"/>
    </row>
    <row r="789193" spans="8:8">
      <c r="H789193" s="1152"/>
    </row>
    <row r="789194" spans="8:8">
      <c r="H789194" s="1152"/>
    </row>
    <row r="789195" spans="8:8">
      <c r="H789195" s="1152"/>
    </row>
    <row r="789196" spans="8:8">
      <c r="H789196" s="1152"/>
    </row>
    <row r="789197" spans="8:8">
      <c r="H789197" s="1152"/>
    </row>
    <row r="789198" spans="8:8">
      <c r="H789198" s="1152"/>
    </row>
    <row r="789199" spans="8:8">
      <c r="H789199" s="1152"/>
    </row>
    <row r="789200" spans="8:8">
      <c r="H789200" s="1152"/>
    </row>
    <row r="789201" spans="8:8">
      <c r="H789201" s="1152"/>
    </row>
    <row r="789202" spans="8:8">
      <c r="H789202" s="1152"/>
    </row>
    <row r="789203" spans="8:8">
      <c r="H789203" s="1152"/>
    </row>
    <row r="789204" spans="8:8">
      <c r="H789204" s="1152"/>
    </row>
    <row r="789205" spans="8:8">
      <c r="H789205" s="1152"/>
    </row>
    <row r="789206" spans="8:8">
      <c r="H789206" s="1152"/>
    </row>
    <row r="789207" spans="8:8">
      <c r="H789207" s="1152"/>
    </row>
    <row r="789208" spans="8:8">
      <c r="H789208" s="1152"/>
    </row>
    <row r="789209" spans="8:8">
      <c r="H789209" s="1152"/>
    </row>
    <row r="789210" spans="8:8">
      <c r="H789210" s="1152"/>
    </row>
    <row r="789211" spans="8:8">
      <c r="H789211" s="1152"/>
    </row>
    <row r="789212" spans="8:8">
      <c r="H789212" s="1152"/>
    </row>
    <row r="789213" spans="8:8">
      <c r="H789213" s="1152"/>
    </row>
    <row r="789214" spans="8:8">
      <c r="H789214" s="1152"/>
    </row>
    <row r="789215" spans="8:8">
      <c r="H789215" s="1152"/>
    </row>
    <row r="789216" spans="8:8">
      <c r="H789216" s="1152"/>
    </row>
    <row r="789217" spans="8:8">
      <c r="H789217" s="1152"/>
    </row>
    <row r="789218" spans="8:8">
      <c r="H789218" s="1152"/>
    </row>
    <row r="789219" spans="8:8">
      <c r="H789219" s="1152"/>
    </row>
    <row r="789220" spans="8:8">
      <c r="H789220" s="1152"/>
    </row>
    <row r="789221" spans="8:8">
      <c r="H789221" s="1152"/>
    </row>
    <row r="789222" spans="8:8">
      <c r="H789222" s="1152"/>
    </row>
    <row r="789223" spans="8:8">
      <c r="H789223" s="1152"/>
    </row>
    <row r="789224" spans="8:8">
      <c r="H789224" s="1152"/>
    </row>
    <row r="789225" spans="8:8">
      <c r="H789225" s="1152"/>
    </row>
    <row r="789226" spans="8:8">
      <c r="H789226" s="1152"/>
    </row>
    <row r="789227" spans="8:8">
      <c r="H789227" s="1152"/>
    </row>
    <row r="789228" spans="8:8">
      <c r="H789228" s="1152"/>
    </row>
    <row r="789229" spans="8:8">
      <c r="H789229" s="1152"/>
    </row>
    <row r="789230" spans="8:8">
      <c r="H789230" s="1152"/>
    </row>
    <row r="789231" spans="8:8">
      <c r="H789231" s="1152"/>
    </row>
    <row r="789232" spans="8:8">
      <c r="H789232" s="1152"/>
    </row>
    <row r="789233" spans="8:8">
      <c r="H789233" s="1152"/>
    </row>
    <row r="789234" spans="8:8">
      <c r="H789234" s="1152"/>
    </row>
    <row r="789235" spans="8:8">
      <c r="H789235" s="1152"/>
    </row>
    <row r="789236" spans="8:8">
      <c r="H789236" s="1152"/>
    </row>
    <row r="789237" spans="8:8">
      <c r="H789237" s="1152"/>
    </row>
    <row r="789238" spans="8:8">
      <c r="H789238" s="1152"/>
    </row>
    <row r="789239" spans="8:8">
      <c r="H789239" s="1152"/>
    </row>
    <row r="789240" spans="8:8">
      <c r="H789240" s="1152"/>
    </row>
    <row r="789241" spans="8:8">
      <c r="H789241" s="1152"/>
    </row>
    <row r="789242" spans="8:8">
      <c r="H789242" s="1152"/>
    </row>
    <row r="789243" spans="8:8">
      <c r="H789243" s="1152"/>
    </row>
    <row r="789244" spans="8:8">
      <c r="H789244" s="1152"/>
    </row>
    <row r="789245" spans="8:8">
      <c r="H789245" s="1152"/>
    </row>
    <row r="789246" spans="8:8">
      <c r="H789246" s="1152"/>
    </row>
    <row r="789247" spans="8:8">
      <c r="H789247" s="1152"/>
    </row>
    <row r="789248" spans="8:8">
      <c r="H789248" s="1152"/>
    </row>
    <row r="789249" spans="8:8">
      <c r="H789249" s="1152"/>
    </row>
    <row r="789250" spans="8:8">
      <c r="H789250" s="1152"/>
    </row>
    <row r="789251" spans="8:8">
      <c r="H789251" s="1152"/>
    </row>
    <row r="789252" spans="8:8">
      <c r="H789252" s="1152"/>
    </row>
    <row r="789253" spans="8:8">
      <c r="H789253" s="1152"/>
    </row>
    <row r="789254" spans="8:8">
      <c r="H789254" s="1152"/>
    </row>
    <row r="789255" spans="8:8">
      <c r="H789255" s="1152"/>
    </row>
    <row r="789256" spans="8:8">
      <c r="H789256" s="1152"/>
    </row>
    <row r="789257" spans="8:8">
      <c r="H789257" s="1152"/>
    </row>
    <row r="789258" spans="8:8">
      <c r="H789258" s="1152"/>
    </row>
    <row r="789259" spans="8:8">
      <c r="H789259" s="1152"/>
    </row>
    <row r="789260" spans="8:8">
      <c r="H789260" s="1152"/>
    </row>
    <row r="789261" spans="8:8">
      <c r="H789261" s="1152"/>
    </row>
    <row r="789262" spans="8:8">
      <c r="H789262" s="1152"/>
    </row>
    <row r="789263" spans="8:8">
      <c r="H789263" s="1152"/>
    </row>
    <row r="789264" spans="8:8">
      <c r="H789264" s="1152"/>
    </row>
    <row r="789265" spans="8:8">
      <c r="H789265" s="1152"/>
    </row>
    <row r="789266" spans="8:8">
      <c r="H789266" s="1152"/>
    </row>
    <row r="789267" spans="8:8">
      <c r="H789267" s="1152"/>
    </row>
    <row r="789268" spans="8:8">
      <c r="H789268" s="1152"/>
    </row>
    <row r="789269" spans="8:8">
      <c r="H789269" s="1152"/>
    </row>
    <row r="789270" spans="8:8">
      <c r="H789270" s="1152"/>
    </row>
    <row r="789271" spans="8:8">
      <c r="H789271" s="1152"/>
    </row>
    <row r="789272" spans="8:8">
      <c r="H789272" s="1152"/>
    </row>
    <row r="789273" spans="8:8">
      <c r="H789273" s="1152"/>
    </row>
    <row r="789274" spans="8:8">
      <c r="H789274" s="1152"/>
    </row>
    <row r="789275" spans="8:8">
      <c r="H789275" s="1152"/>
    </row>
    <row r="789276" spans="8:8">
      <c r="H789276" s="1152"/>
    </row>
    <row r="789277" spans="8:8">
      <c r="H789277" s="1152"/>
    </row>
    <row r="789278" spans="8:8">
      <c r="H789278" s="1152"/>
    </row>
    <row r="789279" spans="8:8">
      <c r="H789279" s="1152"/>
    </row>
    <row r="789280" spans="8:8">
      <c r="H789280" s="1152"/>
    </row>
    <row r="789281" spans="8:8">
      <c r="H789281" s="1152"/>
    </row>
    <row r="789282" spans="8:8">
      <c r="H789282" s="1152"/>
    </row>
    <row r="789283" spans="8:8">
      <c r="H789283" s="1152"/>
    </row>
    <row r="789284" spans="8:8">
      <c r="H789284" s="1152"/>
    </row>
    <row r="789285" spans="8:8">
      <c r="H789285" s="1152"/>
    </row>
    <row r="789286" spans="8:8">
      <c r="H789286" s="1152"/>
    </row>
    <row r="789287" spans="8:8">
      <c r="H789287" s="1152"/>
    </row>
    <row r="789288" spans="8:8">
      <c r="H789288" s="1152"/>
    </row>
    <row r="789289" spans="8:8">
      <c r="H789289" s="1152"/>
    </row>
    <row r="789290" spans="8:8">
      <c r="H789290" s="1152"/>
    </row>
    <row r="789291" spans="8:8">
      <c r="H789291" s="1152"/>
    </row>
    <row r="789292" spans="8:8">
      <c r="H789292" s="1152"/>
    </row>
    <row r="789293" spans="8:8">
      <c r="H789293" s="1152"/>
    </row>
    <row r="789294" spans="8:8">
      <c r="H789294" s="1152"/>
    </row>
    <row r="789295" spans="8:8">
      <c r="H789295" s="1152"/>
    </row>
    <row r="789296" spans="8:8">
      <c r="H789296" s="1152"/>
    </row>
    <row r="789297" spans="8:8">
      <c r="H789297" s="1152"/>
    </row>
    <row r="789298" spans="8:8">
      <c r="H789298" s="1152"/>
    </row>
    <row r="789299" spans="8:8">
      <c r="H789299" s="1152"/>
    </row>
    <row r="789300" spans="8:8">
      <c r="H789300" s="1152"/>
    </row>
    <row r="789301" spans="8:8">
      <c r="H789301" s="1152"/>
    </row>
    <row r="789302" spans="8:8">
      <c r="H789302" s="1152"/>
    </row>
    <row r="789303" spans="8:8">
      <c r="H789303" s="1152"/>
    </row>
    <row r="789304" spans="8:8">
      <c r="H789304" s="1152"/>
    </row>
    <row r="789305" spans="8:8">
      <c r="H789305" s="1152"/>
    </row>
    <row r="789306" spans="8:8">
      <c r="H789306" s="1152"/>
    </row>
    <row r="789307" spans="8:8">
      <c r="H789307" s="1152"/>
    </row>
    <row r="789308" spans="8:8">
      <c r="H789308" s="1152"/>
    </row>
    <row r="789309" spans="8:8">
      <c r="H789309" s="1152"/>
    </row>
    <row r="789310" spans="8:8">
      <c r="H789310" s="1152"/>
    </row>
    <row r="789311" spans="8:8">
      <c r="H789311" s="1152"/>
    </row>
    <row r="789312" spans="8:8">
      <c r="H789312" s="1152"/>
    </row>
    <row r="789313" spans="8:8">
      <c r="H789313" s="1152"/>
    </row>
    <row r="789314" spans="8:8">
      <c r="H789314" s="1152"/>
    </row>
    <row r="789315" spans="8:8">
      <c r="H789315" s="1152"/>
    </row>
    <row r="789316" spans="8:8">
      <c r="H789316" s="1152"/>
    </row>
    <row r="789317" spans="8:8">
      <c r="H789317" s="1152"/>
    </row>
    <row r="789318" spans="8:8">
      <c r="H789318" s="1152"/>
    </row>
    <row r="789319" spans="8:8">
      <c r="H789319" s="1152"/>
    </row>
    <row r="789320" spans="8:8">
      <c r="H789320" s="1152"/>
    </row>
    <row r="789321" spans="8:8">
      <c r="H789321" s="1152"/>
    </row>
    <row r="789322" spans="8:8">
      <c r="H789322" s="1152"/>
    </row>
    <row r="789323" spans="8:8">
      <c r="H789323" s="1152"/>
    </row>
    <row r="789324" spans="8:8">
      <c r="H789324" s="1152"/>
    </row>
    <row r="789325" spans="8:8">
      <c r="H789325" s="1152"/>
    </row>
    <row r="789326" spans="8:8">
      <c r="H789326" s="1152"/>
    </row>
    <row r="789327" spans="8:8">
      <c r="H789327" s="1152"/>
    </row>
    <row r="789328" spans="8:8">
      <c r="H789328" s="1152"/>
    </row>
    <row r="789329" spans="8:8">
      <c r="H789329" s="1152"/>
    </row>
    <row r="789330" spans="8:8">
      <c r="H789330" s="1152"/>
    </row>
    <row r="789331" spans="8:8">
      <c r="H789331" s="1152"/>
    </row>
    <row r="789332" spans="8:8">
      <c r="H789332" s="1152"/>
    </row>
    <row r="789333" spans="8:8">
      <c r="H789333" s="1152"/>
    </row>
    <row r="789334" spans="8:8">
      <c r="H789334" s="1152"/>
    </row>
    <row r="789335" spans="8:8">
      <c r="H789335" s="1152"/>
    </row>
    <row r="789336" spans="8:8">
      <c r="H789336" s="1152"/>
    </row>
    <row r="789337" spans="8:8">
      <c r="H789337" s="1152"/>
    </row>
    <row r="789338" spans="8:8">
      <c r="H789338" s="1152"/>
    </row>
    <row r="789339" spans="8:8">
      <c r="H789339" s="1152"/>
    </row>
    <row r="789340" spans="8:8">
      <c r="H789340" s="1152"/>
    </row>
    <row r="789341" spans="8:8">
      <c r="H789341" s="1152"/>
    </row>
    <row r="789342" spans="8:8">
      <c r="H789342" s="1152"/>
    </row>
    <row r="789343" spans="8:8">
      <c r="H789343" s="1152"/>
    </row>
    <row r="789344" spans="8:8">
      <c r="H789344" s="1152"/>
    </row>
    <row r="789345" spans="8:8">
      <c r="H789345" s="1152"/>
    </row>
    <row r="789346" spans="8:8">
      <c r="H789346" s="1152"/>
    </row>
    <row r="789347" spans="8:8">
      <c r="H789347" s="1152"/>
    </row>
    <row r="789348" spans="8:8">
      <c r="H789348" s="1152"/>
    </row>
    <row r="789349" spans="8:8">
      <c r="H789349" s="1152"/>
    </row>
    <row r="789350" spans="8:8">
      <c r="H789350" s="1152"/>
    </row>
    <row r="789351" spans="8:8">
      <c r="H789351" s="1152"/>
    </row>
    <row r="789352" spans="8:8">
      <c r="H789352" s="1152"/>
    </row>
    <row r="789353" spans="8:8">
      <c r="H789353" s="1152"/>
    </row>
    <row r="789354" spans="8:8">
      <c r="H789354" s="1152"/>
    </row>
    <row r="789355" spans="8:8">
      <c r="H789355" s="1152"/>
    </row>
    <row r="789356" spans="8:8">
      <c r="H789356" s="1152"/>
    </row>
    <row r="789357" spans="8:8">
      <c r="H789357" s="1152"/>
    </row>
    <row r="789358" spans="8:8">
      <c r="H789358" s="1152"/>
    </row>
    <row r="789359" spans="8:8">
      <c r="H789359" s="1152"/>
    </row>
    <row r="789360" spans="8:8">
      <c r="H789360" s="1152"/>
    </row>
    <row r="789361" spans="8:8">
      <c r="H789361" s="1152"/>
    </row>
    <row r="789362" spans="8:8">
      <c r="H789362" s="1152"/>
    </row>
    <row r="789363" spans="8:8">
      <c r="H789363" s="1152"/>
    </row>
    <row r="789364" spans="8:8">
      <c r="H789364" s="1152"/>
    </row>
    <row r="789365" spans="8:8">
      <c r="H789365" s="1152"/>
    </row>
    <row r="789366" spans="8:8">
      <c r="H789366" s="1152"/>
    </row>
    <row r="789367" spans="8:8">
      <c r="H789367" s="1152"/>
    </row>
    <row r="789368" spans="8:8">
      <c r="H789368" s="1152"/>
    </row>
    <row r="789369" spans="8:8">
      <c r="H789369" s="1152"/>
    </row>
    <row r="789370" spans="8:8">
      <c r="H789370" s="1152"/>
    </row>
    <row r="789371" spans="8:8">
      <c r="H789371" s="1152"/>
    </row>
    <row r="789372" spans="8:8">
      <c r="H789372" s="1152"/>
    </row>
    <row r="789373" spans="8:8">
      <c r="H789373" s="1152"/>
    </row>
    <row r="789374" spans="8:8">
      <c r="H789374" s="1152"/>
    </row>
    <row r="789375" spans="8:8">
      <c r="H789375" s="1152"/>
    </row>
    <row r="789376" spans="8:8">
      <c r="H789376" s="1152"/>
    </row>
    <row r="789377" spans="8:8">
      <c r="H789377" s="1152"/>
    </row>
    <row r="789378" spans="8:8">
      <c r="H789378" s="1152"/>
    </row>
    <row r="789379" spans="8:8">
      <c r="H789379" s="1152"/>
    </row>
    <row r="789380" spans="8:8">
      <c r="H789380" s="1152"/>
    </row>
    <row r="789381" spans="8:8">
      <c r="H789381" s="1152"/>
    </row>
    <row r="789382" spans="8:8">
      <c r="H789382" s="1152"/>
    </row>
    <row r="789383" spans="8:8">
      <c r="H789383" s="1152"/>
    </row>
    <row r="789384" spans="8:8">
      <c r="H789384" s="1152"/>
    </row>
    <row r="789385" spans="8:8">
      <c r="H789385" s="1152"/>
    </row>
    <row r="789386" spans="8:8">
      <c r="H789386" s="1152"/>
    </row>
    <row r="789387" spans="8:8">
      <c r="H789387" s="1152"/>
    </row>
    <row r="789388" spans="8:8">
      <c r="H789388" s="1152"/>
    </row>
    <row r="789389" spans="8:8">
      <c r="H789389" s="1152"/>
    </row>
    <row r="789390" spans="8:8">
      <c r="H789390" s="1152"/>
    </row>
    <row r="789391" spans="8:8">
      <c r="H789391" s="1152"/>
    </row>
    <row r="789392" spans="8:8">
      <c r="H789392" s="1152"/>
    </row>
    <row r="789393" spans="8:8">
      <c r="H789393" s="1152"/>
    </row>
    <row r="789394" spans="8:8">
      <c r="H789394" s="1152"/>
    </row>
    <row r="789395" spans="8:8">
      <c r="H789395" s="1152"/>
    </row>
    <row r="789396" spans="8:8">
      <c r="H789396" s="1152"/>
    </row>
    <row r="789397" spans="8:8">
      <c r="H789397" s="1152"/>
    </row>
    <row r="789398" spans="8:8">
      <c r="H789398" s="1152"/>
    </row>
    <row r="789399" spans="8:8">
      <c r="H789399" s="1152"/>
    </row>
    <row r="789400" spans="8:8">
      <c r="H789400" s="1152"/>
    </row>
    <row r="789401" spans="8:8">
      <c r="H789401" s="1152"/>
    </row>
    <row r="789402" spans="8:8">
      <c r="H789402" s="1152"/>
    </row>
    <row r="789403" spans="8:8">
      <c r="H789403" s="1152"/>
    </row>
    <row r="789404" spans="8:8">
      <c r="H789404" s="1152"/>
    </row>
    <row r="789405" spans="8:8">
      <c r="H789405" s="1152"/>
    </row>
    <row r="789406" spans="8:8">
      <c r="H789406" s="1152"/>
    </row>
    <row r="789407" spans="8:8">
      <c r="H789407" s="1152"/>
    </row>
    <row r="789408" spans="8:8">
      <c r="H789408" s="1152"/>
    </row>
    <row r="789409" spans="8:8">
      <c r="H789409" s="1152"/>
    </row>
    <row r="789410" spans="8:8">
      <c r="H789410" s="1152"/>
    </row>
    <row r="789411" spans="8:8">
      <c r="H789411" s="1152"/>
    </row>
    <row r="789412" spans="8:8">
      <c r="H789412" s="1152"/>
    </row>
    <row r="789413" spans="8:8">
      <c r="H789413" s="1152"/>
    </row>
    <row r="789414" spans="8:8">
      <c r="H789414" s="1152"/>
    </row>
    <row r="789415" spans="8:8">
      <c r="H789415" s="1152"/>
    </row>
    <row r="789416" spans="8:8">
      <c r="H789416" s="1152"/>
    </row>
    <row r="789417" spans="8:8">
      <c r="H789417" s="1152"/>
    </row>
    <row r="789418" spans="8:8">
      <c r="H789418" s="1152"/>
    </row>
    <row r="789419" spans="8:8">
      <c r="H789419" s="1152"/>
    </row>
    <row r="789420" spans="8:8">
      <c r="H789420" s="1152"/>
    </row>
    <row r="789421" spans="8:8">
      <c r="H789421" s="1152"/>
    </row>
    <row r="789422" spans="8:8">
      <c r="H789422" s="1152"/>
    </row>
    <row r="789423" spans="8:8">
      <c r="H789423" s="1152"/>
    </row>
    <row r="789424" spans="8:8">
      <c r="H789424" s="1152"/>
    </row>
    <row r="789425" spans="8:8">
      <c r="H789425" s="1152"/>
    </row>
    <row r="789426" spans="8:8">
      <c r="H789426" s="1152"/>
    </row>
    <row r="789427" spans="8:8">
      <c r="H789427" s="1152"/>
    </row>
    <row r="789428" spans="8:8">
      <c r="H789428" s="1152"/>
    </row>
    <row r="789429" spans="8:8">
      <c r="H789429" s="1152"/>
    </row>
    <row r="789430" spans="8:8">
      <c r="H789430" s="1152"/>
    </row>
    <row r="789431" spans="8:8">
      <c r="H789431" s="1152"/>
    </row>
    <row r="789432" spans="8:8">
      <c r="H789432" s="1152"/>
    </row>
    <row r="789433" spans="8:8">
      <c r="H789433" s="1152"/>
    </row>
    <row r="789434" spans="8:8">
      <c r="H789434" s="1152"/>
    </row>
    <row r="789435" spans="8:8">
      <c r="H789435" s="1152"/>
    </row>
    <row r="789436" spans="8:8">
      <c r="H789436" s="1152"/>
    </row>
    <row r="789437" spans="8:8">
      <c r="H789437" s="1152"/>
    </row>
    <row r="789438" spans="8:8">
      <c r="H789438" s="1152"/>
    </row>
    <row r="789439" spans="8:8">
      <c r="H789439" s="1152"/>
    </row>
    <row r="789440" spans="8:8">
      <c r="H789440" s="1152"/>
    </row>
    <row r="789441" spans="8:8">
      <c r="H789441" s="1152"/>
    </row>
    <row r="789442" spans="8:8">
      <c r="H789442" s="1152"/>
    </row>
    <row r="789443" spans="8:8">
      <c r="H789443" s="1152"/>
    </row>
    <row r="789444" spans="8:8">
      <c r="H789444" s="1152"/>
    </row>
    <row r="789445" spans="8:8">
      <c r="H789445" s="1152"/>
    </row>
    <row r="789446" spans="8:8">
      <c r="H789446" s="1152"/>
    </row>
    <row r="789447" spans="8:8">
      <c r="H789447" s="1152"/>
    </row>
    <row r="789448" spans="8:8">
      <c r="H789448" s="1152"/>
    </row>
    <row r="789449" spans="8:8">
      <c r="H789449" s="1152"/>
    </row>
    <row r="789450" spans="8:8">
      <c r="H789450" s="1152"/>
    </row>
    <row r="789451" spans="8:8">
      <c r="H789451" s="1152"/>
    </row>
    <row r="789452" spans="8:8">
      <c r="H789452" s="1152"/>
    </row>
    <row r="789453" spans="8:8">
      <c r="H789453" s="1152"/>
    </row>
    <row r="789454" spans="8:8">
      <c r="H789454" s="1152"/>
    </row>
    <row r="789455" spans="8:8">
      <c r="H789455" s="1152"/>
    </row>
    <row r="789456" spans="8:8">
      <c r="H789456" s="1152"/>
    </row>
    <row r="789457" spans="8:8">
      <c r="H789457" s="1152"/>
    </row>
    <row r="789458" spans="8:8">
      <c r="H789458" s="1152"/>
    </row>
    <row r="789459" spans="8:8">
      <c r="H789459" s="1152"/>
    </row>
    <row r="789460" spans="8:8">
      <c r="H789460" s="1152"/>
    </row>
    <row r="789461" spans="8:8">
      <c r="H789461" s="1152"/>
    </row>
    <row r="789462" spans="8:8">
      <c r="H789462" s="1152"/>
    </row>
    <row r="789463" spans="8:8">
      <c r="H789463" s="1152"/>
    </row>
    <row r="789464" spans="8:8">
      <c r="H789464" s="1152"/>
    </row>
    <row r="789465" spans="8:8">
      <c r="H789465" s="1152"/>
    </row>
    <row r="789466" spans="8:8">
      <c r="H789466" s="1152"/>
    </row>
    <row r="789467" spans="8:8">
      <c r="H789467" s="1152"/>
    </row>
    <row r="789468" spans="8:8">
      <c r="H789468" s="1152"/>
    </row>
    <row r="789469" spans="8:8">
      <c r="H789469" s="1152"/>
    </row>
    <row r="789470" spans="8:8">
      <c r="H789470" s="1152"/>
    </row>
    <row r="789471" spans="8:8">
      <c r="H789471" s="1152"/>
    </row>
    <row r="789472" spans="8:8">
      <c r="H789472" s="1152"/>
    </row>
    <row r="789473" spans="8:8">
      <c r="H789473" s="1152"/>
    </row>
    <row r="789474" spans="8:8">
      <c r="H789474" s="1152"/>
    </row>
    <row r="789475" spans="8:8">
      <c r="H789475" s="1152"/>
    </row>
    <row r="789476" spans="8:8">
      <c r="H789476" s="1152"/>
    </row>
    <row r="789477" spans="8:8">
      <c r="H789477" s="1152"/>
    </row>
    <row r="789478" spans="8:8">
      <c r="H789478" s="1152"/>
    </row>
    <row r="789479" spans="8:8">
      <c r="H789479" s="1152"/>
    </row>
    <row r="789480" spans="8:8">
      <c r="H789480" s="1152"/>
    </row>
    <row r="789481" spans="8:8">
      <c r="H789481" s="1152"/>
    </row>
    <row r="789482" spans="8:8">
      <c r="H789482" s="1152"/>
    </row>
    <row r="789483" spans="8:8">
      <c r="H789483" s="1152"/>
    </row>
    <row r="789484" spans="8:8">
      <c r="H789484" s="1152"/>
    </row>
    <row r="789485" spans="8:8">
      <c r="H789485" s="1152"/>
    </row>
    <row r="789486" spans="8:8">
      <c r="H789486" s="1152"/>
    </row>
    <row r="789487" spans="8:8">
      <c r="H789487" s="1152"/>
    </row>
    <row r="789488" spans="8:8">
      <c r="H789488" s="1152"/>
    </row>
    <row r="789489" spans="8:8">
      <c r="H789489" s="1152"/>
    </row>
    <row r="789490" spans="8:8">
      <c r="H789490" s="1152"/>
    </row>
    <row r="789491" spans="8:8">
      <c r="H789491" s="1152"/>
    </row>
    <row r="789492" spans="8:8">
      <c r="H789492" s="1152"/>
    </row>
    <row r="789493" spans="8:8">
      <c r="H789493" s="1152"/>
    </row>
    <row r="789494" spans="8:8">
      <c r="H789494" s="1152"/>
    </row>
    <row r="789495" spans="8:8">
      <c r="H789495" s="1152"/>
    </row>
    <row r="789496" spans="8:8">
      <c r="H789496" s="1152"/>
    </row>
    <row r="789497" spans="8:8">
      <c r="H789497" s="1152"/>
    </row>
    <row r="789498" spans="8:8">
      <c r="H789498" s="1152"/>
    </row>
    <row r="789499" spans="8:8">
      <c r="H789499" s="1152"/>
    </row>
    <row r="789500" spans="8:8">
      <c r="H789500" s="1152"/>
    </row>
    <row r="789501" spans="8:8">
      <c r="H789501" s="1152"/>
    </row>
    <row r="789502" spans="8:8">
      <c r="H789502" s="1152"/>
    </row>
    <row r="789503" spans="8:8">
      <c r="H789503" s="1152"/>
    </row>
    <row r="789504" spans="8:8">
      <c r="H789504" s="1152"/>
    </row>
    <row r="789505" spans="8:8">
      <c r="H789505" s="1152"/>
    </row>
    <row r="789506" spans="8:8">
      <c r="H789506" s="1152"/>
    </row>
    <row r="789507" spans="8:8">
      <c r="H789507" s="1152"/>
    </row>
    <row r="789508" spans="8:8">
      <c r="H789508" s="1152"/>
    </row>
    <row r="789509" spans="8:8">
      <c r="H789509" s="1152"/>
    </row>
    <row r="789510" spans="8:8">
      <c r="H789510" s="1152"/>
    </row>
    <row r="789511" spans="8:8">
      <c r="H789511" s="1152"/>
    </row>
    <row r="789512" spans="8:8">
      <c r="H789512" s="1152"/>
    </row>
    <row r="789513" spans="8:8">
      <c r="H789513" s="1152"/>
    </row>
    <row r="789514" spans="8:8">
      <c r="H789514" s="1152"/>
    </row>
    <row r="789515" spans="8:8">
      <c r="H789515" s="1152"/>
    </row>
    <row r="789516" spans="8:8">
      <c r="H789516" s="1152"/>
    </row>
    <row r="789517" spans="8:8">
      <c r="H789517" s="1152"/>
    </row>
    <row r="789518" spans="8:8">
      <c r="H789518" s="1152"/>
    </row>
    <row r="789519" spans="8:8">
      <c r="H789519" s="1152"/>
    </row>
    <row r="789520" spans="8:8">
      <c r="H789520" s="1152"/>
    </row>
    <row r="789521" spans="8:8">
      <c r="H789521" s="1152"/>
    </row>
    <row r="789522" spans="8:8">
      <c r="H789522" s="1152"/>
    </row>
    <row r="789523" spans="8:8">
      <c r="H789523" s="1152"/>
    </row>
    <row r="789524" spans="8:8">
      <c r="H789524" s="1152"/>
    </row>
    <row r="789525" spans="8:8">
      <c r="H789525" s="1152"/>
    </row>
    <row r="789526" spans="8:8">
      <c r="H789526" s="1152"/>
    </row>
    <row r="789527" spans="8:8">
      <c r="H789527" s="1152"/>
    </row>
    <row r="789528" spans="8:8">
      <c r="H789528" s="1152"/>
    </row>
    <row r="789529" spans="8:8">
      <c r="H789529" s="1152"/>
    </row>
    <row r="789530" spans="8:8">
      <c r="H789530" s="1152"/>
    </row>
    <row r="789531" spans="8:8">
      <c r="H789531" s="1152"/>
    </row>
    <row r="789532" spans="8:8">
      <c r="H789532" s="1152"/>
    </row>
    <row r="789533" spans="8:8">
      <c r="H789533" s="1152"/>
    </row>
    <row r="789534" spans="8:8">
      <c r="H789534" s="1152"/>
    </row>
    <row r="789535" spans="8:8">
      <c r="H789535" s="1152"/>
    </row>
    <row r="789536" spans="8:8">
      <c r="H789536" s="1152"/>
    </row>
    <row r="789537" spans="8:8">
      <c r="H789537" s="1152"/>
    </row>
    <row r="789538" spans="8:8">
      <c r="H789538" s="1152"/>
    </row>
    <row r="789539" spans="8:8">
      <c r="H789539" s="1152"/>
    </row>
    <row r="789540" spans="8:8">
      <c r="H789540" s="1152"/>
    </row>
    <row r="789541" spans="8:8">
      <c r="H789541" s="1152"/>
    </row>
    <row r="789542" spans="8:8">
      <c r="H789542" s="1152"/>
    </row>
    <row r="789543" spans="8:8">
      <c r="H789543" s="1152"/>
    </row>
    <row r="789544" spans="8:8">
      <c r="H789544" s="1152"/>
    </row>
    <row r="789545" spans="8:8">
      <c r="H789545" s="1152"/>
    </row>
    <row r="789546" spans="8:8">
      <c r="H789546" s="1152"/>
    </row>
    <row r="789547" spans="8:8">
      <c r="H789547" s="1152"/>
    </row>
    <row r="789548" spans="8:8">
      <c r="H789548" s="1152"/>
    </row>
    <row r="789549" spans="8:8">
      <c r="H789549" s="1152"/>
    </row>
    <row r="789550" spans="8:8">
      <c r="H789550" s="1152"/>
    </row>
    <row r="789551" spans="8:8">
      <c r="H789551" s="1152"/>
    </row>
    <row r="789552" spans="8:8">
      <c r="H789552" s="1152"/>
    </row>
    <row r="789553" spans="8:8">
      <c r="H789553" s="1152"/>
    </row>
    <row r="789554" spans="8:8">
      <c r="H789554" s="1152"/>
    </row>
    <row r="789555" spans="8:8">
      <c r="H789555" s="1152"/>
    </row>
    <row r="789556" spans="8:8">
      <c r="H789556" s="1152"/>
    </row>
    <row r="789557" spans="8:8">
      <c r="H789557" s="1152"/>
    </row>
    <row r="789558" spans="8:8">
      <c r="H789558" s="1152"/>
    </row>
    <row r="789559" spans="8:8">
      <c r="H789559" s="1152"/>
    </row>
    <row r="789560" spans="8:8">
      <c r="H789560" s="1152"/>
    </row>
    <row r="789561" spans="8:8">
      <c r="H789561" s="1152"/>
    </row>
    <row r="789562" spans="8:8">
      <c r="H789562" s="1152"/>
    </row>
    <row r="789563" spans="8:8">
      <c r="H789563" s="1152"/>
    </row>
    <row r="789564" spans="8:8">
      <c r="H789564" s="1152"/>
    </row>
    <row r="789565" spans="8:8">
      <c r="H789565" s="1152"/>
    </row>
    <row r="789566" spans="8:8">
      <c r="H789566" s="1152"/>
    </row>
    <row r="789567" spans="8:8">
      <c r="H789567" s="1152"/>
    </row>
    <row r="789568" spans="8:8">
      <c r="H789568" s="1152"/>
    </row>
    <row r="789569" spans="8:8">
      <c r="H789569" s="1152"/>
    </row>
    <row r="789570" spans="8:8">
      <c r="H789570" s="1152"/>
    </row>
    <row r="789571" spans="8:8">
      <c r="H789571" s="1152"/>
    </row>
    <row r="789572" spans="8:8">
      <c r="H789572" s="1152"/>
    </row>
    <row r="789573" spans="8:8">
      <c r="H789573" s="1152"/>
    </row>
    <row r="789574" spans="8:8">
      <c r="H789574" s="1152"/>
    </row>
    <row r="789575" spans="8:8">
      <c r="H789575" s="1152"/>
    </row>
    <row r="789576" spans="8:8">
      <c r="H789576" s="1152"/>
    </row>
    <row r="789577" spans="8:8">
      <c r="H789577" s="1152"/>
    </row>
    <row r="789578" spans="8:8">
      <c r="H789578" s="1152"/>
    </row>
    <row r="789579" spans="8:8">
      <c r="H789579" s="1152"/>
    </row>
    <row r="789580" spans="8:8">
      <c r="H789580" s="1152"/>
    </row>
    <row r="789581" spans="8:8">
      <c r="H789581" s="1152"/>
    </row>
    <row r="789582" spans="8:8">
      <c r="H789582" s="1152"/>
    </row>
    <row r="789583" spans="8:8">
      <c r="H789583" s="1152"/>
    </row>
    <row r="789584" spans="8:8">
      <c r="H789584" s="1152"/>
    </row>
    <row r="789585" spans="8:8">
      <c r="H789585" s="1152"/>
    </row>
    <row r="789586" spans="8:8">
      <c r="H789586" s="1152"/>
    </row>
    <row r="789587" spans="8:8">
      <c r="H789587" s="1152"/>
    </row>
    <row r="789588" spans="8:8">
      <c r="H789588" s="1152"/>
    </row>
    <row r="789589" spans="8:8">
      <c r="H789589" s="1152"/>
    </row>
    <row r="789590" spans="8:8">
      <c r="H789590" s="1152"/>
    </row>
    <row r="789591" spans="8:8">
      <c r="H789591" s="1152"/>
    </row>
    <row r="789592" spans="8:8">
      <c r="H789592" s="1152"/>
    </row>
    <row r="789593" spans="8:8">
      <c r="H789593" s="1152"/>
    </row>
    <row r="789594" spans="8:8">
      <c r="H789594" s="1152"/>
    </row>
    <row r="789595" spans="8:8">
      <c r="H789595" s="1152"/>
    </row>
    <row r="789596" spans="8:8">
      <c r="H789596" s="1152"/>
    </row>
    <row r="789597" spans="8:8">
      <c r="H789597" s="1152"/>
    </row>
    <row r="789598" spans="8:8">
      <c r="H789598" s="1152"/>
    </row>
    <row r="789599" spans="8:8">
      <c r="H789599" s="1152"/>
    </row>
    <row r="789600" spans="8:8">
      <c r="H789600" s="1152"/>
    </row>
    <row r="789601" spans="8:8">
      <c r="H789601" s="1152"/>
    </row>
    <row r="789602" spans="8:8">
      <c r="H789602" s="1152"/>
    </row>
    <row r="789603" spans="8:8">
      <c r="H789603" s="1152"/>
    </row>
    <row r="789604" spans="8:8">
      <c r="H789604" s="1152"/>
    </row>
    <row r="789605" spans="8:8">
      <c r="H789605" s="1152"/>
    </row>
    <row r="789606" spans="8:8">
      <c r="H789606" s="1152"/>
    </row>
    <row r="789607" spans="8:8">
      <c r="H789607" s="1152"/>
    </row>
    <row r="789608" spans="8:8">
      <c r="H789608" s="1152"/>
    </row>
    <row r="789609" spans="8:8">
      <c r="H789609" s="1152"/>
    </row>
    <row r="789610" spans="8:8">
      <c r="H789610" s="1152"/>
    </row>
    <row r="789611" spans="8:8">
      <c r="H789611" s="1152"/>
    </row>
    <row r="789612" spans="8:8">
      <c r="H789612" s="1152"/>
    </row>
    <row r="789613" spans="8:8">
      <c r="H789613" s="1152"/>
    </row>
    <row r="789614" spans="8:8">
      <c r="H789614" s="1152"/>
    </row>
    <row r="789615" spans="8:8">
      <c r="H789615" s="1152"/>
    </row>
    <row r="789616" spans="8:8">
      <c r="H789616" s="1152"/>
    </row>
    <row r="789617" spans="8:8">
      <c r="H789617" s="1152"/>
    </row>
    <row r="789618" spans="8:8">
      <c r="H789618" s="1152"/>
    </row>
    <row r="789619" spans="8:8">
      <c r="H789619" s="1152"/>
    </row>
    <row r="789620" spans="8:8">
      <c r="H789620" s="1152"/>
    </row>
    <row r="789621" spans="8:8">
      <c r="H789621" s="1152"/>
    </row>
    <row r="789622" spans="8:8">
      <c r="H789622" s="1152"/>
    </row>
    <row r="789623" spans="8:8">
      <c r="H789623" s="1152"/>
    </row>
    <row r="789624" spans="8:8">
      <c r="H789624" s="1152"/>
    </row>
    <row r="789625" spans="8:8">
      <c r="H789625" s="1152"/>
    </row>
    <row r="789626" spans="8:8">
      <c r="H789626" s="1152"/>
    </row>
    <row r="789627" spans="8:8">
      <c r="H789627" s="1152"/>
    </row>
    <row r="789628" spans="8:8">
      <c r="H789628" s="1152"/>
    </row>
    <row r="789629" spans="8:8">
      <c r="H789629" s="1152"/>
    </row>
    <row r="789630" spans="8:8">
      <c r="H789630" s="1152"/>
    </row>
    <row r="789631" spans="8:8">
      <c r="H789631" s="1152"/>
    </row>
    <row r="789632" spans="8:8">
      <c r="H789632" s="1152"/>
    </row>
    <row r="789633" spans="8:8">
      <c r="H789633" s="1152"/>
    </row>
    <row r="789634" spans="8:8">
      <c r="H789634" s="1152"/>
    </row>
    <row r="789635" spans="8:8">
      <c r="H789635" s="1152"/>
    </row>
    <row r="789636" spans="8:8">
      <c r="H789636" s="1152"/>
    </row>
    <row r="789637" spans="8:8">
      <c r="H789637" s="1152"/>
    </row>
    <row r="789638" spans="8:8">
      <c r="H789638" s="1152"/>
    </row>
    <row r="789639" spans="8:8">
      <c r="H789639" s="1152"/>
    </row>
    <row r="789640" spans="8:8">
      <c r="H789640" s="1152"/>
    </row>
    <row r="789641" spans="8:8">
      <c r="H789641" s="1152"/>
    </row>
    <row r="789642" spans="8:8">
      <c r="H789642" s="1152"/>
    </row>
    <row r="789643" spans="8:8">
      <c r="H789643" s="1152"/>
    </row>
    <row r="789644" spans="8:8">
      <c r="H789644" s="1152"/>
    </row>
    <row r="789645" spans="8:8">
      <c r="H789645" s="1152"/>
    </row>
    <row r="789646" spans="8:8">
      <c r="H789646" s="1152"/>
    </row>
    <row r="789647" spans="8:8">
      <c r="H789647" s="1152"/>
    </row>
    <row r="789648" spans="8:8">
      <c r="H789648" s="1152"/>
    </row>
    <row r="789649" spans="8:8">
      <c r="H789649" s="1152"/>
    </row>
    <row r="789650" spans="8:8">
      <c r="H789650" s="1152"/>
    </row>
    <row r="789651" spans="8:8">
      <c r="H789651" s="1152"/>
    </row>
    <row r="789652" spans="8:8">
      <c r="H789652" s="1152"/>
    </row>
    <row r="789653" spans="8:8">
      <c r="H789653" s="1152"/>
    </row>
    <row r="789654" spans="8:8">
      <c r="H789654" s="1152"/>
    </row>
    <row r="789655" spans="8:8">
      <c r="H789655" s="1152"/>
    </row>
    <row r="789656" spans="8:8">
      <c r="H789656" s="1152"/>
    </row>
    <row r="789657" spans="8:8">
      <c r="H789657" s="1152"/>
    </row>
    <row r="789658" spans="8:8">
      <c r="H789658" s="1152"/>
    </row>
    <row r="789659" spans="8:8">
      <c r="H789659" s="1152"/>
    </row>
    <row r="789660" spans="8:8">
      <c r="H789660" s="1152"/>
    </row>
    <row r="789661" spans="8:8">
      <c r="H789661" s="1152"/>
    </row>
    <row r="789662" spans="8:8">
      <c r="H789662" s="1152"/>
    </row>
    <row r="789663" spans="8:8">
      <c r="H789663" s="1152"/>
    </row>
    <row r="789664" spans="8:8">
      <c r="H789664" s="1152"/>
    </row>
    <row r="789665" spans="8:8">
      <c r="H789665" s="1152"/>
    </row>
    <row r="789666" spans="8:8">
      <c r="H789666" s="1152"/>
    </row>
    <row r="789667" spans="8:8">
      <c r="H789667" s="1152"/>
    </row>
    <row r="789668" spans="8:8">
      <c r="H789668" s="1152"/>
    </row>
    <row r="789669" spans="8:8">
      <c r="H789669" s="1152"/>
    </row>
    <row r="789670" spans="8:8">
      <c r="H789670" s="1152"/>
    </row>
    <row r="789671" spans="8:8">
      <c r="H789671" s="1152"/>
    </row>
    <row r="789672" spans="8:8">
      <c r="H789672" s="1152"/>
    </row>
    <row r="789673" spans="8:8">
      <c r="H789673" s="1152"/>
    </row>
    <row r="789674" spans="8:8">
      <c r="H789674" s="1152"/>
    </row>
    <row r="789675" spans="8:8">
      <c r="H789675" s="1152"/>
    </row>
    <row r="789676" spans="8:8">
      <c r="H789676" s="1152"/>
    </row>
    <row r="789677" spans="8:8">
      <c r="H789677" s="1152"/>
    </row>
    <row r="789678" spans="8:8">
      <c r="H789678" s="1152"/>
    </row>
    <row r="789679" spans="8:8">
      <c r="H789679" s="1152"/>
    </row>
    <row r="789680" spans="8:8">
      <c r="H789680" s="1152"/>
    </row>
    <row r="789681" spans="8:8">
      <c r="H789681" s="1152"/>
    </row>
    <row r="789682" spans="8:8">
      <c r="H789682" s="1152"/>
    </row>
    <row r="789683" spans="8:8">
      <c r="H789683" s="1152"/>
    </row>
    <row r="789684" spans="8:8">
      <c r="H789684" s="1152"/>
    </row>
    <row r="789685" spans="8:8">
      <c r="H789685" s="1152"/>
    </row>
    <row r="789686" spans="8:8">
      <c r="H789686" s="1152"/>
    </row>
    <row r="789687" spans="8:8">
      <c r="H789687" s="1152"/>
    </row>
    <row r="789688" spans="8:8">
      <c r="H789688" s="1152"/>
    </row>
    <row r="789689" spans="8:8">
      <c r="H789689" s="1152"/>
    </row>
    <row r="789690" spans="8:8">
      <c r="H789690" s="1152"/>
    </row>
    <row r="789691" spans="8:8">
      <c r="H789691" s="1152"/>
    </row>
    <row r="789692" spans="8:8">
      <c r="H789692" s="1152"/>
    </row>
    <row r="789693" spans="8:8">
      <c r="H789693" s="1152"/>
    </row>
    <row r="789694" spans="8:8">
      <c r="H789694" s="1152"/>
    </row>
    <row r="789695" spans="8:8">
      <c r="H789695" s="1152"/>
    </row>
    <row r="789696" spans="8:8">
      <c r="H789696" s="1152"/>
    </row>
    <row r="789697" spans="8:8">
      <c r="H789697" s="1152"/>
    </row>
    <row r="789698" spans="8:8">
      <c r="H789698" s="1152"/>
    </row>
    <row r="789699" spans="8:8">
      <c r="H789699" s="1152"/>
    </row>
    <row r="789700" spans="8:8">
      <c r="H789700" s="1152"/>
    </row>
    <row r="789701" spans="8:8">
      <c r="H789701" s="1152"/>
    </row>
    <row r="789702" spans="8:8">
      <c r="H789702" s="1152"/>
    </row>
    <row r="789703" spans="8:8">
      <c r="H789703" s="1152"/>
    </row>
    <row r="789704" spans="8:8">
      <c r="H789704" s="1152"/>
    </row>
    <row r="789705" spans="8:8">
      <c r="H789705" s="1152"/>
    </row>
    <row r="789706" spans="8:8">
      <c r="H789706" s="1152"/>
    </row>
    <row r="789707" spans="8:8">
      <c r="H789707" s="1152"/>
    </row>
    <row r="789708" spans="8:8">
      <c r="H789708" s="1152"/>
    </row>
    <row r="789709" spans="8:8">
      <c r="H789709" s="1152"/>
    </row>
    <row r="789710" spans="8:8">
      <c r="H789710" s="1152"/>
    </row>
    <row r="789711" spans="8:8">
      <c r="H789711" s="1152"/>
    </row>
    <row r="789712" spans="8:8">
      <c r="H789712" s="1152"/>
    </row>
    <row r="789713" spans="8:8">
      <c r="H789713" s="1152"/>
    </row>
    <row r="789714" spans="8:8">
      <c r="H789714" s="1152"/>
    </row>
    <row r="789715" spans="8:8">
      <c r="H789715" s="1152"/>
    </row>
    <row r="789716" spans="8:8">
      <c r="H789716" s="1152"/>
    </row>
    <row r="789717" spans="8:8">
      <c r="H789717" s="1152"/>
    </row>
    <row r="789718" spans="8:8">
      <c r="H789718" s="1152"/>
    </row>
    <row r="789719" spans="8:8">
      <c r="H789719" s="1152"/>
    </row>
    <row r="789720" spans="8:8">
      <c r="H789720" s="1152"/>
    </row>
    <row r="789721" spans="8:8">
      <c r="H789721" s="1152"/>
    </row>
    <row r="789722" spans="8:8">
      <c r="H789722" s="1152"/>
    </row>
    <row r="789723" spans="8:8">
      <c r="H789723" s="1152"/>
    </row>
    <row r="789724" spans="8:8">
      <c r="H789724" s="1152"/>
    </row>
    <row r="789725" spans="8:8">
      <c r="H789725" s="1152"/>
    </row>
    <row r="789726" spans="8:8">
      <c r="H789726" s="1152"/>
    </row>
    <row r="789727" spans="8:8">
      <c r="H789727" s="1152"/>
    </row>
    <row r="789728" spans="8:8">
      <c r="H789728" s="1152"/>
    </row>
    <row r="789729" spans="8:8">
      <c r="H789729" s="1152"/>
    </row>
    <row r="789730" spans="8:8">
      <c r="H789730" s="1152"/>
    </row>
    <row r="789731" spans="8:8">
      <c r="H789731" s="1152"/>
    </row>
    <row r="789732" spans="8:8">
      <c r="H789732" s="1152"/>
    </row>
    <row r="789733" spans="8:8">
      <c r="H789733" s="1152"/>
    </row>
    <row r="789734" spans="8:8">
      <c r="H789734" s="1152"/>
    </row>
    <row r="789735" spans="8:8">
      <c r="H789735" s="1152"/>
    </row>
    <row r="789736" spans="8:8">
      <c r="H789736" s="1152"/>
    </row>
    <row r="789737" spans="8:8">
      <c r="H789737" s="1152"/>
    </row>
    <row r="789738" spans="8:8">
      <c r="H789738" s="1152"/>
    </row>
    <row r="789739" spans="8:8">
      <c r="H789739" s="1152"/>
    </row>
    <row r="789740" spans="8:8">
      <c r="H789740" s="1152"/>
    </row>
    <row r="789741" spans="8:8">
      <c r="H789741" s="1152"/>
    </row>
    <row r="789742" spans="8:8">
      <c r="H789742" s="1152"/>
    </row>
    <row r="789743" spans="8:8">
      <c r="H789743" s="1152"/>
    </row>
    <row r="789744" spans="8:8">
      <c r="H789744" s="1152"/>
    </row>
    <row r="789745" spans="8:8">
      <c r="H789745" s="1152"/>
    </row>
    <row r="789746" spans="8:8">
      <c r="H789746" s="1152"/>
    </row>
    <row r="789747" spans="8:8">
      <c r="H789747" s="1152"/>
    </row>
    <row r="789748" spans="8:8">
      <c r="H789748" s="1152"/>
    </row>
    <row r="789749" spans="8:8">
      <c r="H789749" s="1152"/>
    </row>
    <row r="789750" spans="8:8">
      <c r="H789750" s="1152"/>
    </row>
    <row r="789751" spans="8:8">
      <c r="H789751" s="1152"/>
    </row>
    <row r="789752" spans="8:8">
      <c r="H789752" s="1152"/>
    </row>
    <row r="789753" spans="8:8">
      <c r="H789753" s="1152"/>
    </row>
    <row r="789754" spans="8:8">
      <c r="H789754" s="1152"/>
    </row>
    <row r="789755" spans="8:8">
      <c r="H789755" s="1152"/>
    </row>
    <row r="789756" spans="8:8">
      <c r="H789756" s="1152"/>
    </row>
    <row r="789757" spans="8:8">
      <c r="H789757" s="1152"/>
    </row>
    <row r="789758" spans="8:8">
      <c r="H789758" s="1152"/>
    </row>
    <row r="789759" spans="8:8">
      <c r="H789759" s="1152"/>
    </row>
    <row r="789760" spans="8:8">
      <c r="H789760" s="1152"/>
    </row>
    <row r="789761" spans="8:8">
      <c r="H789761" s="1152"/>
    </row>
    <row r="789762" spans="8:8">
      <c r="H789762" s="1152"/>
    </row>
    <row r="789763" spans="8:8">
      <c r="H789763" s="1152"/>
    </row>
    <row r="789764" spans="8:8">
      <c r="H789764" s="1152"/>
    </row>
    <row r="789765" spans="8:8">
      <c r="H789765" s="1152"/>
    </row>
    <row r="789766" spans="8:8">
      <c r="H789766" s="1152"/>
    </row>
    <row r="789767" spans="8:8">
      <c r="H789767" s="1152"/>
    </row>
    <row r="789768" spans="8:8">
      <c r="H789768" s="1152"/>
    </row>
    <row r="789769" spans="8:8">
      <c r="H789769" s="1152"/>
    </row>
    <row r="789770" spans="8:8">
      <c r="H789770" s="1152"/>
    </row>
    <row r="789771" spans="8:8">
      <c r="H789771" s="1152"/>
    </row>
    <row r="789772" spans="8:8">
      <c r="H789772" s="1152"/>
    </row>
    <row r="789773" spans="8:8">
      <c r="H789773" s="1152"/>
    </row>
    <row r="789774" spans="8:8">
      <c r="H789774" s="1152"/>
    </row>
    <row r="789775" spans="8:8">
      <c r="H789775" s="1152"/>
    </row>
    <row r="789776" spans="8:8">
      <c r="H789776" s="1152"/>
    </row>
    <row r="789777" spans="8:8">
      <c r="H789777" s="1152"/>
    </row>
    <row r="789778" spans="8:8">
      <c r="H789778" s="1152"/>
    </row>
    <row r="789779" spans="8:8">
      <c r="H789779" s="1152"/>
    </row>
    <row r="789780" spans="8:8">
      <c r="H789780" s="1152"/>
    </row>
    <row r="789781" spans="8:8">
      <c r="H789781" s="1152"/>
    </row>
    <row r="789782" spans="8:8">
      <c r="H789782" s="1152"/>
    </row>
    <row r="789783" spans="8:8">
      <c r="H789783" s="1152"/>
    </row>
    <row r="789784" spans="8:8">
      <c r="H789784" s="1152"/>
    </row>
    <row r="789785" spans="8:8">
      <c r="H789785" s="1152"/>
    </row>
    <row r="789786" spans="8:8">
      <c r="H789786" s="1152"/>
    </row>
    <row r="789787" spans="8:8">
      <c r="H789787" s="1152"/>
    </row>
    <row r="789788" spans="8:8">
      <c r="H789788" s="1152"/>
    </row>
    <row r="789789" spans="8:8">
      <c r="H789789" s="1152"/>
    </row>
    <row r="789790" spans="8:8">
      <c r="H789790" s="1152"/>
    </row>
    <row r="789791" spans="8:8">
      <c r="H789791" s="1152"/>
    </row>
    <row r="789792" spans="8:8">
      <c r="H789792" s="1152"/>
    </row>
    <row r="789793" spans="8:8">
      <c r="H789793" s="1152"/>
    </row>
    <row r="789794" spans="8:8">
      <c r="H789794" s="1152"/>
    </row>
    <row r="789795" spans="8:8">
      <c r="H789795" s="1152"/>
    </row>
    <row r="789796" spans="8:8">
      <c r="H789796" s="1152"/>
    </row>
    <row r="789797" spans="8:8">
      <c r="H789797" s="1152"/>
    </row>
    <row r="789798" spans="8:8">
      <c r="H789798" s="1152"/>
    </row>
    <row r="789799" spans="8:8">
      <c r="H789799" s="1152"/>
    </row>
    <row r="789800" spans="8:8">
      <c r="H789800" s="1152"/>
    </row>
    <row r="789801" spans="8:8">
      <c r="H789801" s="1152"/>
    </row>
    <row r="789802" spans="8:8">
      <c r="H789802" s="1152"/>
    </row>
    <row r="789803" spans="8:8">
      <c r="H789803" s="1152"/>
    </row>
    <row r="789804" spans="8:8">
      <c r="H789804" s="1152"/>
    </row>
    <row r="789805" spans="8:8">
      <c r="H789805" s="1152"/>
    </row>
    <row r="789806" spans="8:8">
      <c r="H789806" s="1152"/>
    </row>
    <row r="789807" spans="8:8">
      <c r="H789807" s="1152"/>
    </row>
    <row r="789808" spans="8:8">
      <c r="H789808" s="1152"/>
    </row>
    <row r="789809" spans="8:8">
      <c r="H789809" s="1152"/>
    </row>
    <row r="789810" spans="8:8">
      <c r="H789810" s="1152"/>
    </row>
    <row r="789811" spans="8:8">
      <c r="H789811" s="1152"/>
    </row>
    <row r="789812" spans="8:8">
      <c r="H789812" s="1152"/>
    </row>
    <row r="789813" spans="8:8">
      <c r="H789813" s="1152"/>
    </row>
    <row r="789814" spans="8:8">
      <c r="H789814" s="1152"/>
    </row>
    <row r="789815" spans="8:8">
      <c r="H789815" s="1152"/>
    </row>
    <row r="789816" spans="8:8">
      <c r="H789816" s="1152"/>
    </row>
    <row r="789817" spans="8:8">
      <c r="H789817" s="1152"/>
    </row>
    <row r="789818" spans="8:8">
      <c r="H789818" s="1152"/>
    </row>
    <row r="789819" spans="8:8">
      <c r="H789819" s="1152"/>
    </row>
    <row r="789820" spans="8:8">
      <c r="H789820" s="1152"/>
    </row>
    <row r="789821" spans="8:8">
      <c r="H789821" s="1152"/>
    </row>
    <row r="789822" spans="8:8">
      <c r="H789822" s="1152"/>
    </row>
    <row r="789823" spans="8:8">
      <c r="H789823" s="1152"/>
    </row>
    <row r="789824" spans="8:8">
      <c r="H789824" s="1152"/>
    </row>
    <row r="789825" spans="8:8">
      <c r="H789825" s="1152"/>
    </row>
    <row r="789826" spans="8:8">
      <c r="H789826" s="1152"/>
    </row>
    <row r="789827" spans="8:8">
      <c r="H789827" s="1152"/>
    </row>
    <row r="789828" spans="8:8">
      <c r="H789828" s="1152"/>
    </row>
    <row r="789829" spans="8:8">
      <c r="H789829" s="1152"/>
    </row>
    <row r="789830" spans="8:8">
      <c r="H789830" s="1152"/>
    </row>
    <row r="789831" spans="8:8">
      <c r="H789831" s="1152"/>
    </row>
    <row r="789832" spans="8:8">
      <c r="H789832" s="1152"/>
    </row>
    <row r="789833" spans="8:8">
      <c r="H789833" s="1152"/>
    </row>
    <row r="789834" spans="8:8">
      <c r="H789834" s="1152"/>
    </row>
    <row r="789835" spans="8:8">
      <c r="H789835" s="1152"/>
    </row>
    <row r="789836" spans="8:8">
      <c r="H789836" s="1152"/>
    </row>
    <row r="789837" spans="8:8">
      <c r="H789837" s="1152"/>
    </row>
    <row r="789838" spans="8:8">
      <c r="H789838" s="1152"/>
    </row>
    <row r="789839" spans="8:8">
      <c r="H789839" s="1152"/>
    </row>
    <row r="789840" spans="8:8">
      <c r="H789840" s="1152"/>
    </row>
    <row r="789841" spans="8:8">
      <c r="H789841" s="1152"/>
    </row>
    <row r="789842" spans="8:8">
      <c r="H789842" s="1152"/>
    </row>
    <row r="789843" spans="8:8">
      <c r="H789843" s="1152"/>
    </row>
    <row r="789844" spans="8:8">
      <c r="H789844" s="1152"/>
    </row>
    <row r="789845" spans="8:8">
      <c r="H789845" s="1152"/>
    </row>
    <row r="789846" spans="8:8">
      <c r="H789846" s="1152"/>
    </row>
    <row r="789847" spans="8:8">
      <c r="H789847" s="1152"/>
    </row>
    <row r="789848" spans="8:8">
      <c r="H789848" s="1152"/>
    </row>
    <row r="789849" spans="8:8">
      <c r="H789849" s="1152"/>
    </row>
    <row r="789850" spans="8:8">
      <c r="H789850" s="1152"/>
    </row>
    <row r="789851" spans="8:8">
      <c r="H789851" s="1152"/>
    </row>
    <row r="789852" spans="8:8">
      <c r="H789852" s="1152"/>
    </row>
    <row r="789853" spans="8:8">
      <c r="H789853" s="1152"/>
    </row>
    <row r="789854" spans="8:8">
      <c r="H789854" s="1152"/>
    </row>
    <row r="789855" spans="8:8">
      <c r="H789855" s="1152"/>
    </row>
    <row r="789856" spans="8:8">
      <c r="H789856" s="1152"/>
    </row>
    <row r="789857" spans="8:8">
      <c r="H789857" s="1152"/>
    </row>
    <row r="789858" spans="8:8">
      <c r="H789858" s="1152"/>
    </row>
    <row r="789859" spans="8:8">
      <c r="H789859" s="1152"/>
    </row>
    <row r="789860" spans="8:8">
      <c r="H789860" s="1152"/>
    </row>
    <row r="789861" spans="8:8">
      <c r="H789861" s="1152"/>
    </row>
    <row r="789862" spans="8:8">
      <c r="H789862" s="1152"/>
    </row>
    <row r="789863" spans="8:8">
      <c r="H789863" s="1152"/>
    </row>
    <row r="789864" spans="8:8">
      <c r="H789864" s="1152"/>
    </row>
    <row r="789865" spans="8:8">
      <c r="H789865" s="1152"/>
    </row>
    <row r="789866" spans="8:8">
      <c r="H789866" s="1152"/>
    </row>
    <row r="789867" spans="8:8">
      <c r="H789867" s="1152"/>
    </row>
    <row r="789868" spans="8:8">
      <c r="H789868" s="1152"/>
    </row>
    <row r="789869" spans="8:8">
      <c r="H789869" s="1152"/>
    </row>
    <row r="789870" spans="8:8">
      <c r="H789870" s="1152"/>
    </row>
    <row r="789871" spans="8:8">
      <c r="H789871" s="1152"/>
    </row>
    <row r="789872" spans="8:8">
      <c r="H789872" s="1152"/>
    </row>
    <row r="789873" spans="8:8">
      <c r="H789873" s="1152"/>
    </row>
    <row r="789874" spans="8:8">
      <c r="H789874" s="1152"/>
    </row>
    <row r="789875" spans="8:8">
      <c r="H789875" s="1152"/>
    </row>
    <row r="789876" spans="8:8">
      <c r="H789876" s="1152"/>
    </row>
    <row r="789877" spans="8:8">
      <c r="H789877" s="1152"/>
    </row>
    <row r="789878" spans="8:8">
      <c r="H789878" s="1152"/>
    </row>
    <row r="789879" spans="8:8">
      <c r="H789879" s="1152"/>
    </row>
    <row r="789880" spans="8:8">
      <c r="H789880" s="1152"/>
    </row>
    <row r="789881" spans="8:8">
      <c r="H789881" s="1152"/>
    </row>
    <row r="789882" spans="8:8">
      <c r="H789882" s="1152"/>
    </row>
    <row r="789883" spans="8:8">
      <c r="H789883" s="1152"/>
    </row>
    <row r="789884" spans="8:8">
      <c r="H789884" s="1152"/>
    </row>
    <row r="789885" spans="8:8">
      <c r="H789885" s="1152"/>
    </row>
    <row r="789886" spans="8:8">
      <c r="H789886" s="1152"/>
    </row>
    <row r="789887" spans="8:8">
      <c r="H789887" s="1152"/>
    </row>
    <row r="789888" spans="8:8">
      <c r="H789888" s="1152"/>
    </row>
    <row r="789889" spans="8:8">
      <c r="H789889" s="1152"/>
    </row>
    <row r="789890" spans="8:8">
      <c r="H789890" s="1152"/>
    </row>
    <row r="789891" spans="8:8">
      <c r="H789891" s="1152"/>
    </row>
    <row r="789892" spans="8:8">
      <c r="H789892" s="1152"/>
    </row>
    <row r="789893" spans="8:8">
      <c r="H789893" s="1152"/>
    </row>
    <row r="789894" spans="8:8">
      <c r="H789894" s="1152"/>
    </row>
    <row r="789895" spans="8:8">
      <c r="H789895" s="1152"/>
    </row>
    <row r="789896" spans="8:8">
      <c r="H789896" s="1152"/>
    </row>
    <row r="789897" spans="8:8">
      <c r="H789897" s="1152"/>
    </row>
    <row r="789898" spans="8:8">
      <c r="H789898" s="1152"/>
    </row>
    <row r="789899" spans="8:8">
      <c r="H789899" s="1152"/>
    </row>
    <row r="789900" spans="8:8">
      <c r="H789900" s="1152"/>
    </row>
    <row r="789901" spans="8:8">
      <c r="H789901" s="1152"/>
    </row>
    <row r="789902" spans="8:8">
      <c r="H789902" s="1152"/>
    </row>
    <row r="789903" spans="8:8">
      <c r="H789903" s="1152"/>
    </row>
    <row r="789904" spans="8:8">
      <c r="H789904" s="1152"/>
    </row>
    <row r="789905" spans="8:8">
      <c r="H789905" s="1152"/>
    </row>
    <row r="789906" spans="8:8">
      <c r="H789906" s="1152"/>
    </row>
    <row r="789907" spans="8:8">
      <c r="H789907" s="1152"/>
    </row>
    <row r="789908" spans="8:8">
      <c r="H789908" s="1152"/>
    </row>
    <row r="789909" spans="8:8">
      <c r="H789909" s="1152"/>
    </row>
    <row r="789910" spans="8:8">
      <c r="H789910" s="1152"/>
    </row>
    <row r="789911" spans="8:8">
      <c r="H789911" s="1152"/>
    </row>
    <row r="789912" spans="8:8">
      <c r="H789912" s="1152"/>
    </row>
    <row r="789913" spans="8:8">
      <c r="H789913" s="1152"/>
    </row>
    <row r="789914" spans="8:8">
      <c r="H789914" s="1152"/>
    </row>
    <row r="789915" spans="8:8">
      <c r="H789915" s="1152"/>
    </row>
    <row r="789916" spans="8:8">
      <c r="H789916" s="1152"/>
    </row>
    <row r="789917" spans="8:8">
      <c r="H789917" s="1152"/>
    </row>
    <row r="789918" spans="8:8">
      <c r="H789918" s="1152"/>
    </row>
    <row r="789919" spans="8:8">
      <c r="H789919" s="1152"/>
    </row>
    <row r="789920" spans="8:8">
      <c r="H789920" s="1152"/>
    </row>
    <row r="789921" spans="8:8">
      <c r="H789921" s="1152"/>
    </row>
    <row r="789922" spans="8:8">
      <c r="H789922" s="1152"/>
    </row>
    <row r="789923" spans="8:8">
      <c r="H789923" s="1152"/>
    </row>
    <row r="789924" spans="8:8">
      <c r="H789924" s="1152"/>
    </row>
    <row r="789925" spans="8:8">
      <c r="H789925" s="1152"/>
    </row>
    <row r="789926" spans="8:8">
      <c r="H789926" s="1152"/>
    </row>
    <row r="789927" spans="8:8">
      <c r="H789927" s="1152"/>
    </row>
    <row r="789928" spans="8:8">
      <c r="H789928" s="1152"/>
    </row>
    <row r="789929" spans="8:8">
      <c r="H789929" s="1152"/>
    </row>
    <row r="789930" spans="8:8">
      <c r="H789930" s="1152"/>
    </row>
    <row r="789931" spans="8:8">
      <c r="H789931" s="1152"/>
    </row>
    <row r="789932" spans="8:8">
      <c r="H789932" s="1152"/>
    </row>
    <row r="789933" spans="8:8">
      <c r="H789933" s="1152"/>
    </row>
    <row r="789934" spans="8:8">
      <c r="H789934" s="1152"/>
    </row>
    <row r="789935" spans="8:8">
      <c r="H789935" s="1152"/>
    </row>
    <row r="789936" spans="8:8">
      <c r="H789936" s="1152"/>
    </row>
    <row r="789937" spans="8:8">
      <c r="H789937" s="1152"/>
    </row>
    <row r="789938" spans="8:8">
      <c r="H789938" s="1152"/>
    </row>
    <row r="789939" spans="8:8">
      <c r="H789939" s="1152"/>
    </row>
    <row r="789940" spans="8:8">
      <c r="H789940" s="1152"/>
    </row>
    <row r="789941" spans="8:8">
      <c r="H789941" s="1152"/>
    </row>
    <row r="789942" spans="8:8">
      <c r="H789942" s="1152"/>
    </row>
    <row r="789943" spans="8:8">
      <c r="H789943" s="1152"/>
    </row>
    <row r="789944" spans="8:8">
      <c r="H789944" s="1152"/>
    </row>
    <row r="789945" spans="8:8">
      <c r="H789945" s="1152"/>
    </row>
    <row r="789946" spans="8:8">
      <c r="H789946" s="1152"/>
    </row>
    <row r="789947" spans="8:8">
      <c r="H789947" s="1152"/>
    </row>
    <row r="789948" spans="8:8">
      <c r="H789948" s="1152"/>
    </row>
    <row r="789949" spans="8:8">
      <c r="H789949" s="1152"/>
    </row>
    <row r="789950" spans="8:8">
      <c r="H789950" s="1152"/>
    </row>
    <row r="789951" spans="8:8">
      <c r="H789951" s="1152"/>
    </row>
    <row r="789952" spans="8:8">
      <c r="H789952" s="1152"/>
    </row>
    <row r="789953" spans="8:8">
      <c r="H789953" s="1152"/>
    </row>
    <row r="789954" spans="8:8">
      <c r="H789954" s="1152"/>
    </row>
    <row r="789955" spans="8:8">
      <c r="H789955" s="1152"/>
    </row>
    <row r="789956" spans="8:8">
      <c r="H789956" s="1152"/>
    </row>
    <row r="789957" spans="8:8">
      <c r="H789957" s="1152"/>
    </row>
    <row r="789958" spans="8:8">
      <c r="H789958" s="1152"/>
    </row>
    <row r="789959" spans="8:8">
      <c r="H789959" s="1152"/>
    </row>
    <row r="789960" spans="8:8">
      <c r="H789960" s="1152"/>
    </row>
    <row r="789961" spans="8:8">
      <c r="H789961" s="1152"/>
    </row>
    <row r="789962" spans="8:8">
      <c r="H789962" s="1152"/>
    </row>
    <row r="789963" spans="8:8">
      <c r="H789963" s="1152"/>
    </row>
    <row r="789964" spans="8:8">
      <c r="H789964" s="1152"/>
    </row>
    <row r="789965" spans="8:8">
      <c r="H789965" s="1152"/>
    </row>
    <row r="789966" spans="8:8">
      <c r="H789966" s="1152"/>
    </row>
    <row r="789967" spans="8:8">
      <c r="H789967" s="1152"/>
    </row>
    <row r="789968" spans="8:8">
      <c r="H789968" s="1152"/>
    </row>
    <row r="789969" spans="8:8">
      <c r="H789969" s="1152"/>
    </row>
    <row r="789970" spans="8:8">
      <c r="H789970" s="1152"/>
    </row>
    <row r="789971" spans="8:8">
      <c r="H789971" s="1152"/>
    </row>
    <row r="789972" spans="8:8">
      <c r="H789972" s="1152"/>
    </row>
    <row r="789973" spans="8:8">
      <c r="H789973" s="1152"/>
    </row>
    <row r="789974" spans="8:8">
      <c r="H789974" s="1152"/>
    </row>
    <row r="789975" spans="8:8">
      <c r="H789975" s="1152"/>
    </row>
    <row r="789976" spans="8:8">
      <c r="H789976" s="1152"/>
    </row>
    <row r="789977" spans="8:8">
      <c r="H789977" s="1152"/>
    </row>
    <row r="789978" spans="8:8">
      <c r="H789978" s="1152"/>
    </row>
    <row r="789979" spans="8:8">
      <c r="H789979" s="1152"/>
    </row>
    <row r="789980" spans="8:8">
      <c r="H789980" s="1152"/>
    </row>
    <row r="789981" spans="8:8">
      <c r="H789981" s="1152"/>
    </row>
    <row r="789982" spans="8:8">
      <c r="H789982" s="1152"/>
    </row>
    <row r="789983" spans="8:8">
      <c r="H789983" s="1152"/>
    </row>
    <row r="789984" spans="8:8">
      <c r="H789984" s="1152"/>
    </row>
    <row r="789985" spans="8:8">
      <c r="H789985" s="1152"/>
    </row>
    <row r="789986" spans="8:8">
      <c r="H789986" s="1152"/>
    </row>
    <row r="789987" spans="8:8">
      <c r="H789987" s="1152"/>
    </row>
    <row r="789988" spans="8:8">
      <c r="H789988" s="1152"/>
    </row>
    <row r="789989" spans="8:8">
      <c r="H789989" s="1152"/>
    </row>
    <row r="789990" spans="8:8">
      <c r="H789990" s="1152"/>
    </row>
    <row r="789991" spans="8:8">
      <c r="H789991" s="1152"/>
    </row>
    <row r="789992" spans="8:8">
      <c r="H789992" s="1152"/>
    </row>
    <row r="789993" spans="8:8">
      <c r="H789993" s="1152"/>
    </row>
    <row r="789994" spans="8:8">
      <c r="H789994" s="1152"/>
    </row>
    <row r="789995" spans="8:8">
      <c r="H789995" s="1152"/>
    </row>
    <row r="789996" spans="8:8">
      <c r="H789996" s="1152"/>
    </row>
    <row r="789997" spans="8:8">
      <c r="H789997" s="1152"/>
    </row>
    <row r="789998" spans="8:8">
      <c r="H789998" s="1152"/>
    </row>
    <row r="789999" spans="8:8">
      <c r="H789999" s="1152"/>
    </row>
    <row r="790000" spans="8:8">
      <c r="H790000" s="1152"/>
    </row>
    <row r="790001" spans="8:8">
      <c r="H790001" s="1152"/>
    </row>
    <row r="790002" spans="8:8">
      <c r="H790002" s="1152"/>
    </row>
    <row r="790003" spans="8:8">
      <c r="H790003" s="1152"/>
    </row>
    <row r="790004" spans="8:8">
      <c r="H790004" s="1152"/>
    </row>
    <row r="790005" spans="8:8">
      <c r="H790005" s="1152"/>
    </row>
    <row r="790006" spans="8:8">
      <c r="H790006" s="1152"/>
    </row>
    <row r="790007" spans="8:8">
      <c r="H790007" s="1152"/>
    </row>
    <row r="790008" spans="8:8">
      <c r="H790008" s="1152"/>
    </row>
    <row r="790009" spans="8:8">
      <c r="H790009" s="1152"/>
    </row>
    <row r="790010" spans="8:8">
      <c r="H790010" s="1152"/>
    </row>
    <row r="790011" spans="8:8">
      <c r="H790011" s="1152"/>
    </row>
    <row r="790012" spans="8:8">
      <c r="H790012" s="1152"/>
    </row>
    <row r="790013" spans="8:8">
      <c r="H790013" s="1152"/>
    </row>
    <row r="790014" spans="8:8">
      <c r="H790014" s="1152"/>
    </row>
    <row r="790015" spans="8:8">
      <c r="H790015" s="1152"/>
    </row>
    <row r="790016" spans="8:8">
      <c r="H790016" s="1152"/>
    </row>
    <row r="790017" spans="8:8">
      <c r="H790017" s="1152"/>
    </row>
    <row r="790018" spans="8:8">
      <c r="H790018" s="1152"/>
    </row>
    <row r="790019" spans="8:8">
      <c r="H790019" s="1152"/>
    </row>
    <row r="790020" spans="8:8">
      <c r="H790020" s="1152"/>
    </row>
    <row r="790021" spans="8:8">
      <c r="H790021" s="1152"/>
    </row>
    <row r="790022" spans="8:8">
      <c r="H790022" s="1152"/>
    </row>
    <row r="790023" spans="8:8">
      <c r="H790023" s="1152"/>
    </row>
    <row r="790024" spans="8:8">
      <c r="H790024" s="1152"/>
    </row>
    <row r="790025" spans="8:8">
      <c r="H790025" s="1152"/>
    </row>
    <row r="790026" spans="8:8">
      <c r="H790026" s="1152"/>
    </row>
    <row r="790027" spans="8:8">
      <c r="H790027" s="1152"/>
    </row>
    <row r="790028" spans="8:8">
      <c r="H790028" s="1152"/>
    </row>
    <row r="790029" spans="8:8">
      <c r="H790029" s="1152"/>
    </row>
    <row r="790030" spans="8:8">
      <c r="H790030" s="1152"/>
    </row>
    <row r="790031" spans="8:8">
      <c r="H790031" s="1152"/>
    </row>
    <row r="790032" spans="8:8">
      <c r="H790032" s="1152"/>
    </row>
    <row r="790033" spans="8:8">
      <c r="H790033" s="1152"/>
    </row>
    <row r="790034" spans="8:8">
      <c r="H790034" s="1152"/>
    </row>
    <row r="790035" spans="8:8">
      <c r="H790035" s="1152"/>
    </row>
    <row r="790036" spans="8:8">
      <c r="H790036" s="1152"/>
    </row>
    <row r="790037" spans="8:8">
      <c r="H790037" s="1152"/>
    </row>
    <row r="790038" spans="8:8">
      <c r="H790038" s="1152"/>
    </row>
    <row r="790039" spans="8:8">
      <c r="H790039" s="1152"/>
    </row>
    <row r="790040" spans="8:8">
      <c r="H790040" s="1152"/>
    </row>
    <row r="790041" spans="8:8">
      <c r="H790041" s="1152"/>
    </row>
    <row r="790042" spans="8:8">
      <c r="H790042" s="1152"/>
    </row>
    <row r="790043" spans="8:8">
      <c r="H790043" s="1152"/>
    </row>
    <row r="790044" spans="8:8">
      <c r="H790044" s="1152"/>
    </row>
    <row r="790045" spans="8:8">
      <c r="H790045" s="1152"/>
    </row>
    <row r="790046" spans="8:8">
      <c r="H790046" s="1152"/>
    </row>
    <row r="790047" spans="8:8">
      <c r="H790047" s="1152"/>
    </row>
    <row r="790048" spans="8:8">
      <c r="H790048" s="1152"/>
    </row>
    <row r="790049" spans="8:8">
      <c r="H790049" s="1152"/>
    </row>
    <row r="790050" spans="8:8">
      <c r="H790050" s="1152"/>
    </row>
    <row r="790051" spans="8:8">
      <c r="H790051" s="1152"/>
    </row>
    <row r="790052" spans="8:8">
      <c r="H790052" s="1152"/>
    </row>
    <row r="790053" spans="8:8">
      <c r="H790053" s="1152"/>
    </row>
    <row r="790054" spans="8:8">
      <c r="H790054" s="1152"/>
    </row>
    <row r="790055" spans="8:8">
      <c r="H790055" s="1152"/>
    </row>
    <row r="790056" spans="8:8">
      <c r="H790056" s="1152"/>
    </row>
    <row r="790057" spans="8:8">
      <c r="H790057" s="1152"/>
    </row>
    <row r="790058" spans="8:8">
      <c r="H790058" s="1152"/>
    </row>
    <row r="790059" spans="8:8">
      <c r="H790059" s="1152"/>
    </row>
    <row r="790060" spans="8:8">
      <c r="H790060" s="1152"/>
    </row>
    <row r="790061" spans="8:8">
      <c r="H790061" s="1152"/>
    </row>
    <row r="790062" spans="8:8">
      <c r="H790062" s="1152"/>
    </row>
    <row r="790063" spans="8:8">
      <c r="H790063" s="1152"/>
    </row>
    <row r="790064" spans="8:8">
      <c r="H790064" s="1152"/>
    </row>
    <row r="790065" spans="8:8">
      <c r="H790065" s="1152"/>
    </row>
    <row r="790066" spans="8:8">
      <c r="H790066" s="1152"/>
    </row>
    <row r="790067" spans="8:8">
      <c r="H790067" s="1152"/>
    </row>
    <row r="790068" spans="8:8">
      <c r="H790068" s="1152"/>
    </row>
    <row r="790069" spans="8:8">
      <c r="H790069" s="1152"/>
    </row>
    <row r="790070" spans="8:8">
      <c r="H790070" s="1152"/>
    </row>
    <row r="790071" spans="8:8">
      <c r="H790071" s="1152"/>
    </row>
    <row r="790072" spans="8:8">
      <c r="H790072" s="1152"/>
    </row>
    <row r="790073" spans="8:8">
      <c r="H790073" s="1152"/>
    </row>
    <row r="790074" spans="8:8">
      <c r="H790074" s="1152"/>
    </row>
    <row r="790075" spans="8:8">
      <c r="H790075" s="1152"/>
    </row>
    <row r="790076" spans="8:8">
      <c r="H790076" s="1152"/>
    </row>
    <row r="790077" spans="8:8">
      <c r="H790077" s="1152"/>
    </row>
    <row r="790078" spans="8:8">
      <c r="H790078" s="1152"/>
    </row>
    <row r="790079" spans="8:8">
      <c r="H790079" s="1152"/>
    </row>
    <row r="790080" spans="8:8">
      <c r="H790080" s="1152"/>
    </row>
    <row r="790081" spans="8:8">
      <c r="H790081" s="1152"/>
    </row>
    <row r="790082" spans="8:8">
      <c r="H790082" s="1152"/>
    </row>
    <row r="790083" spans="8:8">
      <c r="H790083" s="1152"/>
    </row>
    <row r="790084" spans="8:8">
      <c r="H790084" s="1152"/>
    </row>
    <row r="790085" spans="8:8">
      <c r="H790085" s="1152"/>
    </row>
    <row r="790086" spans="8:8">
      <c r="H790086" s="1152"/>
    </row>
    <row r="790087" spans="8:8">
      <c r="H790087" s="1152"/>
    </row>
    <row r="790088" spans="8:8">
      <c r="H790088" s="1152"/>
    </row>
    <row r="790089" spans="8:8">
      <c r="H790089" s="1152"/>
    </row>
    <row r="790090" spans="8:8">
      <c r="H790090" s="1152"/>
    </row>
    <row r="790091" spans="8:8">
      <c r="H790091" s="1152"/>
    </row>
    <row r="790092" spans="8:8">
      <c r="H790092" s="1152"/>
    </row>
    <row r="790093" spans="8:8">
      <c r="H790093" s="1152"/>
    </row>
    <row r="790094" spans="8:8">
      <c r="H790094" s="1152"/>
    </row>
    <row r="790095" spans="8:8">
      <c r="H790095" s="1152"/>
    </row>
    <row r="790096" spans="8:8">
      <c r="H790096" s="1152"/>
    </row>
    <row r="790097" spans="8:8">
      <c r="H790097" s="1152"/>
    </row>
    <row r="790098" spans="8:8">
      <c r="H790098" s="1152"/>
    </row>
    <row r="790099" spans="8:8">
      <c r="H790099" s="1152"/>
    </row>
    <row r="790100" spans="8:8">
      <c r="H790100" s="1152"/>
    </row>
    <row r="790101" spans="8:8">
      <c r="H790101" s="1152"/>
    </row>
    <row r="790102" spans="8:8">
      <c r="H790102" s="1152"/>
    </row>
    <row r="790103" spans="8:8">
      <c r="H790103" s="1152"/>
    </row>
    <row r="790104" spans="8:8">
      <c r="H790104" s="1152"/>
    </row>
    <row r="790105" spans="8:8">
      <c r="H790105" s="1152"/>
    </row>
    <row r="790106" spans="8:8">
      <c r="H790106" s="1152"/>
    </row>
    <row r="790107" spans="8:8">
      <c r="H790107" s="1152"/>
    </row>
    <row r="790108" spans="8:8">
      <c r="H790108" s="1152"/>
    </row>
    <row r="790109" spans="8:8">
      <c r="H790109" s="1152"/>
    </row>
    <row r="790110" spans="8:8">
      <c r="H790110" s="1152"/>
    </row>
    <row r="790111" spans="8:8">
      <c r="H790111" s="1152"/>
    </row>
    <row r="790112" spans="8:8">
      <c r="H790112" s="1152"/>
    </row>
    <row r="790113" spans="8:8">
      <c r="H790113" s="1152"/>
    </row>
    <row r="790114" spans="8:8">
      <c r="H790114" s="1152"/>
    </row>
    <row r="790115" spans="8:8">
      <c r="H790115" s="1152"/>
    </row>
    <row r="790116" spans="8:8">
      <c r="H790116" s="1152"/>
    </row>
    <row r="790117" spans="8:8">
      <c r="H790117" s="1152"/>
    </row>
    <row r="790118" spans="8:8">
      <c r="H790118" s="1152"/>
    </row>
    <row r="790119" spans="8:8">
      <c r="H790119" s="1152"/>
    </row>
    <row r="790120" spans="8:8">
      <c r="H790120" s="1152"/>
    </row>
    <row r="790121" spans="8:8">
      <c r="H790121" s="1152"/>
    </row>
    <row r="790122" spans="8:8">
      <c r="H790122" s="1152"/>
    </row>
    <row r="790123" spans="8:8">
      <c r="H790123" s="1152"/>
    </row>
    <row r="790124" spans="8:8">
      <c r="H790124" s="1152"/>
    </row>
    <row r="790125" spans="8:8">
      <c r="H790125" s="1152"/>
    </row>
    <row r="790126" spans="8:8">
      <c r="H790126" s="1152"/>
    </row>
    <row r="790127" spans="8:8">
      <c r="H790127" s="1152"/>
    </row>
    <row r="790128" spans="8:8">
      <c r="H790128" s="1152"/>
    </row>
    <row r="790129" spans="8:8">
      <c r="H790129" s="1152"/>
    </row>
    <row r="790130" spans="8:8">
      <c r="H790130" s="1152"/>
    </row>
    <row r="790131" spans="8:8">
      <c r="H790131" s="1152"/>
    </row>
    <row r="790132" spans="8:8">
      <c r="H790132" s="1152"/>
    </row>
    <row r="790133" spans="8:8">
      <c r="H790133" s="1152"/>
    </row>
    <row r="790134" spans="8:8">
      <c r="H790134" s="1152"/>
    </row>
    <row r="790135" spans="8:8">
      <c r="H790135" s="1152"/>
    </row>
    <row r="790136" spans="8:8">
      <c r="H790136" s="1152"/>
    </row>
    <row r="790137" spans="8:8">
      <c r="H790137" s="1152"/>
    </row>
    <row r="790138" spans="8:8">
      <c r="H790138" s="1152"/>
    </row>
    <row r="790139" spans="8:8">
      <c r="H790139" s="1152"/>
    </row>
    <row r="790140" spans="8:8">
      <c r="H790140" s="1152"/>
    </row>
    <row r="790141" spans="8:8">
      <c r="H790141" s="1152"/>
    </row>
    <row r="790142" spans="8:8">
      <c r="H790142" s="1152"/>
    </row>
    <row r="790143" spans="8:8">
      <c r="H790143" s="1152"/>
    </row>
    <row r="790144" spans="8:8">
      <c r="H790144" s="1152"/>
    </row>
    <row r="790145" spans="8:8">
      <c r="H790145" s="1152"/>
    </row>
    <row r="790146" spans="8:8">
      <c r="H790146" s="1152"/>
    </row>
    <row r="790147" spans="8:8">
      <c r="H790147" s="1152"/>
    </row>
    <row r="790148" spans="8:8">
      <c r="H790148" s="1152"/>
    </row>
    <row r="790149" spans="8:8">
      <c r="H790149" s="1152"/>
    </row>
    <row r="790150" spans="8:8">
      <c r="H790150" s="1152"/>
    </row>
    <row r="790151" spans="8:8">
      <c r="H790151" s="1152"/>
    </row>
    <row r="790152" spans="8:8">
      <c r="H790152" s="1152"/>
    </row>
    <row r="790153" spans="8:8">
      <c r="H790153" s="1152"/>
    </row>
    <row r="790154" spans="8:8">
      <c r="H790154" s="1152"/>
    </row>
    <row r="790155" spans="8:8">
      <c r="H790155" s="1152"/>
    </row>
    <row r="790156" spans="8:8">
      <c r="H790156" s="1152"/>
    </row>
    <row r="790157" spans="8:8">
      <c r="H790157" s="1152"/>
    </row>
    <row r="790158" spans="8:8">
      <c r="H790158" s="1152"/>
    </row>
    <row r="790159" spans="8:8">
      <c r="H790159" s="1152"/>
    </row>
    <row r="790160" spans="8:8">
      <c r="H790160" s="1152"/>
    </row>
    <row r="790161" spans="8:8">
      <c r="H790161" s="1152"/>
    </row>
    <row r="790162" spans="8:8">
      <c r="H790162" s="1152"/>
    </row>
    <row r="790163" spans="8:8">
      <c r="H790163" s="1152"/>
    </row>
    <row r="790164" spans="8:8">
      <c r="H790164" s="1152"/>
    </row>
    <row r="790165" spans="8:8">
      <c r="H790165" s="1152"/>
    </row>
    <row r="790166" spans="8:8">
      <c r="H790166" s="1152"/>
    </row>
    <row r="790167" spans="8:8">
      <c r="H790167" s="1152"/>
    </row>
    <row r="790168" spans="8:8">
      <c r="H790168" s="1152"/>
    </row>
    <row r="790169" spans="8:8">
      <c r="H790169" s="1152"/>
    </row>
    <row r="790170" spans="8:8">
      <c r="H790170" s="1152"/>
    </row>
    <row r="790171" spans="8:8">
      <c r="H790171" s="1152"/>
    </row>
    <row r="790172" spans="8:8">
      <c r="H790172" s="1152"/>
    </row>
    <row r="790173" spans="8:8">
      <c r="H790173" s="1152"/>
    </row>
    <row r="790174" spans="8:8">
      <c r="H790174" s="1152"/>
    </row>
    <row r="790175" spans="8:8">
      <c r="H790175" s="1152"/>
    </row>
    <row r="790176" spans="8:8">
      <c r="H790176" s="1152"/>
    </row>
    <row r="790177" spans="8:8">
      <c r="H790177" s="1152"/>
    </row>
    <row r="790178" spans="8:8">
      <c r="H790178" s="1152"/>
    </row>
    <row r="790179" spans="8:8">
      <c r="H790179" s="1152"/>
    </row>
    <row r="790180" spans="8:8">
      <c r="H790180" s="1152"/>
    </row>
    <row r="790181" spans="8:8">
      <c r="H790181" s="1152"/>
    </row>
    <row r="790182" spans="8:8">
      <c r="H790182" s="1152"/>
    </row>
    <row r="790183" spans="8:8">
      <c r="H790183" s="1152"/>
    </row>
    <row r="790184" spans="8:8">
      <c r="H790184" s="1152"/>
    </row>
    <row r="790185" spans="8:8">
      <c r="H790185" s="1152"/>
    </row>
    <row r="790186" spans="8:8">
      <c r="H790186" s="1152"/>
    </row>
    <row r="790187" spans="8:8">
      <c r="H790187" s="1152"/>
    </row>
    <row r="790188" spans="8:8">
      <c r="H790188" s="1152"/>
    </row>
    <row r="790189" spans="8:8">
      <c r="H790189" s="1152"/>
    </row>
    <row r="790190" spans="8:8">
      <c r="H790190" s="1152"/>
    </row>
    <row r="790191" spans="8:8">
      <c r="H790191" s="1152"/>
    </row>
    <row r="790192" spans="8:8">
      <c r="H790192" s="1152"/>
    </row>
    <row r="790193" spans="8:8">
      <c r="H790193" s="1152"/>
    </row>
    <row r="790194" spans="8:8">
      <c r="H790194" s="1152"/>
    </row>
    <row r="790195" spans="8:8">
      <c r="H790195" s="1152"/>
    </row>
    <row r="790196" spans="8:8">
      <c r="H790196" s="1152"/>
    </row>
    <row r="790197" spans="8:8">
      <c r="H790197" s="1152"/>
    </row>
    <row r="790198" spans="8:8">
      <c r="H790198" s="1152"/>
    </row>
    <row r="790199" spans="8:8">
      <c r="H790199" s="1152"/>
    </row>
    <row r="790200" spans="8:8">
      <c r="H790200" s="1152"/>
    </row>
    <row r="790201" spans="8:8">
      <c r="H790201" s="1152"/>
    </row>
    <row r="790202" spans="8:8">
      <c r="H790202" s="1152"/>
    </row>
    <row r="790203" spans="8:8">
      <c r="H790203" s="1152"/>
    </row>
    <row r="790204" spans="8:8">
      <c r="H790204" s="1152"/>
    </row>
    <row r="790205" spans="8:8">
      <c r="H790205" s="1152"/>
    </row>
    <row r="790206" spans="8:8">
      <c r="H790206" s="1152"/>
    </row>
    <row r="790207" spans="8:8">
      <c r="H790207" s="1152"/>
    </row>
    <row r="790208" spans="8:8">
      <c r="H790208" s="1152"/>
    </row>
    <row r="790209" spans="8:8">
      <c r="H790209" s="1152"/>
    </row>
    <row r="790210" spans="8:8">
      <c r="H790210" s="1152"/>
    </row>
    <row r="790211" spans="8:8">
      <c r="H790211" s="1152"/>
    </row>
    <row r="790212" spans="8:8">
      <c r="H790212" s="1152"/>
    </row>
    <row r="790213" spans="8:8">
      <c r="H790213" s="1152"/>
    </row>
    <row r="790214" spans="8:8">
      <c r="H790214" s="1152"/>
    </row>
    <row r="790215" spans="8:8">
      <c r="H790215" s="1152"/>
    </row>
    <row r="790216" spans="8:8">
      <c r="H790216" s="1152"/>
    </row>
    <row r="790217" spans="8:8">
      <c r="H790217" s="1152"/>
    </row>
    <row r="790218" spans="8:8">
      <c r="H790218" s="1152"/>
    </row>
    <row r="790219" spans="8:8">
      <c r="H790219" s="1152"/>
    </row>
    <row r="790220" spans="8:8">
      <c r="H790220" s="1152"/>
    </row>
    <row r="790221" spans="8:8">
      <c r="H790221" s="1152"/>
    </row>
    <row r="790222" spans="8:8">
      <c r="H790222" s="1152"/>
    </row>
    <row r="790223" spans="8:8">
      <c r="H790223" s="1152"/>
    </row>
    <row r="790224" spans="8:8">
      <c r="H790224" s="1152"/>
    </row>
    <row r="790225" spans="8:8">
      <c r="H790225" s="1152"/>
    </row>
    <row r="790226" spans="8:8">
      <c r="H790226" s="1152"/>
    </row>
    <row r="790227" spans="8:8">
      <c r="H790227" s="1152"/>
    </row>
    <row r="790228" spans="8:8">
      <c r="H790228" s="1152"/>
    </row>
    <row r="790229" spans="8:8">
      <c r="H790229" s="1152"/>
    </row>
    <row r="790230" spans="8:8">
      <c r="H790230" s="1152"/>
    </row>
    <row r="790231" spans="8:8">
      <c r="H790231" s="1152"/>
    </row>
    <row r="790232" spans="8:8">
      <c r="H790232" s="1152"/>
    </row>
    <row r="790233" spans="8:8">
      <c r="H790233" s="1152"/>
    </row>
    <row r="790234" spans="8:8">
      <c r="H790234" s="1152"/>
    </row>
    <row r="790235" spans="8:8">
      <c r="H790235" s="1152"/>
    </row>
    <row r="790236" spans="8:8">
      <c r="H790236" s="1152"/>
    </row>
    <row r="790237" spans="8:8">
      <c r="H790237" s="1152"/>
    </row>
    <row r="790238" spans="8:8">
      <c r="H790238" s="1152"/>
    </row>
    <row r="790239" spans="8:8">
      <c r="H790239" s="1152"/>
    </row>
    <row r="790240" spans="8:8">
      <c r="H790240" s="1152"/>
    </row>
    <row r="790241" spans="8:8">
      <c r="H790241" s="1152"/>
    </row>
    <row r="790242" spans="8:8">
      <c r="H790242" s="1152"/>
    </row>
    <row r="790243" spans="8:8">
      <c r="H790243" s="1152"/>
    </row>
    <row r="790244" spans="8:8">
      <c r="H790244" s="1152"/>
    </row>
    <row r="790245" spans="8:8">
      <c r="H790245" s="1152"/>
    </row>
    <row r="790246" spans="8:8">
      <c r="H790246" s="1152"/>
    </row>
    <row r="790247" spans="8:8">
      <c r="H790247" s="1152"/>
    </row>
    <row r="790248" spans="8:8">
      <c r="H790248" s="1152"/>
    </row>
    <row r="790249" spans="8:8">
      <c r="H790249" s="1152"/>
    </row>
    <row r="790250" spans="8:8">
      <c r="H790250" s="1152"/>
    </row>
    <row r="790251" spans="8:8">
      <c r="H790251" s="1152"/>
    </row>
    <row r="790252" spans="8:8">
      <c r="H790252" s="1152"/>
    </row>
    <row r="790253" spans="8:8">
      <c r="H790253" s="1152"/>
    </row>
    <row r="790254" spans="8:8">
      <c r="H790254" s="1152"/>
    </row>
    <row r="790255" spans="8:8">
      <c r="H790255" s="1152"/>
    </row>
    <row r="790256" spans="8:8">
      <c r="H790256" s="1152"/>
    </row>
    <row r="790257" spans="8:8">
      <c r="H790257" s="1152"/>
    </row>
    <row r="790258" spans="8:8">
      <c r="H790258" s="1152"/>
    </row>
    <row r="790259" spans="8:8">
      <c r="H790259" s="1152"/>
    </row>
    <row r="790260" spans="8:8">
      <c r="H790260" s="1152"/>
    </row>
    <row r="790261" spans="8:8">
      <c r="H790261" s="1152"/>
    </row>
    <row r="790262" spans="8:8">
      <c r="H790262" s="1152"/>
    </row>
    <row r="790263" spans="8:8">
      <c r="H790263" s="1152"/>
    </row>
    <row r="790264" spans="8:8">
      <c r="H790264" s="1152"/>
    </row>
    <row r="790265" spans="8:8">
      <c r="H790265" s="1152"/>
    </row>
    <row r="790266" spans="8:8">
      <c r="H790266" s="1152"/>
    </row>
    <row r="790267" spans="8:8">
      <c r="H790267" s="1152"/>
    </row>
    <row r="790268" spans="8:8">
      <c r="H790268" s="1152"/>
    </row>
    <row r="790269" spans="8:8">
      <c r="H790269" s="1152"/>
    </row>
    <row r="790270" spans="8:8">
      <c r="H790270" s="1152"/>
    </row>
    <row r="790271" spans="8:8">
      <c r="H790271" s="1152"/>
    </row>
    <row r="790272" spans="8:8">
      <c r="H790272" s="1152"/>
    </row>
    <row r="790273" spans="8:8">
      <c r="H790273" s="1152"/>
    </row>
    <row r="790274" spans="8:8">
      <c r="H790274" s="1152"/>
    </row>
    <row r="790275" spans="8:8">
      <c r="H790275" s="1152"/>
    </row>
    <row r="790276" spans="8:8">
      <c r="H790276" s="1152"/>
    </row>
    <row r="790277" spans="8:8">
      <c r="H790277" s="1152"/>
    </row>
    <row r="790278" spans="8:8">
      <c r="H790278" s="1152"/>
    </row>
    <row r="790279" spans="8:8">
      <c r="H790279" s="1152"/>
    </row>
    <row r="790280" spans="8:8">
      <c r="H790280" s="1152"/>
    </row>
    <row r="790281" spans="8:8">
      <c r="H790281" s="1152"/>
    </row>
    <row r="790282" spans="8:8">
      <c r="H790282" s="1152"/>
    </row>
    <row r="790283" spans="8:8">
      <c r="H790283" s="1152"/>
    </row>
    <row r="790284" spans="8:8">
      <c r="H790284" s="1152"/>
    </row>
    <row r="790285" spans="8:8">
      <c r="H790285" s="1152"/>
    </row>
    <row r="790286" spans="8:8">
      <c r="H790286" s="1152"/>
    </row>
    <row r="790287" spans="8:8">
      <c r="H790287" s="1152"/>
    </row>
    <row r="790288" spans="8:8">
      <c r="H790288" s="1152"/>
    </row>
    <row r="790289" spans="8:8">
      <c r="H790289" s="1152"/>
    </row>
    <row r="790290" spans="8:8">
      <c r="H790290" s="1152"/>
    </row>
    <row r="790291" spans="8:8">
      <c r="H790291" s="1152"/>
    </row>
    <row r="790292" spans="8:8">
      <c r="H790292" s="1152"/>
    </row>
    <row r="790293" spans="8:8">
      <c r="H790293" s="1152"/>
    </row>
    <row r="790294" spans="8:8">
      <c r="H790294" s="1152"/>
    </row>
    <row r="790295" spans="8:8">
      <c r="H790295" s="1152"/>
    </row>
    <row r="790296" spans="8:8">
      <c r="H790296" s="1152"/>
    </row>
    <row r="790297" spans="8:8">
      <c r="H790297" s="1152"/>
    </row>
    <row r="790298" spans="8:8">
      <c r="H790298" s="1152"/>
    </row>
    <row r="790299" spans="8:8">
      <c r="H790299" s="1152"/>
    </row>
    <row r="790300" spans="8:8">
      <c r="H790300" s="1152"/>
    </row>
    <row r="790301" spans="8:8">
      <c r="H790301" s="1152"/>
    </row>
    <row r="790302" spans="8:8">
      <c r="H790302" s="1152"/>
    </row>
    <row r="790303" spans="8:8">
      <c r="H790303" s="1152"/>
    </row>
    <row r="790304" spans="8:8">
      <c r="H790304" s="1152"/>
    </row>
    <row r="790305" spans="8:8">
      <c r="H790305" s="1152"/>
    </row>
    <row r="790306" spans="8:8">
      <c r="H790306" s="1152"/>
    </row>
    <row r="790307" spans="8:8">
      <c r="H790307" s="1152"/>
    </row>
    <row r="790308" spans="8:8">
      <c r="H790308" s="1152"/>
    </row>
    <row r="790309" spans="8:8">
      <c r="H790309" s="1152"/>
    </row>
    <row r="790310" spans="8:8">
      <c r="H790310" s="1152"/>
    </row>
    <row r="790311" spans="8:8">
      <c r="H790311" s="1152"/>
    </row>
    <row r="790312" spans="8:8">
      <c r="H790312" s="1152"/>
    </row>
    <row r="790313" spans="8:8">
      <c r="H790313" s="1152"/>
    </row>
    <row r="790314" spans="8:8">
      <c r="H790314" s="1152"/>
    </row>
    <row r="790315" spans="8:8">
      <c r="H790315" s="1152"/>
    </row>
    <row r="790316" spans="8:8">
      <c r="H790316" s="1152"/>
    </row>
    <row r="790317" spans="8:8">
      <c r="H790317" s="1152"/>
    </row>
    <row r="790318" spans="8:8">
      <c r="H790318" s="1152"/>
    </row>
    <row r="790319" spans="8:8">
      <c r="H790319" s="1152"/>
    </row>
    <row r="790320" spans="8:8">
      <c r="H790320" s="1152"/>
    </row>
    <row r="790321" spans="8:8">
      <c r="H790321" s="1152"/>
    </row>
    <row r="790322" spans="8:8">
      <c r="H790322" s="1152"/>
    </row>
    <row r="790323" spans="8:8">
      <c r="H790323" s="1152"/>
    </row>
    <row r="790324" spans="8:8">
      <c r="H790324" s="1152"/>
    </row>
    <row r="790325" spans="8:8">
      <c r="H790325" s="1152"/>
    </row>
    <row r="790326" spans="8:8">
      <c r="H790326" s="1152"/>
    </row>
    <row r="790327" spans="8:8">
      <c r="H790327" s="1152"/>
    </row>
    <row r="790328" spans="8:8">
      <c r="H790328" s="1152"/>
    </row>
    <row r="790329" spans="8:8">
      <c r="H790329" s="1152"/>
    </row>
    <row r="790330" spans="8:8">
      <c r="H790330" s="1152"/>
    </row>
    <row r="790331" spans="8:8">
      <c r="H790331" s="1152"/>
    </row>
    <row r="790332" spans="8:8">
      <c r="H790332" s="1152"/>
    </row>
    <row r="790333" spans="8:8">
      <c r="H790333" s="1152"/>
    </row>
    <row r="790334" spans="8:8">
      <c r="H790334" s="1152"/>
    </row>
    <row r="790335" spans="8:8">
      <c r="H790335" s="1152"/>
    </row>
    <row r="790336" spans="8:8">
      <c r="H790336" s="1152"/>
    </row>
    <row r="790337" spans="8:8">
      <c r="H790337" s="1152"/>
    </row>
    <row r="790338" spans="8:8">
      <c r="H790338" s="1152"/>
    </row>
    <row r="790339" spans="8:8">
      <c r="H790339" s="1152"/>
    </row>
    <row r="790340" spans="8:8">
      <c r="H790340" s="1152"/>
    </row>
    <row r="790341" spans="8:8">
      <c r="H790341" s="1152"/>
    </row>
    <row r="790342" spans="8:8">
      <c r="H790342" s="1152"/>
    </row>
    <row r="790343" spans="8:8">
      <c r="H790343" s="1152"/>
    </row>
    <row r="790344" spans="8:8">
      <c r="H790344" s="1152"/>
    </row>
    <row r="790345" spans="8:8">
      <c r="H790345" s="1152"/>
    </row>
    <row r="790346" spans="8:8">
      <c r="H790346" s="1152"/>
    </row>
    <row r="790347" spans="8:8">
      <c r="H790347" s="1152"/>
    </row>
    <row r="790348" spans="8:8">
      <c r="H790348" s="1152"/>
    </row>
    <row r="790349" spans="8:8">
      <c r="H790349" s="1152"/>
    </row>
    <row r="790350" spans="8:8">
      <c r="H790350" s="1152"/>
    </row>
    <row r="790351" spans="8:8">
      <c r="H790351" s="1152"/>
    </row>
    <row r="790352" spans="8:8">
      <c r="H790352" s="1152"/>
    </row>
    <row r="790353" spans="8:8">
      <c r="H790353" s="1152"/>
    </row>
    <row r="790354" spans="8:8">
      <c r="H790354" s="1152"/>
    </row>
    <row r="790355" spans="8:8">
      <c r="H790355" s="1152"/>
    </row>
    <row r="790356" spans="8:8">
      <c r="H790356" s="1152"/>
    </row>
    <row r="790357" spans="8:8">
      <c r="H790357" s="1152"/>
    </row>
    <row r="790358" spans="8:8">
      <c r="H790358" s="1152"/>
    </row>
    <row r="790359" spans="8:8">
      <c r="H790359" s="1152"/>
    </row>
    <row r="790360" spans="8:8">
      <c r="H790360" s="1152"/>
    </row>
    <row r="790361" spans="8:8">
      <c r="H790361" s="1152"/>
    </row>
    <row r="790362" spans="8:8">
      <c r="H790362" s="1152"/>
    </row>
    <row r="790363" spans="8:8">
      <c r="H790363" s="1152"/>
    </row>
    <row r="790364" spans="8:8">
      <c r="H790364" s="1152"/>
    </row>
    <row r="790365" spans="8:8">
      <c r="H790365" s="1152"/>
    </row>
    <row r="790366" spans="8:8">
      <c r="H790366" s="1152"/>
    </row>
    <row r="790367" spans="8:8">
      <c r="H790367" s="1152"/>
    </row>
    <row r="790368" spans="8:8">
      <c r="H790368" s="1152"/>
    </row>
    <row r="790369" spans="8:8">
      <c r="H790369" s="1152"/>
    </row>
    <row r="790370" spans="8:8">
      <c r="H790370" s="1152"/>
    </row>
    <row r="790371" spans="8:8">
      <c r="H790371" s="1152"/>
    </row>
    <row r="790372" spans="8:8">
      <c r="H790372" s="1152"/>
    </row>
    <row r="790373" spans="8:8">
      <c r="H790373" s="1152"/>
    </row>
    <row r="790374" spans="8:8">
      <c r="H790374" s="1152"/>
    </row>
    <row r="790375" spans="8:8">
      <c r="H790375" s="1152"/>
    </row>
    <row r="790376" spans="8:8">
      <c r="H790376" s="1152"/>
    </row>
    <row r="790377" spans="8:8">
      <c r="H790377" s="1152"/>
    </row>
    <row r="790378" spans="8:8">
      <c r="H790378" s="1152"/>
    </row>
    <row r="790379" spans="8:8">
      <c r="H790379" s="1152"/>
    </row>
    <row r="790380" spans="8:8">
      <c r="H790380" s="1152"/>
    </row>
    <row r="790381" spans="8:8">
      <c r="H790381" s="1152"/>
    </row>
    <row r="790382" spans="8:8">
      <c r="H790382" s="1152"/>
    </row>
    <row r="790383" spans="8:8">
      <c r="H790383" s="1152"/>
    </row>
    <row r="790384" spans="8:8">
      <c r="H790384" s="1152"/>
    </row>
    <row r="790385" spans="8:8">
      <c r="H790385" s="1152"/>
    </row>
    <row r="790386" spans="8:8">
      <c r="H790386" s="1152"/>
    </row>
    <row r="790387" spans="8:8">
      <c r="H790387" s="1152"/>
    </row>
    <row r="790388" spans="8:8">
      <c r="H790388" s="1152"/>
    </row>
    <row r="790389" spans="8:8">
      <c r="H790389" s="1152"/>
    </row>
    <row r="790390" spans="8:8">
      <c r="H790390" s="1152"/>
    </row>
    <row r="790391" spans="8:8">
      <c r="H790391" s="1152"/>
    </row>
    <row r="790392" spans="8:8">
      <c r="H790392" s="1152"/>
    </row>
    <row r="790393" spans="8:8">
      <c r="H790393" s="1152"/>
    </row>
    <row r="790394" spans="8:8">
      <c r="H790394" s="1152"/>
    </row>
    <row r="790395" spans="8:8">
      <c r="H790395" s="1152"/>
    </row>
    <row r="790396" spans="8:8">
      <c r="H790396" s="1152"/>
    </row>
    <row r="790397" spans="8:8">
      <c r="H790397" s="1152"/>
    </row>
    <row r="790398" spans="8:8">
      <c r="H790398" s="1152"/>
    </row>
    <row r="790399" spans="8:8">
      <c r="H790399" s="1152"/>
    </row>
    <row r="790400" spans="8:8">
      <c r="H790400" s="1152"/>
    </row>
    <row r="790401" spans="8:8">
      <c r="H790401" s="1152"/>
    </row>
    <row r="790402" spans="8:8">
      <c r="H790402" s="1152"/>
    </row>
    <row r="790403" spans="8:8">
      <c r="H790403" s="1152"/>
    </row>
    <row r="790404" spans="8:8">
      <c r="H790404" s="1152"/>
    </row>
    <row r="790405" spans="8:8">
      <c r="H790405" s="1152"/>
    </row>
    <row r="790406" spans="8:8">
      <c r="H790406" s="1152"/>
    </row>
    <row r="790407" spans="8:8">
      <c r="H790407" s="1152"/>
    </row>
    <row r="790408" spans="8:8">
      <c r="H790408" s="1152"/>
    </row>
    <row r="790409" spans="8:8">
      <c r="H790409" s="1152"/>
    </row>
    <row r="790410" spans="8:8">
      <c r="H790410" s="1152"/>
    </row>
    <row r="790411" spans="8:8">
      <c r="H790411" s="1152"/>
    </row>
    <row r="790412" spans="8:8">
      <c r="H790412" s="1152"/>
    </row>
    <row r="790413" spans="8:8">
      <c r="H790413" s="1152"/>
    </row>
    <row r="790414" spans="8:8">
      <c r="H790414" s="1152"/>
    </row>
    <row r="790415" spans="8:8">
      <c r="H790415" s="1152"/>
    </row>
    <row r="790416" spans="8:8">
      <c r="H790416" s="1152"/>
    </row>
    <row r="790417" spans="8:8">
      <c r="H790417" s="1152"/>
    </row>
    <row r="790418" spans="8:8">
      <c r="H790418" s="1152"/>
    </row>
    <row r="790419" spans="8:8">
      <c r="H790419" s="1152"/>
    </row>
    <row r="790420" spans="8:8">
      <c r="H790420" s="1152"/>
    </row>
    <row r="790421" spans="8:8">
      <c r="H790421" s="1152"/>
    </row>
    <row r="790422" spans="8:8">
      <c r="H790422" s="1152"/>
    </row>
    <row r="790423" spans="8:8">
      <c r="H790423" s="1152"/>
    </row>
    <row r="790424" spans="8:8">
      <c r="H790424" s="1152"/>
    </row>
    <row r="790425" spans="8:8">
      <c r="H790425" s="1152"/>
    </row>
    <row r="790426" spans="8:8">
      <c r="H790426" s="1152"/>
    </row>
    <row r="790427" spans="8:8">
      <c r="H790427" s="1152"/>
    </row>
    <row r="790428" spans="8:8">
      <c r="H790428" s="1152"/>
    </row>
    <row r="790429" spans="8:8">
      <c r="H790429" s="1152"/>
    </row>
    <row r="790430" spans="8:8">
      <c r="H790430" s="1152"/>
    </row>
    <row r="790431" spans="8:8">
      <c r="H790431" s="1152"/>
    </row>
    <row r="790432" spans="8:8">
      <c r="H790432" s="1152"/>
    </row>
    <row r="790433" spans="8:8">
      <c r="H790433" s="1152"/>
    </row>
    <row r="790434" spans="8:8">
      <c r="H790434" s="1152"/>
    </row>
    <row r="790435" spans="8:8">
      <c r="H790435" s="1152"/>
    </row>
    <row r="790436" spans="8:8">
      <c r="H790436" s="1152"/>
    </row>
    <row r="790437" spans="8:8">
      <c r="H790437" s="1152"/>
    </row>
    <row r="790438" spans="8:8">
      <c r="H790438" s="1152"/>
    </row>
    <row r="790439" spans="8:8">
      <c r="H790439" s="1152"/>
    </row>
    <row r="790440" spans="8:8">
      <c r="H790440" s="1152"/>
    </row>
    <row r="790441" spans="8:8">
      <c r="H790441" s="1152"/>
    </row>
    <row r="790442" spans="8:8">
      <c r="H790442" s="1152"/>
    </row>
    <row r="790443" spans="8:8">
      <c r="H790443" s="1152"/>
    </row>
    <row r="790444" spans="8:8">
      <c r="H790444" s="1152"/>
    </row>
    <row r="790445" spans="8:8">
      <c r="H790445" s="1152"/>
    </row>
    <row r="790446" spans="8:8">
      <c r="H790446" s="1152"/>
    </row>
    <row r="790447" spans="8:8">
      <c r="H790447" s="1152"/>
    </row>
    <row r="790448" spans="8:8">
      <c r="H790448" s="1152"/>
    </row>
    <row r="790449" spans="8:8">
      <c r="H790449" s="1152"/>
    </row>
    <row r="790450" spans="8:8">
      <c r="H790450" s="1152"/>
    </row>
    <row r="790451" spans="8:8">
      <c r="H790451" s="1152"/>
    </row>
    <row r="790452" spans="8:8">
      <c r="H790452" s="1152"/>
    </row>
    <row r="790453" spans="8:8">
      <c r="H790453" s="1152"/>
    </row>
    <row r="790454" spans="8:8">
      <c r="H790454" s="1152"/>
    </row>
    <row r="790455" spans="8:8">
      <c r="H790455" s="1152"/>
    </row>
    <row r="790456" spans="8:8">
      <c r="H790456" s="1152"/>
    </row>
    <row r="790457" spans="8:8">
      <c r="H790457" s="1152"/>
    </row>
    <row r="790458" spans="8:8">
      <c r="H790458" s="1152"/>
    </row>
    <row r="790459" spans="8:8">
      <c r="H790459" s="1152"/>
    </row>
    <row r="790460" spans="8:8">
      <c r="H790460" s="1152"/>
    </row>
    <row r="790461" spans="8:8">
      <c r="H790461" s="1152"/>
    </row>
    <row r="790462" spans="8:8">
      <c r="H790462" s="1152"/>
    </row>
    <row r="790463" spans="8:8">
      <c r="H790463" s="1152"/>
    </row>
    <row r="790464" spans="8:8">
      <c r="H790464" s="1152"/>
    </row>
    <row r="790465" spans="8:8">
      <c r="H790465" s="1152"/>
    </row>
    <row r="790466" spans="8:8">
      <c r="H790466" s="1152"/>
    </row>
    <row r="790467" spans="8:8">
      <c r="H790467" s="1152"/>
    </row>
    <row r="790468" spans="8:8">
      <c r="H790468" s="1152"/>
    </row>
    <row r="790469" spans="8:8">
      <c r="H790469" s="1152"/>
    </row>
    <row r="790470" spans="8:8">
      <c r="H790470" s="1152"/>
    </row>
    <row r="790471" spans="8:8">
      <c r="H790471" s="1152"/>
    </row>
    <row r="790472" spans="8:8">
      <c r="H790472" s="1152"/>
    </row>
    <row r="790473" spans="8:8">
      <c r="H790473" s="1152"/>
    </row>
    <row r="790474" spans="8:8">
      <c r="H790474" s="1152"/>
    </row>
    <row r="790475" spans="8:8">
      <c r="H790475" s="1152"/>
    </row>
    <row r="790476" spans="8:8">
      <c r="H790476" s="1152"/>
    </row>
    <row r="790477" spans="8:8">
      <c r="H790477" s="1152"/>
    </row>
    <row r="790478" spans="8:8">
      <c r="H790478" s="1152"/>
    </row>
    <row r="790479" spans="8:8">
      <c r="H790479" s="1152"/>
    </row>
    <row r="790480" spans="8:8">
      <c r="H790480" s="1152"/>
    </row>
    <row r="790481" spans="8:8">
      <c r="H790481" s="1152"/>
    </row>
    <row r="790482" spans="8:8">
      <c r="H790482" s="1152"/>
    </row>
    <row r="790483" spans="8:8">
      <c r="H790483" s="1152"/>
    </row>
    <row r="790484" spans="8:8">
      <c r="H790484" s="1152"/>
    </row>
    <row r="790485" spans="8:8">
      <c r="H790485" s="1152"/>
    </row>
    <row r="790486" spans="8:8">
      <c r="H790486" s="1152"/>
    </row>
    <row r="790487" spans="8:8">
      <c r="H790487" s="1152"/>
    </row>
    <row r="790488" spans="8:8">
      <c r="H790488" s="1152"/>
    </row>
    <row r="790489" spans="8:8">
      <c r="H790489" s="1152"/>
    </row>
    <row r="790490" spans="8:8">
      <c r="H790490" s="1152"/>
    </row>
    <row r="790491" spans="8:8">
      <c r="H790491" s="1152"/>
    </row>
    <row r="790492" spans="8:8">
      <c r="H790492" s="1152"/>
    </row>
    <row r="790493" spans="8:8">
      <c r="H790493" s="1152"/>
    </row>
    <row r="790494" spans="8:8">
      <c r="H790494" s="1152"/>
    </row>
    <row r="790495" spans="8:8">
      <c r="H790495" s="1152"/>
    </row>
    <row r="790496" spans="8:8">
      <c r="H790496" s="1152"/>
    </row>
    <row r="790497" spans="8:8">
      <c r="H790497" s="1152"/>
    </row>
    <row r="790498" spans="8:8">
      <c r="H790498" s="1152"/>
    </row>
    <row r="790499" spans="8:8">
      <c r="H790499" s="1152"/>
    </row>
    <row r="790500" spans="8:8">
      <c r="H790500" s="1152"/>
    </row>
    <row r="790501" spans="8:8">
      <c r="H790501" s="1152"/>
    </row>
    <row r="790502" spans="8:8">
      <c r="H790502" s="1152"/>
    </row>
    <row r="790503" spans="8:8">
      <c r="H790503" s="1152"/>
    </row>
    <row r="790504" spans="8:8">
      <c r="H790504" s="1152"/>
    </row>
    <row r="790505" spans="8:8">
      <c r="H790505" s="1152"/>
    </row>
    <row r="790506" spans="8:8">
      <c r="H790506" s="1152"/>
    </row>
    <row r="790507" spans="8:8">
      <c r="H790507" s="1152"/>
    </row>
    <row r="790508" spans="8:8">
      <c r="H790508" s="1152"/>
    </row>
    <row r="790509" spans="8:8">
      <c r="H790509" s="1152"/>
    </row>
    <row r="790510" spans="8:8">
      <c r="H790510" s="1152"/>
    </row>
    <row r="790511" spans="8:8">
      <c r="H790511" s="1152"/>
    </row>
    <row r="790512" spans="8:8">
      <c r="H790512" s="1152"/>
    </row>
    <row r="790513" spans="8:8">
      <c r="H790513" s="1152"/>
    </row>
    <row r="790514" spans="8:8">
      <c r="H790514" s="1152"/>
    </row>
    <row r="790515" spans="8:8">
      <c r="H790515" s="1152"/>
    </row>
    <row r="790516" spans="8:8">
      <c r="H790516" s="1152"/>
    </row>
    <row r="790517" spans="8:8">
      <c r="H790517" s="1152"/>
    </row>
    <row r="790518" spans="8:8">
      <c r="H790518" s="1152"/>
    </row>
    <row r="790519" spans="8:8">
      <c r="H790519" s="1152"/>
    </row>
    <row r="790520" spans="8:8">
      <c r="H790520" s="1152"/>
    </row>
    <row r="790521" spans="8:8">
      <c r="H790521" s="1152"/>
    </row>
    <row r="790522" spans="8:8">
      <c r="H790522" s="1152"/>
    </row>
    <row r="790523" spans="8:8">
      <c r="H790523" s="1152"/>
    </row>
    <row r="790524" spans="8:8">
      <c r="H790524" s="1152"/>
    </row>
    <row r="790525" spans="8:8">
      <c r="H790525" s="1152"/>
    </row>
    <row r="790526" spans="8:8">
      <c r="H790526" s="1152"/>
    </row>
    <row r="790527" spans="8:8">
      <c r="H790527" s="1152"/>
    </row>
    <row r="790528" spans="8:8">
      <c r="H790528" s="1152"/>
    </row>
    <row r="790529" spans="8:8">
      <c r="H790529" s="1152"/>
    </row>
    <row r="790530" spans="8:8">
      <c r="H790530" s="1152"/>
    </row>
    <row r="790531" spans="8:8">
      <c r="H790531" s="1152"/>
    </row>
    <row r="790532" spans="8:8">
      <c r="H790532" s="1152"/>
    </row>
    <row r="790533" spans="8:8">
      <c r="H790533" s="1152"/>
    </row>
    <row r="790534" spans="8:8">
      <c r="H790534" s="1152"/>
    </row>
    <row r="790535" spans="8:8">
      <c r="H790535" s="1152"/>
    </row>
    <row r="790536" spans="8:8">
      <c r="H790536" s="1152"/>
    </row>
    <row r="790537" spans="8:8">
      <c r="H790537" s="1152"/>
    </row>
    <row r="790538" spans="8:8">
      <c r="H790538" s="1152"/>
    </row>
    <row r="790539" spans="8:8">
      <c r="H790539" s="1152"/>
    </row>
    <row r="790540" spans="8:8">
      <c r="H790540" s="1152"/>
    </row>
    <row r="790541" spans="8:8">
      <c r="H790541" s="1152"/>
    </row>
    <row r="790542" spans="8:8">
      <c r="H790542" s="1152"/>
    </row>
    <row r="790543" spans="8:8">
      <c r="H790543" s="1152"/>
    </row>
    <row r="790544" spans="8:8">
      <c r="H790544" s="1152"/>
    </row>
    <row r="790545" spans="8:8">
      <c r="H790545" s="1152"/>
    </row>
    <row r="790546" spans="8:8">
      <c r="H790546" s="1152"/>
    </row>
    <row r="790547" spans="8:8">
      <c r="H790547" s="1152"/>
    </row>
    <row r="790548" spans="8:8">
      <c r="H790548" s="1152"/>
    </row>
    <row r="790549" spans="8:8">
      <c r="H790549" s="1152"/>
    </row>
    <row r="790550" spans="8:8">
      <c r="H790550" s="1152"/>
    </row>
    <row r="790551" spans="8:8">
      <c r="H790551" s="1152"/>
    </row>
    <row r="790552" spans="8:8">
      <c r="H790552" s="1152"/>
    </row>
    <row r="790553" spans="8:8">
      <c r="H790553" s="1152"/>
    </row>
    <row r="790554" spans="8:8">
      <c r="H790554" s="1152"/>
    </row>
    <row r="790555" spans="8:8">
      <c r="H790555" s="1152"/>
    </row>
    <row r="790556" spans="8:8">
      <c r="H790556" s="1152"/>
    </row>
    <row r="790557" spans="8:8">
      <c r="H790557" s="1152"/>
    </row>
    <row r="790558" spans="8:8">
      <c r="H790558" s="1152"/>
    </row>
    <row r="790559" spans="8:8">
      <c r="H790559" s="1152"/>
    </row>
    <row r="790560" spans="8:8">
      <c r="H790560" s="1152"/>
    </row>
    <row r="790561" spans="8:8">
      <c r="H790561" s="1152"/>
    </row>
    <row r="790562" spans="8:8">
      <c r="H790562" s="1152"/>
    </row>
    <row r="790563" spans="8:8">
      <c r="H790563" s="1152"/>
    </row>
    <row r="790564" spans="8:8">
      <c r="H790564" s="1152"/>
    </row>
    <row r="790565" spans="8:8">
      <c r="H790565" s="1152"/>
    </row>
    <row r="790566" spans="8:8">
      <c r="H790566" s="1152"/>
    </row>
    <row r="790567" spans="8:8">
      <c r="H790567" s="1152"/>
    </row>
    <row r="790568" spans="8:8">
      <c r="H790568" s="1152"/>
    </row>
    <row r="790569" spans="8:8">
      <c r="H790569" s="1152"/>
    </row>
    <row r="790570" spans="8:8">
      <c r="H790570" s="1152"/>
    </row>
    <row r="790571" spans="8:8">
      <c r="H790571" s="1152"/>
    </row>
    <row r="790572" spans="8:8">
      <c r="H790572" s="1152"/>
    </row>
    <row r="790573" spans="8:8">
      <c r="H790573" s="1152"/>
    </row>
    <row r="790574" spans="8:8">
      <c r="H790574" s="1152"/>
    </row>
    <row r="790575" spans="8:8">
      <c r="H790575" s="1152"/>
    </row>
    <row r="790576" spans="8:8">
      <c r="H790576" s="1152"/>
    </row>
    <row r="790577" spans="8:8">
      <c r="H790577" s="1152"/>
    </row>
    <row r="790578" spans="8:8">
      <c r="H790578" s="1152"/>
    </row>
    <row r="790579" spans="8:8">
      <c r="H790579" s="1152"/>
    </row>
    <row r="790580" spans="8:8">
      <c r="H790580" s="1152"/>
    </row>
    <row r="790581" spans="8:8">
      <c r="H790581" s="1152"/>
    </row>
    <row r="790582" spans="8:8">
      <c r="H790582" s="1152"/>
    </row>
    <row r="790583" spans="8:8">
      <c r="H790583" s="1152"/>
    </row>
    <row r="790584" spans="8:8">
      <c r="H790584" s="1152"/>
    </row>
    <row r="790585" spans="8:8">
      <c r="H790585" s="1152"/>
    </row>
    <row r="790586" spans="8:8">
      <c r="H790586" s="1152"/>
    </row>
    <row r="790587" spans="8:8">
      <c r="H790587" s="1152"/>
    </row>
    <row r="790588" spans="8:8">
      <c r="H790588" s="1152"/>
    </row>
    <row r="790589" spans="8:8">
      <c r="H790589" s="1152"/>
    </row>
    <row r="790590" spans="8:8">
      <c r="H790590" s="1152"/>
    </row>
    <row r="790591" spans="8:8">
      <c r="H790591" s="1152"/>
    </row>
    <row r="790592" spans="8:8">
      <c r="H790592" s="1152"/>
    </row>
    <row r="790593" spans="8:8">
      <c r="H790593" s="1152"/>
    </row>
    <row r="790594" spans="8:8">
      <c r="H790594" s="1152"/>
    </row>
    <row r="790595" spans="8:8">
      <c r="H790595" s="1152"/>
    </row>
    <row r="790596" spans="8:8">
      <c r="H790596" s="1152"/>
    </row>
    <row r="790597" spans="8:8">
      <c r="H790597" s="1152"/>
    </row>
    <row r="790598" spans="8:8">
      <c r="H790598" s="1152"/>
    </row>
    <row r="790599" spans="8:8">
      <c r="H790599" s="1152"/>
    </row>
    <row r="790600" spans="8:8">
      <c r="H790600" s="1152"/>
    </row>
    <row r="790601" spans="8:8">
      <c r="H790601" s="1152"/>
    </row>
    <row r="790602" spans="8:8">
      <c r="H790602" s="1152"/>
    </row>
    <row r="790603" spans="8:8">
      <c r="H790603" s="1152"/>
    </row>
    <row r="790604" spans="8:8">
      <c r="H790604" s="1152"/>
    </row>
    <row r="790605" spans="8:8">
      <c r="H790605" s="1152"/>
    </row>
    <row r="790606" spans="8:8">
      <c r="H790606" s="1152"/>
    </row>
    <row r="790607" spans="8:8">
      <c r="H790607" s="1152"/>
    </row>
    <row r="790608" spans="8:8">
      <c r="H790608" s="1152"/>
    </row>
    <row r="790609" spans="8:8">
      <c r="H790609" s="1152"/>
    </row>
    <row r="790610" spans="8:8">
      <c r="H790610" s="1152"/>
    </row>
    <row r="790611" spans="8:8">
      <c r="H790611" s="1152"/>
    </row>
    <row r="790612" spans="8:8">
      <c r="H790612" s="1152"/>
    </row>
    <row r="790613" spans="8:8">
      <c r="H790613" s="1152"/>
    </row>
    <row r="790614" spans="8:8">
      <c r="H790614" s="1152"/>
    </row>
    <row r="790615" spans="8:8">
      <c r="H790615" s="1152"/>
    </row>
    <row r="790616" spans="8:8">
      <c r="H790616" s="1152"/>
    </row>
    <row r="790617" spans="8:8">
      <c r="H790617" s="1152"/>
    </row>
    <row r="790618" spans="8:8">
      <c r="H790618" s="1152"/>
    </row>
    <row r="790619" spans="8:8">
      <c r="H790619" s="1152"/>
    </row>
    <row r="790620" spans="8:8">
      <c r="H790620" s="1152"/>
    </row>
    <row r="790621" spans="8:8">
      <c r="H790621" s="1152"/>
    </row>
    <row r="790622" spans="8:8">
      <c r="H790622" s="1152"/>
    </row>
    <row r="790623" spans="8:8">
      <c r="H790623" s="1152"/>
    </row>
    <row r="790624" spans="8:8">
      <c r="H790624" s="1152"/>
    </row>
    <row r="790625" spans="8:8">
      <c r="H790625" s="1152"/>
    </row>
    <row r="790626" spans="8:8">
      <c r="H790626" s="1152"/>
    </row>
    <row r="790627" spans="8:8">
      <c r="H790627" s="1152"/>
    </row>
    <row r="790628" spans="8:8">
      <c r="H790628" s="1152"/>
    </row>
    <row r="790629" spans="8:8">
      <c r="H790629" s="1152"/>
    </row>
    <row r="790630" spans="8:8">
      <c r="H790630" s="1152"/>
    </row>
    <row r="790631" spans="8:8">
      <c r="H790631" s="1152"/>
    </row>
    <row r="790632" spans="8:8">
      <c r="H790632" s="1152"/>
    </row>
    <row r="790633" spans="8:8">
      <c r="H790633" s="1152"/>
    </row>
    <row r="790634" spans="8:8">
      <c r="H790634" s="1152"/>
    </row>
    <row r="790635" spans="8:8">
      <c r="H790635" s="1152"/>
    </row>
    <row r="790636" spans="8:8">
      <c r="H790636" s="1152"/>
    </row>
    <row r="790637" spans="8:8">
      <c r="H790637" s="1152"/>
    </row>
    <row r="790638" spans="8:8">
      <c r="H790638" s="1152"/>
    </row>
    <row r="790639" spans="8:8">
      <c r="H790639" s="1152"/>
    </row>
    <row r="790640" spans="8:8">
      <c r="H790640" s="1152"/>
    </row>
    <row r="790641" spans="8:8">
      <c r="H790641" s="1152"/>
    </row>
    <row r="790642" spans="8:8">
      <c r="H790642" s="1152"/>
    </row>
    <row r="790643" spans="8:8">
      <c r="H790643" s="1152"/>
    </row>
    <row r="790644" spans="8:8">
      <c r="H790644" s="1152"/>
    </row>
    <row r="790645" spans="8:8">
      <c r="H790645" s="1152"/>
    </row>
    <row r="790646" spans="8:8">
      <c r="H790646" s="1152"/>
    </row>
    <row r="790647" spans="8:8">
      <c r="H790647" s="1152"/>
    </row>
    <row r="790648" spans="8:8">
      <c r="H790648" s="1152"/>
    </row>
    <row r="790649" spans="8:8">
      <c r="H790649" s="1152"/>
    </row>
    <row r="790650" spans="8:8">
      <c r="H790650" s="1152"/>
    </row>
    <row r="790651" spans="8:8">
      <c r="H790651" s="1152"/>
    </row>
    <row r="790652" spans="8:8">
      <c r="H790652" s="1152"/>
    </row>
    <row r="790653" spans="8:8">
      <c r="H790653" s="1152"/>
    </row>
    <row r="790654" spans="8:8">
      <c r="H790654" s="1152"/>
    </row>
    <row r="790655" spans="8:8">
      <c r="H790655" s="1152"/>
    </row>
    <row r="790656" spans="8:8">
      <c r="H790656" s="1152"/>
    </row>
    <row r="790657" spans="8:8">
      <c r="H790657" s="1152"/>
    </row>
    <row r="790658" spans="8:8">
      <c r="H790658" s="1152"/>
    </row>
    <row r="790659" spans="8:8">
      <c r="H790659" s="1152"/>
    </row>
    <row r="790660" spans="8:8">
      <c r="H790660" s="1152"/>
    </row>
    <row r="790661" spans="8:8">
      <c r="H790661" s="1152"/>
    </row>
    <row r="790662" spans="8:8">
      <c r="H790662" s="1152"/>
    </row>
    <row r="790663" spans="8:8">
      <c r="H790663" s="1152"/>
    </row>
    <row r="790664" spans="8:8">
      <c r="H790664" s="1152"/>
    </row>
    <row r="790665" spans="8:8">
      <c r="H790665" s="1152"/>
    </row>
    <row r="790666" spans="8:8">
      <c r="H790666" s="1152"/>
    </row>
    <row r="790667" spans="8:8">
      <c r="H790667" s="1152"/>
    </row>
    <row r="790668" spans="8:8">
      <c r="H790668" s="1152"/>
    </row>
    <row r="790669" spans="8:8">
      <c r="H790669" s="1152"/>
    </row>
    <row r="790670" spans="8:8">
      <c r="H790670" s="1152"/>
    </row>
    <row r="790671" spans="8:8">
      <c r="H790671" s="1152"/>
    </row>
    <row r="790672" spans="8:8">
      <c r="H790672" s="1152"/>
    </row>
    <row r="790673" spans="8:8">
      <c r="H790673" s="1152"/>
    </row>
    <row r="790674" spans="8:8">
      <c r="H790674" s="1152"/>
    </row>
    <row r="790675" spans="8:8">
      <c r="H790675" s="1152"/>
    </row>
    <row r="790676" spans="8:8">
      <c r="H790676" s="1152"/>
    </row>
    <row r="790677" spans="8:8">
      <c r="H790677" s="1152"/>
    </row>
    <row r="790678" spans="8:8">
      <c r="H790678" s="1152"/>
    </row>
    <row r="790679" spans="8:8">
      <c r="H790679" s="1152"/>
    </row>
    <row r="790680" spans="8:8">
      <c r="H790680" s="1152"/>
    </row>
    <row r="790681" spans="8:8">
      <c r="H790681" s="1152"/>
    </row>
    <row r="790682" spans="8:8">
      <c r="H790682" s="1152"/>
    </row>
    <row r="790683" spans="8:8">
      <c r="H790683" s="1152"/>
    </row>
    <row r="790684" spans="8:8">
      <c r="H790684" s="1152"/>
    </row>
    <row r="790685" spans="8:8">
      <c r="H790685" s="1152"/>
    </row>
    <row r="790686" spans="8:8">
      <c r="H790686" s="1152"/>
    </row>
    <row r="790687" spans="8:8">
      <c r="H790687" s="1152"/>
    </row>
    <row r="790688" spans="8:8">
      <c r="H790688" s="1152"/>
    </row>
    <row r="790689" spans="8:8">
      <c r="H790689" s="1152"/>
    </row>
    <row r="790690" spans="8:8">
      <c r="H790690" s="1152"/>
    </row>
    <row r="790691" spans="8:8">
      <c r="H790691" s="1152"/>
    </row>
    <row r="790692" spans="8:8">
      <c r="H790692" s="1152"/>
    </row>
    <row r="790693" spans="8:8">
      <c r="H790693" s="1152"/>
    </row>
    <row r="790694" spans="8:8">
      <c r="H790694" s="1152"/>
    </row>
    <row r="790695" spans="8:8">
      <c r="H790695" s="1152"/>
    </row>
    <row r="790696" spans="8:8">
      <c r="H790696" s="1152"/>
    </row>
    <row r="790697" spans="8:8">
      <c r="H790697" s="1152"/>
    </row>
    <row r="790698" spans="8:8">
      <c r="H790698" s="1152"/>
    </row>
    <row r="790699" spans="8:8">
      <c r="H790699" s="1152"/>
    </row>
    <row r="790700" spans="8:8">
      <c r="H790700" s="1152"/>
    </row>
    <row r="790701" spans="8:8">
      <c r="H790701" s="1152"/>
    </row>
    <row r="790702" spans="8:8">
      <c r="H790702" s="1152"/>
    </row>
    <row r="790703" spans="8:8">
      <c r="H790703" s="1152"/>
    </row>
    <row r="790704" spans="8:8">
      <c r="H790704" s="1152"/>
    </row>
    <row r="790705" spans="8:8">
      <c r="H790705" s="1152"/>
    </row>
    <row r="790706" spans="8:8">
      <c r="H790706" s="1152"/>
    </row>
    <row r="790707" spans="8:8">
      <c r="H790707" s="1152"/>
    </row>
    <row r="790708" spans="8:8">
      <c r="H790708" s="1152"/>
    </row>
    <row r="790709" spans="8:8">
      <c r="H790709" s="1152"/>
    </row>
    <row r="790710" spans="8:8">
      <c r="H790710" s="1152"/>
    </row>
    <row r="790711" spans="8:8">
      <c r="H790711" s="1152"/>
    </row>
    <row r="790712" spans="8:8">
      <c r="H790712" s="1152"/>
    </row>
    <row r="790713" spans="8:8">
      <c r="H790713" s="1152"/>
    </row>
    <row r="790714" spans="8:8">
      <c r="H790714" s="1152"/>
    </row>
    <row r="790715" spans="8:8">
      <c r="H790715" s="1152"/>
    </row>
    <row r="790716" spans="8:8">
      <c r="H790716" s="1152"/>
    </row>
    <row r="790717" spans="8:8">
      <c r="H790717" s="1152"/>
    </row>
    <row r="790718" spans="8:8">
      <c r="H790718" s="1152"/>
    </row>
    <row r="790719" spans="8:8">
      <c r="H790719" s="1152"/>
    </row>
    <row r="790720" spans="8:8">
      <c r="H790720" s="1152"/>
    </row>
    <row r="790721" spans="8:8">
      <c r="H790721" s="1152"/>
    </row>
    <row r="790722" spans="8:8">
      <c r="H790722" s="1152"/>
    </row>
    <row r="790723" spans="8:8">
      <c r="H790723" s="1152"/>
    </row>
    <row r="790724" spans="8:8">
      <c r="H790724" s="1152"/>
    </row>
    <row r="790725" spans="8:8">
      <c r="H790725" s="1152"/>
    </row>
    <row r="790726" spans="8:8">
      <c r="H790726" s="1152"/>
    </row>
    <row r="790727" spans="8:8">
      <c r="H790727" s="1152"/>
    </row>
    <row r="790728" spans="8:8">
      <c r="H790728" s="1152"/>
    </row>
    <row r="790729" spans="8:8">
      <c r="H790729" s="1152"/>
    </row>
    <row r="790730" spans="8:8">
      <c r="H790730" s="1152"/>
    </row>
    <row r="790731" spans="8:8">
      <c r="H790731" s="1152"/>
    </row>
    <row r="790732" spans="8:8">
      <c r="H790732" s="1152"/>
    </row>
    <row r="790733" spans="8:8">
      <c r="H790733" s="1152"/>
    </row>
    <row r="790734" spans="8:8">
      <c r="H790734" s="1152"/>
    </row>
    <row r="790735" spans="8:8">
      <c r="H790735" s="1152"/>
    </row>
    <row r="790736" spans="8:8">
      <c r="H790736" s="1152"/>
    </row>
    <row r="790737" spans="8:8">
      <c r="H790737" s="1152"/>
    </row>
    <row r="790738" spans="8:8">
      <c r="H790738" s="1152"/>
    </row>
    <row r="790739" spans="8:8">
      <c r="H790739" s="1152"/>
    </row>
    <row r="790740" spans="8:8">
      <c r="H790740" s="1152"/>
    </row>
    <row r="790741" spans="8:8">
      <c r="H790741" s="1152"/>
    </row>
    <row r="790742" spans="8:8">
      <c r="H790742" s="1152"/>
    </row>
    <row r="790743" spans="8:8">
      <c r="H790743" s="1152"/>
    </row>
    <row r="790744" spans="8:8">
      <c r="H790744" s="1152"/>
    </row>
    <row r="790745" spans="8:8">
      <c r="H790745" s="1152"/>
    </row>
    <row r="790746" spans="8:8">
      <c r="H790746" s="1152"/>
    </row>
    <row r="790747" spans="8:8">
      <c r="H790747" s="1152"/>
    </row>
    <row r="790748" spans="8:8">
      <c r="H790748" s="1152"/>
    </row>
    <row r="790749" spans="8:8">
      <c r="H790749" s="1152"/>
    </row>
    <row r="790750" spans="8:8">
      <c r="H790750" s="1152"/>
    </row>
    <row r="790751" spans="8:8">
      <c r="H790751" s="1152"/>
    </row>
    <row r="790752" spans="8:8">
      <c r="H790752" s="1152"/>
    </row>
    <row r="790753" spans="8:8">
      <c r="H790753" s="1152"/>
    </row>
    <row r="790754" spans="8:8">
      <c r="H790754" s="1152"/>
    </row>
    <row r="790755" spans="8:8">
      <c r="H790755" s="1152"/>
    </row>
    <row r="790756" spans="8:8">
      <c r="H790756" s="1152"/>
    </row>
    <row r="790757" spans="8:8">
      <c r="H790757" s="1152"/>
    </row>
    <row r="790758" spans="8:8">
      <c r="H790758" s="1152"/>
    </row>
    <row r="790759" spans="8:8">
      <c r="H790759" s="1152"/>
    </row>
    <row r="790760" spans="8:8">
      <c r="H790760" s="1152"/>
    </row>
    <row r="790761" spans="8:8">
      <c r="H790761" s="1152"/>
    </row>
    <row r="790762" spans="8:8">
      <c r="H790762" s="1152"/>
    </row>
    <row r="790763" spans="8:8">
      <c r="H790763" s="1152"/>
    </row>
    <row r="790764" spans="8:8">
      <c r="H790764" s="1152"/>
    </row>
    <row r="790765" spans="8:8">
      <c r="H790765" s="1152"/>
    </row>
    <row r="790766" spans="8:8">
      <c r="H790766" s="1152"/>
    </row>
    <row r="790767" spans="8:8">
      <c r="H790767" s="1152"/>
    </row>
    <row r="790768" spans="8:8">
      <c r="H790768" s="1152"/>
    </row>
    <row r="790769" spans="8:8">
      <c r="H790769" s="1152"/>
    </row>
    <row r="790770" spans="8:8">
      <c r="H790770" s="1152"/>
    </row>
    <row r="790771" spans="8:8">
      <c r="H790771" s="1152"/>
    </row>
    <row r="790772" spans="8:8">
      <c r="H790772" s="1152"/>
    </row>
    <row r="790773" spans="8:8">
      <c r="H790773" s="1152"/>
    </row>
    <row r="790774" spans="8:8">
      <c r="H790774" s="1152"/>
    </row>
    <row r="790775" spans="8:8">
      <c r="H790775" s="1152"/>
    </row>
    <row r="790776" spans="8:8">
      <c r="H790776" s="1152"/>
    </row>
    <row r="790777" spans="8:8">
      <c r="H790777" s="1152"/>
    </row>
    <row r="790778" spans="8:8">
      <c r="H790778" s="1152"/>
    </row>
    <row r="790779" spans="8:8">
      <c r="H790779" s="1152"/>
    </row>
    <row r="790780" spans="8:8">
      <c r="H790780" s="1152"/>
    </row>
    <row r="790781" spans="8:8">
      <c r="H790781" s="1152"/>
    </row>
    <row r="790782" spans="8:8">
      <c r="H790782" s="1152"/>
    </row>
    <row r="790783" spans="8:8">
      <c r="H790783" s="1152"/>
    </row>
    <row r="790784" spans="8:8">
      <c r="H790784" s="1152"/>
    </row>
    <row r="790785" spans="8:8">
      <c r="H790785" s="1152"/>
    </row>
    <row r="790786" spans="8:8">
      <c r="H790786" s="1152"/>
    </row>
    <row r="790787" spans="8:8">
      <c r="H790787" s="1152"/>
    </row>
    <row r="790788" spans="8:8">
      <c r="H790788" s="1152"/>
    </row>
    <row r="790789" spans="8:8">
      <c r="H790789" s="1152"/>
    </row>
    <row r="790790" spans="8:8">
      <c r="H790790" s="1152"/>
    </row>
    <row r="790791" spans="8:8">
      <c r="H790791" s="1152"/>
    </row>
    <row r="790792" spans="8:8">
      <c r="H790792" s="1152"/>
    </row>
    <row r="790793" spans="8:8">
      <c r="H790793" s="1152"/>
    </row>
    <row r="790794" spans="8:8">
      <c r="H790794" s="1152"/>
    </row>
    <row r="790795" spans="8:8">
      <c r="H790795" s="1152"/>
    </row>
    <row r="790796" spans="8:8">
      <c r="H790796" s="1152"/>
    </row>
    <row r="790797" spans="8:8">
      <c r="H790797" s="1152"/>
    </row>
    <row r="790798" spans="8:8">
      <c r="H790798" s="1152"/>
    </row>
    <row r="790799" spans="8:8">
      <c r="H790799" s="1152"/>
    </row>
    <row r="790800" spans="8:8">
      <c r="H790800" s="1152"/>
    </row>
    <row r="790801" spans="8:8">
      <c r="H790801" s="1152"/>
    </row>
    <row r="790802" spans="8:8">
      <c r="H790802" s="1152"/>
    </row>
    <row r="790803" spans="8:8">
      <c r="H790803" s="1152"/>
    </row>
    <row r="790804" spans="8:8">
      <c r="H790804" s="1152"/>
    </row>
    <row r="790805" spans="8:8">
      <c r="H790805" s="1152"/>
    </row>
    <row r="790806" spans="8:8">
      <c r="H790806" s="1152"/>
    </row>
    <row r="790807" spans="8:8">
      <c r="H790807" s="1152"/>
    </row>
    <row r="790808" spans="8:8">
      <c r="H790808" s="1152"/>
    </row>
    <row r="790809" spans="8:8">
      <c r="H790809" s="1152"/>
    </row>
    <row r="790810" spans="8:8">
      <c r="H790810" s="1152"/>
    </row>
    <row r="790811" spans="8:8">
      <c r="H790811" s="1152"/>
    </row>
    <row r="790812" spans="8:8">
      <c r="H790812" s="1152"/>
    </row>
    <row r="790813" spans="8:8">
      <c r="H790813" s="1152"/>
    </row>
    <row r="790814" spans="8:8">
      <c r="H790814" s="1152"/>
    </row>
    <row r="790815" spans="8:8">
      <c r="H790815" s="1152"/>
    </row>
    <row r="790816" spans="8:8">
      <c r="H790816" s="1152"/>
    </row>
    <row r="790817" spans="8:8">
      <c r="H790817" s="1152"/>
    </row>
    <row r="790818" spans="8:8">
      <c r="H790818" s="1152"/>
    </row>
    <row r="790819" spans="8:8">
      <c r="H790819" s="1152"/>
    </row>
    <row r="790820" spans="8:8">
      <c r="H790820" s="1152"/>
    </row>
    <row r="790821" spans="8:8">
      <c r="H790821" s="1152"/>
    </row>
    <row r="790822" spans="8:8">
      <c r="H790822" s="1152"/>
    </row>
    <row r="790823" spans="8:8">
      <c r="H790823" s="1152"/>
    </row>
    <row r="790824" spans="8:8">
      <c r="H790824" s="1152"/>
    </row>
    <row r="790825" spans="8:8">
      <c r="H790825" s="1152"/>
    </row>
    <row r="790826" spans="8:8">
      <c r="H790826" s="1152"/>
    </row>
    <row r="790827" spans="8:8">
      <c r="H790827" s="1152"/>
    </row>
    <row r="790828" spans="8:8">
      <c r="H790828" s="1152"/>
    </row>
    <row r="790829" spans="8:8">
      <c r="H790829" s="1152"/>
    </row>
    <row r="790830" spans="8:8">
      <c r="H790830" s="1152"/>
    </row>
    <row r="790831" spans="8:8">
      <c r="H790831" s="1152"/>
    </row>
    <row r="790832" spans="8:8">
      <c r="H790832" s="1152"/>
    </row>
    <row r="790833" spans="8:8">
      <c r="H790833" s="1152"/>
    </row>
    <row r="790834" spans="8:8">
      <c r="H790834" s="1152"/>
    </row>
    <row r="790835" spans="8:8">
      <c r="H790835" s="1152"/>
    </row>
    <row r="790836" spans="8:8">
      <c r="H790836" s="1152"/>
    </row>
    <row r="790837" spans="8:8">
      <c r="H790837" s="1152"/>
    </row>
    <row r="790838" spans="8:8">
      <c r="H790838" s="1152"/>
    </row>
    <row r="790839" spans="8:8">
      <c r="H790839" s="1152"/>
    </row>
    <row r="790840" spans="8:8">
      <c r="H790840" s="1152"/>
    </row>
    <row r="790841" spans="8:8">
      <c r="H790841" s="1152"/>
    </row>
    <row r="790842" spans="8:8">
      <c r="H790842" s="1152"/>
    </row>
    <row r="790843" spans="8:8">
      <c r="H790843" s="1152"/>
    </row>
    <row r="790844" spans="8:8">
      <c r="H790844" s="1152"/>
    </row>
    <row r="790845" spans="8:8">
      <c r="H790845" s="1152"/>
    </row>
    <row r="790846" spans="8:8">
      <c r="H790846" s="1152"/>
    </row>
    <row r="790847" spans="8:8">
      <c r="H790847" s="1152"/>
    </row>
    <row r="790848" spans="8:8">
      <c r="H790848" s="1152"/>
    </row>
    <row r="790849" spans="8:8">
      <c r="H790849" s="1152"/>
    </row>
    <row r="790850" spans="8:8">
      <c r="H790850" s="1152"/>
    </row>
    <row r="790851" spans="8:8">
      <c r="H790851" s="1152"/>
    </row>
    <row r="790852" spans="8:8">
      <c r="H790852" s="1152"/>
    </row>
    <row r="790853" spans="8:8">
      <c r="H790853" s="1152"/>
    </row>
    <row r="790854" spans="8:8">
      <c r="H790854" s="1152"/>
    </row>
    <row r="790855" spans="8:8">
      <c r="H790855" s="1152"/>
    </row>
    <row r="790856" spans="8:8">
      <c r="H790856" s="1152"/>
    </row>
    <row r="790857" spans="8:8">
      <c r="H790857" s="1152"/>
    </row>
    <row r="790858" spans="8:8">
      <c r="H790858" s="1152"/>
    </row>
    <row r="790859" spans="8:8">
      <c r="H790859" s="1152"/>
    </row>
    <row r="790860" spans="8:8">
      <c r="H790860" s="1152"/>
    </row>
    <row r="790861" spans="8:8">
      <c r="H790861" s="1152"/>
    </row>
    <row r="790862" spans="8:8">
      <c r="H790862" s="1152"/>
    </row>
    <row r="790863" spans="8:8">
      <c r="H790863" s="1152"/>
    </row>
    <row r="790864" spans="8:8">
      <c r="H790864" s="1152"/>
    </row>
    <row r="790865" spans="8:8">
      <c r="H790865" s="1152"/>
    </row>
    <row r="790866" spans="8:8">
      <c r="H790866" s="1152"/>
    </row>
    <row r="790867" spans="8:8">
      <c r="H790867" s="1152"/>
    </row>
    <row r="790868" spans="8:8">
      <c r="H790868" s="1152"/>
    </row>
    <row r="790869" spans="8:8">
      <c r="H790869" s="1152"/>
    </row>
    <row r="790870" spans="8:8">
      <c r="H790870" s="1152"/>
    </row>
    <row r="790871" spans="8:8">
      <c r="H790871" s="1152"/>
    </row>
    <row r="790872" spans="8:8">
      <c r="H790872" s="1152"/>
    </row>
    <row r="790873" spans="8:8">
      <c r="H790873" s="1152"/>
    </row>
    <row r="790874" spans="8:8">
      <c r="H790874" s="1152"/>
    </row>
    <row r="790875" spans="8:8">
      <c r="H790875" s="1152"/>
    </row>
    <row r="790876" spans="8:8">
      <c r="H790876" s="1152"/>
    </row>
    <row r="790877" spans="8:8">
      <c r="H790877" s="1152"/>
    </row>
    <row r="790878" spans="8:8">
      <c r="H790878" s="1152"/>
    </row>
    <row r="790879" spans="8:8">
      <c r="H790879" s="1152"/>
    </row>
    <row r="790880" spans="8:8">
      <c r="H790880" s="1152"/>
    </row>
    <row r="790881" spans="8:8">
      <c r="H790881" s="1152"/>
    </row>
    <row r="790882" spans="8:8">
      <c r="H790882" s="1152"/>
    </row>
    <row r="790883" spans="8:8">
      <c r="H790883" s="1152"/>
    </row>
    <row r="790884" spans="8:8">
      <c r="H790884" s="1152"/>
    </row>
    <row r="790885" spans="8:8">
      <c r="H790885" s="1152"/>
    </row>
    <row r="790886" spans="8:8">
      <c r="H790886" s="1152"/>
    </row>
    <row r="790887" spans="8:8">
      <c r="H790887" s="1152"/>
    </row>
    <row r="790888" spans="8:8">
      <c r="H790888" s="1152"/>
    </row>
    <row r="790889" spans="8:8">
      <c r="H790889" s="1152"/>
    </row>
    <row r="790890" spans="8:8">
      <c r="H790890" s="1152"/>
    </row>
    <row r="790891" spans="8:8">
      <c r="H790891" s="1152"/>
    </row>
    <row r="790892" spans="8:8">
      <c r="H790892" s="1152"/>
    </row>
    <row r="790893" spans="8:8">
      <c r="H790893" s="1152"/>
    </row>
    <row r="790894" spans="8:8">
      <c r="H790894" s="1152"/>
    </row>
    <row r="790895" spans="8:8">
      <c r="H790895" s="1152"/>
    </row>
    <row r="790896" spans="8:8">
      <c r="H790896" s="1152"/>
    </row>
    <row r="790897" spans="8:8">
      <c r="H790897" s="1152"/>
    </row>
    <row r="790898" spans="8:8">
      <c r="H790898" s="1152"/>
    </row>
    <row r="790899" spans="8:8">
      <c r="H790899" s="1152"/>
    </row>
    <row r="790900" spans="8:8">
      <c r="H790900" s="1152"/>
    </row>
    <row r="790901" spans="8:8">
      <c r="H790901" s="1152"/>
    </row>
    <row r="790902" spans="8:8">
      <c r="H790902" s="1152"/>
    </row>
    <row r="790903" spans="8:8">
      <c r="H790903" s="1152"/>
    </row>
    <row r="790904" spans="8:8">
      <c r="H790904" s="1152"/>
    </row>
    <row r="790905" spans="8:8">
      <c r="H790905" s="1152"/>
    </row>
    <row r="790906" spans="8:8">
      <c r="H790906" s="1152"/>
    </row>
    <row r="790907" spans="8:8">
      <c r="H790907" s="1152"/>
    </row>
    <row r="790908" spans="8:8">
      <c r="H790908" s="1152"/>
    </row>
    <row r="790909" spans="8:8">
      <c r="H790909" s="1152"/>
    </row>
    <row r="790910" spans="8:8">
      <c r="H790910" s="1152"/>
    </row>
    <row r="790911" spans="8:8">
      <c r="H790911" s="1152"/>
    </row>
    <row r="790912" spans="8:8">
      <c r="H790912" s="1152"/>
    </row>
    <row r="790913" spans="8:8">
      <c r="H790913" s="1152"/>
    </row>
    <row r="790914" spans="8:8">
      <c r="H790914" s="1152"/>
    </row>
    <row r="790915" spans="8:8">
      <c r="H790915" s="1152"/>
    </row>
    <row r="790916" spans="8:8">
      <c r="H790916" s="1152"/>
    </row>
    <row r="790917" spans="8:8">
      <c r="H790917" s="1152"/>
    </row>
    <row r="790918" spans="8:8">
      <c r="H790918" s="1152"/>
    </row>
    <row r="790919" spans="8:8">
      <c r="H790919" s="1152"/>
    </row>
    <row r="790920" spans="8:8">
      <c r="H790920" s="1152"/>
    </row>
    <row r="790921" spans="8:8">
      <c r="H790921" s="1152"/>
    </row>
    <row r="790922" spans="8:8">
      <c r="H790922" s="1152"/>
    </row>
    <row r="790923" spans="8:8">
      <c r="H790923" s="1152"/>
    </row>
    <row r="790924" spans="8:8">
      <c r="H790924" s="1152"/>
    </row>
    <row r="790925" spans="8:8">
      <c r="H790925" s="1152"/>
    </row>
    <row r="790926" spans="8:8">
      <c r="H790926" s="1152"/>
    </row>
    <row r="790927" spans="8:8">
      <c r="H790927" s="1152"/>
    </row>
    <row r="790928" spans="8:8">
      <c r="H790928" s="1152"/>
    </row>
    <row r="790929" spans="8:8">
      <c r="H790929" s="1152"/>
    </row>
    <row r="790930" spans="8:8">
      <c r="H790930" s="1152"/>
    </row>
    <row r="790931" spans="8:8">
      <c r="H790931" s="1152"/>
    </row>
    <row r="790932" spans="8:8">
      <c r="H790932" s="1152"/>
    </row>
    <row r="790933" spans="8:8">
      <c r="H790933" s="1152"/>
    </row>
    <row r="790934" spans="8:8">
      <c r="H790934" s="1152"/>
    </row>
    <row r="790935" spans="8:8">
      <c r="H790935" s="1152"/>
    </row>
    <row r="790936" spans="8:8">
      <c r="H790936" s="1152"/>
    </row>
    <row r="790937" spans="8:8">
      <c r="H790937" s="1152"/>
    </row>
    <row r="790938" spans="8:8">
      <c r="H790938" s="1152"/>
    </row>
    <row r="790939" spans="8:8">
      <c r="H790939" s="1152"/>
    </row>
    <row r="790940" spans="8:8">
      <c r="H790940" s="1152"/>
    </row>
    <row r="790941" spans="8:8">
      <c r="H790941" s="1152"/>
    </row>
    <row r="790942" spans="8:8">
      <c r="H790942" s="1152"/>
    </row>
    <row r="790943" spans="8:8">
      <c r="H790943" s="1152"/>
    </row>
    <row r="790944" spans="8:8">
      <c r="H790944" s="1152"/>
    </row>
    <row r="790945" spans="8:8">
      <c r="H790945" s="1152"/>
    </row>
    <row r="790946" spans="8:8">
      <c r="H790946" s="1152"/>
    </row>
    <row r="790947" spans="8:8">
      <c r="H790947" s="1152"/>
    </row>
    <row r="790948" spans="8:8">
      <c r="H790948" s="1152"/>
    </row>
    <row r="790949" spans="8:8">
      <c r="H790949" s="1152"/>
    </row>
    <row r="790950" spans="8:8">
      <c r="H790950" s="1152"/>
    </row>
    <row r="790951" spans="8:8">
      <c r="H790951" s="1152"/>
    </row>
    <row r="790952" spans="8:8">
      <c r="H790952" s="1152"/>
    </row>
    <row r="790953" spans="8:8">
      <c r="H790953" s="1152"/>
    </row>
    <row r="790954" spans="8:8">
      <c r="H790954" s="1152"/>
    </row>
    <row r="790955" spans="8:8">
      <c r="H790955" s="1152"/>
    </row>
    <row r="790956" spans="8:8">
      <c r="H790956" s="1152"/>
    </row>
    <row r="790957" spans="8:8">
      <c r="H790957" s="1152"/>
    </row>
    <row r="790958" spans="8:8">
      <c r="H790958" s="1152"/>
    </row>
    <row r="790959" spans="8:8">
      <c r="H790959" s="1152"/>
    </row>
    <row r="790960" spans="8:8">
      <c r="H790960" s="1152"/>
    </row>
    <row r="790961" spans="8:8">
      <c r="H790961" s="1152"/>
    </row>
    <row r="790962" spans="8:8">
      <c r="H790962" s="1152"/>
    </row>
    <row r="790963" spans="8:8">
      <c r="H790963" s="1152"/>
    </row>
    <row r="790964" spans="8:8">
      <c r="H790964" s="1152"/>
    </row>
    <row r="790965" spans="8:8">
      <c r="H790965" s="1152"/>
    </row>
    <row r="790966" spans="8:8">
      <c r="H790966" s="1152"/>
    </row>
    <row r="790967" spans="8:8">
      <c r="H790967" s="1152"/>
    </row>
    <row r="790968" spans="8:8">
      <c r="H790968" s="1152"/>
    </row>
    <row r="790969" spans="8:8">
      <c r="H790969" s="1152"/>
    </row>
    <row r="790970" spans="8:8">
      <c r="H790970" s="1152"/>
    </row>
    <row r="790971" spans="8:8">
      <c r="H790971" s="1152"/>
    </row>
    <row r="790972" spans="8:8">
      <c r="H790972" s="1152"/>
    </row>
    <row r="790973" spans="8:8">
      <c r="H790973" s="1152"/>
    </row>
    <row r="790974" spans="8:8">
      <c r="H790974" s="1152"/>
    </row>
    <row r="790975" spans="8:8">
      <c r="H790975" s="1152"/>
    </row>
    <row r="790976" spans="8:8">
      <c r="H790976" s="1152"/>
    </row>
    <row r="790977" spans="8:8">
      <c r="H790977" s="1152"/>
    </row>
    <row r="790978" spans="8:8">
      <c r="H790978" s="1152"/>
    </row>
    <row r="790979" spans="8:8">
      <c r="H790979" s="1152"/>
    </row>
    <row r="790980" spans="8:8">
      <c r="H790980" s="1152"/>
    </row>
    <row r="790981" spans="8:8">
      <c r="H790981" s="1152"/>
    </row>
    <row r="790982" spans="8:8">
      <c r="H790982" s="1152"/>
    </row>
    <row r="790983" spans="8:8">
      <c r="H790983" s="1152"/>
    </row>
    <row r="790984" spans="8:8">
      <c r="H790984" s="1152"/>
    </row>
    <row r="790985" spans="8:8">
      <c r="H790985" s="1152"/>
    </row>
    <row r="790986" spans="8:8">
      <c r="H790986" s="1152"/>
    </row>
    <row r="790987" spans="8:8">
      <c r="H790987" s="1152"/>
    </row>
    <row r="790988" spans="8:8">
      <c r="H790988" s="1152"/>
    </row>
    <row r="790989" spans="8:8">
      <c r="H790989" s="1152"/>
    </row>
    <row r="790990" spans="8:8">
      <c r="H790990" s="1152"/>
    </row>
    <row r="790991" spans="8:8">
      <c r="H790991" s="1152"/>
    </row>
    <row r="790992" spans="8:8">
      <c r="H790992" s="1152"/>
    </row>
    <row r="790993" spans="8:8">
      <c r="H790993" s="1152"/>
    </row>
    <row r="790994" spans="8:8">
      <c r="H790994" s="1152"/>
    </row>
    <row r="790995" spans="8:8">
      <c r="H790995" s="1152"/>
    </row>
    <row r="790996" spans="8:8">
      <c r="H790996" s="1152"/>
    </row>
    <row r="790997" spans="8:8">
      <c r="H790997" s="1152"/>
    </row>
    <row r="790998" spans="8:8">
      <c r="H790998" s="1152"/>
    </row>
    <row r="790999" spans="8:8">
      <c r="H790999" s="1152"/>
    </row>
    <row r="791000" spans="8:8">
      <c r="H791000" s="1152"/>
    </row>
    <row r="791001" spans="8:8">
      <c r="H791001" s="1152"/>
    </row>
    <row r="791002" spans="8:8">
      <c r="H791002" s="1152"/>
    </row>
    <row r="791003" spans="8:8">
      <c r="H791003" s="1152"/>
    </row>
    <row r="791004" spans="8:8">
      <c r="H791004" s="1152"/>
    </row>
    <row r="791005" spans="8:8">
      <c r="H791005" s="1152"/>
    </row>
    <row r="791006" spans="8:8">
      <c r="H791006" s="1152"/>
    </row>
    <row r="791007" spans="8:8">
      <c r="H791007" s="1152"/>
    </row>
    <row r="791008" spans="8:8">
      <c r="H791008" s="1152"/>
    </row>
    <row r="791009" spans="8:8">
      <c r="H791009" s="1152"/>
    </row>
    <row r="791010" spans="8:8">
      <c r="H791010" s="1152"/>
    </row>
    <row r="791011" spans="8:8">
      <c r="H791011" s="1152"/>
    </row>
    <row r="791012" spans="8:8">
      <c r="H791012" s="1152"/>
    </row>
    <row r="791013" spans="8:8">
      <c r="H791013" s="1152"/>
    </row>
    <row r="791014" spans="8:8">
      <c r="H791014" s="1152"/>
    </row>
    <row r="791015" spans="8:8">
      <c r="H791015" s="1152"/>
    </row>
    <row r="791016" spans="8:8">
      <c r="H791016" s="1152"/>
    </row>
    <row r="791017" spans="8:8">
      <c r="H791017" s="1152"/>
    </row>
    <row r="791018" spans="8:8">
      <c r="H791018" s="1152"/>
    </row>
    <row r="791019" spans="8:8">
      <c r="H791019" s="1152"/>
    </row>
    <row r="791020" spans="8:8">
      <c r="H791020" s="1152"/>
    </row>
    <row r="791021" spans="8:8">
      <c r="H791021" s="1152"/>
    </row>
    <row r="791022" spans="8:8">
      <c r="H791022" s="1152"/>
    </row>
    <row r="791023" spans="8:8">
      <c r="H791023" s="1152"/>
    </row>
    <row r="791024" spans="8:8">
      <c r="H791024" s="1152"/>
    </row>
    <row r="791025" spans="8:8">
      <c r="H791025" s="1152"/>
    </row>
    <row r="791026" spans="8:8">
      <c r="H791026" s="1152"/>
    </row>
    <row r="791027" spans="8:8">
      <c r="H791027" s="1152"/>
    </row>
    <row r="791028" spans="8:8">
      <c r="H791028" s="1152"/>
    </row>
    <row r="791029" spans="8:8">
      <c r="H791029" s="1152"/>
    </row>
    <row r="791030" spans="8:8">
      <c r="H791030" s="1152"/>
    </row>
    <row r="791031" spans="8:8">
      <c r="H791031" s="1152"/>
    </row>
    <row r="791032" spans="8:8">
      <c r="H791032" s="1152"/>
    </row>
    <row r="791033" spans="8:8">
      <c r="H791033" s="1152"/>
    </row>
    <row r="791034" spans="8:8">
      <c r="H791034" s="1152"/>
    </row>
    <row r="791035" spans="8:8">
      <c r="H791035" s="1152"/>
    </row>
    <row r="791036" spans="8:8">
      <c r="H791036" s="1152"/>
    </row>
    <row r="791037" spans="8:8">
      <c r="H791037" s="1152"/>
    </row>
    <row r="791038" spans="8:8">
      <c r="H791038" s="1152"/>
    </row>
    <row r="791039" spans="8:8">
      <c r="H791039" s="1152"/>
    </row>
    <row r="791040" spans="8:8">
      <c r="H791040" s="1152"/>
    </row>
    <row r="791041" spans="8:8">
      <c r="H791041" s="1152"/>
    </row>
    <row r="791042" spans="8:8">
      <c r="H791042" s="1152"/>
    </row>
    <row r="791043" spans="8:8">
      <c r="H791043" s="1152"/>
    </row>
    <row r="791044" spans="8:8">
      <c r="H791044" s="1152"/>
    </row>
    <row r="791045" spans="8:8">
      <c r="H791045" s="1152"/>
    </row>
    <row r="791046" spans="8:8">
      <c r="H791046" s="1152"/>
    </row>
    <row r="791047" spans="8:8">
      <c r="H791047" s="1152"/>
    </row>
    <row r="791048" spans="8:8">
      <c r="H791048" s="1152"/>
    </row>
    <row r="791049" spans="8:8">
      <c r="H791049" s="1152"/>
    </row>
    <row r="791050" spans="8:8">
      <c r="H791050" s="1152"/>
    </row>
    <row r="791051" spans="8:8">
      <c r="H791051" s="1152"/>
    </row>
    <row r="791052" spans="8:8">
      <c r="H791052" s="1152"/>
    </row>
    <row r="791053" spans="8:8">
      <c r="H791053" s="1152"/>
    </row>
    <row r="791054" spans="8:8">
      <c r="H791054" s="1152"/>
    </row>
    <row r="791055" spans="8:8">
      <c r="H791055" s="1152"/>
    </row>
    <row r="791056" spans="8:8">
      <c r="H791056" s="1152"/>
    </row>
    <row r="791057" spans="8:8">
      <c r="H791057" s="1152"/>
    </row>
    <row r="791058" spans="8:8">
      <c r="H791058" s="1152"/>
    </row>
    <row r="791059" spans="8:8">
      <c r="H791059" s="1152"/>
    </row>
    <row r="791060" spans="8:8">
      <c r="H791060" s="1152"/>
    </row>
    <row r="791061" spans="8:8">
      <c r="H791061" s="1152"/>
    </row>
    <row r="791062" spans="8:8">
      <c r="H791062" s="1152"/>
    </row>
    <row r="791063" spans="8:8">
      <c r="H791063" s="1152"/>
    </row>
    <row r="791064" spans="8:8">
      <c r="H791064" s="1152"/>
    </row>
    <row r="791065" spans="8:8">
      <c r="H791065" s="1152"/>
    </row>
    <row r="791066" spans="8:8">
      <c r="H791066" s="1152"/>
    </row>
    <row r="791067" spans="8:8">
      <c r="H791067" s="1152"/>
    </row>
    <row r="791068" spans="8:8">
      <c r="H791068" s="1152"/>
    </row>
    <row r="791069" spans="8:8">
      <c r="H791069" s="1152"/>
    </row>
    <row r="791070" spans="8:8">
      <c r="H791070" s="1152"/>
    </row>
    <row r="791071" spans="8:8">
      <c r="H791071" s="1152"/>
    </row>
    <row r="791072" spans="8:8">
      <c r="H791072" s="1152"/>
    </row>
    <row r="791073" spans="8:8">
      <c r="H791073" s="1152"/>
    </row>
    <row r="791074" spans="8:8">
      <c r="H791074" s="1152"/>
    </row>
    <row r="791075" spans="8:8">
      <c r="H791075" s="1152"/>
    </row>
    <row r="791076" spans="8:8">
      <c r="H791076" s="1152"/>
    </row>
    <row r="791077" spans="8:8">
      <c r="H791077" s="1152"/>
    </row>
    <row r="791078" spans="8:8">
      <c r="H791078" s="1152"/>
    </row>
    <row r="791079" spans="8:8">
      <c r="H791079" s="1152"/>
    </row>
    <row r="791080" spans="8:8">
      <c r="H791080" s="1152"/>
    </row>
    <row r="791081" spans="8:8">
      <c r="H791081" s="1152"/>
    </row>
    <row r="791082" spans="8:8">
      <c r="H791082" s="1152"/>
    </row>
    <row r="791083" spans="8:8">
      <c r="H791083" s="1152"/>
    </row>
    <row r="791084" spans="8:8">
      <c r="H791084" s="1152"/>
    </row>
    <row r="791085" spans="8:8">
      <c r="H791085" s="1152"/>
    </row>
    <row r="791086" spans="8:8">
      <c r="H791086" s="1152"/>
    </row>
    <row r="791087" spans="8:8">
      <c r="H791087" s="1152"/>
    </row>
    <row r="791088" spans="8:8">
      <c r="H791088" s="1152"/>
    </row>
    <row r="791089" spans="8:8">
      <c r="H791089" s="1152"/>
    </row>
    <row r="791090" spans="8:8">
      <c r="H791090" s="1152"/>
    </row>
    <row r="791091" spans="8:8">
      <c r="H791091" s="1152"/>
    </row>
    <row r="791092" spans="8:8">
      <c r="H791092" s="1152"/>
    </row>
    <row r="791093" spans="8:8">
      <c r="H791093" s="1152"/>
    </row>
    <row r="791094" spans="8:8">
      <c r="H791094" s="1152"/>
    </row>
    <row r="791095" spans="8:8">
      <c r="H791095" s="1152"/>
    </row>
    <row r="791096" spans="8:8">
      <c r="H791096" s="1152"/>
    </row>
    <row r="791097" spans="8:8">
      <c r="H791097" s="1152"/>
    </row>
    <row r="791098" spans="8:8">
      <c r="H791098" s="1152"/>
    </row>
    <row r="791099" spans="8:8">
      <c r="H791099" s="1152"/>
    </row>
    <row r="791100" spans="8:8">
      <c r="H791100" s="1152"/>
    </row>
    <row r="791101" spans="8:8">
      <c r="H791101" s="1152"/>
    </row>
    <row r="791102" spans="8:8">
      <c r="H791102" s="1152"/>
    </row>
    <row r="791103" spans="8:8">
      <c r="H791103" s="1152"/>
    </row>
    <row r="791104" spans="8:8">
      <c r="H791104" s="1152"/>
    </row>
    <row r="791105" spans="8:8">
      <c r="H791105" s="1152"/>
    </row>
    <row r="791106" spans="8:8">
      <c r="H791106" s="1152"/>
    </row>
    <row r="791107" spans="8:8">
      <c r="H791107" s="1152"/>
    </row>
    <row r="791108" spans="8:8">
      <c r="H791108" s="1152"/>
    </row>
    <row r="791109" spans="8:8">
      <c r="H791109" s="1152"/>
    </row>
    <row r="791110" spans="8:8">
      <c r="H791110" s="1152"/>
    </row>
    <row r="791111" spans="8:8">
      <c r="H791111" s="1152"/>
    </row>
    <row r="791112" spans="8:8">
      <c r="H791112" s="1152"/>
    </row>
    <row r="791113" spans="8:8">
      <c r="H791113" s="1152"/>
    </row>
    <row r="791114" spans="8:8">
      <c r="H791114" s="1152"/>
    </row>
    <row r="791115" spans="8:8">
      <c r="H791115" s="1152"/>
    </row>
    <row r="791116" spans="8:8">
      <c r="H791116" s="1152"/>
    </row>
    <row r="791117" spans="8:8">
      <c r="H791117" s="1152"/>
    </row>
    <row r="791118" spans="8:8">
      <c r="H791118" s="1152"/>
    </row>
    <row r="791119" spans="8:8">
      <c r="H791119" s="1152"/>
    </row>
    <row r="791120" spans="8:8">
      <c r="H791120" s="1152"/>
    </row>
    <row r="791121" spans="8:8">
      <c r="H791121" s="1152"/>
    </row>
    <row r="791122" spans="8:8">
      <c r="H791122" s="1152"/>
    </row>
    <row r="791123" spans="8:8">
      <c r="H791123" s="1152"/>
    </row>
    <row r="791124" spans="8:8">
      <c r="H791124" s="1152"/>
    </row>
    <row r="791125" spans="8:8">
      <c r="H791125" s="1152"/>
    </row>
    <row r="791126" spans="8:8">
      <c r="H791126" s="1152"/>
    </row>
    <row r="791127" spans="8:8">
      <c r="H791127" s="1152"/>
    </row>
    <row r="791128" spans="8:8">
      <c r="H791128" s="1152"/>
    </row>
    <row r="791129" spans="8:8">
      <c r="H791129" s="1152"/>
    </row>
    <row r="791130" spans="8:8">
      <c r="H791130" s="1152"/>
    </row>
    <row r="791131" spans="8:8">
      <c r="H791131" s="1152"/>
    </row>
    <row r="791132" spans="8:8">
      <c r="H791132" s="1152"/>
    </row>
    <row r="791133" spans="8:8">
      <c r="H791133" s="1152"/>
    </row>
    <row r="791134" spans="8:8">
      <c r="H791134" s="1152"/>
    </row>
    <row r="791135" spans="8:8">
      <c r="H791135" s="1152"/>
    </row>
    <row r="791136" spans="8:8">
      <c r="H791136" s="1152"/>
    </row>
    <row r="791137" spans="8:8">
      <c r="H791137" s="1152"/>
    </row>
    <row r="791138" spans="8:8">
      <c r="H791138" s="1152"/>
    </row>
    <row r="791139" spans="8:8">
      <c r="H791139" s="1152"/>
    </row>
    <row r="791140" spans="8:8">
      <c r="H791140" s="1152"/>
    </row>
    <row r="791141" spans="8:8">
      <c r="H791141" s="1152"/>
    </row>
    <row r="791142" spans="8:8">
      <c r="H791142" s="1152"/>
    </row>
    <row r="791143" spans="8:8">
      <c r="H791143" s="1152"/>
    </row>
    <row r="791144" spans="8:8">
      <c r="H791144" s="1152"/>
    </row>
    <row r="791145" spans="8:8">
      <c r="H791145" s="1152"/>
    </row>
    <row r="791146" spans="8:8">
      <c r="H791146" s="1152"/>
    </row>
    <row r="791147" spans="8:8">
      <c r="H791147" s="1152"/>
    </row>
    <row r="791148" spans="8:8">
      <c r="H791148" s="1152"/>
    </row>
    <row r="791149" spans="8:8">
      <c r="H791149" s="1152"/>
    </row>
    <row r="791150" spans="8:8">
      <c r="H791150" s="1152"/>
    </row>
    <row r="791151" spans="8:8">
      <c r="H791151" s="1152"/>
    </row>
    <row r="791152" spans="8:8">
      <c r="H791152" s="1152"/>
    </row>
    <row r="791153" spans="8:8">
      <c r="H791153" s="1152"/>
    </row>
    <row r="791154" spans="8:8">
      <c r="H791154" s="1152"/>
    </row>
    <row r="791155" spans="8:8">
      <c r="H791155" s="1152"/>
    </row>
    <row r="791156" spans="8:8">
      <c r="H791156" s="1152"/>
    </row>
    <row r="791157" spans="8:8">
      <c r="H791157" s="1152"/>
    </row>
    <row r="791158" spans="8:8">
      <c r="H791158" s="1152"/>
    </row>
    <row r="791159" spans="8:8">
      <c r="H791159" s="1152"/>
    </row>
    <row r="791160" spans="8:8">
      <c r="H791160" s="1152"/>
    </row>
    <row r="791161" spans="8:8">
      <c r="H791161" s="1152"/>
    </row>
    <row r="791162" spans="8:8">
      <c r="H791162" s="1152"/>
    </row>
    <row r="791163" spans="8:8">
      <c r="H791163" s="1152"/>
    </row>
    <row r="791164" spans="8:8">
      <c r="H791164" s="1152"/>
    </row>
    <row r="791165" spans="8:8">
      <c r="H791165" s="1152"/>
    </row>
    <row r="791166" spans="8:8">
      <c r="H791166" s="1152"/>
    </row>
    <row r="791167" spans="8:8">
      <c r="H791167" s="1152"/>
    </row>
    <row r="791168" spans="8:8">
      <c r="H791168" s="1152"/>
    </row>
    <row r="791169" spans="8:8">
      <c r="H791169" s="1152"/>
    </row>
    <row r="791170" spans="8:8">
      <c r="H791170" s="1152"/>
    </row>
    <row r="791171" spans="8:8">
      <c r="H791171" s="1152"/>
    </row>
    <row r="791172" spans="8:8">
      <c r="H791172" s="1152"/>
    </row>
    <row r="791173" spans="8:8">
      <c r="H791173" s="1152"/>
    </row>
    <row r="791174" spans="8:8">
      <c r="H791174" s="1152"/>
    </row>
    <row r="791175" spans="8:8">
      <c r="H791175" s="1152"/>
    </row>
    <row r="791176" spans="8:8">
      <c r="H791176" s="1152"/>
    </row>
    <row r="791177" spans="8:8">
      <c r="H791177" s="1152"/>
    </row>
    <row r="791178" spans="8:8">
      <c r="H791178" s="1152"/>
    </row>
    <row r="791179" spans="8:8">
      <c r="H791179" s="1152"/>
    </row>
    <row r="791180" spans="8:8">
      <c r="H791180" s="1152"/>
    </row>
    <row r="791181" spans="8:8">
      <c r="H791181" s="1152"/>
    </row>
    <row r="791182" spans="8:8">
      <c r="H791182" s="1152"/>
    </row>
    <row r="791183" spans="8:8">
      <c r="H791183" s="1152"/>
    </row>
    <row r="791184" spans="8:8">
      <c r="H791184" s="1152"/>
    </row>
    <row r="791185" spans="8:8">
      <c r="H791185" s="1152"/>
    </row>
    <row r="791186" spans="8:8">
      <c r="H791186" s="1152"/>
    </row>
    <row r="791187" spans="8:8">
      <c r="H791187" s="1152"/>
    </row>
    <row r="791188" spans="8:8">
      <c r="H791188" s="1152"/>
    </row>
    <row r="791189" spans="8:8">
      <c r="H791189" s="1152"/>
    </row>
    <row r="791190" spans="8:8">
      <c r="H791190" s="1152"/>
    </row>
    <row r="791191" spans="8:8">
      <c r="H791191" s="1152"/>
    </row>
    <row r="791192" spans="8:8">
      <c r="H791192" s="1152"/>
    </row>
    <row r="791193" spans="8:8">
      <c r="H791193" s="1152"/>
    </row>
    <row r="791194" spans="8:8">
      <c r="H791194" s="1152"/>
    </row>
    <row r="791195" spans="8:8">
      <c r="H791195" s="1152"/>
    </row>
    <row r="791196" spans="8:8">
      <c r="H791196" s="1152"/>
    </row>
    <row r="791197" spans="8:8">
      <c r="H791197" s="1152"/>
    </row>
    <row r="791198" spans="8:8">
      <c r="H791198" s="1152"/>
    </row>
    <row r="791199" spans="8:8">
      <c r="H791199" s="1152"/>
    </row>
    <row r="791200" spans="8:8">
      <c r="H791200" s="1152"/>
    </row>
    <row r="791201" spans="8:8">
      <c r="H791201" s="1152"/>
    </row>
    <row r="791202" spans="8:8">
      <c r="H791202" s="1152"/>
    </row>
    <row r="791203" spans="8:8">
      <c r="H791203" s="1152"/>
    </row>
    <row r="791204" spans="8:8">
      <c r="H791204" s="1152"/>
    </row>
    <row r="791205" spans="8:8">
      <c r="H791205" s="1152"/>
    </row>
    <row r="791206" spans="8:8">
      <c r="H791206" s="1152"/>
    </row>
    <row r="791207" spans="8:8">
      <c r="H791207" s="1152"/>
    </row>
    <row r="791208" spans="8:8">
      <c r="H791208" s="1152"/>
    </row>
    <row r="791209" spans="8:8">
      <c r="H791209" s="1152"/>
    </row>
    <row r="791210" spans="8:8">
      <c r="H791210" s="1152"/>
    </row>
    <row r="791211" spans="8:8">
      <c r="H791211" s="1152"/>
    </row>
    <row r="791212" spans="8:8">
      <c r="H791212" s="1152"/>
    </row>
    <row r="791213" spans="8:8">
      <c r="H791213" s="1152"/>
    </row>
    <row r="791214" spans="8:8">
      <c r="H791214" s="1152"/>
    </row>
    <row r="791215" spans="8:8">
      <c r="H791215" s="1152"/>
    </row>
    <row r="791216" spans="8:8">
      <c r="H791216" s="1152"/>
    </row>
    <row r="791217" spans="8:8">
      <c r="H791217" s="1152"/>
    </row>
    <row r="791218" spans="8:8">
      <c r="H791218" s="1152"/>
    </row>
    <row r="791219" spans="8:8">
      <c r="H791219" s="1152"/>
    </row>
    <row r="791220" spans="8:8">
      <c r="H791220" s="1152"/>
    </row>
    <row r="791221" spans="8:8">
      <c r="H791221" s="1152"/>
    </row>
    <row r="791222" spans="8:8">
      <c r="H791222" s="1152"/>
    </row>
    <row r="791223" spans="8:8">
      <c r="H791223" s="1152"/>
    </row>
    <row r="791224" spans="8:8">
      <c r="H791224" s="1152"/>
    </row>
    <row r="791225" spans="8:8">
      <c r="H791225" s="1152"/>
    </row>
    <row r="791226" spans="8:8">
      <c r="H791226" s="1152"/>
    </row>
    <row r="791227" spans="8:8">
      <c r="H791227" s="1152"/>
    </row>
    <row r="791228" spans="8:8">
      <c r="H791228" s="1152"/>
    </row>
    <row r="791229" spans="8:8">
      <c r="H791229" s="1152"/>
    </row>
    <row r="791230" spans="8:8">
      <c r="H791230" s="1152"/>
    </row>
    <row r="791231" spans="8:8">
      <c r="H791231" s="1152"/>
    </row>
    <row r="791232" spans="8:8">
      <c r="H791232" s="1152"/>
    </row>
    <row r="791233" spans="8:8">
      <c r="H791233" s="1152"/>
    </row>
    <row r="791234" spans="8:8">
      <c r="H791234" s="1152"/>
    </row>
    <row r="791235" spans="8:8">
      <c r="H791235" s="1152"/>
    </row>
    <row r="791236" spans="8:8">
      <c r="H791236" s="1152"/>
    </row>
    <row r="791237" spans="8:8">
      <c r="H791237" s="1152"/>
    </row>
    <row r="791238" spans="8:8">
      <c r="H791238" s="1152"/>
    </row>
    <row r="791239" spans="8:8">
      <c r="H791239" s="1152"/>
    </row>
    <row r="791240" spans="8:8">
      <c r="H791240" s="1152"/>
    </row>
    <row r="791241" spans="8:8">
      <c r="H791241" s="1152"/>
    </row>
    <row r="791242" spans="8:8">
      <c r="H791242" s="1152"/>
    </row>
    <row r="791243" spans="8:8">
      <c r="H791243" s="1152"/>
    </row>
    <row r="791244" spans="8:8">
      <c r="H791244" s="1152"/>
    </row>
    <row r="791245" spans="8:8">
      <c r="H791245" s="1152"/>
    </row>
    <row r="791246" spans="8:8">
      <c r="H791246" s="1152"/>
    </row>
    <row r="791247" spans="8:8">
      <c r="H791247" s="1152"/>
    </row>
    <row r="791248" spans="8:8">
      <c r="H791248" s="1152"/>
    </row>
    <row r="791249" spans="8:8">
      <c r="H791249" s="1152"/>
    </row>
    <row r="791250" spans="8:8">
      <c r="H791250" s="1152"/>
    </row>
    <row r="791251" spans="8:8">
      <c r="H791251" s="1152"/>
    </row>
    <row r="791252" spans="8:8">
      <c r="H791252" s="1152"/>
    </row>
    <row r="791253" spans="8:8">
      <c r="H791253" s="1152"/>
    </row>
    <row r="791254" spans="8:8">
      <c r="H791254" s="1152"/>
    </row>
    <row r="791255" spans="8:8">
      <c r="H791255" s="1152"/>
    </row>
    <row r="791256" spans="8:8">
      <c r="H791256" s="1152"/>
    </row>
    <row r="791257" spans="8:8">
      <c r="H791257" s="1152"/>
    </row>
    <row r="791258" spans="8:8">
      <c r="H791258" s="1152"/>
    </row>
    <row r="791259" spans="8:8">
      <c r="H791259" s="1152"/>
    </row>
    <row r="791260" spans="8:8">
      <c r="H791260" s="1152"/>
    </row>
    <row r="791261" spans="8:8">
      <c r="H791261" s="1152"/>
    </row>
    <row r="791262" spans="8:8">
      <c r="H791262" s="1152"/>
    </row>
    <row r="791263" spans="8:8">
      <c r="H791263" s="1152"/>
    </row>
    <row r="791264" spans="8:8">
      <c r="H791264" s="1152"/>
    </row>
    <row r="791265" spans="8:8">
      <c r="H791265" s="1152"/>
    </row>
    <row r="791266" spans="8:8">
      <c r="H791266" s="1152"/>
    </row>
    <row r="791267" spans="8:8">
      <c r="H791267" s="1152"/>
    </row>
    <row r="791268" spans="8:8">
      <c r="H791268" s="1152"/>
    </row>
    <row r="791269" spans="8:8">
      <c r="H791269" s="1152"/>
    </row>
    <row r="791270" spans="8:8">
      <c r="H791270" s="1152"/>
    </row>
    <row r="791271" spans="8:8">
      <c r="H791271" s="1152"/>
    </row>
    <row r="791272" spans="8:8">
      <c r="H791272" s="1152"/>
    </row>
    <row r="791273" spans="8:8">
      <c r="H791273" s="1152"/>
    </row>
    <row r="791274" spans="8:8">
      <c r="H791274" s="1152"/>
    </row>
    <row r="791275" spans="8:8">
      <c r="H791275" s="1152"/>
    </row>
    <row r="791276" spans="8:8">
      <c r="H791276" s="1152"/>
    </row>
    <row r="791277" spans="8:8">
      <c r="H791277" s="1152"/>
    </row>
    <row r="791278" spans="8:8">
      <c r="H791278" s="1152"/>
    </row>
    <row r="791279" spans="8:8">
      <c r="H791279" s="1152"/>
    </row>
    <row r="791280" spans="8:8">
      <c r="H791280" s="1152"/>
    </row>
    <row r="791281" spans="8:8">
      <c r="H791281" s="1152"/>
    </row>
    <row r="791282" spans="8:8">
      <c r="H791282" s="1152"/>
    </row>
    <row r="791283" spans="8:8">
      <c r="H791283" s="1152"/>
    </row>
    <row r="791284" spans="8:8">
      <c r="H791284" s="1152"/>
    </row>
    <row r="791285" spans="8:8">
      <c r="H791285" s="1152"/>
    </row>
    <row r="791286" spans="8:8">
      <c r="H791286" s="1152"/>
    </row>
    <row r="791287" spans="8:8">
      <c r="H791287" s="1152"/>
    </row>
    <row r="791288" spans="8:8">
      <c r="H791288" s="1152"/>
    </row>
    <row r="791289" spans="8:8">
      <c r="H791289" s="1152"/>
    </row>
    <row r="791290" spans="8:8">
      <c r="H791290" s="1152"/>
    </row>
    <row r="791291" spans="8:8">
      <c r="H791291" s="1152"/>
    </row>
    <row r="791292" spans="8:8">
      <c r="H791292" s="1152"/>
    </row>
    <row r="791293" spans="8:8">
      <c r="H791293" s="1152"/>
    </row>
    <row r="791294" spans="8:8">
      <c r="H791294" s="1152"/>
    </row>
    <row r="791295" spans="8:8">
      <c r="H791295" s="1152"/>
    </row>
    <row r="791296" spans="8:8">
      <c r="H791296" s="1152"/>
    </row>
    <row r="791297" spans="8:8">
      <c r="H791297" s="1152"/>
    </row>
    <row r="791298" spans="8:8">
      <c r="H791298" s="1152"/>
    </row>
    <row r="791299" spans="8:8">
      <c r="H791299" s="1152"/>
    </row>
    <row r="791300" spans="8:8">
      <c r="H791300" s="1152"/>
    </row>
    <row r="791301" spans="8:8">
      <c r="H791301" s="1152"/>
    </row>
    <row r="791302" spans="8:8">
      <c r="H791302" s="1152"/>
    </row>
    <row r="791303" spans="8:8">
      <c r="H791303" s="1152"/>
    </row>
    <row r="791304" spans="8:8">
      <c r="H791304" s="1152"/>
    </row>
    <row r="791305" spans="8:8">
      <c r="H791305" s="1152"/>
    </row>
    <row r="791306" spans="8:8">
      <c r="H791306" s="1152"/>
    </row>
    <row r="791307" spans="8:8">
      <c r="H791307" s="1152"/>
    </row>
    <row r="791308" spans="8:8">
      <c r="H791308" s="1152"/>
    </row>
    <row r="791309" spans="8:8">
      <c r="H791309" s="1152"/>
    </row>
    <row r="791310" spans="8:8">
      <c r="H791310" s="1152"/>
    </row>
    <row r="791311" spans="8:8">
      <c r="H791311" s="1152"/>
    </row>
    <row r="791312" spans="8:8">
      <c r="H791312" s="1152"/>
    </row>
    <row r="791313" spans="8:8">
      <c r="H791313" s="1152"/>
    </row>
    <row r="791314" spans="8:8">
      <c r="H791314" s="1152"/>
    </row>
    <row r="791315" spans="8:8">
      <c r="H791315" s="1152"/>
    </row>
    <row r="791316" spans="8:8">
      <c r="H791316" s="1152"/>
    </row>
    <row r="791317" spans="8:8">
      <c r="H791317" s="1152"/>
    </row>
    <row r="791318" spans="8:8">
      <c r="H791318" s="1152"/>
    </row>
    <row r="791319" spans="8:8">
      <c r="H791319" s="1152"/>
    </row>
    <row r="791320" spans="8:8">
      <c r="H791320" s="1152"/>
    </row>
    <row r="791321" spans="8:8">
      <c r="H791321" s="1152"/>
    </row>
    <row r="791322" spans="8:8">
      <c r="H791322" s="1152"/>
    </row>
    <row r="791323" spans="8:8">
      <c r="H791323" s="1152"/>
    </row>
    <row r="791324" spans="8:8">
      <c r="H791324" s="1152"/>
    </row>
    <row r="791325" spans="8:8">
      <c r="H791325" s="1152"/>
    </row>
    <row r="791326" spans="8:8">
      <c r="H791326" s="1152"/>
    </row>
    <row r="791327" spans="8:8">
      <c r="H791327" s="1152"/>
    </row>
    <row r="791328" spans="8:8">
      <c r="H791328" s="1152"/>
    </row>
    <row r="791329" spans="8:8">
      <c r="H791329" s="1152"/>
    </row>
    <row r="791330" spans="8:8">
      <c r="H791330" s="1152"/>
    </row>
    <row r="791331" spans="8:8">
      <c r="H791331" s="1152"/>
    </row>
    <row r="791332" spans="8:8">
      <c r="H791332" s="1152"/>
    </row>
    <row r="791333" spans="8:8">
      <c r="H791333" s="1152"/>
    </row>
    <row r="791334" spans="8:8">
      <c r="H791334" s="1152"/>
    </row>
    <row r="791335" spans="8:8">
      <c r="H791335" s="1152"/>
    </row>
    <row r="791336" spans="8:8">
      <c r="H791336" s="1152"/>
    </row>
    <row r="791337" spans="8:8">
      <c r="H791337" s="1152"/>
    </row>
    <row r="791338" spans="8:8">
      <c r="H791338" s="1152"/>
    </row>
    <row r="791339" spans="8:8">
      <c r="H791339" s="1152"/>
    </row>
    <row r="791340" spans="8:8">
      <c r="H791340" s="1152"/>
    </row>
    <row r="791341" spans="8:8">
      <c r="H791341" s="1152"/>
    </row>
    <row r="791342" spans="8:8">
      <c r="H791342" s="1152"/>
    </row>
    <row r="791343" spans="8:8">
      <c r="H791343" s="1152"/>
    </row>
    <row r="791344" spans="8:8">
      <c r="H791344" s="1152"/>
    </row>
    <row r="791345" spans="8:8">
      <c r="H791345" s="1152"/>
    </row>
    <row r="791346" spans="8:8">
      <c r="H791346" s="1152"/>
    </row>
    <row r="791347" spans="8:8">
      <c r="H791347" s="1152"/>
    </row>
    <row r="791348" spans="8:8">
      <c r="H791348" s="1152"/>
    </row>
    <row r="791349" spans="8:8">
      <c r="H791349" s="1152"/>
    </row>
    <row r="791350" spans="8:8">
      <c r="H791350" s="1152"/>
    </row>
    <row r="791351" spans="8:8">
      <c r="H791351" s="1152"/>
    </row>
    <row r="791352" spans="8:8">
      <c r="H791352" s="1152"/>
    </row>
    <row r="791353" spans="8:8">
      <c r="H791353" s="1152"/>
    </row>
    <row r="791354" spans="8:8">
      <c r="H791354" s="1152"/>
    </row>
    <row r="791355" spans="8:8">
      <c r="H791355" s="1152"/>
    </row>
    <row r="791356" spans="8:8">
      <c r="H791356" s="1152"/>
    </row>
    <row r="791357" spans="8:8">
      <c r="H791357" s="1152"/>
    </row>
    <row r="791358" spans="8:8">
      <c r="H791358" s="1152"/>
    </row>
    <row r="791359" spans="8:8">
      <c r="H791359" s="1152"/>
    </row>
    <row r="791360" spans="8:8">
      <c r="H791360" s="1152"/>
    </row>
    <row r="791361" spans="8:8">
      <c r="H791361" s="1152"/>
    </row>
    <row r="791362" spans="8:8">
      <c r="H791362" s="1152"/>
    </row>
    <row r="791363" spans="8:8">
      <c r="H791363" s="1152"/>
    </row>
    <row r="791364" spans="8:8">
      <c r="H791364" s="1152"/>
    </row>
    <row r="791365" spans="8:8">
      <c r="H791365" s="1152"/>
    </row>
    <row r="791366" spans="8:8">
      <c r="H791366" s="1152"/>
    </row>
    <row r="791367" spans="8:8">
      <c r="H791367" s="1152"/>
    </row>
    <row r="791368" spans="8:8">
      <c r="H791368" s="1152"/>
    </row>
    <row r="791369" spans="8:8">
      <c r="H791369" s="1152"/>
    </row>
    <row r="791370" spans="8:8">
      <c r="H791370" s="1152"/>
    </row>
    <row r="791371" spans="8:8">
      <c r="H791371" s="1152"/>
    </row>
    <row r="791372" spans="8:8">
      <c r="H791372" s="1152"/>
    </row>
    <row r="791373" spans="8:8">
      <c r="H791373" s="1152"/>
    </row>
    <row r="791374" spans="8:8">
      <c r="H791374" s="1152"/>
    </row>
    <row r="791375" spans="8:8">
      <c r="H791375" s="1152"/>
    </row>
    <row r="791376" spans="8:8">
      <c r="H791376" s="1152"/>
    </row>
    <row r="791377" spans="8:8">
      <c r="H791377" s="1152"/>
    </row>
    <row r="791378" spans="8:8">
      <c r="H791378" s="1152"/>
    </row>
    <row r="791379" spans="8:8">
      <c r="H791379" s="1152"/>
    </row>
    <row r="791380" spans="8:8">
      <c r="H791380" s="1152"/>
    </row>
    <row r="791381" spans="8:8">
      <c r="H791381" s="1152"/>
    </row>
    <row r="791382" spans="8:8">
      <c r="H791382" s="1152"/>
    </row>
    <row r="791383" spans="8:8">
      <c r="H791383" s="1152"/>
    </row>
    <row r="791384" spans="8:8">
      <c r="H791384" s="1152"/>
    </row>
    <row r="791385" spans="8:8">
      <c r="H791385" s="1152"/>
    </row>
    <row r="791386" spans="8:8">
      <c r="H791386" s="1152"/>
    </row>
    <row r="791387" spans="8:8">
      <c r="H791387" s="1152"/>
    </row>
    <row r="791388" spans="8:8">
      <c r="H791388" s="1152"/>
    </row>
    <row r="791389" spans="8:8">
      <c r="H791389" s="1152"/>
    </row>
    <row r="791390" spans="8:8">
      <c r="H791390" s="1152"/>
    </row>
    <row r="791391" spans="8:8">
      <c r="H791391" s="1152"/>
    </row>
    <row r="791392" spans="8:8">
      <c r="H791392" s="1152"/>
    </row>
    <row r="791393" spans="8:8">
      <c r="H791393" s="1152"/>
    </row>
    <row r="791394" spans="8:8">
      <c r="H791394" s="1152"/>
    </row>
    <row r="791395" spans="8:8">
      <c r="H791395" s="1152"/>
    </row>
    <row r="791396" spans="8:8">
      <c r="H791396" s="1152"/>
    </row>
    <row r="791397" spans="8:8">
      <c r="H791397" s="1152"/>
    </row>
    <row r="791398" spans="8:8">
      <c r="H791398" s="1152"/>
    </row>
    <row r="791399" spans="8:8">
      <c r="H791399" s="1152"/>
    </row>
    <row r="791400" spans="8:8">
      <c r="H791400" s="1152"/>
    </row>
    <row r="791401" spans="8:8">
      <c r="H791401" s="1152"/>
    </row>
    <row r="791402" spans="8:8">
      <c r="H791402" s="1152"/>
    </row>
    <row r="791403" spans="8:8">
      <c r="H791403" s="1152"/>
    </row>
    <row r="791404" spans="8:8">
      <c r="H791404" s="1152"/>
    </row>
    <row r="791405" spans="8:8">
      <c r="H791405" s="1152"/>
    </row>
    <row r="791406" spans="8:8">
      <c r="H791406" s="1152"/>
    </row>
    <row r="791407" spans="8:8">
      <c r="H791407" s="1152"/>
    </row>
    <row r="791408" spans="8:8">
      <c r="H791408" s="1152"/>
    </row>
    <row r="791409" spans="8:8">
      <c r="H791409" s="1152"/>
    </row>
    <row r="791410" spans="8:8">
      <c r="H791410" s="1152"/>
    </row>
    <row r="791411" spans="8:8">
      <c r="H791411" s="1152"/>
    </row>
    <row r="791412" spans="8:8">
      <c r="H791412" s="1152"/>
    </row>
    <row r="791413" spans="8:8">
      <c r="H791413" s="1152"/>
    </row>
    <row r="791414" spans="8:8">
      <c r="H791414" s="1152"/>
    </row>
    <row r="791415" spans="8:8">
      <c r="H791415" s="1152"/>
    </row>
    <row r="791416" spans="8:8">
      <c r="H791416" s="1152"/>
    </row>
    <row r="791417" spans="8:8">
      <c r="H791417" s="1152"/>
    </row>
    <row r="791418" spans="8:8">
      <c r="H791418" s="1152"/>
    </row>
    <row r="791419" spans="8:8">
      <c r="H791419" s="1152"/>
    </row>
    <row r="791420" spans="8:8">
      <c r="H791420" s="1152"/>
    </row>
    <row r="791421" spans="8:8">
      <c r="H791421" s="1152"/>
    </row>
    <row r="791422" spans="8:8">
      <c r="H791422" s="1152"/>
    </row>
    <row r="791423" spans="8:8">
      <c r="H791423" s="1152"/>
    </row>
    <row r="791424" spans="8:8">
      <c r="H791424" s="1152"/>
    </row>
    <row r="791425" spans="8:8">
      <c r="H791425" s="1152"/>
    </row>
    <row r="791426" spans="8:8">
      <c r="H791426" s="1152"/>
    </row>
    <row r="791427" spans="8:8">
      <c r="H791427" s="1152"/>
    </row>
    <row r="791428" spans="8:8">
      <c r="H791428" s="1152"/>
    </row>
    <row r="791429" spans="8:8">
      <c r="H791429" s="1152"/>
    </row>
    <row r="791430" spans="8:8">
      <c r="H791430" s="1152"/>
    </row>
    <row r="791431" spans="8:8">
      <c r="H791431" s="1152"/>
    </row>
    <row r="791432" spans="8:8">
      <c r="H791432" s="1152"/>
    </row>
    <row r="791433" spans="8:8">
      <c r="H791433" s="1152"/>
    </row>
    <row r="791434" spans="8:8">
      <c r="H791434" s="1152"/>
    </row>
    <row r="791435" spans="8:8">
      <c r="H791435" s="1152"/>
    </row>
    <row r="791436" spans="8:8">
      <c r="H791436" s="1152"/>
    </row>
    <row r="791437" spans="8:8">
      <c r="H791437" s="1152"/>
    </row>
    <row r="791438" spans="8:8">
      <c r="H791438" s="1152"/>
    </row>
    <row r="791439" spans="8:8">
      <c r="H791439" s="1152"/>
    </row>
    <row r="791440" spans="8:8">
      <c r="H791440" s="1152"/>
    </row>
    <row r="791441" spans="8:8">
      <c r="H791441" s="1152"/>
    </row>
    <row r="791442" spans="8:8">
      <c r="H791442" s="1152"/>
    </row>
    <row r="791443" spans="8:8">
      <c r="H791443" s="1152"/>
    </row>
    <row r="791444" spans="8:8">
      <c r="H791444" s="1152"/>
    </row>
    <row r="791445" spans="8:8">
      <c r="H791445" s="1152"/>
    </row>
    <row r="791446" spans="8:8">
      <c r="H791446" s="1152"/>
    </row>
    <row r="791447" spans="8:8">
      <c r="H791447" s="1152"/>
    </row>
    <row r="791448" spans="8:8">
      <c r="H791448" s="1152"/>
    </row>
    <row r="791449" spans="8:8">
      <c r="H791449" s="1152"/>
    </row>
    <row r="791450" spans="8:8">
      <c r="H791450" s="1152"/>
    </row>
    <row r="791451" spans="8:8">
      <c r="H791451" s="1152"/>
    </row>
    <row r="791452" spans="8:8">
      <c r="H791452" s="1152"/>
    </row>
    <row r="791453" spans="8:8">
      <c r="H791453" s="1152"/>
    </row>
    <row r="791454" spans="8:8">
      <c r="H791454" s="1152"/>
    </row>
    <row r="791455" spans="8:8">
      <c r="H791455" s="1152"/>
    </row>
    <row r="791456" spans="8:8">
      <c r="H791456" s="1152"/>
    </row>
    <row r="791457" spans="8:8">
      <c r="H791457" s="1152"/>
    </row>
    <row r="791458" spans="8:8">
      <c r="H791458" s="1152"/>
    </row>
    <row r="791459" spans="8:8">
      <c r="H791459" s="1152"/>
    </row>
    <row r="791460" spans="8:8">
      <c r="H791460" s="1152"/>
    </row>
    <row r="791461" spans="8:8">
      <c r="H791461" s="1152"/>
    </row>
    <row r="791462" spans="8:8">
      <c r="H791462" s="1152"/>
    </row>
    <row r="791463" spans="8:8">
      <c r="H791463" s="1152"/>
    </row>
    <row r="791464" spans="8:8">
      <c r="H791464" s="1152"/>
    </row>
    <row r="791465" spans="8:8">
      <c r="H791465" s="1152"/>
    </row>
    <row r="791466" spans="8:8">
      <c r="H791466" s="1152"/>
    </row>
    <row r="791467" spans="8:8">
      <c r="H791467" s="1152"/>
    </row>
    <row r="791468" spans="8:8">
      <c r="H791468" s="1152"/>
    </row>
    <row r="791469" spans="8:8">
      <c r="H791469" s="1152"/>
    </row>
    <row r="791470" spans="8:8">
      <c r="H791470" s="1152"/>
    </row>
    <row r="791471" spans="8:8">
      <c r="H791471" s="1152"/>
    </row>
    <row r="791472" spans="8:8">
      <c r="H791472" s="1152"/>
    </row>
    <row r="791473" spans="8:8">
      <c r="H791473" s="1152"/>
    </row>
    <row r="791474" spans="8:8">
      <c r="H791474" s="1152"/>
    </row>
    <row r="791475" spans="8:8">
      <c r="H791475" s="1152"/>
    </row>
    <row r="791476" spans="8:8">
      <c r="H791476" s="1152"/>
    </row>
    <row r="791477" spans="8:8">
      <c r="H791477" s="1152"/>
    </row>
    <row r="791478" spans="8:8">
      <c r="H791478" s="1152"/>
    </row>
    <row r="791479" spans="8:8">
      <c r="H791479" s="1152"/>
    </row>
    <row r="791480" spans="8:8">
      <c r="H791480" s="1152"/>
    </row>
    <row r="791481" spans="8:8">
      <c r="H791481" s="1152"/>
    </row>
    <row r="791482" spans="8:8">
      <c r="H791482" s="1152"/>
    </row>
    <row r="791483" spans="8:8">
      <c r="H791483" s="1152"/>
    </row>
    <row r="791484" spans="8:8">
      <c r="H791484" s="1152"/>
    </row>
    <row r="791485" spans="8:8">
      <c r="H791485" s="1152"/>
    </row>
    <row r="791486" spans="8:8">
      <c r="H791486" s="1152"/>
    </row>
    <row r="791487" spans="8:8">
      <c r="H791487" s="1152"/>
    </row>
    <row r="791488" spans="8:8">
      <c r="H791488" s="1152"/>
    </row>
    <row r="791489" spans="8:8">
      <c r="H791489" s="1152"/>
    </row>
    <row r="791490" spans="8:8">
      <c r="H791490" s="1152"/>
    </row>
    <row r="791491" spans="8:8">
      <c r="H791491" s="1152"/>
    </row>
    <row r="791492" spans="8:8">
      <c r="H791492" s="1152"/>
    </row>
    <row r="791493" spans="8:8">
      <c r="H791493" s="1152"/>
    </row>
    <row r="791494" spans="8:8">
      <c r="H791494" s="1152"/>
    </row>
    <row r="791495" spans="8:8">
      <c r="H791495" s="1152"/>
    </row>
    <row r="791496" spans="8:8">
      <c r="H791496" s="1152"/>
    </row>
    <row r="791497" spans="8:8">
      <c r="H791497" s="1152"/>
    </row>
    <row r="791498" spans="8:8">
      <c r="H791498" s="1152"/>
    </row>
    <row r="791499" spans="8:8">
      <c r="H791499" s="1152"/>
    </row>
    <row r="791500" spans="8:8">
      <c r="H791500" s="1152"/>
    </row>
    <row r="791501" spans="8:8">
      <c r="H791501" s="1152"/>
    </row>
    <row r="791502" spans="8:8">
      <c r="H791502" s="1152"/>
    </row>
    <row r="791503" spans="8:8">
      <c r="H791503" s="1152"/>
    </row>
    <row r="791504" spans="8:8">
      <c r="H791504" s="1152"/>
    </row>
    <row r="791505" spans="8:8">
      <c r="H791505" s="1152"/>
    </row>
    <row r="791506" spans="8:8">
      <c r="H791506" s="1152"/>
    </row>
    <row r="791507" spans="8:8">
      <c r="H791507" s="1152"/>
    </row>
    <row r="791508" spans="8:8">
      <c r="H791508" s="1152"/>
    </row>
    <row r="791509" spans="8:8">
      <c r="H791509" s="1152"/>
    </row>
    <row r="791510" spans="8:8">
      <c r="H791510" s="1152"/>
    </row>
    <row r="791511" spans="8:8">
      <c r="H791511" s="1152"/>
    </row>
    <row r="791512" spans="8:8">
      <c r="H791512" s="1152"/>
    </row>
    <row r="791513" spans="8:8">
      <c r="H791513" s="1152"/>
    </row>
    <row r="791514" spans="8:8">
      <c r="H791514" s="1152"/>
    </row>
    <row r="791515" spans="8:8">
      <c r="H791515" s="1152"/>
    </row>
    <row r="791516" spans="8:8">
      <c r="H791516" s="1152"/>
    </row>
    <row r="791517" spans="8:8">
      <c r="H791517" s="1152"/>
    </row>
    <row r="791518" spans="8:8">
      <c r="H791518" s="1152"/>
    </row>
    <row r="791519" spans="8:8">
      <c r="H791519" s="1152"/>
    </row>
    <row r="791520" spans="8:8">
      <c r="H791520" s="1152"/>
    </row>
    <row r="791521" spans="8:8">
      <c r="H791521" s="1152"/>
    </row>
    <row r="791522" spans="8:8">
      <c r="H791522" s="1152"/>
    </row>
    <row r="791523" spans="8:8">
      <c r="H791523" s="1152"/>
    </row>
    <row r="791524" spans="8:8">
      <c r="H791524" s="1152"/>
    </row>
    <row r="791525" spans="8:8">
      <c r="H791525" s="1152"/>
    </row>
    <row r="791526" spans="8:8">
      <c r="H791526" s="1152"/>
    </row>
    <row r="791527" spans="8:8">
      <c r="H791527" s="1152"/>
    </row>
    <row r="791528" spans="8:8">
      <c r="H791528" s="1152"/>
    </row>
    <row r="791529" spans="8:8">
      <c r="H791529" s="1152"/>
    </row>
    <row r="791530" spans="8:8">
      <c r="H791530" s="1152"/>
    </row>
    <row r="791531" spans="8:8">
      <c r="H791531" s="1152"/>
    </row>
    <row r="791532" spans="8:8">
      <c r="H791532" s="1152"/>
    </row>
    <row r="791533" spans="8:8">
      <c r="H791533" s="1152"/>
    </row>
    <row r="791534" spans="8:8">
      <c r="H791534" s="1152"/>
    </row>
    <row r="791535" spans="8:8">
      <c r="H791535" s="1152"/>
    </row>
    <row r="791536" spans="8:8">
      <c r="H791536" s="1152"/>
    </row>
    <row r="791537" spans="8:8">
      <c r="H791537" s="1152"/>
    </row>
    <row r="791538" spans="8:8">
      <c r="H791538" s="1152"/>
    </row>
    <row r="791539" spans="8:8">
      <c r="H791539" s="1152"/>
    </row>
    <row r="791540" spans="8:8">
      <c r="H791540" s="1152"/>
    </row>
    <row r="791541" spans="8:8">
      <c r="H791541" s="1152"/>
    </row>
    <row r="791542" spans="8:8">
      <c r="H791542" s="1152"/>
    </row>
    <row r="791543" spans="8:8">
      <c r="H791543" s="1152"/>
    </row>
    <row r="791544" spans="8:8">
      <c r="H791544" s="1152"/>
    </row>
    <row r="791545" spans="8:8">
      <c r="H791545" s="1152"/>
    </row>
    <row r="791546" spans="8:8">
      <c r="H791546" s="1152"/>
    </row>
    <row r="791547" spans="8:8">
      <c r="H791547" s="1152"/>
    </row>
    <row r="791548" spans="8:8">
      <c r="H791548" s="1152"/>
    </row>
    <row r="791549" spans="8:8">
      <c r="H791549" s="1152"/>
    </row>
    <row r="791550" spans="8:8">
      <c r="H791550" s="1152"/>
    </row>
    <row r="791551" spans="8:8">
      <c r="H791551" s="1152"/>
    </row>
    <row r="791552" spans="8:8">
      <c r="H791552" s="1152"/>
    </row>
    <row r="791553" spans="8:8">
      <c r="H791553" s="1152"/>
    </row>
    <row r="791554" spans="8:8">
      <c r="H791554" s="1152"/>
    </row>
    <row r="791555" spans="8:8">
      <c r="H791555" s="1152"/>
    </row>
    <row r="791556" spans="8:8">
      <c r="H791556" s="1152"/>
    </row>
    <row r="791557" spans="8:8">
      <c r="H791557" s="1152"/>
    </row>
    <row r="791558" spans="8:8">
      <c r="H791558" s="1152"/>
    </row>
    <row r="791559" spans="8:8">
      <c r="H791559" s="1152"/>
    </row>
    <row r="791560" spans="8:8">
      <c r="H791560" s="1152"/>
    </row>
    <row r="791561" spans="8:8">
      <c r="H791561" s="1152"/>
    </row>
    <row r="791562" spans="8:8">
      <c r="H791562" s="1152"/>
    </row>
    <row r="791563" spans="8:8">
      <c r="H791563" s="1152"/>
    </row>
    <row r="791564" spans="8:8">
      <c r="H791564" s="1152"/>
    </row>
    <row r="791565" spans="8:8">
      <c r="H791565" s="1152"/>
    </row>
    <row r="791566" spans="8:8">
      <c r="H791566" s="1152"/>
    </row>
    <row r="791567" spans="8:8">
      <c r="H791567" s="1152"/>
    </row>
    <row r="791568" spans="8:8">
      <c r="H791568" s="1152"/>
    </row>
    <row r="791569" spans="8:8">
      <c r="H791569" s="1152"/>
    </row>
    <row r="791570" spans="8:8">
      <c r="H791570" s="1152"/>
    </row>
    <row r="791571" spans="8:8">
      <c r="H791571" s="1152"/>
    </row>
    <row r="791572" spans="8:8">
      <c r="H791572" s="1152"/>
    </row>
    <row r="791573" spans="8:8">
      <c r="H791573" s="1152"/>
    </row>
    <row r="791574" spans="8:8">
      <c r="H791574" s="1152"/>
    </row>
    <row r="791575" spans="8:8">
      <c r="H791575" s="1152"/>
    </row>
    <row r="791576" spans="8:8">
      <c r="H791576" s="1152"/>
    </row>
    <row r="791577" spans="8:8">
      <c r="H791577" s="1152"/>
    </row>
    <row r="791578" spans="8:8">
      <c r="H791578" s="1152"/>
    </row>
    <row r="791579" spans="8:8">
      <c r="H791579" s="1152"/>
    </row>
    <row r="791580" spans="8:8">
      <c r="H791580" s="1152"/>
    </row>
    <row r="791581" spans="8:8">
      <c r="H791581" s="1152"/>
    </row>
    <row r="791582" spans="8:8">
      <c r="H791582" s="1152"/>
    </row>
    <row r="791583" spans="8:8">
      <c r="H791583" s="1152"/>
    </row>
    <row r="791584" spans="8:8">
      <c r="H791584" s="1152"/>
    </row>
    <row r="791585" spans="8:8">
      <c r="H791585" s="1152"/>
    </row>
    <row r="791586" spans="8:8">
      <c r="H791586" s="1152"/>
    </row>
    <row r="791587" spans="8:8">
      <c r="H791587" s="1152"/>
    </row>
    <row r="791588" spans="8:8">
      <c r="H791588" s="1152"/>
    </row>
    <row r="791589" spans="8:8">
      <c r="H791589" s="1152"/>
    </row>
    <row r="791590" spans="8:8">
      <c r="H791590" s="1152"/>
    </row>
    <row r="791591" spans="8:8">
      <c r="H791591" s="1152"/>
    </row>
    <row r="791592" spans="8:8">
      <c r="H791592" s="1152"/>
    </row>
    <row r="791593" spans="8:8">
      <c r="H791593" s="1152"/>
    </row>
    <row r="791594" spans="8:8">
      <c r="H791594" s="1152"/>
    </row>
    <row r="791595" spans="8:8">
      <c r="H791595" s="1152"/>
    </row>
    <row r="791596" spans="8:8">
      <c r="H791596" s="1152"/>
    </row>
    <row r="791597" spans="8:8">
      <c r="H791597" s="1152"/>
    </row>
    <row r="791598" spans="8:8">
      <c r="H791598" s="1152"/>
    </row>
    <row r="791599" spans="8:8">
      <c r="H791599" s="1152"/>
    </row>
    <row r="791600" spans="8:8">
      <c r="H791600" s="1152"/>
    </row>
    <row r="791601" spans="8:8">
      <c r="H791601" s="1152"/>
    </row>
    <row r="791602" spans="8:8">
      <c r="H791602" s="1152"/>
    </row>
    <row r="791603" spans="8:8">
      <c r="H791603" s="1152"/>
    </row>
    <row r="791604" spans="8:8">
      <c r="H791604" s="1152"/>
    </row>
    <row r="791605" spans="8:8">
      <c r="H791605" s="1152"/>
    </row>
    <row r="791606" spans="8:8">
      <c r="H791606" s="1152"/>
    </row>
    <row r="791607" spans="8:8">
      <c r="H791607" s="1152"/>
    </row>
    <row r="791608" spans="8:8">
      <c r="H791608" s="1152"/>
    </row>
    <row r="791609" spans="8:8">
      <c r="H791609" s="1152"/>
    </row>
    <row r="791610" spans="8:8">
      <c r="H791610" s="1152"/>
    </row>
    <row r="791611" spans="8:8">
      <c r="H791611" s="1152"/>
    </row>
    <row r="791612" spans="8:8">
      <c r="H791612" s="1152"/>
    </row>
    <row r="791613" spans="8:8">
      <c r="H791613" s="1152"/>
    </row>
    <row r="791614" spans="8:8">
      <c r="H791614" s="1152"/>
    </row>
    <row r="791615" spans="8:8">
      <c r="H791615" s="1152"/>
    </row>
    <row r="791616" spans="8:8">
      <c r="H791616" s="1152"/>
    </row>
    <row r="791617" spans="8:8">
      <c r="H791617" s="1152"/>
    </row>
    <row r="791618" spans="8:8">
      <c r="H791618" s="1152"/>
    </row>
    <row r="791619" spans="8:8">
      <c r="H791619" s="1152"/>
    </row>
    <row r="791620" spans="8:8">
      <c r="H791620" s="1152"/>
    </row>
    <row r="791621" spans="8:8">
      <c r="H791621" s="1152"/>
    </row>
    <row r="791622" spans="8:8">
      <c r="H791622" s="1152"/>
    </row>
    <row r="791623" spans="8:8">
      <c r="H791623" s="1152"/>
    </row>
    <row r="791624" spans="8:8">
      <c r="H791624" s="1152"/>
    </row>
    <row r="791625" spans="8:8">
      <c r="H791625" s="1152"/>
    </row>
    <row r="791626" spans="8:8">
      <c r="H791626" s="1152"/>
    </row>
    <row r="791627" spans="8:8">
      <c r="H791627" s="1152"/>
    </row>
    <row r="791628" spans="8:8">
      <c r="H791628" s="1152"/>
    </row>
    <row r="791629" spans="8:8">
      <c r="H791629" s="1152"/>
    </row>
    <row r="791630" spans="8:8">
      <c r="H791630" s="1152"/>
    </row>
    <row r="791631" spans="8:8">
      <c r="H791631" s="1152"/>
    </row>
    <row r="791632" spans="8:8">
      <c r="H791632" s="1152"/>
    </row>
    <row r="791633" spans="8:8">
      <c r="H791633" s="1152"/>
    </row>
    <row r="791634" spans="8:8">
      <c r="H791634" s="1152"/>
    </row>
    <row r="791635" spans="8:8">
      <c r="H791635" s="1152"/>
    </row>
    <row r="791636" spans="8:8">
      <c r="H791636" s="1152"/>
    </row>
    <row r="791637" spans="8:8">
      <c r="H791637" s="1152"/>
    </row>
    <row r="791638" spans="8:8">
      <c r="H791638" s="1152"/>
    </row>
    <row r="791639" spans="8:8">
      <c r="H791639" s="1152"/>
    </row>
    <row r="791640" spans="8:8">
      <c r="H791640" s="1152"/>
    </row>
    <row r="791641" spans="8:8">
      <c r="H791641" s="1152"/>
    </row>
    <row r="791642" spans="8:8">
      <c r="H791642" s="1152"/>
    </row>
    <row r="791643" spans="8:8">
      <c r="H791643" s="1152"/>
    </row>
    <row r="791644" spans="8:8">
      <c r="H791644" s="1152"/>
    </row>
    <row r="791645" spans="8:8">
      <c r="H791645" s="1152"/>
    </row>
    <row r="791646" spans="8:8">
      <c r="H791646" s="1152"/>
    </row>
    <row r="791647" spans="8:8">
      <c r="H791647" s="1152"/>
    </row>
    <row r="791648" spans="8:8">
      <c r="H791648" s="1152"/>
    </row>
    <row r="791649" spans="8:8">
      <c r="H791649" s="1152"/>
    </row>
    <row r="791650" spans="8:8">
      <c r="H791650" s="1152"/>
    </row>
    <row r="791651" spans="8:8">
      <c r="H791651" s="1152"/>
    </row>
    <row r="791652" spans="8:8">
      <c r="H791652" s="1152"/>
    </row>
    <row r="791653" spans="8:8">
      <c r="H791653" s="1152"/>
    </row>
    <row r="791654" spans="8:8">
      <c r="H791654" s="1152"/>
    </row>
    <row r="791655" spans="8:8">
      <c r="H791655" s="1152"/>
    </row>
    <row r="791656" spans="8:8">
      <c r="H791656" s="1152"/>
    </row>
    <row r="791657" spans="8:8">
      <c r="H791657" s="1152"/>
    </row>
    <row r="791658" spans="8:8">
      <c r="H791658" s="1152"/>
    </row>
    <row r="791659" spans="8:8">
      <c r="H791659" s="1152"/>
    </row>
    <row r="791660" spans="8:8">
      <c r="H791660" s="1152"/>
    </row>
    <row r="791661" spans="8:8">
      <c r="H791661" s="1152"/>
    </row>
    <row r="791662" spans="8:8">
      <c r="H791662" s="1152"/>
    </row>
    <row r="791663" spans="8:8">
      <c r="H791663" s="1152"/>
    </row>
    <row r="791664" spans="8:8">
      <c r="H791664" s="1152"/>
    </row>
    <row r="791665" spans="8:8">
      <c r="H791665" s="1152"/>
    </row>
    <row r="791666" spans="8:8">
      <c r="H791666" s="1152"/>
    </row>
    <row r="791667" spans="8:8">
      <c r="H791667" s="1152"/>
    </row>
    <row r="791668" spans="8:8">
      <c r="H791668" s="1152"/>
    </row>
    <row r="791669" spans="8:8">
      <c r="H791669" s="1152"/>
    </row>
    <row r="791670" spans="8:8">
      <c r="H791670" s="1152"/>
    </row>
    <row r="791671" spans="8:8">
      <c r="H791671" s="1152"/>
    </row>
    <row r="791672" spans="8:8">
      <c r="H791672" s="1152"/>
    </row>
    <row r="791673" spans="8:8">
      <c r="H791673" s="1152"/>
    </row>
    <row r="791674" spans="8:8">
      <c r="H791674" s="1152"/>
    </row>
    <row r="791675" spans="8:8">
      <c r="H791675" s="1152"/>
    </row>
    <row r="791676" spans="8:8">
      <c r="H791676" s="1152"/>
    </row>
    <row r="791677" spans="8:8">
      <c r="H791677" s="1152"/>
    </row>
    <row r="791678" spans="8:8">
      <c r="H791678" s="1152"/>
    </row>
    <row r="791679" spans="8:8">
      <c r="H791679" s="1152"/>
    </row>
    <row r="791680" spans="8:8">
      <c r="H791680" s="1152"/>
    </row>
    <row r="791681" spans="8:8">
      <c r="H791681" s="1152"/>
    </row>
    <row r="791682" spans="8:8">
      <c r="H791682" s="1152"/>
    </row>
    <row r="791683" spans="8:8">
      <c r="H791683" s="1152"/>
    </row>
    <row r="791684" spans="8:8">
      <c r="H791684" s="1152"/>
    </row>
    <row r="791685" spans="8:8">
      <c r="H791685" s="1152"/>
    </row>
    <row r="791686" spans="8:8">
      <c r="H791686" s="1152"/>
    </row>
    <row r="791687" spans="8:8">
      <c r="H791687" s="1152"/>
    </row>
    <row r="791688" spans="8:8">
      <c r="H791688" s="1152"/>
    </row>
    <row r="791689" spans="8:8">
      <c r="H791689" s="1152"/>
    </row>
    <row r="791690" spans="8:8">
      <c r="H791690" s="1152"/>
    </row>
    <row r="791691" spans="8:8">
      <c r="H791691" s="1152"/>
    </row>
    <row r="791692" spans="8:8">
      <c r="H791692" s="1152"/>
    </row>
    <row r="791693" spans="8:8">
      <c r="H791693" s="1152"/>
    </row>
    <row r="791694" spans="8:8">
      <c r="H791694" s="1152"/>
    </row>
    <row r="791695" spans="8:8">
      <c r="H791695" s="1152"/>
    </row>
    <row r="791696" spans="8:8">
      <c r="H791696" s="1152"/>
    </row>
    <row r="791697" spans="8:8">
      <c r="H791697" s="1152"/>
    </row>
    <row r="791698" spans="8:8">
      <c r="H791698" s="1152"/>
    </row>
    <row r="791699" spans="8:8">
      <c r="H791699" s="1152"/>
    </row>
    <row r="791700" spans="8:8">
      <c r="H791700" s="1152"/>
    </row>
    <row r="791701" spans="8:8">
      <c r="H791701" s="1152"/>
    </row>
    <row r="791702" spans="8:8">
      <c r="H791702" s="1152"/>
    </row>
    <row r="791703" spans="8:8">
      <c r="H791703" s="1152"/>
    </row>
    <row r="791704" spans="8:8">
      <c r="H791704" s="1152"/>
    </row>
    <row r="791705" spans="8:8">
      <c r="H791705" s="1152"/>
    </row>
    <row r="791706" spans="8:8">
      <c r="H791706" s="1152"/>
    </row>
    <row r="791707" spans="8:8">
      <c r="H791707" s="1152"/>
    </row>
    <row r="791708" spans="8:8">
      <c r="H791708" s="1152"/>
    </row>
    <row r="791709" spans="8:8">
      <c r="H791709" s="1152"/>
    </row>
    <row r="791710" spans="8:8">
      <c r="H791710" s="1152"/>
    </row>
    <row r="791711" spans="8:8">
      <c r="H791711" s="1152"/>
    </row>
    <row r="791712" spans="8:8">
      <c r="H791712" s="1152"/>
    </row>
    <row r="791713" spans="8:8">
      <c r="H791713" s="1152"/>
    </row>
    <row r="791714" spans="8:8">
      <c r="H791714" s="1152"/>
    </row>
    <row r="791715" spans="8:8">
      <c r="H791715" s="1152"/>
    </row>
    <row r="791716" spans="8:8">
      <c r="H791716" s="1152"/>
    </row>
    <row r="791717" spans="8:8">
      <c r="H791717" s="1152"/>
    </row>
    <row r="791718" spans="8:8">
      <c r="H791718" s="1152"/>
    </row>
    <row r="791719" spans="8:8">
      <c r="H791719" s="1152"/>
    </row>
    <row r="791720" spans="8:8">
      <c r="H791720" s="1152"/>
    </row>
    <row r="791721" spans="8:8">
      <c r="H791721" s="1152"/>
    </row>
    <row r="791722" spans="8:8">
      <c r="H791722" s="1152"/>
    </row>
    <row r="791723" spans="8:8">
      <c r="H791723" s="1152"/>
    </row>
    <row r="791724" spans="8:8">
      <c r="H791724" s="1152"/>
    </row>
    <row r="791725" spans="8:8">
      <c r="H791725" s="1152"/>
    </row>
    <row r="791726" spans="8:8">
      <c r="H791726" s="1152"/>
    </row>
    <row r="791727" spans="8:8">
      <c r="H791727" s="1152"/>
    </row>
    <row r="791728" spans="8:8">
      <c r="H791728" s="1152"/>
    </row>
    <row r="791729" spans="8:8">
      <c r="H791729" s="1152"/>
    </row>
    <row r="791730" spans="8:8">
      <c r="H791730" s="1152"/>
    </row>
    <row r="791731" spans="8:8">
      <c r="H791731" s="1152"/>
    </row>
    <row r="791732" spans="8:8">
      <c r="H791732" s="1152"/>
    </row>
    <row r="791733" spans="8:8">
      <c r="H791733" s="1152"/>
    </row>
    <row r="791734" spans="8:8">
      <c r="H791734" s="1152"/>
    </row>
    <row r="791735" spans="8:8">
      <c r="H791735" s="1152"/>
    </row>
    <row r="791736" spans="8:8">
      <c r="H791736" s="1152"/>
    </row>
    <row r="791737" spans="8:8">
      <c r="H791737" s="1152"/>
    </row>
    <row r="791738" spans="8:8">
      <c r="H791738" s="1152"/>
    </row>
    <row r="791739" spans="8:8">
      <c r="H791739" s="1152"/>
    </row>
    <row r="791740" spans="8:8">
      <c r="H791740" s="1152"/>
    </row>
    <row r="791741" spans="8:8">
      <c r="H791741" s="1152"/>
    </row>
    <row r="791742" spans="8:8">
      <c r="H791742" s="1152"/>
    </row>
    <row r="791743" spans="8:8">
      <c r="H791743" s="1152"/>
    </row>
    <row r="791744" spans="8:8">
      <c r="H791744" s="1152"/>
    </row>
    <row r="791745" spans="8:8">
      <c r="H791745" s="1152"/>
    </row>
    <row r="791746" spans="8:8">
      <c r="H791746" s="1152"/>
    </row>
    <row r="791747" spans="8:8">
      <c r="H791747" s="1152"/>
    </row>
    <row r="791748" spans="8:8">
      <c r="H791748" s="1152"/>
    </row>
    <row r="791749" spans="8:8">
      <c r="H791749" s="1152"/>
    </row>
    <row r="791750" spans="8:8">
      <c r="H791750" s="1152"/>
    </row>
    <row r="791751" spans="8:8">
      <c r="H791751" s="1152"/>
    </row>
    <row r="791752" spans="8:8">
      <c r="H791752" s="1152"/>
    </row>
    <row r="791753" spans="8:8">
      <c r="H791753" s="1152"/>
    </row>
    <row r="791754" spans="8:8">
      <c r="H791754" s="1152"/>
    </row>
    <row r="791755" spans="8:8">
      <c r="H791755" s="1152"/>
    </row>
    <row r="791756" spans="8:8">
      <c r="H791756" s="1152"/>
    </row>
    <row r="791757" spans="8:8">
      <c r="H791757" s="1152"/>
    </row>
    <row r="791758" spans="8:8">
      <c r="H791758" s="1152"/>
    </row>
    <row r="791759" spans="8:8">
      <c r="H791759" s="1152"/>
    </row>
    <row r="791760" spans="8:8">
      <c r="H791760" s="1152"/>
    </row>
    <row r="791761" spans="8:8">
      <c r="H791761" s="1152"/>
    </row>
    <row r="791762" spans="8:8">
      <c r="H791762" s="1152"/>
    </row>
    <row r="791763" spans="8:8">
      <c r="H791763" s="1152"/>
    </row>
    <row r="791764" spans="8:8">
      <c r="H791764" s="1152"/>
    </row>
    <row r="791765" spans="8:8">
      <c r="H791765" s="1152"/>
    </row>
    <row r="791766" spans="8:8">
      <c r="H791766" s="1152"/>
    </row>
    <row r="791767" spans="8:8">
      <c r="H791767" s="1152"/>
    </row>
    <row r="791768" spans="8:8">
      <c r="H791768" s="1152"/>
    </row>
    <row r="791769" spans="8:8">
      <c r="H791769" s="1152"/>
    </row>
    <row r="791770" spans="8:8">
      <c r="H791770" s="1152"/>
    </row>
    <row r="791771" spans="8:8">
      <c r="H791771" s="1152"/>
    </row>
    <row r="791772" spans="8:8">
      <c r="H791772" s="1152"/>
    </row>
    <row r="791773" spans="8:8">
      <c r="H791773" s="1152"/>
    </row>
    <row r="791774" spans="8:8">
      <c r="H791774" s="1152"/>
    </row>
    <row r="791775" spans="8:8">
      <c r="H791775" s="1152"/>
    </row>
    <row r="791776" spans="8:8">
      <c r="H791776" s="1152"/>
    </row>
    <row r="791777" spans="8:8">
      <c r="H791777" s="1152"/>
    </row>
    <row r="791778" spans="8:8">
      <c r="H791778" s="1152"/>
    </row>
    <row r="791779" spans="8:8">
      <c r="H791779" s="1152"/>
    </row>
    <row r="791780" spans="8:8">
      <c r="H791780" s="1152"/>
    </row>
    <row r="791781" spans="8:8">
      <c r="H791781" s="1152"/>
    </row>
    <row r="791782" spans="8:8">
      <c r="H791782" s="1152"/>
    </row>
    <row r="791783" spans="8:8">
      <c r="H791783" s="1152"/>
    </row>
    <row r="791784" spans="8:8">
      <c r="H791784" s="1152"/>
    </row>
    <row r="791785" spans="8:8">
      <c r="H791785" s="1152"/>
    </row>
    <row r="791786" spans="8:8">
      <c r="H791786" s="1152"/>
    </row>
    <row r="791787" spans="8:8">
      <c r="H791787" s="1152"/>
    </row>
    <row r="791788" spans="8:8">
      <c r="H791788" s="1152"/>
    </row>
    <row r="791789" spans="8:8">
      <c r="H791789" s="1152"/>
    </row>
    <row r="791790" spans="8:8">
      <c r="H791790" s="1152"/>
    </row>
    <row r="791791" spans="8:8">
      <c r="H791791" s="1152"/>
    </row>
    <row r="791792" spans="8:8">
      <c r="H791792" s="1152"/>
    </row>
    <row r="791793" spans="8:8">
      <c r="H791793" s="1152"/>
    </row>
    <row r="791794" spans="8:8">
      <c r="H791794" s="1152"/>
    </row>
    <row r="791795" spans="8:8">
      <c r="H791795" s="1152"/>
    </row>
    <row r="791796" spans="8:8">
      <c r="H791796" s="1152"/>
    </row>
    <row r="791797" spans="8:8">
      <c r="H791797" s="1152"/>
    </row>
    <row r="791798" spans="8:8">
      <c r="H791798" s="1152"/>
    </row>
    <row r="791799" spans="8:8">
      <c r="H791799" s="1152"/>
    </row>
    <row r="791800" spans="8:8">
      <c r="H791800" s="1152"/>
    </row>
    <row r="791801" spans="8:8">
      <c r="H791801" s="1152"/>
    </row>
    <row r="791802" spans="8:8">
      <c r="H791802" s="1152"/>
    </row>
    <row r="791803" spans="8:8">
      <c r="H791803" s="1152"/>
    </row>
    <row r="791804" spans="8:8">
      <c r="H791804" s="1152"/>
    </row>
    <row r="791805" spans="8:8">
      <c r="H791805" s="1152"/>
    </row>
    <row r="791806" spans="8:8">
      <c r="H791806" s="1152"/>
    </row>
    <row r="791807" spans="8:8">
      <c r="H791807" s="1152"/>
    </row>
    <row r="791808" spans="8:8">
      <c r="H791808" s="1152"/>
    </row>
    <row r="791809" spans="8:8">
      <c r="H791809" s="1152"/>
    </row>
    <row r="791810" spans="8:8">
      <c r="H791810" s="1152"/>
    </row>
    <row r="791811" spans="8:8">
      <c r="H791811" s="1152"/>
    </row>
    <row r="791812" spans="8:8">
      <c r="H791812" s="1152"/>
    </row>
    <row r="791813" spans="8:8">
      <c r="H791813" s="1152"/>
    </row>
    <row r="791814" spans="8:8">
      <c r="H791814" s="1152"/>
    </row>
    <row r="791815" spans="8:8">
      <c r="H791815" s="1152"/>
    </row>
    <row r="791816" spans="8:8">
      <c r="H791816" s="1152"/>
    </row>
    <row r="791817" spans="8:8">
      <c r="H791817" s="1152"/>
    </row>
    <row r="791818" spans="8:8">
      <c r="H791818" s="1152"/>
    </row>
    <row r="791819" spans="8:8">
      <c r="H791819" s="1152"/>
    </row>
    <row r="791820" spans="8:8">
      <c r="H791820" s="1152"/>
    </row>
    <row r="791821" spans="8:8">
      <c r="H791821" s="1152"/>
    </row>
    <row r="791822" spans="8:8">
      <c r="H791822" s="1152"/>
    </row>
    <row r="791823" spans="8:8">
      <c r="H791823" s="1152"/>
    </row>
    <row r="791824" spans="8:8">
      <c r="H791824" s="1152"/>
    </row>
    <row r="791825" spans="8:8">
      <c r="H791825" s="1152"/>
    </row>
    <row r="791826" spans="8:8">
      <c r="H791826" s="1152"/>
    </row>
    <row r="791827" spans="8:8">
      <c r="H791827" s="1152"/>
    </row>
    <row r="791828" spans="8:8">
      <c r="H791828" s="1152"/>
    </row>
    <row r="791829" spans="8:8">
      <c r="H791829" s="1152"/>
    </row>
    <row r="791830" spans="8:8">
      <c r="H791830" s="1152"/>
    </row>
    <row r="791831" spans="8:8">
      <c r="H791831" s="1152"/>
    </row>
    <row r="791832" spans="8:8">
      <c r="H791832" s="1152"/>
    </row>
    <row r="791833" spans="8:8">
      <c r="H791833" s="1152"/>
    </row>
    <row r="791834" spans="8:8">
      <c r="H791834" s="1152"/>
    </row>
    <row r="791835" spans="8:8">
      <c r="H791835" s="1152"/>
    </row>
    <row r="791836" spans="8:8">
      <c r="H791836" s="1152"/>
    </row>
    <row r="791837" spans="8:8">
      <c r="H791837" s="1152"/>
    </row>
    <row r="791838" spans="8:8">
      <c r="H791838" s="1152"/>
    </row>
    <row r="791839" spans="8:8">
      <c r="H791839" s="1152"/>
    </row>
    <row r="791840" spans="8:8">
      <c r="H791840" s="1152"/>
    </row>
    <row r="791841" spans="8:8">
      <c r="H791841" s="1152"/>
    </row>
    <row r="791842" spans="8:8">
      <c r="H791842" s="1152"/>
    </row>
    <row r="791843" spans="8:8">
      <c r="H791843" s="1152"/>
    </row>
    <row r="791844" spans="8:8">
      <c r="H791844" s="1152"/>
    </row>
    <row r="791845" spans="8:8">
      <c r="H791845" s="1152"/>
    </row>
    <row r="791846" spans="8:8">
      <c r="H791846" s="1152"/>
    </row>
    <row r="791847" spans="8:8">
      <c r="H791847" s="1152"/>
    </row>
    <row r="791848" spans="8:8">
      <c r="H791848" s="1152"/>
    </row>
    <row r="791849" spans="8:8">
      <c r="H791849" s="1152"/>
    </row>
    <row r="791850" spans="8:8">
      <c r="H791850" s="1152"/>
    </row>
    <row r="791851" spans="8:8">
      <c r="H791851" s="1152"/>
    </row>
    <row r="791852" spans="8:8">
      <c r="H791852" s="1152"/>
    </row>
    <row r="791853" spans="8:8">
      <c r="H791853" s="1152"/>
    </row>
    <row r="791854" spans="8:8">
      <c r="H791854" s="1152"/>
    </row>
    <row r="791855" spans="8:8">
      <c r="H791855" s="1152"/>
    </row>
    <row r="791856" spans="8:8">
      <c r="H791856" s="1152"/>
    </row>
    <row r="791857" spans="8:8">
      <c r="H791857" s="1152"/>
    </row>
    <row r="791858" spans="8:8">
      <c r="H791858" s="1152"/>
    </row>
    <row r="791859" spans="8:8">
      <c r="H791859" s="1152"/>
    </row>
    <row r="791860" spans="8:8">
      <c r="H791860" s="1152"/>
    </row>
    <row r="791861" spans="8:8">
      <c r="H791861" s="1152"/>
    </row>
    <row r="791862" spans="8:8">
      <c r="H791862" s="1152"/>
    </row>
    <row r="791863" spans="8:8">
      <c r="H791863" s="1152"/>
    </row>
    <row r="791864" spans="8:8">
      <c r="H791864" s="1152"/>
    </row>
    <row r="791865" spans="8:8">
      <c r="H791865" s="1152"/>
    </row>
    <row r="791866" spans="8:8">
      <c r="H791866" s="1152"/>
    </row>
    <row r="791867" spans="8:8">
      <c r="H791867" s="1152"/>
    </row>
    <row r="791868" spans="8:8">
      <c r="H791868" s="1152"/>
    </row>
    <row r="791869" spans="8:8">
      <c r="H791869" s="1152"/>
    </row>
    <row r="791870" spans="8:8">
      <c r="H791870" s="1152"/>
    </row>
    <row r="791871" spans="8:8">
      <c r="H791871" s="1152"/>
    </row>
    <row r="791872" spans="8:8">
      <c r="H791872" s="1152"/>
    </row>
    <row r="791873" spans="8:8">
      <c r="H791873" s="1152"/>
    </row>
    <row r="791874" spans="8:8">
      <c r="H791874" s="1152"/>
    </row>
    <row r="791875" spans="8:8">
      <c r="H791875" s="1152"/>
    </row>
    <row r="791876" spans="8:8">
      <c r="H791876" s="1152"/>
    </row>
    <row r="791877" spans="8:8">
      <c r="H791877" s="1152"/>
    </row>
    <row r="791878" spans="8:8">
      <c r="H791878" s="1152"/>
    </row>
    <row r="791879" spans="8:8">
      <c r="H791879" s="1152"/>
    </row>
    <row r="791880" spans="8:8">
      <c r="H791880" s="1152"/>
    </row>
    <row r="791881" spans="8:8">
      <c r="H791881" s="1152"/>
    </row>
    <row r="791882" spans="8:8">
      <c r="H791882" s="1152"/>
    </row>
    <row r="791883" spans="8:8">
      <c r="H791883" s="1152"/>
    </row>
    <row r="791884" spans="8:8">
      <c r="H791884" s="1152"/>
    </row>
    <row r="791885" spans="8:8">
      <c r="H791885" s="1152"/>
    </row>
    <row r="791886" spans="8:8">
      <c r="H791886" s="1152"/>
    </row>
    <row r="791887" spans="8:8">
      <c r="H791887" s="1152"/>
    </row>
    <row r="791888" spans="8:8">
      <c r="H791888" s="1152"/>
    </row>
    <row r="791889" spans="8:8">
      <c r="H791889" s="1152"/>
    </row>
    <row r="791890" spans="8:8">
      <c r="H791890" s="1152"/>
    </row>
    <row r="791891" spans="8:8">
      <c r="H791891" s="1152"/>
    </row>
    <row r="791892" spans="8:8">
      <c r="H791892" s="1152"/>
    </row>
    <row r="791893" spans="8:8">
      <c r="H791893" s="1152"/>
    </row>
    <row r="791894" spans="8:8">
      <c r="H791894" s="1152"/>
    </row>
    <row r="791895" spans="8:8">
      <c r="H791895" s="1152"/>
    </row>
    <row r="791896" spans="8:8">
      <c r="H791896" s="1152"/>
    </row>
    <row r="791897" spans="8:8">
      <c r="H791897" s="1152"/>
    </row>
    <row r="791898" spans="8:8">
      <c r="H791898" s="1152"/>
    </row>
    <row r="791899" spans="8:8">
      <c r="H791899" s="1152"/>
    </row>
    <row r="791900" spans="8:8">
      <c r="H791900" s="1152"/>
    </row>
    <row r="791901" spans="8:8">
      <c r="H791901" s="1152"/>
    </row>
    <row r="791902" spans="8:8">
      <c r="H791902" s="1152"/>
    </row>
    <row r="791903" spans="8:8">
      <c r="H791903" s="1152"/>
    </row>
    <row r="791904" spans="8:8">
      <c r="H791904" s="1152"/>
    </row>
    <row r="791905" spans="8:8">
      <c r="H791905" s="1152"/>
    </row>
    <row r="791906" spans="8:8">
      <c r="H791906" s="1152"/>
    </row>
    <row r="791907" spans="8:8">
      <c r="H791907" s="1152"/>
    </row>
    <row r="791908" spans="8:8">
      <c r="H791908" s="1152"/>
    </row>
    <row r="791909" spans="8:8">
      <c r="H791909" s="1152"/>
    </row>
    <row r="791910" spans="8:8">
      <c r="H791910" s="1152"/>
    </row>
    <row r="791911" spans="8:8">
      <c r="H791911" s="1152"/>
    </row>
    <row r="791912" spans="8:8">
      <c r="H791912" s="1152"/>
    </row>
    <row r="791913" spans="8:8">
      <c r="H791913" s="1152"/>
    </row>
    <row r="791914" spans="8:8">
      <c r="H791914" s="1152"/>
    </row>
    <row r="791915" spans="8:8">
      <c r="H791915" s="1152"/>
    </row>
    <row r="791916" spans="8:8">
      <c r="H791916" s="1152"/>
    </row>
    <row r="791917" spans="8:8">
      <c r="H791917" s="1152"/>
    </row>
    <row r="791918" spans="8:8">
      <c r="H791918" s="1152"/>
    </row>
    <row r="791919" spans="8:8">
      <c r="H791919" s="1152"/>
    </row>
    <row r="791920" spans="8:8">
      <c r="H791920" s="1152"/>
    </row>
    <row r="791921" spans="8:8">
      <c r="H791921" s="1152"/>
    </row>
    <row r="791922" spans="8:8">
      <c r="H791922" s="1152"/>
    </row>
    <row r="791923" spans="8:8">
      <c r="H791923" s="1152"/>
    </row>
    <row r="791924" spans="8:8">
      <c r="H791924" s="1152"/>
    </row>
    <row r="791925" spans="8:8">
      <c r="H791925" s="1152"/>
    </row>
    <row r="791926" spans="8:8">
      <c r="H791926" s="1152"/>
    </row>
    <row r="791927" spans="8:8">
      <c r="H791927" s="1152"/>
    </row>
    <row r="791928" spans="8:8">
      <c r="H791928" s="1152"/>
    </row>
    <row r="791929" spans="8:8">
      <c r="H791929" s="1152"/>
    </row>
    <row r="791930" spans="8:8">
      <c r="H791930" s="1152"/>
    </row>
    <row r="791931" spans="8:8">
      <c r="H791931" s="1152"/>
    </row>
    <row r="791932" spans="8:8">
      <c r="H791932" s="1152"/>
    </row>
    <row r="791933" spans="8:8">
      <c r="H791933" s="1152"/>
    </row>
    <row r="791934" spans="8:8">
      <c r="H791934" s="1152"/>
    </row>
    <row r="791935" spans="8:8">
      <c r="H791935" s="1152"/>
    </row>
    <row r="791936" spans="8:8">
      <c r="H791936" s="1152"/>
    </row>
    <row r="791937" spans="8:8">
      <c r="H791937" s="1152"/>
    </row>
    <row r="791938" spans="8:8">
      <c r="H791938" s="1152"/>
    </row>
    <row r="791939" spans="8:8">
      <c r="H791939" s="1152"/>
    </row>
    <row r="791940" spans="8:8">
      <c r="H791940" s="1152"/>
    </row>
    <row r="791941" spans="8:8">
      <c r="H791941" s="1152"/>
    </row>
    <row r="791942" spans="8:8">
      <c r="H791942" s="1152"/>
    </row>
    <row r="791943" spans="8:8">
      <c r="H791943" s="1152"/>
    </row>
    <row r="791944" spans="8:8">
      <c r="H791944" s="1152"/>
    </row>
    <row r="791945" spans="8:8">
      <c r="H791945" s="1152"/>
    </row>
    <row r="791946" spans="8:8">
      <c r="H791946" s="1152"/>
    </row>
    <row r="791947" spans="8:8">
      <c r="H791947" s="1152"/>
    </row>
    <row r="791948" spans="8:8">
      <c r="H791948" s="1152"/>
    </row>
    <row r="791949" spans="8:8">
      <c r="H791949" s="1152"/>
    </row>
    <row r="791950" spans="8:8">
      <c r="H791950" s="1152"/>
    </row>
    <row r="791951" spans="8:8">
      <c r="H791951" s="1152"/>
    </row>
    <row r="791952" spans="8:8">
      <c r="H791952" s="1152"/>
    </row>
    <row r="791953" spans="8:8">
      <c r="H791953" s="1152"/>
    </row>
    <row r="791954" spans="8:8">
      <c r="H791954" s="1152"/>
    </row>
    <row r="791955" spans="8:8">
      <c r="H791955" s="1152"/>
    </row>
    <row r="791956" spans="8:8">
      <c r="H791956" s="1152"/>
    </row>
    <row r="791957" spans="8:8">
      <c r="H791957" s="1152"/>
    </row>
    <row r="791958" spans="8:8">
      <c r="H791958" s="1152"/>
    </row>
    <row r="791959" spans="8:8">
      <c r="H791959" s="1152"/>
    </row>
    <row r="791960" spans="8:8">
      <c r="H791960" s="1152"/>
    </row>
    <row r="791961" spans="8:8">
      <c r="H791961" s="1152"/>
    </row>
    <row r="791962" spans="8:8">
      <c r="H791962" s="1152"/>
    </row>
    <row r="791963" spans="8:8">
      <c r="H791963" s="1152"/>
    </row>
    <row r="791964" spans="8:8">
      <c r="H791964" s="1152"/>
    </row>
    <row r="791965" spans="8:8">
      <c r="H791965" s="1152"/>
    </row>
    <row r="791966" spans="8:8">
      <c r="H791966" s="1152"/>
    </row>
    <row r="791967" spans="8:8">
      <c r="H791967" s="1152"/>
    </row>
    <row r="791968" spans="8:8">
      <c r="H791968" s="1152"/>
    </row>
    <row r="791969" spans="8:8">
      <c r="H791969" s="1152"/>
    </row>
    <row r="791970" spans="8:8">
      <c r="H791970" s="1152"/>
    </row>
    <row r="791971" spans="8:8">
      <c r="H791971" s="1152"/>
    </row>
    <row r="791972" spans="8:8">
      <c r="H791972" s="1152"/>
    </row>
    <row r="791973" spans="8:8">
      <c r="H791973" s="1152"/>
    </row>
    <row r="791974" spans="8:8">
      <c r="H791974" s="1152"/>
    </row>
    <row r="791975" spans="8:8">
      <c r="H791975" s="1152"/>
    </row>
    <row r="791976" spans="8:8">
      <c r="H791976" s="1152"/>
    </row>
    <row r="791977" spans="8:8">
      <c r="H791977" s="1152"/>
    </row>
    <row r="791978" spans="8:8">
      <c r="H791978" s="1152"/>
    </row>
    <row r="791979" spans="8:8">
      <c r="H791979" s="1152"/>
    </row>
    <row r="791980" spans="8:8">
      <c r="H791980" s="1152"/>
    </row>
    <row r="791981" spans="8:8">
      <c r="H791981" s="1152"/>
    </row>
    <row r="791982" spans="8:8">
      <c r="H791982" s="1152"/>
    </row>
    <row r="791983" spans="8:8">
      <c r="H791983" s="1152"/>
    </row>
    <row r="791984" spans="8:8">
      <c r="H791984" s="1152"/>
    </row>
    <row r="791985" spans="8:8">
      <c r="H791985" s="1152"/>
    </row>
    <row r="791986" spans="8:8">
      <c r="H791986" s="1152"/>
    </row>
    <row r="791987" spans="8:8">
      <c r="H791987" s="1152"/>
    </row>
    <row r="791988" spans="8:8">
      <c r="H791988" s="1152"/>
    </row>
    <row r="791989" spans="8:8">
      <c r="H791989" s="1152"/>
    </row>
    <row r="791990" spans="8:8">
      <c r="H791990" s="1152"/>
    </row>
    <row r="791991" spans="8:8">
      <c r="H791991" s="1152"/>
    </row>
    <row r="791992" spans="8:8">
      <c r="H791992" s="1152"/>
    </row>
    <row r="791993" spans="8:8">
      <c r="H791993" s="1152"/>
    </row>
    <row r="791994" spans="8:8">
      <c r="H791994" s="1152"/>
    </row>
    <row r="791995" spans="8:8">
      <c r="H791995" s="1152"/>
    </row>
    <row r="791996" spans="8:8">
      <c r="H791996" s="1152"/>
    </row>
    <row r="791997" spans="8:8">
      <c r="H791997" s="1152"/>
    </row>
    <row r="791998" spans="8:8">
      <c r="H791998" s="1152"/>
    </row>
    <row r="791999" spans="8:8">
      <c r="H791999" s="1152"/>
    </row>
    <row r="792000" spans="8:8">
      <c r="H792000" s="1152"/>
    </row>
    <row r="792001" spans="8:8">
      <c r="H792001" s="1152"/>
    </row>
    <row r="792002" spans="8:8">
      <c r="H792002" s="1152"/>
    </row>
    <row r="792003" spans="8:8">
      <c r="H792003" s="1152"/>
    </row>
    <row r="792004" spans="8:8">
      <c r="H792004" s="1152"/>
    </row>
    <row r="792005" spans="8:8">
      <c r="H792005" s="1152"/>
    </row>
    <row r="792006" spans="8:8">
      <c r="H792006" s="1152"/>
    </row>
    <row r="792007" spans="8:8">
      <c r="H792007" s="1152"/>
    </row>
    <row r="792008" spans="8:8">
      <c r="H792008" s="1152"/>
    </row>
    <row r="792009" spans="8:8">
      <c r="H792009" s="1152"/>
    </row>
    <row r="792010" spans="8:8">
      <c r="H792010" s="1152"/>
    </row>
    <row r="792011" spans="8:8">
      <c r="H792011" s="1152"/>
    </row>
    <row r="792012" spans="8:8">
      <c r="H792012" s="1152"/>
    </row>
    <row r="792013" spans="8:8">
      <c r="H792013" s="1152"/>
    </row>
    <row r="792014" spans="8:8">
      <c r="H792014" s="1152"/>
    </row>
    <row r="792015" spans="8:8">
      <c r="H792015" s="1152"/>
    </row>
    <row r="792016" spans="8:8">
      <c r="H792016" s="1152"/>
    </row>
    <row r="792017" spans="8:8">
      <c r="H792017" s="1152"/>
    </row>
    <row r="792018" spans="8:8">
      <c r="H792018" s="1152"/>
    </row>
    <row r="792019" spans="8:8">
      <c r="H792019" s="1152"/>
    </row>
    <row r="792020" spans="8:8">
      <c r="H792020" s="1152"/>
    </row>
    <row r="792021" spans="8:8">
      <c r="H792021" s="1152"/>
    </row>
    <row r="792022" spans="8:8">
      <c r="H792022" s="1152"/>
    </row>
    <row r="792023" spans="8:8">
      <c r="H792023" s="1152"/>
    </row>
    <row r="792024" spans="8:8">
      <c r="H792024" s="1152"/>
    </row>
    <row r="792025" spans="8:8">
      <c r="H792025" s="1152"/>
    </row>
    <row r="792026" spans="8:8">
      <c r="H792026" s="1152"/>
    </row>
    <row r="792027" spans="8:8">
      <c r="H792027" s="1152"/>
    </row>
    <row r="792028" spans="8:8">
      <c r="H792028" s="1152"/>
    </row>
    <row r="792029" spans="8:8">
      <c r="H792029" s="1152"/>
    </row>
    <row r="792030" spans="8:8">
      <c r="H792030" s="1152"/>
    </row>
    <row r="792031" spans="8:8">
      <c r="H792031" s="1152"/>
    </row>
    <row r="792032" spans="8:8">
      <c r="H792032" s="1152"/>
    </row>
    <row r="792033" spans="8:8">
      <c r="H792033" s="1152"/>
    </row>
    <row r="792034" spans="8:8">
      <c r="H792034" s="1152"/>
    </row>
    <row r="792035" spans="8:8">
      <c r="H792035" s="1152"/>
    </row>
    <row r="792036" spans="8:8">
      <c r="H792036" s="1152"/>
    </row>
    <row r="792037" spans="8:8">
      <c r="H792037" s="1152"/>
    </row>
    <row r="792038" spans="8:8">
      <c r="H792038" s="1152"/>
    </row>
    <row r="792039" spans="8:8">
      <c r="H792039" s="1152"/>
    </row>
    <row r="792040" spans="8:8">
      <c r="H792040" s="1152"/>
    </row>
    <row r="792041" spans="8:8">
      <c r="H792041" s="1152"/>
    </row>
    <row r="792042" spans="8:8">
      <c r="H792042" s="1152"/>
    </row>
    <row r="792043" spans="8:8">
      <c r="H792043" s="1152"/>
    </row>
    <row r="792044" spans="8:8">
      <c r="H792044" s="1152"/>
    </row>
    <row r="792045" spans="8:8">
      <c r="H792045" s="1152"/>
    </row>
    <row r="792046" spans="8:8">
      <c r="H792046" s="1152"/>
    </row>
    <row r="792047" spans="8:8">
      <c r="H792047" s="1152"/>
    </row>
    <row r="792048" spans="8:8">
      <c r="H792048" s="1152"/>
    </row>
    <row r="792049" spans="8:8">
      <c r="H792049" s="1152"/>
    </row>
    <row r="792050" spans="8:8">
      <c r="H792050" s="1152"/>
    </row>
    <row r="792051" spans="8:8">
      <c r="H792051" s="1152"/>
    </row>
    <row r="792052" spans="8:8">
      <c r="H792052" s="1152"/>
    </row>
    <row r="792053" spans="8:8">
      <c r="H792053" s="1152"/>
    </row>
    <row r="792054" spans="8:8">
      <c r="H792054" s="1152"/>
    </row>
    <row r="792055" spans="8:8">
      <c r="H792055" s="1152"/>
    </row>
    <row r="792056" spans="8:8">
      <c r="H792056" s="1152"/>
    </row>
    <row r="792057" spans="8:8">
      <c r="H792057" s="1152"/>
    </row>
    <row r="792058" spans="8:8">
      <c r="H792058" s="1152"/>
    </row>
    <row r="792059" spans="8:8">
      <c r="H792059" s="1152"/>
    </row>
    <row r="792060" spans="8:8">
      <c r="H792060" s="1152"/>
    </row>
    <row r="792061" spans="8:8">
      <c r="H792061" s="1152"/>
    </row>
    <row r="792062" spans="8:8">
      <c r="H792062" s="1152"/>
    </row>
    <row r="792063" spans="8:8">
      <c r="H792063" s="1152"/>
    </row>
    <row r="792064" spans="8:8">
      <c r="H792064" s="1152"/>
    </row>
    <row r="792065" spans="8:8">
      <c r="H792065" s="1152"/>
    </row>
    <row r="792066" spans="8:8">
      <c r="H792066" s="1152"/>
    </row>
    <row r="792067" spans="8:8">
      <c r="H792067" s="1152"/>
    </row>
    <row r="792068" spans="8:8">
      <c r="H792068" s="1152"/>
    </row>
    <row r="792069" spans="8:8">
      <c r="H792069" s="1152"/>
    </row>
    <row r="792070" spans="8:8">
      <c r="H792070" s="1152"/>
    </row>
    <row r="792071" spans="8:8">
      <c r="H792071" s="1152"/>
    </row>
    <row r="792072" spans="8:8">
      <c r="H792072" s="1152"/>
    </row>
    <row r="792073" spans="8:8">
      <c r="H792073" s="1152"/>
    </row>
    <row r="792074" spans="8:8">
      <c r="H792074" s="1152"/>
    </row>
    <row r="792075" spans="8:8">
      <c r="H792075" s="1152"/>
    </row>
    <row r="792076" spans="8:8">
      <c r="H792076" s="1152"/>
    </row>
    <row r="792077" spans="8:8">
      <c r="H792077" s="1152"/>
    </row>
    <row r="792078" spans="8:8">
      <c r="H792078" s="1152"/>
    </row>
    <row r="792079" spans="8:8">
      <c r="H792079" s="1152"/>
    </row>
    <row r="792080" spans="8:8">
      <c r="H792080" s="1152"/>
    </row>
    <row r="792081" spans="8:8">
      <c r="H792081" s="1152"/>
    </row>
    <row r="792082" spans="8:8">
      <c r="H792082" s="1152"/>
    </row>
    <row r="792083" spans="8:8">
      <c r="H792083" s="1152"/>
    </row>
    <row r="792084" spans="8:8">
      <c r="H792084" s="1152"/>
    </row>
    <row r="792085" spans="8:8">
      <c r="H792085" s="1152"/>
    </row>
    <row r="792086" spans="8:8">
      <c r="H792086" s="1152"/>
    </row>
    <row r="792087" spans="8:8">
      <c r="H792087" s="1152"/>
    </row>
    <row r="792088" spans="8:8">
      <c r="H792088" s="1152"/>
    </row>
    <row r="792089" spans="8:8">
      <c r="H792089" s="1152"/>
    </row>
    <row r="792090" spans="8:8">
      <c r="H792090" s="1152"/>
    </row>
    <row r="792091" spans="8:8">
      <c r="H792091" s="1152"/>
    </row>
    <row r="792092" spans="8:8">
      <c r="H792092" s="1152"/>
    </row>
    <row r="792093" spans="8:8">
      <c r="H792093" s="1152"/>
    </row>
    <row r="792094" spans="8:8">
      <c r="H792094" s="1152"/>
    </row>
    <row r="792095" spans="8:8">
      <c r="H792095" s="1152"/>
    </row>
    <row r="792096" spans="8:8">
      <c r="H792096" s="1152"/>
    </row>
    <row r="792097" spans="8:8">
      <c r="H792097" s="1152"/>
    </row>
    <row r="792098" spans="8:8">
      <c r="H792098" s="1152"/>
    </row>
    <row r="792099" spans="8:8">
      <c r="H792099" s="1152"/>
    </row>
    <row r="792100" spans="8:8">
      <c r="H792100" s="1152"/>
    </row>
    <row r="792101" spans="8:8">
      <c r="H792101" s="1152"/>
    </row>
    <row r="792102" spans="8:8">
      <c r="H792102" s="1152"/>
    </row>
    <row r="792103" spans="8:8">
      <c r="H792103" s="1152"/>
    </row>
    <row r="792104" spans="8:8">
      <c r="H792104" s="1152"/>
    </row>
    <row r="792105" spans="8:8">
      <c r="H792105" s="1152"/>
    </row>
    <row r="792106" spans="8:8">
      <c r="H792106" s="1152"/>
    </row>
    <row r="792107" spans="8:8">
      <c r="H792107" s="1152"/>
    </row>
    <row r="792108" spans="8:8">
      <c r="H792108" s="1152"/>
    </row>
    <row r="792109" spans="8:8">
      <c r="H792109" s="1152"/>
    </row>
    <row r="792110" spans="8:8">
      <c r="H792110" s="1152"/>
    </row>
    <row r="792111" spans="8:8">
      <c r="H792111" s="1152"/>
    </row>
    <row r="792112" spans="8:8">
      <c r="H792112" s="1152"/>
    </row>
    <row r="792113" spans="8:8">
      <c r="H792113" s="1152"/>
    </row>
    <row r="792114" spans="8:8">
      <c r="H792114" s="1152"/>
    </row>
    <row r="792115" spans="8:8">
      <c r="H792115" s="1152"/>
    </row>
    <row r="792116" spans="8:8">
      <c r="H792116" s="1152"/>
    </row>
    <row r="792117" spans="8:8">
      <c r="H792117" s="1152"/>
    </row>
    <row r="792118" spans="8:8">
      <c r="H792118" s="1152"/>
    </row>
    <row r="792119" spans="8:8">
      <c r="H792119" s="1152"/>
    </row>
    <row r="792120" spans="8:8">
      <c r="H792120" s="1152"/>
    </row>
    <row r="792121" spans="8:8">
      <c r="H792121" s="1152"/>
    </row>
    <row r="792122" spans="8:8">
      <c r="H792122" s="1152"/>
    </row>
    <row r="792123" spans="8:8">
      <c r="H792123" s="1152"/>
    </row>
    <row r="792124" spans="8:8">
      <c r="H792124" s="1152"/>
    </row>
    <row r="792125" spans="8:8">
      <c r="H792125" s="1152"/>
    </row>
    <row r="792126" spans="8:8">
      <c r="H792126" s="1152"/>
    </row>
    <row r="792127" spans="8:8">
      <c r="H792127" s="1152"/>
    </row>
    <row r="792128" spans="8:8">
      <c r="H792128" s="1152"/>
    </row>
    <row r="792129" spans="8:8">
      <c r="H792129" s="1152"/>
    </row>
    <row r="792130" spans="8:8">
      <c r="H792130" s="1152"/>
    </row>
    <row r="792131" spans="8:8">
      <c r="H792131" s="1152"/>
    </row>
    <row r="792132" spans="8:8">
      <c r="H792132" s="1152"/>
    </row>
    <row r="792133" spans="8:8">
      <c r="H792133" s="1152"/>
    </row>
    <row r="792134" spans="8:8">
      <c r="H792134" s="1152"/>
    </row>
    <row r="792135" spans="8:8">
      <c r="H792135" s="1152"/>
    </row>
    <row r="792136" spans="8:8">
      <c r="H792136" s="1152"/>
    </row>
    <row r="792137" spans="8:8">
      <c r="H792137" s="1152"/>
    </row>
    <row r="792138" spans="8:8">
      <c r="H792138" s="1152"/>
    </row>
    <row r="792139" spans="8:8">
      <c r="H792139" s="1152"/>
    </row>
    <row r="792140" spans="8:8">
      <c r="H792140" s="1152"/>
    </row>
    <row r="792141" spans="8:8">
      <c r="H792141" s="1152"/>
    </row>
    <row r="792142" spans="8:8">
      <c r="H792142" s="1152"/>
    </row>
    <row r="792143" spans="8:8">
      <c r="H792143" s="1152"/>
    </row>
    <row r="792144" spans="8:8">
      <c r="H792144" s="1152"/>
    </row>
    <row r="792145" spans="8:8">
      <c r="H792145" s="1152"/>
    </row>
    <row r="792146" spans="8:8">
      <c r="H792146" s="1152"/>
    </row>
    <row r="792147" spans="8:8">
      <c r="H792147" s="1152"/>
    </row>
    <row r="792148" spans="8:8">
      <c r="H792148" s="1152"/>
    </row>
    <row r="792149" spans="8:8">
      <c r="H792149" s="1152"/>
    </row>
    <row r="792150" spans="8:8">
      <c r="H792150" s="1152"/>
    </row>
    <row r="792151" spans="8:8">
      <c r="H792151" s="1152"/>
    </row>
    <row r="792152" spans="8:8">
      <c r="H792152" s="1152"/>
    </row>
    <row r="792153" spans="8:8">
      <c r="H792153" s="1152"/>
    </row>
    <row r="792154" spans="8:8">
      <c r="H792154" s="1152"/>
    </row>
    <row r="792155" spans="8:8">
      <c r="H792155" s="1152"/>
    </row>
    <row r="792156" spans="8:8">
      <c r="H792156" s="1152"/>
    </row>
    <row r="792157" spans="8:8">
      <c r="H792157" s="1152"/>
    </row>
    <row r="792158" spans="8:8">
      <c r="H792158" s="1152"/>
    </row>
    <row r="792159" spans="8:8">
      <c r="H792159" s="1152"/>
    </row>
    <row r="792160" spans="8:8">
      <c r="H792160" s="1152"/>
    </row>
    <row r="792161" spans="8:8">
      <c r="H792161" s="1152"/>
    </row>
    <row r="792162" spans="8:8">
      <c r="H792162" s="1152"/>
    </row>
    <row r="792163" spans="8:8">
      <c r="H792163" s="1152"/>
    </row>
    <row r="792164" spans="8:8">
      <c r="H792164" s="1152"/>
    </row>
    <row r="792165" spans="8:8">
      <c r="H792165" s="1152"/>
    </row>
    <row r="792166" spans="8:8">
      <c r="H792166" s="1152"/>
    </row>
    <row r="792167" spans="8:8">
      <c r="H792167" s="1152"/>
    </row>
    <row r="792168" spans="8:8">
      <c r="H792168" s="1152"/>
    </row>
    <row r="792169" spans="8:8">
      <c r="H792169" s="1152"/>
    </row>
    <row r="792170" spans="8:8">
      <c r="H792170" s="1152"/>
    </row>
    <row r="792171" spans="8:8">
      <c r="H792171" s="1152"/>
    </row>
    <row r="792172" spans="8:8">
      <c r="H792172" s="1152"/>
    </row>
    <row r="792173" spans="8:8">
      <c r="H792173" s="1152"/>
    </row>
    <row r="792174" spans="8:8">
      <c r="H792174" s="1152"/>
    </row>
    <row r="792175" spans="8:8">
      <c r="H792175" s="1152"/>
    </row>
    <row r="792176" spans="8:8">
      <c r="H792176" s="1152"/>
    </row>
    <row r="792177" spans="8:8">
      <c r="H792177" s="1152"/>
    </row>
    <row r="792178" spans="8:8">
      <c r="H792178" s="1152"/>
    </row>
    <row r="792179" spans="8:8">
      <c r="H792179" s="1152"/>
    </row>
    <row r="792180" spans="8:8">
      <c r="H792180" s="1152"/>
    </row>
    <row r="792181" spans="8:8">
      <c r="H792181" s="1152"/>
    </row>
    <row r="792182" spans="8:8">
      <c r="H792182" s="1152"/>
    </row>
    <row r="792183" spans="8:8">
      <c r="H792183" s="1152"/>
    </row>
    <row r="792184" spans="8:8">
      <c r="H792184" s="1152"/>
    </row>
    <row r="792185" spans="8:8">
      <c r="H792185" s="1152"/>
    </row>
    <row r="792186" spans="8:8">
      <c r="H792186" s="1152"/>
    </row>
    <row r="792187" spans="8:8">
      <c r="H792187" s="1152"/>
    </row>
    <row r="792188" spans="8:8">
      <c r="H792188" s="1152"/>
    </row>
    <row r="792189" spans="8:8">
      <c r="H792189" s="1152"/>
    </row>
    <row r="792190" spans="8:8">
      <c r="H792190" s="1152"/>
    </row>
    <row r="792191" spans="8:8">
      <c r="H792191" s="1152"/>
    </row>
    <row r="792192" spans="8:8">
      <c r="H792192" s="1152"/>
    </row>
    <row r="792193" spans="8:8">
      <c r="H792193" s="1152"/>
    </row>
    <row r="792194" spans="8:8">
      <c r="H792194" s="1152"/>
    </row>
    <row r="792195" spans="8:8">
      <c r="H792195" s="1152"/>
    </row>
    <row r="792196" spans="8:8">
      <c r="H792196" s="1152"/>
    </row>
    <row r="792197" spans="8:8">
      <c r="H792197" s="1152"/>
    </row>
    <row r="792198" spans="8:8">
      <c r="H792198" s="1152"/>
    </row>
    <row r="792199" spans="8:8">
      <c r="H792199" s="1152"/>
    </row>
    <row r="792200" spans="8:8">
      <c r="H792200" s="1152"/>
    </row>
    <row r="792201" spans="8:8">
      <c r="H792201" s="1152"/>
    </row>
    <row r="792202" spans="8:8">
      <c r="H792202" s="1152"/>
    </row>
    <row r="792203" spans="8:8">
      <c r="H792203" s="1152"/>
    </row>
    <row r="792204" spans="8:8">
      <c r="H792204" s="1152"/>
    </row>
    <row r="792205" spans="8:8">
      <c r="H792205" s="1152"/>
    </row>
    <row r="792206" spans="8:8">
      <c r="H792206" s="1152"/>
    </row>
    <row r="792207" spans="8:8">
      <c r="H792207" s="1152"/>
    </row>
    <row r="792208" spans="8:8">
      <c r="H792208" s="1152"/>
    </row>
    <row r="792209" spans="8:8">
      <c r="H792209" s="1152"/>
    </row>
    <row r="792210" spans="8:8">
      <c r="H792210" s="1152"/>
    </row>
    <row r="792211" spans="8:8">
      <c r="H792211" s="1152"/>
    </row>
    <row r="792212" spans="8:8">
      <c r="H792212" s="1152"/>
    </row>
    <row r="792213" spans="8:8">
      <c r="H792213" s="1152"/>
    </row>
    <row r="792214" spans="8:8">
      <c r="H792214" s="1152"/>
    </row>
    <row r="792215" spans="8:8">
      <c r="H792215" s="1152"/>
    </row>
    <row r="792216" spans="8:8">
      <c r="H792216" s="1152"/>
    </row>
    <row r="792217" spans="8:8">
      <c r="H792217" s="1152"/>
    </row>
    <row r="792218" spans="8:8">
      <c r="H792218" s="1152"/>
    </row>
    <row r="792219" spans="8:8">
      <c r="H792219" s="1152"/>
    </row>
    <row r="792220" spans="8:8">
      <c r="H792220" s="1152"/>
    </row>
    <row r="792221" spans="8:8">
      <c r="H792221" s="1152"/>
    </row>
    <row r="792222" spans="8:8">
      <c r="H792222" s="1152"/>
    </row>
    <row r="792223" spans="8:8">
      <c r="H792223" s="1152"/>
    </row>
    <row r="792224" spans="8:8">
      <c r="H792224" s="1152"/>
    </row>
    <row r="792225" spans="8:8">
      <c r="H792225" s="1152"/>
    </row>
    <row r="792226" spans="8:8">
      <c r="H792226" s="1152"/>
    </row>
    <row r="792227" spans="8:8">
      <c r="H792227" s="1152"/>
    </row>
    <row r="792228" spans="8:8">
      <c r="H792228" s="1152"/>
    </row>
    <row r="792229" spans="8:8">
      <c r="H792229" s="1152"/>
    </row>
    <row r="792230" spans="8:8">
      <c r="H792230" s="1152"/>
    </row>
    <row r="792231" spans="8:8">
      <c r="H792231" s="1152"/>
    </row>
    <row r="792232" spans="8:8">
      <c r="H792232" s="1152"/>
    </row>
    <row r="792233" spans="8:8">
      <c r="H792233" s="1152"/>
    </row>
    <row r="792234" spans="8:8">
      <c r="H792234" s="1152"/>
    </row>
    <row r="792235" spans="8:8">
      <c r="H792235" s="1152"/>
    </row>
    <row r="792236" spans="8:8">
      <c r="H792236" s="1152"/>
    </row>
    <row r="792237" spans="8:8">
      <c r="H792237" s="1152"/>
    </row>
    <row r="792238" spans="8:8">
      <c r="H792238" s="1152"/>
    </row>
    <row r="792239" spans="8:8">
      <c r="H792239" s="1152"/>
    </row>
    <row r="792240" spans="8:8">
      <c r="H792240" s="1152"/>
    </row>
    <row r="792241" spans="8:8">
      <c r="H792241" s="1152"/>
    </row>
    <row r="792242" spans="8:8">
      <c r="H792242" s="1152"/>
    </row>
    <row r="792243" spans="8:8">
      <c r="H792243" s="1152"/>
    </row>
    <row r="792244" spans="8:8">
      <c r="H792244" s="1152"/>
    </row>
    <row r="792245" spans="8:8">
      <c r="H792245" s="1152"/>
    </row>
    <row r="792246" spans="8:8">
      <c r="H792246" s="1152"/>
    </row>
    <row r="792247" spans="8:8">
      <c r="H792247" s="1152"/>
    </row>
    <row r="792248" spans="8:8">
      <c r="H792248" s="1152"/>
    </row>
    <row r="792249" spans="8:8">
      <c r="H792249" s="1152"/>
    </row>
    <row r="792250" spans="8:8">
      <c r="H792250" s="1152"/>
    </row>
    <row r="792251" spans="8:8">
      <c r="H792251" s="1152"/>
    </row>
    <row r="792252" spans="8:8">
      <c r="H792252" s="1152"/>
    </row>
    <row r="792253" spans="8:8">
      <c r="H792253" s="1152"/>
    </row>
    <row r="792254" spans="8:8">
      <c r="H792254" s="1152"/>
    </row>
    <row r="792255" spans="8:8">
      <c r="H792255" s="1152"/>
    </row>
    <row r="792256" spans="8:8">
      <c r="H792256" s="1152"/>
    </row>
    <row r="792257" spans="8:8">
      <c r="H792257" s="1152"/>
    </row>
    <row r="792258" spans="8:8">
      <c r="H792258" s="1152"/>
    </row>
    <row r="792259" spans="8:8">
      <c r="H792259" s="1152"/>
    </row>
    <row r="792260" spans="8:8">
      <c r="H792260" s="1152"/>
    </row>
    <row r="792261" spans="8:8">
      <c r="H792261" s="1152"/>
    </row>
    <row r="792262" spans="8:8">
      <c r="H792262" s="1152"/>
    </row>
    <row r="792263" spans="8:8">
      <c r="H792263" s="1152"/>
    </row>
    <row r="792264" spans="8:8">
      <c r="H792264" s="1152"/>
    </row>
    <row r="792265" spans="8:8">
      <c r="H792265" s="1152"/>
    </row>
    <row r="792266" spans="8:8">
      <c r="H792266" s="1152"/>
    </row>
    <row r="792267" spans="8:8">
      <c r="H792267" s="1152"/>
    </row>
    <row r="792268" spans="8:8">
      <c r="H792268" s="1152"/>
    </row>
    <row r="792269" spans="8:8">
      <c r="H792269" s="1152"/>
    </row>
    <row r="792270" spans="8:8">
      <c r="H792270" s="1152"/>
    </row>
    <row r="792271" spans="8:8">
      <c r="H792271" s="1152"/>
    </row>
    <row r="792272" spans="8:8">
      <c r="H792272" s="1152"/>
    </row>
    <row r="792273" spans="8:8">
      <c r="H792273" s="1152"/>
    </row>
    <row r="792274" spans="8:8">
      <c r="H792274" s="1152"/>
    </row>
    <row r="792275" spans="8:8">
      <c r="H792275" s="1152"/>
    </row>
    <row r="792276" spans="8:8">
      <c r="H792276" s="1152"/>
    </row>
    <row r="792277" spans="8:8">
      <c r="H792277" s="1152"/>
    </row>
    <row r="792278" spans="8:8">
      <c r="H792278" s="1152"/>
    </row>
    <row r="792279" spans="8:8">
      <c r="H792279" s="1152"/>
    </row>
    <row r="792280" spans="8:8">
      <c r="H792280" s="1152"/>
    </row>
    <row r="792281" spans="8:8">
      <c r="H792281" s="1152"/>
    </row>
    <row r="792282" spans="8:8">
      <c r="H792282" s="1152"/>
    </row>
    <row r="792283" spans="8:8">
      <c r="H792283" s="1152"/>
    </row>
    <row r="792284" spans="8:8">
      <c r="H792284" s="1152"/>
    </row>
    <row r="792285" spans="8:8">
      <c r="H792285" s="1152"/>
    </row>
    <row r="792286" spans="8:8">
      <c r="H792286" s="1152"/>
    </row>
    <row r="792287" spans="8:8">
      <c r="H792287" s="1152"/>
    </row>
    <row r="792288" spans="8:8">
      <c r="H792288" s="1152"/>
    </row>
    <row r="792289" spans="8:8">
      <c r="H792289" s="1152"/>
    </row>
    <row r="792290" spans="8:8">
      <c r="H792290" s="1152"/>
    </row>
    <row r="792291" spans="8:8">
      <c r="H792291" s="1152"/>
    </row>
    <row r="792292" spans="8:8">
      <c r="H792292" s="1152"/>
    </row>
    <row r="792293" spans="8:8">
      <c r="H792293" s="1152"/>
    </row>
    <row r="792294" spans="8:8">
      <c r="H792294" s="1152"/>
    </row>
    <row r="792295" spans="8:8">
      <c r="H792295" s="1152"/>
    </row>
    <row r="792296" spans="8:8">
      <c r="H792296" s="1152"/>
    </row>
    <row r="792297" spans="8:8">
      <c r="H792297" s="1152"/>
    </row>
    <row r="792298" spans="8:8">
      <c r="H792298" s="1152"/>
    </row>
    <row r="792299" spans="8:8">
      <c r="H792299" s="1152"/>
    </row>
    <row r="792300" spans="8:8">
      <c r="H792300" s="1152"/>
    </row>
    <row r="792301" spans="8:8">
      <c r="H792301" s="1152"/>
    </row>
    <row r="792302" spans="8:8">
      <c r="H792302" s="1152"/>
    </row>
    <row r="792303" spans="8:8">
      <c r="H792303" s="1152"/>
    </row>
    <row r="792304" spans="8:8">
      <c r="H792304" s="1152"/>
    </row>
    <row r="792305" spans="8:8">
      <c r="H792305" s="1152"/>
    </row>
    <row r="792306" spans="8:8">
      <c r="H792306" s="1152"/>
    </row>
    <row r="792307" spans="8:8">
      <c r="H792307" s="1152"/>
    </row>
    <row r="792308" spans="8:8">
      <c r="H792308" s="1152"/>
    </row>
    <row r="792309" spans="8:8">
      <c r="H792309" s="1152"/>
    </row>
    <row r="792310" spans="8:8">
      <c r="H792310" s="1152"/>
    </row>
    <row r="792311" spans="8:8">
      <c r="H792311" s="1152"/>
    </row>
    <row r="792312" spans="8:8">
      <c r="H792312" s="1152"/>
    </row>
    <row r="792313" spans="8:8">
      <c r="H792313" s="1152"/>
    </row>
    <row r="792314" spans="8:8">
      <c r="H792314" s="1152"/>
    </row>
    <row r="792315" spans="8:8">
      <c r="H792315" s="1152"/>
    </row>
    <row r="792316" spans="8:8">
      <c r="H792316" s="1152"/>
    </row>
    <row r="792317" spans="8:8">
      <c r="H792317" s="1152"/>
    </row>
    <row r="792318" spans="8:8">
      <c r="H792318" s="1152"/>
    </row>
    <row r="792319" spans="8:8">
      <c r="H792319" s="1152"/>
    </row>
    <row r="792320" spans="8:8">
      <c r="H792320" s="1152"/>
    </row>
    <row r="792321" spans="8:8">
      <c r="H792321" s="1152"/>
    </row>
    <row r="792322" spans="8:8">
      <c r="H792322" s="1152"/>
    </row>
    <row r="792323" spans="8:8">
      <c r="H792323" s="1152"/>
    </row>
    <row r="792324" spans="8:8">
      <c r="H792324" s="1152"/>
    </row>
    <row r="792325" spans="8:8">
      <c r="H792325" s="1152"/>
    </row>
    <row r="792326" spans="8:8">
      <c r="H792326" s="1152"/>
    </row>
    <row r="792327" spans="8:8">
      <c r="H792327" s="1152"/>
    </row>
    <row r="792328" spans="8:8">
      <c r="H792328" s="1152"/>
    </row>
    <row r="792329" spans="8:8">
      <c r="H792329" s="1152"/>
    </row>
    <row r="792330" spans="8:8">
      <c r="H792330" s="1152"/>
    </row>
    <row r="792331" spans="8:8">
      <c r="H792331" s="1152"/>
    </row>
    <row r="792332" spans="8:8">
      <c r="H792332" s="1152"/>
    </row>
    <row r="792333" spans="8:8">
      <c r="H792333" s="1152"/>
    </row>
    <row r="792334" spans="8:8">
      <c r="H792334" s="1152"/>
    </row>
    <row r="792335" spans="8:8">
      <c r="H792335" s="1152"/>
    </row>
    <row r="792336" spans="8:8">
      <c r="H792336" s="1152"/>
    </row>
    <row r="792337" spans="8:8">
      <c r="H792337" s="1152"/>
    </row>
    <row r="792338" spans="8:8">
      <c r="H792338" s="1152"/>
    </row>
    <row r="792339" spans="8:8">
      <c r="H792339" s="1152"/>
    </row>
    <row r="792340" spans="8:8">
      <c r="H792340" s="1152"/>
    </row>
    <row r="792341" spans="8:8">
      <c r="H792341" s="1152"/>
    </row>
    <row r="792342" spans="8:8">
      <c r="H792342" s="1152"/>
    </row>
    <row r="792343" spans="8:8">
      <c r="H792343" s="1152"/>
    </row>
    <row r="792344" spans="8:8">
      <c r="H792344" s="1152"/>
    </row>
    <row r="792345" spans="8:8">
      <c r="H792345" s="1152"/>
    </row>
    <row r="792346" spans="8:8">
      <c r="H792346" s="1152"/>
    </row>
    <row r="792347" spans="8:8">
      <c r="H792347" s="1152"/>
    </row>
    <row r="792348" spans="8:8">
      <c r="H792348" s="1152"/>
    </row>
    <row r="792349" spans="8:8">
      <c r="H792349" s="1152"/>
    </row>
    <row r="792350" spans="8:8">
      <c r="H792350" s="1152"/>
    </row>
    <row r="792351" spans="8:8">
      <c r="H792351" s="1152"/>
    </row>
    <row r="792352" spans="8:8">
      <c r="H792352" s="1152"/>
    </row>
    <row r="792353" spans="8:8">
      <c r="H792353" s="1152"/>
    </row>
    <row r="792354" spans="8:8">
      <c r="H792354" s="1152"/>
    </row>
    <row r="792355" spans="8:8">
      <c r="H792355" s="1152"/>
    </row>
    <row r="792356" spans="8:8">
      <c r="H792356" s="1152"/>
    </row>
    <row r="792357" spans="8:8">
      <c r="H792357" s="1152"/>
    </row>
    <row r="792358" spans="8:8">
      <c r="H792358" s="1152"/>
    </row>
    <row r="792359" spans="8:8">
      <c r="H792359" s="1152"/>
    </row>
    <row r="792360" spans="8:8">
      <c r="H792360" s="1152"/>
    </row>
    <row r="792361" spans="8:8">
      <c r="H792361" s="1152"/>
    </row>
    <row r="792362" spans="8:8">
      <c r="H792362" s="1152"/>
    </row>
    <row r="792363" spans="8:8">
      <c r="H792363" s="1152"/>
    </row>
    <row r="792364" spans="8:8">
      <c r="H792364" s="1152"/>
    </row>
    <row r="792365" spans="8:8">
      <c r="H792365" s="1152"/>
    </row>
    <row r="792366" spans="8:8">
      <c r="H792366" s="1152"/>
    </row>
    <row r="792367" spans="8:8">
      <c r="H792367" s="1152"/>
    </row>
    <row r="792368" spans="8:8">
      <c r="H792368" s="1152"/>
    </row>
    <row r="792369" spans="8:8">
      <c r="H792369" s="1152"/>
    </row>
    <row r="792370" spans="8:8">
      <c r="H792370" s="1152"/>
    </row>
    <row r="792371" spans="8:8">
      <c r="H792371" s="1152"/>
    </row>
    <row r="792372" spans="8:8">
      <c r="H792372" s="1152"/>
    </row>
    <row r="792373" spans="8:8">
      <c r="H792373" s="1152"/>
    </row>
    <row r="792374" spans="8:8">
      <c r="H792374" s="1152"/>
    </row>
    <row r="792375" spans="8:8">
      <c r="H792375" s="1152"/>
    </row>
    <row r="792376" spans="8:8">
      <c r="H792376" s="1152"/>
    </row>
    <row r="792377" spans="8:8">
      <c r="H792377" s="1152"/>
    </row>
    <row r="792378" spans="8:8">
      <c r="H792378" s="1152"/>
    </row>
    <row r="792379" spans="8:8">
      <c r="H792379" s="1152"/>
    </row>
    <row r="792380" spans="8:8">
      <c r="H792380" s="1152"/>
    </row>
    <row r="792381" spans="8:8">
      <c r="H792381" s="1152"/>
    </row>
    <row r="792382" spans="8:8">
      <c r="H792382" s="1152"/>
    </row>
    <row r="792383" spans="8:8">
      <c r="H792383" s="1152"/>
    </row>
    <row r="792384" spans="8:8">
      <c r="H792384" s="1152"/>
    </row>
    <row r="792385" spans="8:8">
      <c r="H792385" s="1152"/>
    </row>
    <row r="792386" spans="8:8">
      <c r="H792386" s="1152"/>
    </row>
    <row r="792387" spans="8:8">
      <c r="H792387" s="1152"/>
    </row>
    <row r="792388" spans="8:8">
      <c r="H792388" s="1152"/>
    </row>
    <row r="792389" spans="8:8">
      <c r="H792389" s="1152"/>
    </row>
    <row r="792390" spans="8:8">
      <c r="H792390" s="1152"/>
    </row>
    <row r="792391" spans="8:8">
      <c r="H792391" s="1152"/>
    </row>
    <row r="792392" spans="8:8">
      <c r="H792392" s="1152"/>
    </row>
    <row r="792393" spans="8:8">
      <c r="H792393" s="1152"/>
    </row>
    <row r="792394" spans="8:8">
      <c r="H792394" s="1152"/>
    </row>
    <row r="792395" spans="8:8">
      <c r="H792395" s="1152"/>
    </row>
    <row r="792396" spans="8:8">
      <c r="H792396" s="1152"/>
    </row>
    <row r="792397" spans="8:8">
      <c r="H792397" s="1152"/>
    </row>
    <row r="792398" spans="8:8">
      <c r="H792398" s="1152"/>
    </row>
    <row r="792399" spans="8:8">
      <c r="H792399" s="1152"/>
    </row>
    <row r="792400" spans="8:8">
      <c r="H792400" s="1152"/>
    </row>
    <row r="792401" spans="8:8">
      <c r="H792401" s="1152"/>
    </row>
    <row r="792402" spans="8:8">
      <c r="H792402" s="1152"/>
    </row>
    <row r="792403" spans="8:8">
      <c r="H792403" s="1152"/>
    </row>
    <row r="792404" spans="8:8">
      <c r="H792404" s="1152"/>
    </row>
    <row r="792405" spans="8:8">
      <c r="H792405" s="1152"/>
    </row>
    <row r="792406" spans="8:8">
      <c r="H792406" s="1152"/>
    </row>
    <row r="792407" spans="8:8">
      <c r="H792407" s="1152"/>
    </row>
    <row r="792408" spans="8:8">
      <c r="H792408" s="1152"/>
    </row>
    <row r="792409" spans="8:8">
      <c r="H792409" s="1152"/>
    </row>
    <row r="792410" spans="8:8">
      <c r="H792410" s="1152"/>
    </row>
    <row r="792411" spans="8:8">
      <c r="H792411" s="1152"/>
    </row>
    <row r="792412" spans="8:8">
      <c r="H792412" s="1152"/>
    </row>
    <row r="792413" spans="8:8">
      <c r="H792413" s="1152"/>
    </row>
    <row r="792414" spans="8:8">
      <c r="H792414" s="1152"/>
    </row>
    <row r="792415" spans="8:8">
      <c r="H792415" s="1152"/>
    </row>
    <row r="792416" spans="8:8">
      <c r="H792416" s="1152"/>
    </row>
    <row r="792417" spans="8:8">
      <c r="H792417" s="1152"/>
    </row>
    <row r="792418" spans="8:8">
      <c r="H792418" s="1152"/>
    </row>
    <row r="792419" spans="8:8">
      <c r="H792419" s="1152"/>
    </row>
    <row r="792420" spans="8:8">
      <c r="H792420" s="1152"/>
    </row>
    <row r="792421" spans="8:8">
      <c r="H792421" s="1152"/>
    </row>
    <row r="792422" spans="8:8">
      <c r="H792422" s="1152"/>
    </row>
    <row r="792423" spans="8:8">
      <c r="H792423" s="1152"/>
    </row>
    <row r="792424" spans="8:8">
      <c r="H792424" s="1152"/>
    </row>
    <row r="792425" spans="8:8">
      <c r="H792425" s="1152"/>
    </row>
    <row r="792426" spans="8:8">
      <c r="H792426" s="1152"/>
    </row>
    <row r="792427" spans="8:8">
      <c r="H792427" s="1152"/>
    </row>
    <row r="792428" spans="8:8">
      <c r="H792428" s="1152"/>
    </row>
    <row r="792429" spans="8:8">
      <c r="H792429" s="1152"/>
    </row>
    <row r="792430" spans="8:8">
      <c r="H792430" s="1152"/>
    </row>
    <row r="792431" spans="8:8">
      <c r="H792431" s="1152"/>
    </row>
    <row r="792432" spans="8:8">
      <c r="H792432" s="1152"/>
    </row>
    <row r="792433" spans="8:8">
      <c r="H792433" s="1152"/>
    </row>
    <row r="792434" spans="8:8">
      <c r="H792434" s="1152"/>
    </row>
    <row r="792435" spans="8:8">
      <c r="H792435" s="1152"/>
    </row>
    <row r="792436" spans="8:8">
      <c r="H792436" s="1152"/>
    </row>
    <row r="792437" spans="8:8">
      <c r="H792437" s="1152"/>
    </row>
    <row r="792438" spans="8:8">
      <c r="H792438" s="1152"/>
    </row>
    <row r="792439" spans="8:8">
      <c r="H792439" s="1152"/>
    </row>
    <row r="792440" spans="8:8">
      <c r="H792440" s="1152"/>
    </row>
    <row r="792441" spans="8:8">
      <c r="H792441" s="1152"/>
    </row>
    <row r="792442" spans="8:8">
      <c r="H792442" s="1152"/>
    </row>
    <row r="792443" spans="8:8">
      <c r="H792443" s="1152"/>
    </row>
    <row r="792444" spans="8:8">
      <c r="H792444" s="1152"/>
    </row>
    <row r="792445" spans="8:8">
      <c r="H792445" s="1152"/>
    </row>
    <row r="792446" spans="8:8">
      <c r="H792446" s="1152"/>
    </row>
    <row r="792447" spans="8:8">
      <c r="H792447" s="1152"/>
    </row>
    <row r="792448" spans="8:8">
      <c r="H792448" s="1152"/>
    </row>
    <row r="792449" spans="8:8">
      <c r="H792449" s="1152"/>
    </row>
    <row r="792450" spans="8:8">
      <c r="H792450" s="1152"/>
    </row>
    <row r="792451" spans="8:8">
      <c r="H792451" s="1152"/>
    </row>
    <row r="792452" spans="8:8">
      <c r="H792452" s="1152"/>
    </row>
    <row r="792453" spans="8:8">
      <c r="H792453" s="1152"/>
    </row>
    <row r="792454" spans="8:8">
      <c r="H792454" s="1152"/>
    </row>
    <row r="792455" spans="8:8">
      <c r="H792455" s="1152"/>
    </row>
    <row r="792456" spans="8:8">
      <c r="H792456" s="1152"/>
    </row>
    <row r="792457" spans="8:8">
      <c r="H792457" s="1152"/>
    </row>
    <row r="792458" spans="8:8">
      <c r="H792458" s="1152"/>
    </row>
    <row r="792459" spans="8:8">
      <c r="H792459" s="1152"/>
    </row>
    <row r="792460" spans="8:8">
      <c r="H792460" s="1152"/>
    </row>
    <row r="792461" spans="8:8">
      <c r="H792461" s="1152"/>
    </row>
    <row r="792462" spans="8:8">
      <c r="H792462" s="1152"/>
    </row>
    <row r="792463" spans="8:8">
      <c r="H792463" s="1152"/>
    </row>
    <row r="792464" spans="8:8">
      <c r="H792464" s="1152"/>
    </row>
    <row r="792465" spans="8:8">
      <c r="H792465" s="1152"/>
    </row>
    <row r="792466" spans="8:8">
      <c r="H792466" s="1152"/>
    </row>
    <row r="792467" spans="8:8">
      <c r="H792467" s="1152"/>
    </row>
    <row r="792468" spans="8:8">
      <c r="H792468" s="1152"/>
    </row>
    <row r="792469" spans="8:8">
      <c r="H792469" s="1152"/>
    </row>
    <row r="792470" spans="8:8">
      <c r="H792470" s="1152"/>
    </row>
    <row r="792471" spans="8:8">
      <c r="H792471" s="1152"/>
    </row>
    <row r="792472" spans="8:8">
      <c r="H792472" s="1152"/>
    </row>
    <row r="792473" spans="8:8">
      <c r="H792473" s="1152"/>
    </row>
    <row r="792474" spans="8:8">
      <c r="H792474" s="1152"/>
    </row>
    <row r="792475" spans="8:8">
      <c r="H792475" s="1152"/>
    </row>
    <row r="792476" spans="8:8">
      <c r="H792476" s="1152"/>
    </row>
    <row r="792477" spans="8:8">
      <c r="H792477" s="1152"/>
    </row>
    <row r="792478" spans="8:8">
      <c r="H792478" s="1152"/>
    </row>
    <row r="792479" spans="8:8">
      <c r="H792479" s="1152"/>
    </row>
    <row r="792480" spans="8:8">
      <c r="H792480" s="1152"/>
    </row>
    <row r="792481" spans="8:8">
      <c r="H792481" s="1152"/>
    </row>
    <row r="792482" spans="8:8">
      <c r="H792482" s="1152"/>
    </row>
    <row r="792483" spans="8:8">
      <c r="H792483" s="1152"/>
    </row>
    <row r="792484" spans="8:8">
      <c r="H792484" s="1152"/>
    </row>
    <row r="792485" spans="8:8">
      <c r="H792485" s="1152"/>
    </row>
    <row r="792486" spans="8:8">
      <c r="H792486" s="1152"/>
    </row>
    <row r="792487" spans="8:8">
      <c r="H792487" s="1152"/>
    </row>
    <row r="792488" spans="8:8">
      <c r="H792488" s="1152"/>
    </row>
    <row r="792489" spans="8:8">
      <c r="H792489" s="1152"/>
    </row>
    <row r="792490" spans="8:8">
      <c r="H792490" s="1152"/>
    </row>
    <row r="792491" spans="8:8">
      <c r="H792491" s="1152"/>
    </row>
    <row r="792492" spans="8:8">
      <c r="H792492" s="1152"/>
    </row>
    <row r="792493" spans="8:8">
      <c r="H792493" s="1152"/>
    </row>
    <row r="792494" spans="8:8">
      <c r="H792494" s="1152"/>
    </row>
    <row r="792495" spans="8:8">
      <c r="H792495" s="1152"/>
    </row>
    <row r="792496" spans="8:8">
      <c r="H792496" s="1152"/>
    </row>
    <row r="792497" spans="8:8">
      <c r="H792497" s="1152"/>
    </row>
    <row r="792498" spans="8:8">
      <c r="H792498" s="1152"/>
    </row>
    <row r="792499" spans="8:8">
      <c r="H792499" s="1152"/>
    </row>
    <row r="792500" spans="8:8">
      <c r="H792500" s="1152"/>
    </row>
    <row r="792501" spans="8:8">
      <c r="H792501" s="1152"/>
    </row>
    <row r="792502" spans="8:8">
      <c r="H792502" s="1152"/>
    </row>
    <row r="792503" spans="8:8">
      <c r="H792503" s="1152"/>
    </row>
    <row r="792504" spans="8:8">
      <c r="H792504" s="1152"/>
    </row>
    <row r="792505" spans="8:8">
      <c r="H792505" s="1152"/>
    </row>
    <row r="792506" spans="8:8">
      <c r="H792506" s="1152"/>
    </row>
    <row r="792507" spans="8:8">
      <c r="H792507" s="1152"/>
    </row>
    <row r="792508" spans="8:8">
      <c r="H792508" s="1152"/>
    </row>
    <row r="792509" spans="8:8">
      <c r="H792509" s="1152"/>
    </row>
    <row r="792510" spans="8:8">
      <c r="H792510" s="1152"/>
    </row>
    <row r="792511" spans="8:8">
      <c r="H792511" s="1152"/>
    </row>
    <row r="792512" spans="8:8">
      <c r="H792512" s="1152"/>
    </row>
    <row r="792513" spans="8:8">
      <c r="H792513" s="1152"/>
    </row>
    <row r="792514" spans="8:8">
      <c r="H792514" s="1152"/>
    </row>
    <row r="792515" spans="8:8">
      <c r="H792515" s="1152"/>
    </row>
    <row r="792516" spans="8:8">
      <c r="H792516" s="1152"/>
    </row>
    <row r="792517" spans="8:8">
      <c r="H792517" s="1152"/>
    </row>
    <row r="792518" spans="8:8">
      <c r="H792518" s="1152"/>
    </row>
    <row r="792519" spans="8:8">
      <c r="H792519" s="1152"/>
    </row>
    <row r="792520" spans="8:8">
      <c r="H792520" s="1152"/>
    </row>
    <row r="792521" spans="8:8">
      <c r="H792521" s="1152"/>
    </row>
    <row r="792522" spans="8:8">
      <c r="H792522" s="1152"/>
    </row>
    <row r="792523" spans="8:8">
      <c r="H792523" s="1152"/>
    </row>
    <row r="792524" spans="8:8">
      <c r="H792524" s="1152"/>
    </row>
    <row r="792525" spans="8:8">
      <c r="H792525" s="1152"/>
    </row>
    <row r="792526" spans="8:8">
      <c r="H792526" s="1152"/>
    </row>
    <row r="792527" spans="8:8">
      <c r="H792527" s="1152"/>
    </row>
    <row r="792528" spans="8:8">
      <c r="H792528" s="1152"/>
    </row>
    <row r="792529" spans="8:8">
      <c r="H792529" s="1152"/>
    </row>
    <row r="792530" spans="8:8">
      <c r="H792530" s="1152"/>
    </row>
    <row r="792531" spans="8:8">
      <c r="H792531" s="1152"/>
    </row>
    <row r="792532" spans="8:8">
      <c r="H792532" s="1152"/>
    </row>
    <row r="792533" spans="8:8">
      <c r="H792533" s="1152"/>
    </row>
    <row r="792534" spans="8:8">
      <c r="H792534" s="1152"/>
    </row>
    <row r="792535" spans="8:8">
      <c r="H792535" s="1152"/>
    </row>
    <row r="792536" spans="8:8">
      <c r="H792536" s="1152"/>
    </row>
    <row r="792537" spans="8:8">
      <c r="H792537" s="1152"/>
    </row>
    <row r="792538" spans="8:8">
      <c r="H792538" s="1152"/>
    </row>
    <row r="792539" spans="8:8">
      <c r="H792539" s="1152"/>
    </row>
    <row r="792540" spans="8:8">
      <c r="H792540" s="1152"/>
    </row>
    <row r="792541" spans="8:8">
      <c r="H792541" s="1152"/>
    </row>
    <row r="792542" spans="8:8">
      <c r="H792542" s="1152"/>
    </row>
    <row r="792543" spans="8:8">
      <c r="H792543" s="1152"/>
    </row>
    <row r="792544" spans="8:8">
      <c r="H792544" s="1152"/>
    </row>
    <row r="792545" spans="8:8">
      <c r="H792545" s="1152"/>
    </row>
    <row r="792546" spans="8:8">
      <c r="H792546" s="1152"/>
    </row>
    <row r="792547" spans="8:8">
      <c r="H792547" s="1152"/>
    </row>
    <row r="792548" spans="8:8">
      <c r="H792548" s="1152"/>
    </row>
    <row r="792549" spans="8:8">
      <c r="H792549" s="1152"/>
    </row>
    <row r="792550" spans="8:8">
      <c r="H792550" s="1152"/>
    </row>
    <row r="792551" spans="8:8">
      <c r="H792551" s="1152"/>
    </row>
    <row r="792552" spans="8:8">
      <c r="H792552" s="1152"/>
    </row>
    <row r="792553" spans="8:8">
      <c r="H792553" s="1152"/>
    </row>
    <row r="792554" spans="8:8">
      <c r="H792554" s="1152"/>
    </row>
    <row r="792555" spans="8:8">
      <c r="H792555" s="1152"/>
    </row>
    <row r="792556" spans="8:8">
      <c r="H792556" s="1152"/>
    </row>
    <row r="792557" spans="8:8">
      <c r="H792557" s="1152"/>
    </row>
    <row r="792558" spans="8:8">
      <c r="H792558" s="1152"/>
    </row>
    <row r="792559" spans="8:8">
      <c r="H792559" s="1152"/>
    </row>
    <row r="792560" spans="8:8">
      <c r="H792560" s="1152"/>
    </row>
    <row r="792561" spans="8:8">
      <c r="H792561" s="1152"/>
    </row>
    <row r="792562" spans="8:8">
      <c r="H792562" s="1152"/>
    </row>
    <row r="792563" spans="8:8">
      <c r="H792563" s="1152"/>
    </row>
    <row r="792564" spans="8:8">
      <c r="H792564" s="1152"/>
    </row>
    <row r="792565" spans="8:8">
      <c r="H792565" s="1152"/>
    </row>
    <row r="792566" spans="8:8">
      <c r="H792566" s="1152"/>
    </row>
    <row r="792567" spans="8:8">
      <c r="H792567" s="1152"/>
    </row>
    <row r="792568" spans="8:8">
      <c r="H792568" s="1152"/>
    </row>
    <row r="792569" spans="8:8">
      <c r="H792569" s="1152"/>
    </row>
    <row r="792570" spans="8:8">
      <c r="H792570" s="1152"/>
    </row>
    <row r="792571" spans="8:8">
      <c r="H792571" s="1152"/>
    </row>
    <row r="792572" spans="8:8">
      <c r="H792572" s="1152"/>
    </row>
    <row r="792573" spans="8:8">
      <c r="H792573" s="1152"/>
    </row>
    <row r="792574" spans="8:8">
      <c r="H792574" s="1152"/>
    </row>
    <row r="792575" spans="8:8">
      <c r="H792575" s="1152"/>
    </row>
    <row r="792576" spans="8:8">
      <c r="H792576" s="1152"/>
    </row>
    <row r="792577" spans="8:8">
      <c r="H792577" s="1152"/>
    </row>
    <row r="792578" spans="8:8">
      <c r="H792578" s="1152"/>
    </row>
    <row r="792579" spans="8:8">
      <c r="H792579" s="1152"/>
    </row>
    <row r="792580" spans="8:8">
      <c r="H792580" s="1152"/>
    </row>
    <row r="792581" spans="8:8">
      <c r="H792581" s="1152"/>
    </row>
    <row r="792582" spans="8:8">
      <c r="H792582" s="1152"/>
    </row>
    <row r="792583" spans="8:8">
      <c r="H792583" s="1152"/>
    </row>
    <row r="792584" spans="8:8">
      <c r="H792584" s="1152"/>
    </row>
    <row r="792585" spans="8:8">
      <c r="H792585" s="1152"/>
    </row>
    <row r="792586" spans="8:8">
      <c r="H792586" s="1152"/>
    </row>
    <row r="792587" spans="8:8">
      <c r="H792587" s="1152"/>
    </row>
    <row r="792588" spans="8:8">
      <c r="H792588" s="1152"/>
    </row>
    <row r="792589" spans="8:8">
      <c r="H792589" s="1152"/>
    </row>
    <row r="792590" spans="8:8">
      <c r="H792590" s="1152"/>
    </row>
    <row r="792591" spans="8:8">
      <c r="H792591" s="1152"/>
    </row>
    <row r="792592" spans="8:8">
      <c r="H792592" s="1152"/>
    </row>
    <row r="792593" spans="8:8">
      <c r="H792593" s="1152"/>
    </row>
    <row r="792594" spans="8:8">
      <c r="H792594" s="1152"/>
    </row>
    <row r="792595" spans="8:8">
      <c r="H792595" s="1152"/>
    </row>
    <row r="792596" spans="8:8">
      <c r="H792596" s="1152"/>
    </row>
    <row r="792597" spans="8:8">
      <c r="H792597" s="1152"/>
    </row>
    <row r="792598" spans="8:8">
      <c r="H792598" s="1152"/>
    </row>
    <row r="792599" spans="8:8">
      <c r="H792599" s="1152"/>
    </row>
    <row r="792600" spans="8:8">
      <c r="H792600" s="1152"/>
    </row>
    <row r="792601" spans="8:8">
      <c r="H792601" s="1152"/>
    </row>
    <row r="792602" spans="8:8">
      <c r="H792602" s="1152"/>
    </row>
    <row r="792603" spans="8:8">
      <c r="H792603" s="1152"/>
    </row>
    <row r="792604" spans="8:8">
      <c r="H792604" s="1152"/>
    </row>
    <row r="792605" spans="8:8">
      <c r="H792605" s="1152"/>
    </row>
    <row r="792606" spans="8:8">
      <c r="H792606" s="1152"/>
    </row>
    <row r="792607" spans="8:8">
      <c r="H792607" s="1152"/>
    </row>
    <row r="792608" spans="8:8">
      <c r="H792608" s="1152"/>
    </row>
    <row r="792609" spans="8:8">
      <c r="H792609" s="1152"/>
    </row>
    <row r="792610" spans="8:8">
      <c r="H792610" s="1152"/>
    </row>
    <row r="792611" spans="8:8">
      <c r="H792611" s="1152"/>
    </row>
    <row r="792612" spans="8:8">
      <c r="H792612" s="1152"/>
    </row>
    <row r="792613" spans="8:8">
      <c r="H792613" s="1152"/>
    </row>
    <row r="792614" spans="8:8">
      <c r="H792614" s="1152"/>
    </row>
    <row r="792615" spans="8:8">
      <c r="H792615" s="1152"/>
    </row>
    <row r="792616" spans="8:8">
      <c r="H792616" s="1152"/>
    </row>
    <row r="792617" spans="8:8">
      <c r="H792617" s="1152"/>
    </row>
    <row r="792618" spans="8:8">
      <c r="H792618" s="1152"/>
    </row>
    <row r="792619" spans="8:8">
      <c r="H792619" s="1152"/>
    </row>
    <row r="792620" spans="8:8">
      <c r="H792620" s="1152"/>
    </row>
    <row r="792621" spans="8:8">
      <c r="H792621" s="1152"/>
    </row>
    <row r="792622" spans="8:8">
      <c r="H792622" s="1152"/>
    </row>
    <row r="792623" spans="8:8">
      <c r="H792623" s="1152"/>
    </row>
    <row r="792624" spans="8:8">
      <c r="H792624" s="1152"/>
    </row>
    <row r="792625" spans="8:8">
      <c r="H792625" s="1152"/>
    </row>
    <row r="792626" spans="8:8">
      <c r="H792626" s="1152"/>
    </row>
    <row r="792627" spans="8:8">
      <c r="H792627" s="1152"/>
    </row>
    <row r="792628" spans="8:8">
      <c r="H792628" s="1152"/>
    </row>
    <row r="792629" spans="8:8">
      <c r="H792629" s="1152"/>
    </row>
    <row r="792630" spans="8:8">
      <c r="H792630" s="1152"/>
    </row>
    <row r="792631" spans="8:8">
      <c r="H792631" s="1152"/>
    </row>
    <row r="792632" spans="8:8">
      <c r="H792632" s="1152"/>
    </row>
    <row r="792633" spans="8:8">
      <c r="H792633" s="1152"/>
    </row>
    <row r="792634" spans="8:8">
      <c r="H792634" s="1152"/>
    </row>
    <row r="792635" spans="8:8">
      <c r="H792635" s="1152"/>
    </row>
    <row r="792636" spans="8:8">
      <c r="H792636" s="1152"/>
    </row>
    <row r="792637" spans="8:8">
      <c r="H792637" s="1152"/>
    </row>
    <row r="792638" spans="8:8">
      <c r="H792638" s="1152"/>
    </row>
    <row r="792639" spans="8:8">
      <c r="H792639" s="1152"/>
    </row>
    <row r="792640" spans="8:8">
      <c r="H792640" s="1152"/>
    </row>
    <row r="792641" spans="8:8">
      <c r="H792641" s="1152"/>
    </row>
    <row r="792642" spans="8:8">
      <c r="H792642" s="1152"/>
    </row>
    <row r="792643" spans="8:8">
      <c r="H792643" s="1152"/>
    </row>
    <row r="792644" spans="8:8">
      <c r="H792644" s="1152"/>
    </row>
    <row r="792645" spans="8:8">
      <c r="H792645" s="1152"/>
    </row>
    <row r="792646" spans="8:8">
      <c r="H792646" s="1152"/>
    </row>
    <row r="792647" spans="8:8">
      <c r="H792647" s="1152"/>
    </row>
    <row r="792648" spans="8:8">
      <c r="H792648" s="1152"/>
    </row>
    <row r="792649" spans="8:8">
      <c r="H792649" s="1152"/>
    </row>
    <row r="792650" spans="8:8">
      <c r="H792650" s="1152"/>
    </row>
    <row r="792651" spans="8:8">
      <c r="H792651" s="1152"/>
    </row>
    <row r="792652" spans="8:8">
      <c r="H792652" s="1152"/>
    </row>
    <row r="792653" spans="8:8">
      <c r="H792653" s="1152"/>
    </row>
    <row r="792654" spans="8:8">
      <c r="H792654" s="1152"/>
    </row>
    <row r="792655" spans="8:8">
      <c r="H792655" s="1152"/>
    </row>
    <row r="792656" spans="8:8">
      <c r="H792656" s="1152"/>
    </row>
    <row r="792657" spans="8:8">
      <c r="H792657" s="1152"/>
    </row>
    <row r="792658" spans="8:8">
      <c r="H792658" s="1152"/>
    </row>
    <row r="792659" spans="8:8">
      <c r="H792659" s="1152"/>
    </row>
    <row r="792660" spans="8:8">
      <c r="H792660" s="1152"/>
    </row>
    <row r="792661" spans="8:8">
      <c r="H792661" s="1152"/>
    </row>
    <row r="792662" spans="8:8">
      <c r="H792662" s="1152"/>
    </row>
    <row r="792663" spans="8:8">
      <c r="H792663" s="1152"/>
    </row>
    <row r="792664" spans="8:8">
      <c r="H792664" s="1152"/>
    </row>
    <row r="792665" spans="8:8">
      <c r="H792665" s="1152"/>
    </row>
    <row r="792666" spans="8:8">
      <c r="H792666" s="1152"/>
    </row>
    <row r="792667" spans="8:8">
      <c r="H792667" s="1152"/>
    </row>
    <row r="792668" spans="8:8">
      <c r="H792668" s="1152"/>
    </row>
    <row r="792669" spans="8:8">
      <c r="H792669" s="1152"/>
    </row>
    <row r="792670" spans="8:8">
      <c r="H792670" s="1152"/>
    </row>
    <row r="792671" spans="8:8">
      <c r="H792671" s="1152"/>
    </row>
    <row r="792672" spans="8:8">
      <c r="H792672" s="1152"/>
    </row>
    <row r="792673" spans="8:8">
      <c r="H792673" s="1152"/>
    </row>
    <row r="792674" spans="8:8">
      <c r="H792674" s="1152"/>
    </row>
    <row r="792675" spans="8:8">
      <c r="H792675" s="1152"/>
    </row>
    <row r="792676" spans="8:8">
      <c r="H792676" s="1152"/>
    </row>
    <row r="792677" spans="8:8">
      <c r="H792677" s="1152"/>
    </row>
    <row r="792678" spans="8:8">
      <c r="H792678" s="1152"/>
    </row>
    <row r="792679" spans="8:8">
      <c r="H792679" s="1152"/>
    </row>
    <row r="792680" spans="8:8">
      <c r="H792680" s="1152"/>
    </row>
    <row r="792681" spans="8:8">
      <c r="H792681" s="1152"/>
    </row>
    <row r="792682" spans="8:8">
      <c r="H792682" s="1152"/>
    </row>
    <row r="792683" spans="8:8">
      <c r="H792683" s="1152"/>
    </row>
    <row r="792684" spans="8:8">
      <c r="H792684" s="1152"/>
    </row>
    <row r="792685" spans="8:8">
      <c r="H792685" s="1152"/>
    </row>
    <row r="792686" spans="8:8">
      <c r="H792686" s="1152"/>
    </row>
    <row r="792687" spans="8:8">
      <c r="H792687" s="1152"/>
    </row>
    <row r="792688" spans="8:8">
      <c r="H792688" s="1152"/>
    </row>
    <row r="792689" spans="8:8">
      <c r="H792689" s="1152"/>
    </row>
    <row r="792690" spans="8:8">
      <c r="H792690" s="1152"/>
    </row>
    <row r="792691" spans="8:8">
      <c r="H792691" s="1152"/>
    </row>
    <row r="792692" spans="8:8">
      <c r="H792692" s="1152"/>
    </row>
    <row r="792693" spans="8:8">
      <c r="H792693" s="1152"/>
    </row>
    <row r="792694" spans="8:8">
      <c r="H792694" s="1152"/>
    </row>
    <row r="792695" spans="8:8">
      <c r="H792695" s="1152"/>
    </row>
    <row r="792696" spans="8:8">
      <c r="H792696" s="1152"/>
    </row>
    <row r="792697" spans="8:8">
      <c r="H792697" s="1152"/>
    </row>
    <row r="792698" spans="8:8">
      <c r="H792698" s="1152"/>
    </row>
    <row r="792699" spans="8:8">
      <c r="H792699" s="1152"/>
    </row>
    <row r="792700" spans="8:8">
      <c r="H792700" s="1152"/>
    </row>
    <row r="792701" spans="8:8">
      <c r="H792701" s="1152"/>
    </row>
    <row r="792702" spans="8:8">
      <c r="H792702" s="1152"/>
    </row>
    <row r="792703" spans="8:8">
      <c r="H792703" s="1152"/>
    </row>
    <row r="792704" spans="8:8">
      <c r="H792704" s="1152"/>
    </row>
    <row r="792705" spans="8:8">
      <c r="H792705" s="1152"/>
    </row>
    <row r="792706" spans="8:8">
      <c r="H792706" s="1152"/>
    </row>
    <row r="792707" spans="8:8">
      <c r="H792707" s="1152"/>
    </row>
    <row r="792708" spans="8:8">
      <c r="H792708" s="1152"/>
    </row>
    <row r="792709" spans="8:8">
      <c r="H792709" s="1152"/>
    </row>
    <row r="792710" spans="8:8">
      <c r="H792710" s="1152"/>
    </row>
    <row r="792711" spans="8:8">
      <c r="H792711" s="1152"/>
    </row>
    <row r="792712" spans="8:8">
      <c r="H792712" s="1152"/>
    </row>
    <row r="792713" spans="8:8">
      <c r="H792713" s="1152"/>
    </row>
    <row r="792714" spans="8:8">
      <c r="H792714" s="1152"/>
    </row>
    <row r="792715" spans="8:8">
      <c r="H792715" s="1152"/>
    </row>
    <row r="792716" spans="8:8">
      <c r="H792716" s="1152"/>
    </row>
    <row r="792717" spans="8:8">
      <c r="H792717" s="1152"/>
    </row>
    <row r="792718" spans="8:8">
      <c r="H792718" s="1152"/>
    </row>
    <row r="792719" spans="8:8">
      <c r="H792719" s="1152"/>
    </row>
    <row r="792720" spans="8:8">
      <c r="H792720" s="1152"/>
    </row>
    <row r="792721" spans="8:8">
      <c r="H792721" s="1152"/>
    </row>
    <row r="792722" spans="8:8">
      <c r="H792722" s="1152"/>
    </row>
    <row r="792723" spans="8:8">
      <c r="H792723" s="1152"/>
    </row>
    <row r="792724" spans="8:8">
      <c r="H792724" s="1152"/>
    </row>
    <row r="792725" spans="8:8">
      <c r="H792725" s="1152"/>
    </row>
    <row r="792726" spans="8:8">
      <c r="H792726" s="1152"/>
    </row>
    <row r="792727" spans="8:8">
      <c r="H792727" s="1152"/>
    </row>
    <row r="792728" spans="8:8">
      <c r="H792728" s="1152"/>
    </row>
    <row r="792729" spans="8:8">
      <c r="H792729" s="1152"/>
    </row>
    <row r="792730" spans="8:8">
      <c r="H792730" s="1152"/>
    </row>
    <row r="792731" spans="8:8">
      <c r="H792731" s="1152"/>
    </row>
    <row r="792732" spans="8:8">
      <c r="H792732" s="1152"/>
    </row>
    <row r="792733" spans="8:8">
      <c r="H792733" s="1152"/>
    </row>
    <row r="792734" spans="8:8">
      <c r="H792734" s="1152"/>
    </row>
    <row r="792735" spans="8:8">
      <c r="H792735" s="1152"/>
    </row>
    <row r="792736" spans="8:8">
      <c r="H792736" s="1152"/>
    </row>
    <row r="792737" spans="8:8">
      <c r="H792737" s="1152"/>
    </row>
    <row r="792738" spans="8:8">
      <c r="H792738" s="1152"/>
    </row>
    <row r="792739" spans="8:8">
      <c r="H792739" s="1152"/>
    </row>
    <row r="792740" spans="8:8">
      <c r="H792740" s="1152"/>
    </row>
    <row r="792741" spans="8:8">
      <c r="H792741" s="1152"/>
    </row>
    <row r="792742" spans="8:8">
      <c r="H792742" s="1152"/>
    </row>
    <row r="792743" spans="8:8">
      <c r="H792743" s="1152"/>
    </row>
    <row r="792744" spans="8:8">
      <c r="H792744" s="1152"/>
    </row>
    <row r="792745" spans="8:8">
      <c r="H792745" s="1152"/>
    </row>
    <row r="792746" spans="8:8">
      <c r="H792746" s="1152"/>
    </row>
    <row r="792747" spans="8:8">
      <c r="H792747" s="1152"/>
    </row>
    <row r="792748" spans="8:8">
      <c r="H792748" s="1152"/>
    </row>
    <row r="792749" spans="8:8">
      <c r="H792749" s="1152"/>
    </row>
    <row r="792750" spans="8:8">
      <c r="H792750" s="1152"/>
    </row>
    <row r="792751" spans="8:8">
      <c r="H792751" s="1152"/>
    </row>
    <row r="792752" spans="8:8">
      <c r="H792752" s="1152"/>
    </row>
    <row r="792753" spans="8:8">
      <c r="H792753" s="1152"/>
    </row>
    <row r="792754" spans="8:8">
      <c r="H792754" s="1152"/>
    </row>
    <row r="792755" spans="8:8">
      <c r="H792755" s="1152"/>
    </row>
    <row r="792756" spans="8:8">
      <c r="H792756" s="1152"/>
    </row>
    <row r="792757" spans="8:8">
      <c r="H792757" s="1152"/>
    </row>
    <row r="792758" spans="8:8">
      <c r="H792758" s="1152"/>
    </row>
    <row r="792759" spans="8:8">
      <c r="H792759" s="1152"/>
    </row>
    <row r="792760" spans="8:8">
      <c r="H792760" s="1152"/>
    </row>
    <row r="792761" spans="8:8">
      <c r="H792761" s="1152"/>
    </row>
    <row r="792762" spans="8:8">
      <c r="H792762" s="1152"/>
    </row>
    <row r="792763" spans="8:8">
      <c r="H792763" s="1152"/>
    </row>
    <row r="792764" spans="8:8">
      <c r="H792764" s="1152"/>
    </row>
    <row r="792765" spans="8:8">
      <c r="H792765" s="1152"/>
    </row>
    <row r="792766" spans="8:8">
      <c r="H792766" s="1152"/>
    </row>
    <row r="792767" spans="8:8">
      <c r="H792767" s="1152"/>
    </row>
    <row r="792768" spans="8:8">
      <c r="H792768" s="1152"/>
    </row>
    <row r="792769" spans="8:8">
      <c r="H792769" s="1152"/>
    </row>
    <row r="792770" spans="8:8">
      <c r="H792770" s="1152"/>
    </row>
    <row r="792771" spans="8:8">
      <c r="H792771" s="1152"/>
    </row>
    <row r="792772" spans="8:8">
      <c r="H792772" s="1152"/>
    </row>
    <row r="792773" spans="8:8">
      <c r="H792773" s="1152"/>
    </row>
    <row r="792774" spans="8:8">
      <c r="H792774" s="1152"/>
    </row>
    <row r="792775" spans="8:8">
      <c r="H792775" s="1152"/>
    </row>
    <row r="792776" spans="8:8">
      <c r="H792776" s="1152"/>
    </row>
    <row r="792777" spans="8:8">
      <c r="H792777" s="1152"/>
    </row>
    <row r="792778" spans="8:8">
      <c r="H792778" s="1152"/>
    </row>
    <row r="792779" spans="8:8">
      <c r="H792779" s="1152"/>
    </row>
    <row r="792780" spans="8:8">
      <c r="H792780" s="1152"/>
    </row>
    <row r="792781" spans="8:8">
      <c r="H792781" s="1152"/>
    </row>
    <row r="792782" spans="8:8">
      <c r="H792782" s="1152"/>
    </row>
    <row r="792783" spans="8:8">
      <c r="H792783" s="1152"/>
    </row>
    <row r="792784" spans="8:8">
      <c r="H792784" s="1152"/>
    </row>
    <row r="792785" spans="8:8">
      <c r="H792785" s="1152"/>
    </row>
    <row r="792786" spans="8:8">
      <c r="H792786" s="1152"/>
    </row>
    <row r="792787" spans="8:8">
      <c r="H792787" s="1152"/>
    </row>
    <row r="792788" spans="8:8">
      <c r="H792788" s="1152"/>
    </row>
    <row r="792789" spans="8:8">
      <c r="H792789" s="1152"/>
    </row>
    <row r="792790" spans="8:8">
      <c r="H792790" s="1152"/>
    </row>
    <row r="792791" spans="8:8">
      <c r="H792791" s="1152"/>
    </row>
    <row r="792792" spans="8:8">
      <c r="H792792" s="1152"/>
    </row>
    <row r="792793" spans="8:8">
      <c r="H792793" s="1152"/>
    </row>
    <row r="792794" spans="8:8">
      <c r="H792794" s="1152"/>
    </row>
    <row r="792795" spans="8:8">
      <c r="H792795" s="1152"/>
    </row>
    <row r="792796" spans="8:8">
      <c r="H792796" s="1152"/>
    </row>
    <row r="792797" spans="8:8">
      <c r="H792797" s="1152"/>
    </row>
    <row r="792798" spans="8:8">
      <c r="H792798" s="1152"/>
    </row>
    <row r="792799" spans="8:8">
      <c r="H792799" s="1152"/>
    </row>
    <row r="792800" spans="8:8">
      <c r="H792800" s="1152"/>
    </row>
    <row r="792801" spans="8:8">
      <c r="H792801" s="1152"/>
    </row>
    <row r="792802" spans="8:8">
      <c r="H792802" s="1152"/>
    </row>
    <row r="792803" spans="8:8">
      <c r="H792803" s="1152"/>
    </row>
    <row r="792804" spans="8:8">
      <c r="H792804" s="1152"/>
    </row>
    <row r="792805" spans="8:8">
      <c r="H792805" s="1152"/>
    </row>
    <row r="792806" spans="8:8">
      <c r="H792806" s="1152"/>
    </row>
    <row r="792807" spans="8:8">
      <c r="H792807" s="1152"/>
    </row>
    <row r="792808" spans="8:8">
      <c r="H792808" s="1152"/>
    </row>
    <row r="792809" spans="8:8">
      <c r="H792809" s="1152"/>
    </row>
    <row r="792810" spans="8:8">
      <c r="H792810" s="1152"/>
    </row>
    <row r="792811" spans="8:8">
      <c r="H792811" s="1152"/>
    </row>
    <row r="792812" spans="8:8">
      <c r="H792812" s="1152"/>
    </row>
    <row r="792813" spans="8:8">
      <c r="H792813" s="1152"/>
    </row>
    <row r="792814" spans="8:8">
      <c r="H792814" s="1152"/>
    </row>
    <row r="792815" spans="8:8">
      <c r="H792815" s="1152"/>
    </row>
    <row r="792816" spans="8:8">
      <c r="H792816" s="1152"/>
    </row>
    <row r="792817" spans="8:8">
      <c r="H792817" s="1152"/>
    </row>
    <row r="792818" spans="8:8">
      <c r="H792818" s="1152"/>
    </row>
    <row r="792819" spans="8:8">
      <c r="H792819" s="1152"/>
    </row>
    <row r="792820" spans="8:8">
      <c r="H792820" s="1152"/>
    </row>
    <row r="792821" spans="8:8">
      <c r="H792821" s="1152"/>
    </row>
    <row r="792822" spans="8:8">
      <c r="H792822" s="1152"/>
    </row>
    <row r="792823" spans="8:8">
      <c r="H792823" s="1152"/>
    </row>
    <row r="792824" spans="8:8">
      <c r="H792824" s="1152"/>
    </row>
    <row r="792825" spans="8:8">
      <c r="H792825" s="1152"/>
    </row>
    <row r="792826" spans="8:8">
      <c r="H792826" s="1152"/>
    </row>
    <row r="792827" spans="8:8">
      <c r="H792827" s="1152"/>
    </row>
    <row r="792828" spans="8:8">
      <c r="H792828" s="1152"/>
    </row>
    <row r="792829" spans="8:8">
      <c r="H792829" s="1152"/>
    </row>
    <row r="792830" spans="8:8">
      <c r="H792830" s="1152"/>
    </row>
    <row r="792831" spans="8:8">
      <c r="H792831" s="1152"/>
    </row>
    <row r="792832" spans="8:8">
      <c r="H792832" s="1152"/>
    </row>
    <row r="792833" spans="8:8">
      <c r="H792833" s="1152"/>
    </row>
    <row r="792834" spans="8:8">
      <c r="H792834" s="1152"/>
    </row>
    <row r="792835" spans="8:8">
      <c r="H792835" s="1152"/>
    </row>
    <row r="792836" spans="8:8">
      <c r="H792836" s="1152"/>
    </row>
    <row r="792837" spans="8:8">
      <c r="H792837" s="1152"/>
    </row>
    <row r="792838" spans="8:8">
      <c r="H792838" s="1152"/>
    </row>
    <row r="792839" spans="8:8">
      <c r="H792839" s="1152"/>
    </row>
    <row r="792840" spans="8:8">
      <c r="H792840" s="1152"/>
    </row>
    <row r="792841" spans="8:8">
      <c r="H792841" s="1152"/>
    </row>
    <row r="792842" spans="8:8">
      <c r="H792842" s="1152"/>
    </row>
    <row r="792843" spans="8:8">
      <c r="H792843" s="1152"/>
    </row>
    <row r="792844" spans="8:8">
      <c r="H792844" s="1152"/>
    </row>
    <row r="792845" spans="8:8">
      <c r="H792845" s="1152"/>
    </row>
    <row r="792846" spans="8:8">
      <c r="H792846" s="1152"/>
    </row>
    <row r="792847" spans="8:8">
      <c r="H792847" s="1152"/>
    </row>
    <row r="792848" spans="8:8">
      <c r="H792848" s="1152"/>
    </row>
    <row r="792849" spans="8:8">
      <c r="H792849" s="1152"/>
    </row>
    <row r="792850" spans="8:8">
      <c r="H792850" s="1152"/>
    </row>
    <row r="792851" spans="8:8">
      <c r="H792851" s="1152"/>
    </row>
    <row r="792852" spans="8:8">
      <c r="H792852" s="1152"/>
    </row>
    <row r="792853" spans="8:8">
      <c r="H792853" s="1152"/>
    </row>
    <row r="792854" spans="8:8">
      <c r="H792854" s="1152"/>
    </row>
    <row r="792855" spans="8:8">
      <c r="H792855" s="1152"/>
    </row>
    <row r="792856" spans="8:8">
      <c r="H792856" s="1152"/>
    </row>
    <row r="792857" spans="8:8">
      <c r="H792857" s="1152"/>
    </row>
    <row r="792858" spans="8:8">
      <c r="H792858" s="1152"/>
    </row>
    <row r="792859" spans="8:8">
      <c r="H792859" s="1152"/>
    </row>
    <row r="792860" spans="8:8">
      <c r="H792860" s="1152"/>
    </row>
    <row r="792861" spans="8:8">
      <c r="H792861" s="1152"/>
    </row>
    <row r="792862" spans="8:8">
      <c r="H792862" s="1152"/>
    </row>
    <row r="792863" spans="8:8">
      <c r="H792863" s="1152"/>
    </row>
    <row r="792864" spans="8:8">
      <c r="H792864" s="1152"/>
    </row>
    <row r="792865" spans="8:8">
      <c r="H792865" s="1152"/>
    </row>
    <row r="792866" spans="8:8">
      <c r="H792866" s="1152"/>
    </row>
    <row r="792867" spans="8:8">
      <c r="H792867" s="1152"/>
    </row>
    <row r="792868" spans="8:8">
      <c r="H792868" s="1152"/>
    </row>
    <row r="792869" spans="8:8">
      <c r="H792869" s="1152"/>
    </row>
    <row r="792870" spans="8:8">
      <c r="H792870" s="1152"/>
    </row>
    <row r="792871" spans="8:8">
      <c r="H792871" s="1152"/>
    </row>
    <row r="792872" spans="8:8">
      <c r="H792872" s="1152"/>
    </row>
    <row r="792873" spans="8:8">
      <c r="H792873" s="1152"/>
    </row>
    <row r="792874" spans="8:8">
      <c r="H792874" s="1152"/>
    </row>
    <row r="792875" spans="8:8">
      <c r="H792875" s="1152"/>
    </row>
    <row r="792876" spans="8:8">
      <c r="H792876" s="1152"/>
    </row>
    <row r="792877" spans="8:8">
      <c r="H792877" s="1152"/>
    </row>
    <row r="792878" spans="8:8">
      <c r="H792878" s="1152"/>
    </row>
    <row r="792879" spans="8:8">
      <c r="H792879" s="1152"/>
    </row>
    <row r="792880" spans="8:8">
      <c r="H792880" s="1152"/>
    </row>
    <row r="792881" spans="8:8">
      <c r="H792881" s="1152"/>
    </row>
    <row r="792882" spans="8:8">
      <c r="H792882" s="1152"/>
    </row>
    <row r="792883" spans="8:8">
      <c r="H792883" s="1152"/>
    </row>
    <row r="792884" spans="8:8">
      <c r="H792884" s="1152"/>
    </row>
    <row r="792885" spans="8:8">
      <c r="H792885" s="1152"/>
    </row>
    <row r="792886" spans="8:8">
      <c r="H792886" s="1152"/>
    </row>
    <row r="792887" spans="8:8">
      <c r="H792887" s="1152"/>
    </row>
    <row r="792888" spans="8:8">
      <c r="H792888" s="1152"/>
    </row>
    <row r="792889" spans="8:8">
      <c r="H792889" s="1152"/>
    </row>
    <row r="792890" spans="8:8">
      <c r="H792890" s="1152"/>
    </row>
    <row r="792891" spans="8:8">
      <c r="H792891" s="1152"/>
    </row>
    <row r="792892" spans="8:8">
      <c r="H792892" s="1152"/>
    </row>
    <row r="792893" spans="8:8">
      <c r="H792893" s="1152"/>
    </row>
    <row r="792894" spans="8:8">
      <c r="H792894" s="1152"/>
    </row>
    <row r="792895" spans="8:8">
      <c r="H792895" s="1152"/>
    </row>
    <row r="792896" spans="8:8">
      <c r="H792896" s="1152"/>
    </row>
    <row r="792897" spans="8:8">
      <c r="H792897" s="1152"/>
    </row>
    <row r="792898" spans="8:8">
      <c r="H792898" s="1152"/>
    </row>
    <row r="792899" spans="8:8">
      <c r="H792899" s="1152"/>
    </row>
    <row r="792900" spans="8:8">
      <c r="H792900" s="1152"/>
    </row>
    <row r="792901" spans="8:8">
      <c r="H792901" s="1152"/>
    </row>
    <row r="792902" spans="8:8">
      <c r="H792902" s="1152"/>
    </row>
    <row r="792903" spans="8:8">
      <c r="H792903" s="1152"/>
    </row>
    <row r="792904" spans="8:8">
      <c r="H792904" s="1152"/>
    </row>
    <row r="792905" spans="8:8">
      <c r="H792905" s="1152"/>
    </row>
    <row r="792906" spans="8:8">
      <c r="H792906" s="1152"/>
    </row>
    <row r="792907" spans="8:8">
      <c r="H792907" s="1152"/>
    </row>
    <row r="792908" spans="8:8">
      <c r="H792908" s="1152"/>
    </row>
    <row r="792909" spans="8:8">
      <c r="H792909" s="1152"/>
    </row>
    <row r="792910" spans="8:8">
      <c r="H792910" s="1152"/>
    </row>
    <row r="792911" spans="8:8">
      <c r="H792911" s="1152"/>
    </row>
    <row r="792912" spans="8:8">
      <c r="H792912" s="1152"/>
    </row>
    <row r="792913" spans="8:8">
      <c r="H792913" s="1152"/>
    </row>
    <row r="792914" spans="8:8">
      <c r="H792914" s="1152"/>
    </row>
    <row r="792915" spans="8:8">
      <c r="H792915" s="1152"/>
    </row>
    <row r="792916" spans="8:8">
      <c r="H792916" s="1152"/>
    </row>
    <row r="792917" spans="8:8">
      <c r="H792917" s="1152"/>
    </row>
    <row r="792918" spans="8:8">
      <c r="H792918" s="1152"/>
    </row>
    <row r="792919" spans="8:8">
      <c r="H792919" s="1152"/>
    </row>
    <row r="792920" spans="8:8">
      <c r="H792920" s="1152"/>
    </row>
    <row r="792921" spans="8:8">
      <c r="H792921" s="1152"/>
    </row>
    <row r="792922" spans="8:8">
      <c r="H792922" s="1152"/>
    </row>
    <row r="792923" spans="8:8">
      <c r="H792923" s="1152"/>
    </row>
    <row r="792924" spans="8:8">
      <c r="H792924" s="1152"/>
    </row>
    <row r="792925" spans="8:8">
      <c r="H792925" s="1152"/>
    </row>
    <row r="792926" spans="8:8">
      <c r="H792926" s="1152"/>
    </row>
    <row r="792927" spans="8:8">
      <c r="H792927" s="1152"/>
    </row>
    <row r="792928" spans="8:8">
      <c r="H792928" s="1152"/>
    </row>
    <row r="792929" spans="8:8">
      <c r="H792929" s="1152"/>
    </row>
    <row r="792930" spans="8:8">
      <c r="H792930" s="1152"/>
    </row>
    <row r="792931" spans="8:8">
      <c r="H792931" s="1152"/>
    </row>
    <row r="792932" spans="8:8">
      <c r="H792932" s="1152"/>
    </row>
    <row r="792933" spans="8:8">
      <c r="H792933" s="1152"/>
    </row>
    <row r="792934" spans="8:8">
      <c r="H792934" s="1152"/>
    </row>
    <row r="792935" spans="8:8">
      <c r="H792935" s="1152"/>
    </row>
    <row r="792936" spans="8:8">
      <c r="H792936" s="1152"/>
    </row>
    <row r="792937" spans="8:8">
      <c r="H792937" s="1152"/>
    </row>
    <row r="792938" spans="8:8">
      <c r="H792938" s="1152"/>
    </row>
    <row r="792939" spans="8:8">
      <c r="H792939" s="1152"/>
    </row>
    <row r="792940" spans="8:8">
      <c r="H792940" s="1152"/>
    </row>
    <row r="792941" spans="8:8">
      <c r="H792941" s="1152"/>
    </row>
    <row r="792942" spans="8:8">
      <c r="H792942" s="1152"/>
    </row>
    <row r="792943" spans="8:8">
      <c r="H792943" s="1152"/>
    </row>
    <row r="792944" spans="8:8">
      <c r="H792944" s="1152"/>
    </row>
    <row r="792945" spans="8:8">
      <c r="H792945" s="1152"/>
    </row>
    <row r="792946" spans="8:8">
      <c r="H792946" s="1152"/>
    </row>
    <row r="792947" spans="8:8">
      <c r="H792947" s="1152"/>
    </row>
    <row r="792948" spans="8:8">
      <c r="H792948" s="1152"/>
    </row>
    <row r="792949" spans="8:8">
      <c r="H792949" s="1152"/>
    </row>
    <row r="792950" spans="8:8">
      <c r="H792950" s="1152"/>
    </row>
    <row r="792951" spans="8:8">
      <c r="H792951" s="1152"/>
    </row>
    <row r="792952" spans="8:8">
      <c r="H792952" s="1152"/>
    </row>
    <row r="792953" spans="8:8">
      <c r="H792953" s="1152"/>
    </row>
    <row r="792954" spans="8:8">
      <c r="H792954" s="1152"/>
    </row>
    <row r="792955" spans="8:8">
      <c r="H792955" s="1152"/>
    </row>
    <row r="792956" spans="8:8">
      <c r="H792956" s="1152"/>
    </row>
    <row r="792957" spans="8:8">
      <c r="H792957" s="1152"/>
    </row>
    <row r="792958" spans="8:8">
      <c r="H792958" s="1152"/>
    </row>
    <row r="792959" spans="8:8">
      <c r="H792959" s="1152"/>
    </row>
    <row r="792960" spans="8:8">
      <c r="H792960" s="1152"/>
    </row>
    <row r="792961" spans="8:8">
      <c r="H792961" s="1152"/>
    </row>
    <row r="792962" spans="8:8">
      <c r="H792962" s="1152"/>
    </row>
    <row r="792963" spans="8:8">
      <c r="H792963" s="1152"/>
    </row>
    <row r="792964" spans="8:8">
      <c r="H792964" s="1152"/>
    </row>
    <row r="792965" spans="8:8">
      <c r="H792965" s="1152"/>
    </row>
    <row r="792966" spans="8:8">
      <c r="H792966" s="1152"/>
    </row>
    <row r="792967" spans="8:8">
      <c r="H792967" s="1152"/>
    </row>
    <row r="792968" spans="8:8">
      <c r="H792968" s="1152"/>
    </row>
    <row r="792969" spans="8:8">
      <c r="H792969" s="1152"/>
    </row>
    <row r="792970" spans="8:8">
      <c r="H792970" s="1152"/>
    </row>
    <row r="792971" spans="8:8">
      <c r="H792971" s="1152"/>
    </row>
    <row r="792972" spans="8:8">
      <c r="H792972" s="1152"/>
    </row>
    <row r="792973" spans="8:8">
      <c r="H792973" s="1152"/>
    </row>
    <row r="792974" spans="8:8">
      <c r="H792974" s="1152"/>
    </row>
    <row r="792975" spans="8:8">
      <c r="H792975" s="1152"/>
    </row>
    <row r="792976" spans="8:8">
      <c r="H792976" s="1152"/>
    </row>
    <row r="792977" spans="8:8">
      <c r="H792977" s="1152"/>
    </row>
    <row r="792978" spans="8:8">
      <c r="H792978" s="1152"/>
    </row>
    <row r="792979" spans="8:8">
      <c r="H792979" s="1152"/>
    </row>
    <row r="792980" spans="8:8">
      <c r="H792980" s="1152"/>
    </row>
    <row r="792981" spans="8:8">
      <c r="H792981" s="1152"/>
    </row>
    <row r="792982" spans="8:8">
      <c r="H792982" s="1152"/>
    </row>
    <row r="792983" spans="8:8">
      <c r="H792983" s="1152"/>
    </row>
    <row r="792984" spans="8:8">
      <c r="H792984" s="1152"/>
    </row>
    <row r="792985" spans="8:8">
      <c r="H792985" s="1152"/>
    </row>
    <row r="792986" spans="8:8">
      <c r="H792986" s="1152"/>
    </row>
    <row r="792987" spans="8:8">
      <c r="H792987" s="1152"/>
    </row>
    <row r="792988" spans="8:8">
      <c r="H792988" s="1152"/>
    </row>
    <row r="792989" spans="8:8">
      <c r="H792989" s="1152"/>
    </row>
    <row r="792990" spans="8:8">
      <c r="H792990" s="1152"/>
    </row>
    <row r="792991" spans="8:8">
      <c r="H792991" s="1152"/>
    </row>
    <row r="792992" spans="8:8">
      <c r="H792992" s="1152"/>
    </row>
    <row r="792993" spans="8:8">
      <c r="H792993" s="1152"/>
    </row>
    <row r="792994" spans="8:8">
      <c r="H792994" s="1152"/>
    </row>
    <row r="792995" spans="8:8">
      <c r="H792995" s="1152"/>
    </row>
    <row r="792996" spans="8:8">
      <c r="H792996" s="1152"/>
    </row>
    <row r="792997" spans="8:8">
      <c r="H792997" s="1152"/>
    </row>
    <row r="792998" spans="8:8">
      <c r="H792998" s="1152"/>
    </row>
    <row r="792999" spans="8:8">
      <c r="H792999" s="1152"/>
    </row>
    <row r="793000" spans="8:8">
      <c r="H793000" s="1152"/>
    </row>
    <row r="793001" spans="8:8">
      <c r="H793001" s="1152"/>
    </row>
    <row r="793002" spans="8:8">
      <c r="H793002" s="1152"/>
    </row>
    <row r="793003" spans="8:8">
      <c r="H793003" s="1152"/>
    </row>
    <row r="793004" spans="8:8">
      <c r="H793004" s="1152"/>
    </row>
    <row r="793005" spans="8:8">
      <c r="H793005" s="1152"/>
    </row>
    <row r="793006" spans="8:8">
      <c r="H793006" s="1152"/>
    </row>
    <row r="793007" spans="8:8">
      <c r="H793007" s="1152"/>
    </row>
    <row r="793008" spans="8:8">
      <c r="H793008" s="1152"/>
    </row>
    <row r="793009" spans="8:8">
      <c r="H793009" s="1152"/>
    </row>
    <row r="793010" spans="8:8">
      <c r="H793010" s="1152"/>
    </row>
    <row r="793011" spans="8:8">
      <c r="H793011" s="1152"/>
    </row>
    <row r="793012" spans="8:8">
      <c r="H793012" s="1152"/>
    </row>
    <row r="793013" spans="8:8">
      <c r="H793013" s="1152"/>
    </row>
    <row r="793014" spans="8:8">
      <c r="H793014" s="1152"/>
    </row>
    <row r="793015" spans="8:8">
      <c r="H793015" s="1152"/>
    </row>
    <row r="793016" spans="8:8">
      <c r="H793016" s="1152"/>
    </row>
    <row r="793017" spans="8:8">
      <c r="H793017" s="1152"/>
    </row>
    <row r="793018" spans="8:8">
      <c r="H793018" s="1152"/>
    </row>
    <row r="793019" spans="8:8">
      <c r="H793019" s="1152"/>
    </row>
    <row r="793020" spans="8:8">
      <c r="H793020" s="1152"/>
    </row>
    <row r="793021" spans="8:8">
      <c r="H793021" s="1152"/>
    </row>
    <row r="793022" spans="8:8">
      <c r="H793022" s="1152"/>
    </row>
    <row r="793023" spans="8:8">
      <c r="H793023" s="1152"/>
    </row>
    <row r="793024" spans="8:8">
      <c r="H793024" s="1152"/>
    </row>
    <row r="793025" spans="8:8">
      <c r="H793025" s="1152"/>
    </row>
    <row r="793026" spans="8:8">
      <c r="H793026" s="1152"/>
    </row>
    <row r="793027" spans="8:8">
      <c r="H793027" s="1152"/>
    </row>
    <row r="793028" spans="8:8">
      <c r="H793028" s="1152"/>
    </row>
    <row r="793029" spans="8:8">
      <c r="H793029" s="1152"/>
    </row>
    <row r="793030" spans="8:8">
      <c r="H793030" s="1152"/>
    </row>
    <row r="793031" spans="8:8">
      <c r="H793031" s="1152"/>
    </row>
    <row r="793032" spans="8:8">
      <c r="H793032" s="1152"/>
    </row>
    <row r="793033" spans="8:8">
      <c r="H793033" s="1152"/>
    </row>
    <row r="793034" spans="8:8">
      <c r="H793034" s="1152"/>
    </row>
    <row r="793035" spans="8:8">
      <c r="H793035" s="1152"/>
    </row>
    <row r="793036" spans="8:8">
      <c r="H793036" s="1152"/>
    </row>
    <row r="793037" spans="8:8">
      <c r="H793037" s="1152"/>
    </row>
    <row r="793038" spans="8:8">
      <c r="H793038" s="1152"/>
    </row>
    <row r="793039" spans="8:8">
      <c r="H793039" s="1152"/>
    </row>
    <row r="793040" spans="8:8">
      <c r="H793040" s="1152"/>
    </row>
    <row r="793041" spans="8:8">
      <c r="H793041" s="1152"/>
    </row>
    <row r="793042" spans="8:8">
      <c r="H793042" s="1152"/>
    </row>
    <row r="793043" spans="8:8">
      <c r="H793043" s="1152"/>
    </row>
    <row r="793044" spans="8:8">
      <c r="H793044" s="1152"/>
    </row>
    <row r="793045" spans="8:8">
      <c r="H793045" s="1152"/>
    </row>
    <row r="793046" spans="8:8">
      <c r="H793046" s="1152"/>
    </row>
    <row r="793047" spans="8:8">
      <c r="H793047" s="1152"/>
    </row>
    <row r="793048" spans="8:8">
      <c r="H793048" s="1152"/>
    </row>
    <row r="793049" spans="8:8">
      <c r="H793049" s="1152"/>
    </row>
    <row r="793050" spans="8:8">
      <c r="H793050" s="1152"/>
    </row>
    <row r="793051" spans="8:8">
      <c r="H793051" s="1152"/>
    </row>
    <row r="793052" spans="8:8">
      <c r="H793052" s="1152"/>
    </row>
    <row r="793053" spans="8:8">
      <c r="H793053" s="1152"/>
    </row>
    <row r="793054" spans="8:8">
      <c r="H793054" s="1152"/>
    </row>
    <row r="793055" spans="8:8">
      <c r="H793055" s="1152"/>
    </row>
    <row r="793056" spans="8:8">
      <c r="H793056" s="1152"/>
    </row>
    <row r="793057" spans="8:8">
      <c r="H793057" s="1152"/>
    </row>
    <row r="793058" spans="8:8">
      <c r="H793058" s="1152"/>
    </row>
    <row r="793059" spans="8:8">
      <c r="H793059" s="1152"/>
    </row>
    <row r="793060" spans="8:8">
      <c r="H793060" s="1152"/>
    </row>
    <row r="793061" spans="8:8">
      <c r="H793061" s="1152"/>
    </row>
    <row r="793062" spans="8:8">
      <c r="H793062" s="1152"/>
    </row>
    <row r="793063" spans="8:8">
      <c r="H793063" s="1152"/>
    </row>
    <row r="793064" spans="8:8">
      <c r="H793064" s="1152"/>
    </row>
    <row r="793065" spans="8:8">
      <c r="H793065" s="1152"/>
    </row>
    <row r="793066" spans="8:8">
      <c r="H793066" s="1152"/>
    </row>
    <row r="793067" spans="8:8">
      <c r="H793067" s="1152"/>
    </row>
    <row r="793068" spans="8:8">
      <c r="H793068" s="1152"/>
    </row>
    <row r="793069" spans="8:8">
      <c r="H793069" s="1152"/>
    </row>
    <row r="793070" spans="8:8">
      <c r="H793070" s="1152"/>
    </row>
    <row r="793071" spans="8:8">
      <c r="H793071" s="1152"/>
    </row>
    <row r="793072" spans="8:8">
      <c r="H793072" s="1152"/>
    </row>
    <row r="793073" spans="8:8">
      <c r="H793073" s="1152"/>
    </row>
    <row r="793074" spans="8:8">
      <c r="H793074" s="1152"/>
    </row>
    <row r="793075" spans="8:8">
      <c r="H793075" s="1152"/>
    </row>
    <row r="793076" spans="8:8">
      <c r="H793076" s="1152"/>
    </row>
    <row r="793077" spans="8:8">
      <c r="H793077" s="1152"/>
    </row>
    <row r="793078" spans="8:8">
      <c r="H793078" s="1152"/>
    </row>
    <row r="793079" spans="8:8">
      <c r="H793079" s="1152"/>
    </row>
    <row r="793080" spans="8:8">
      <c r="H793080" s="1152"/>
    </row>
    <row r="793081" spans="8:8">
      <c r="H793081" s="1152"/>
    </row>
    <row r="793082" spans="8:8">
      <c r="H793082" s="1152"/>
    </row>
    <row r="793083" spans="8:8">
      <c r="H793083" s="1152"/>
    </row>
    <row r="793084" spans="8:8">
      <c r="H793084" s="1152"/>
    </row>
    <row r="793085" spans="8:8">
      <c r="H793085" s="1152"/>
    </row>
    <row r="793086" spans="8:8">
      <c r="H793086" s="1152"/>
    </row>
    <row r="793087" spans="8:8">
      <c r="H793087" s="1152"/>
    </row>
    <row r="793088" spans="8:8">
      <c r="H793088" s="1152"/>
    </row>
    <row r="793089" spans="8:8">
      <c r="H793089" s="1152"/>
    </row>
    <row r="793090" spans="8:8">
      <c r="H793090" s="1152"/>
    </row>
    <row r="793091" spans="8:8">
      <c r="H793091" s="1152"/>
    </row>
    <row r="793092" spans="8:8">
      <c r="H793092" s="1152"/>
    </row>
    <row r="793093" spans="8:8">
      <c r="H793093" s="1152"/>
    </row>
    <row r="793094" spans="8:8">
      <c r="H793094" s="1152"/>
    </row>
    <row r="793095" spans="8:8">
      <c r="H793095" s="1152"/>
    </row>
    <row r="793096" spans="8:8">
      <c r="H793096" s="1152"/>
    </row>
    <row r="793097" spans="8:8">
      <c r="H793097" s="1152"/>
    </row>
    <row r="793098" spans="8:8">
      <c r="H793098" s="1152"/>
    </row>
    <row r="793099" spans="8:8">
      <c r="H793099" s="1152"/>
    </row>
    <row r="793100" spans="8:8">
      <c r="H793100" s="1152"/>
    </row>
    <row r="793101" spans="8:8">
      <c r="H793101" s="1152"/>
    </row>
    <row r="793102" spans="8:8">
      <c r="H793102" s="1152"/>
    </row>
    <row r="793103" spans="8:8">
      <c r="H793103" s="1152"/>
    </row>
    <row r="793104" spans="8:8">
      <c r="H793104" s="1152"/>
    </row>
    <row r="793105" spans="8:8">
      <c r="H793105" s="1152"/>
    </row>
    <row r="793106" spans="8:8">
      <c r="H793106" s="1152"/>
    </row>
    <row r="793107" spans="8:8">
      <c r="H793107" s="1152"/>
    </row>
    <row r="793108" spans="8:8">
      <c r="H793108" s="1152"/>
    </row>
    <row r="793109" spans="8:8">
      <c r="H793109" s="1152"/>
    </row>
    <row r="793110" spans="8:8">
      <c r="H793110" s="1152"/>
    </row>
    <row r="793111" spans="8:8">
      <c r="H793111" s="1152"/>
    </row>
    <row r="793112" spans="8:8">
      <c r="H793112" s="1152"/>
    </row>
    <row r="793113" spans="8:8">
      <c r="H793113" s="1152"/>
    </row>
    <row r="793114" spans="8:8">
      <c r="H793114" s="1152"/>
    </row>
    <row r="793115" spans="8:8">
      <c r="H793115" s="1152"/>
    </row>
    <row r="793116" spans="8:8">
      <c r="H793116" s="1152"/>
    </row>
    <row r="793117" spans="8:8">
      <c r="H793117" s="1152"/>
    </row>
    <row r="793118" spans="8:8">
      <c r="H793118" s="1152"/>
    </row>
    <row r="793119" spans="8:8">
      <c r="H793119" s="1152"/>
    </row>
    <row r="793120" spans="8:8">
      <c r="H793120" s="1152"/>
    </row>
    <row r="793121" spans="8:8">
      <c r="H793121" s="1152"/>
    </row>
    <row r="793122" spans="8:8">
      <c r="H793122" s="1152"/>
    </row>
    <row r="793123" spans="8:8">
      <c r="H793123" s="1152"/>
    </row>
    <row r="793124" spans="8:8">
      <c r="H793124" s="1152"/>
    </row>
    <row r="793125" spans="8:8">
      <c r="H793125" s="1152"/>
    </row>
    <row r="793126" spans="8:8">
      <c r="H793126" s="1152"/>
    </row>
    <row r="793127" spans="8:8">
      <c r="H793127" s="1152"/>
    </row>
    <row r="793128" spans="8:8">
      <c r="H793128" s="1152"/>
    </row>
    <row r="793129" spans="8:8">
      <c r="H793129" s="1152"/>
    </row>
    <row r="793130" spans="8:8">
      <c r="H793130" s="1152"/>
    </row>
    <row r="793131" spans="8:8">
      <c r="H793131" s="1152"/>
    </row>
    <row r="793132" spans="8:8">
      <c r="H793132" s="1152"/>
    </row>
    <row r="793133" spans="8:8">
      <c r="H793133" s="1152"/>
    </row>
    <row r="793134" spans="8:8">
      <c r="H793134" s="1152"/>
    </row>
    <row r="793135" spans="8:8">
      <c r="H793135" s="1152"/>
    </row>
    <row r="793136" spans="8:8">
      <c r="H793136" s="1152"/>
    </row>
    <row r="793137" spans="8:8">
      <c r="H793137" s="1152"/>
    </row>
    <row r="793138" spans="8:8">
      <c r="H793138" s="1152"/>
    </row>
    <row r="793139" spans="8:8">
      <c r="H793139" s="1152"/>
    </row>
    <row r="793140" spans="8:8">
      <c r="H793140" s="1152"/>
    </row>
    <row r="793141" spans="8:8">
      <c r="H793141" s="1152"/>
    </row>
    <row r="793142" spans="8:8">
      <c r="H793142" s="1152"/>
    </row>
    <row r="793143" spans="8:8">
      <c r="H793143" s="1152"/>
    </row>
    <row r="793144" spans="8:8">
      <c r="H793144" s="1152"/>
    </row>
    <row r="793145" spans="8:8">
      <c r="H793145" s="1152"/>
    </row>
    <row r="793146" spans="8:8">
      <c r="H793146" s="1152"/>
    </row>
    <row r="793147" spans="8:8">
      <c r="H793147" s="1152"/>
    </row>
    <row r="793148" spans="8:8">
      <c r="H793148" s="1152"/>
    </row>
    <row r="793149" spans="8:8">
      <c r="H793149" s="1152"/>
    </row>
    <row r="793150" spans="8:8">
      <c r="H793150" s="1152"/>
    </row>
    <row r="793151" spans="8:8">
      <c r="H793151" s="1152"/>
    </row>
    <row r="793152" spans="8:8">
      <c r="H793152" s="1152"/>
    </row>
    <row r="793153" spans="8:8">
      <c r="H793153" s="1152"/>
    </row>
    <row r="793154" spans="8:8">
      <c r="H793154" s="1152"/>
    </row>
    <row r="793155" spans="8:8">
      <c r="H793155" s="1152"/>
    </row>
    <row r="793156" spans="8:8">
      <c r="H793156" s="1152"/>
    </row>
    <row r="793157" spans="8:8">
      <c r="H793157" s="1152"/>
    </row>
    <row r="793158" spans="8:8">
      <c r="H793158" s="1152"/>
    </row>
    <row r="793159" spans="8:8">
      <c r="H793159" s="1152"/>
    </row>
    <row r="793160" spans="8:8">
      <c r="H793160" s="1152"/>
    </row>
    <row r="793161" spans="8:8">
      <c r="H793161" s="1152"/>
    </row>
    <row r="793162" spans="8:8">
      <c r="H793162" s="1152"/>
    </row>
    <row r="793163" spans="8:8">
      <c r="H793163" s="1152"/>
    </row>
    <row r="793164" spans="8:8">
      <c r="H793164" s="1152"/>
    </row>
    <row r="793165" spans="8:8">
      <c r="H793165" s="1152"/>
    </row>
    <row r="793166" spans="8:8">
      <c r="H793166" s="1152"/>
    </row>
    <row r="793167" spans="8:8">
      <c r="H793167" s="1152"/>
    </row>
    <row r="793168" spans="8:8">
      <c r="H793168" s="1152"/>
    </row>
    <row r="793169" spans="8:8">
      <c r="H793169" s="1152"/>
    </row>
    <row r="793170" spans="8:8">
      <c r="H793170" s="1152"/>
    </row>
    <row r="793171" spans="8:8">
      <c r="H793171" s="1152"/>
    </row>
    <row r="793172" spans="8:8">
      <c r="H793172" s="1152"/>
    </row>
    <row r="793173" spans="8:8">
      <c r="H793173" s="1152"/>
    </row>
    <row r="793174" spans="8:8">
      <c r="H793174" s="1152"/>
    </row>
    <row r="793175" spans="8:8">
      <c r="H793175" s="1152"/>
    </row>
    <row r="793176" spans="8:8">
      <c r="H793176" s="1152"/>
    </row>
    <row r="793177" spans="8:8">
      <c r="H793177" s="1152"/>
    </row>
    <row r="793178" spans="8:8">
      <c r="H793178" s="1152"/>
    </row>
    <row r="793179" spans="8:8">
      <c r="H793179" s="1152"/>
    </row>
    <row r="793180" spans="8:8">
      <c r="H793180" s="1152"/>
    </row>
    <row r="793181" spans="8:8">
      <c r="H793181" s="1152"/>
    </row>
    <row r="793182" spans="8:8">
      <c r="H793182" s="1152"/>
    </row>
    <row r="793183" spans="8:8">
      <c r="H793183" s="1152"/>
    </row>
    <row r="793184" spans="8:8">
      <c r="H793184" s="1152"/>
    </row>
    <row r="793185" spans="8:8">
      <c r="H793185" s="1152"/>
    </row>
    <row r="793186" spans="8:8">
      <c r="H793186" s="1152"/>
    </row>
    <row r="793187" spans="8:8">
      <c r="H793187" s="1152"/>
    </row>
    <row r="793188" spans="8:8">
      <c r="H793188" s="1152"/>
    </row>
    <row r="793189" spans="8:8">
      <c r="H793189" s="1152"/>
    </row>
    <row r="793190" spans="8:8">
      <c r="H793190" s="1152"/>
    </row>
    <row r="793191" spans="8:8">
      <c r="H793191" s="1152"/>
    </row>
    <row r="793192" spans="8:8">
      <c r="H793192" s="1152"/>
    </row>
    <row r="793193" spans="8:8">
      <c r="H793193" s="1152"/>
    </row>
    <row r="793194" spans="8:8">
      <c r="H793194" s="1152"/>
    </row>
    <row r="793195" spans="8:8">
      <c r="H793195" s="1152"/>
    </row>
    <row r="793196" spans="8:8">
      <c r="H793196" s="1152"/>
    </row>
    <row r="793197" spans="8:8">
      <c r="H793197" s="1152"/>
    </row>
    <row r="793198" spans="8:8">
      <c r="H793198" s="1152"/>
    </row>
    <row r="793199" spans="8:8">
      <c r="H793199" s="1152"/>
    </row>
    <row r="793200" spans="8:8">
      <c r="H793200" s="1152"/>
    </row>
    <row r="793201" spans="8:8">
      <c r="H793201" s="1152"/>
    </row>
    <row r="793202" spans="8:8">
      <c r="H793202" s="1152"/>
    </row>
    <row r="793203" spans="8:8">
      <c r="H793203" s="1152"/>
    </row>
    <row r="793204" spans="8:8">
      <c r="H793204" s="1152"/>
    </row>
    <row r="793205" spans="8:8">
      <c r="H793205" s="1152"/>
    </row>
    <row r="793206" spans="8:8">
      <c r="H793206" s="1152"/>
    </row>
    <row r="793207" spans="8:8">
      <c r="H793207" s="1152"/>
    </row>
    <row r="793208" spans="8:8">
      <c r="H793208" s="1152"/>
    </row>
    <row r="793209" spans="8:8">
      <c r="H793209" s="1152"/>
    </row>
    <row r="793210" spans="8:8">
      <c r="H793210" s="1152"/>
    </row>
    <row r="793211" spans="8:8">
      <c r="H793211" s="1152"/>
    </row>
    <row r="793212" spans="8:8">
      <c r="H793212" s="1152"/>
    </row>
    <row r="793213" spans="8:8">
      <c r="H793213" s="1152"/>
    </row>
    <row r="793214" spans="8:8">
      <c r="H793214" s="1152"/>
    </row>
    <row r="793215" spans="8:8">
      <c r="H793215" s="1152"/>
    </row>
    <row r="793216" spans="8:8">
      <c r="H793216" s="1152"/>
    </row>
    <row r="793217" spans="8:8">
      <c r="H793217" s="1152"/>
    </row>
    <row r="793218" spans="8:8">
      <c r="H793218" s="1152"/>
    </row>
    <row r="793219" spans="8:8">
      <c r="H793219" s="1152"/>
    </row>
    <row r="793220" spans="8:8">
      <c r="H793220" s="1152"/>
    </row>
    <row r="793221" spans="8:8">
      <c r="H793221" s="1152"/>
    </row>
    <row r="793222" spans="8:8">
      <c r="H793222" s="1152"/>
    </row>
    <row r="793223" spans="8:8">
      <c r="H793223" s="1152"/>
    </row>
    <row r="793224" spans="8:8">
      <c r="H793224" s="1152"/>
    </row>
    <row r="793225" spans="8:8">
      <c r="H793225" s="1152"/>
    </row>
    <row r="793226" spans="8:8">
      <c r="H793226" s="1152"/>
    </row>
    <row r="793227" spans="8:8">
      <c r="H793227" s="1152"/>
    </row>
    <row r="793228" spans="8:8">
      <c r="H793228" s="1152"/>
    </row>
    <row r="793229" spans="8:8">
      <c r="H793229" s="1152"/>
    </row>
    <row r="793230" spans="8:8">
      <c r="H793230" s="1152"/>
    </row>
    <row r="793231" spans="8:8">
      <c r="H793231" s="1152"/>
    </row>
    <row r="793232" spans="8:8">
      <c r="H793232" s="1152"/>
    </row>
    <row r="793233" spans="8:8">
      <c r="H793233" s="1152"/>
    </row>
    <row r="793234" spans="8:8">
      <c r="H793234" s="1152"/>
    </row>
    <row r="793235" spans="8:8">
      <c r="H793235" s="1152"/>
    </row>
    <row r="793236" spans="8:8">
      <c r="H793236" s="1152"/>
    </row>
    <row r="793237" spans="8:8">
      <c r="H793237" s="1152"/>
    </row>
    <row r="793238" spans="8:8">
      <c r="H793238" s="1152"/>
    </row>
    <row r="793239" spans="8:8">
      <c r="H793239" s="1152"/>
    </row>
    <row r="793240" spans="8:8">
      <c r="H793240" s="1152"/>
    </row>
    <row r="793241" spans="8:8">
      <c r="H793241" s="1152"/>
    </row>
    <row r="793242" spans="8:8">
      <c r="H793242" s="1152"/>
    </row>
    <row r="793243" spans="8:8">
      <c r="H793243" s="1152"/>
    </row>
    <row r="793244" spans="8:8">
      <c r="H793244" s="1152"/>
    </row>
    <row r="793245" spans="8:8">
      <c r="H793245" s="1152"/>
    </row>
    <row r="793246" spans="8:8">
      <c r="H793246" s="1152"/>
    </row>
    <row r="793247" spans="8:8">
      <c r="H793247" s="1152"/>
    </row>
    <row r="793248" spans="8:8">
      <c r="H793248" s="1152"/>
    </row>
    <row r="793249" spans="8:8">
      <c r="H793249" s="1152"/>
    </row>
    <row r="793250" spans="8:8">
      <c r="H793250" s="1152"/>
    </row>
    <row r="793251" spans="8:8">
      <c r="H793251" s="1152"/>
    </row>
    <row r="793252" spans="8:8">
      <c r="H793252" s="1152"/>
    </row>
    <row r="793253" spans="8:8">
      <c r="H793253" s="1152"/>
    </row>
    <row r="793254" spans="8:8">
      <c r="H793254" s="1152"/>
    </row>
    <row r="793255" spans="8:8">
      <c r="H793255" s="1152"/>
    </row>
    <row r="793256" spans="8:8">
      <c r="H793256" s="1152"/>
    </row>
    <row r="793257" spans="8:8">
      <c r="H793257" s="1152"/>
    </row>
    <row r="793258" spans="8:8">
      <c r="H793258" s="1152"/>
    </row>
    <row r="793259" spans="8:8">
      <c r="H793259" s="1152"/>
    </row>
    <row r="793260" spans="8:8">
      <c r="H793260" s="1152"/>
    </row>
    <row r="793261" spans="8:8">
      <c r="H793261" s="1152"/>
    </row>
    <row r="793262" spans="8:8">
      <c r="H793262" s="1152"/>
    </row>
    <row r="793263" spans="8:8">
      <c r="H793263" s="1152"/>
    </row>
    <row r="793264" spans="8:8">
      <c r="H793264" s="1152"/>
    </row>
    <row r="793265" spans="8:8">
      <c r="H793265" s="1152"/>
    </row>
    <row r="793266" spans="8:8">
      <c r="H793266" s="1152"/>
    </row>
    <row r="793267" spans="8:8">
      <c r="H793267" s="1152"/>
    </row>
    <row r="793268" spans="8:8">
      <c r="H793268" s="1152"/>
    </row>
    <row r="793269" spans="8:8">
      <c r="H793269" s="1152"/>
    </row>
    <row r="793270" spans="8:8">
      <c r="H793270" s="1152"/>
    </row>
    <row r="793271" spans="8:8">
      <c r="H793271" s="1152"/>
    </row>
    <row r="793272" spans="8:8">
      <c r="H793272" s="1152"/>
    </row>
    <row r="793273" spans="8:8">
      <c r="H793273" s="1152"/>
    </row>
    <row r="793274" spans="8:8">
      <c r="H793274" s="1152"/>
    </row>
    <row r="793275" spans="8:8">
      <c r="H793275" s="1152"/>
    </row>
    <row r="793276" spans="8:8">
      <c r="H793276" s="1152"/>
    </row>
    <row r="793277" spans="8:8">
      <c r="H793277" s="1152"/>
    </row>
    <row r="793278" spans="8:8">
      <c r="H793278" s="1152"/>
    </row>
    <row r="793279" spans="8:8">
      <c r="H793279" s="1152"/>
    </row>
    <row r="793280" spans="8:8">
      <c r="H793280" s="1152"/>
    </row>
    <row r="793281" spans="8:8">
      <c r="H793281" s="1152"/>
    </row>
    <row r="793282" spans="8:8">
      <c r="H793282" s="1152"/>
    </row>
    <row r="793283" spans="8:8">
      <c r="H793283" s="1152"/>
    </row>
    <row r="793284" spans="8:8">
      <c r="H793284" s="1152"/>
    </row>
    <row r="793285" spans="8:8">
      <c r="H793285" s="1152"/>
    </row>
    <row r="793286" spans="8:8">
      <c r="H793286" s="1152"/>
    </row>
    <row r="793287" spans="8:8">
      <c r="H793287" s="1152"/>
    </row>
    <row r="793288" spans="8:8">
      <c r="H793288" s="1152"/>
    </row>
    <row r="793289" spans="8:8">
      <c r="H793289" s="1152"/>
    </row>
    <row r="793290" spans="8:8">
      <c r="H793290" s="1152"/>
    </row>
    <row r="793291" spans="8:8">
      <c r="H793291" s="1152"/>
    </row>
    <row r="793292" spans="8:8">
      <c r="H793292" s="1152"/>
    </row>
    <row r="793293" spans="8:8">
      <c r="H793293" s="1152"/>
    </row>
    <row r="793294" spans="8:8">
      <c r="H793294" s="1152"/>
    </row>
    <row r="793295" spans="8:8">
      <c r="H793295" s="1152"/>
    </row>
    <row r="793296" spans="8:8">
      <c r="H793296" s="1152"/>
    </row>
    <row r="793297" spans="8:8">
      <c r="H793297" s="1152"/>
    </row>
    <row r="793298" spans="8:8">
      <c r="H793298" s="1152"/>
    </row>
    <row r="793299" spans="8:8">
      <c r="H793299" s="1152"/>
    </row>
    <row r="793300" spans="8:8">
      <c r="H793300" s="1152"/>
    </row>
    <row r="793301" spans="8:8">
      <c r="H793301" s="1152"/>
    </row>
    <row r="793302" spans="8:8">
      <c r="H793302" s="1152"/>
    </row>
    <row r="793303" spans="8:8">
      <c r="H793303" s="1152"/>
    </row>
    <row r="793304" spans="8:8">
      <c r="H793304" s="1152"/>
    </row>
    <row r="793305" spans="8:8">
      <c r="H793305" s="1152"/>
    </row>
    <row r="793306" spans="8:8">
      <c r="H793306" s="1152"/>
    </row>
    <row r="793307" spans="8:8">
      <c r="H793307" s="1152"/>
    </row>
    <row r="793308" spans="8:8">
      <c r="H793308" s="1152"/>
    </row>
    <row r="793309" spans="8:8">
      <c r="H793309" s="1152"/>
    </row>
    <row r="793310" spans="8:8">
      <c r="H793310" s="1152"/>
    </row>
    <row r="793311" spans="8:8">
      <c r="H793311" s="1152"/>
    </row>
    <row r="793312" spans="8:8">
      <c r="H793312" s="1152"/>
    </row>
    <row r="793313" spans="8:8">
      <c r="H793313" s="1152"/>
    </row>
    <row r="793314" spans="8:8">
      <c r="H793314" s="1152"/>
    </row>
    <row r="793315" spans="8:8">
      <c r="H793315" s="1152"/>
    </row>
    <row r="793316" spans="8:8">
      <c r="H793316" s="1152"/>
    </row>
    <row r="793317" spans="8:8">
      <c r="H793317" s="1152"/>
    </row>
    <row r="793318" spans="8:8">
      <c r="H793318" s="1152"/>
    </row>
    <row r="793319" spans="8:8">
      <c r="H793319" s="1152"/>
    </row>
    <row r="793320" spans="8:8">
      <c r="H793320" s="1152"/>
    </row>
    <row r="793321" spans="8:8">
      <c r="H793321" s="1152"/>
    </row>
    <row r="793322" spans="8:8">
      <c r="H793322" s="1152"/>
    </row>
    <row r="793323" spans="8:8">
      <c r="H793323" s="1152"/>
    </row>
    <row r="793324" spans="8:8">
      <c r="H793324" s="1152"/>
    </row>
    <row r="793325" spans="8:8">
      <c r="H793325" s="1152"/>
    </row>
    <row r="793326" spans="8:8">
      <c r="H793326" s="1152"/>
    </row>
    <row r="793327" spans="8:8">
      <c r="H793327" s="1152"/>
    </row>
    <row r="793328" spans="8:8">
      <c r="H793328" s="1152"/>
    </row>
    <row r="793329" spans="8:8">
      <c r="H793329" s="1152"/>
    </row>
    <row r="793330" spans="8:8">
      <c r="H793330" s="1152"/>
    </row>
    <row r="793331" spans="8:8">
      <c r="H793331" s="1152"/>
    </row>
    <row r="793332" spans="8:8">
      <c r="H793332" s="1152"/>
    </row>
    <row r="793333" spans="8:8">
      <c r="H793333" s="1152"/>
    </row>
    <row r="793334" spans="8:8">
      <c r="H793334" s="1152"/>
    </row>
    <row r="793335" spans="8:8">
      <c r="H793335" s="1152"/>
    </row>
    <row r="793336" spans="8:8">
      <c r="H793336" s="1152"/>
    </row>
    <row r="793337" spans="8:8">
      <c r="H793337" s="1152"/>
    </row>
    <row r="793338" spans="8:8">
      <c r="H793338" s="1152"/>
    </row>
    <row r="793339" spans="8:8">
      <c r="H793339" s="1152"/>
    </row>
    <row r="793340" spans="8:8">
      <c r="H793340" s="1152"/>
    </row>
    <row r="793341" spans="8:8">
      <c r="H793341" s="1152"/>
    </row>
    <row r="793342" spans="8:8">
      <c r="H793342" s="1152"/>
    </row>
    <row r="793343" spans="8:8">
      <c r="H793343" s="1152"/>
    </row>
    <row r="793344" spans="8:8">
      <c r="H793344" s="1152"/>
    </row>
    <row r="793345" spans="8:8">
      <c r="H793345" s="1152"/>
    </row>
    <row r="793346" spans="8:8">
      <c r="H793346" s="1152"/>
    </row>
    <row r="793347" spans="8:8">
      <c r="H793347" s="1152"/>
    </row>
    <row r="793348" spans="8:8">
      <c r="H793348" s="1152"/>
    </row>
    <row r="793349" spans="8:8">
      <c r="H793349" s="1152"/>
    </row>
    <row r="793350" spans="8:8">
      <c r="H793350" s="1152"/>
    </row>
    <row r="793351" spans="8:8">
      <c r="H793351" s="1152"/>
    </row>
    <row r="793352" spans="8:8">
      <c r="H793352" s="1152"/>
    </row>
    <row r="793353" spans="8:8">
      <c r="H793353" s="1152"/>
    </row>
    <row r="793354" spans="8:8">
      <c r="H793354" s="1152"/>
    </row>
    <row r="793355" spans="8:8">
      <c r="H793355" s="1152"/>
    </row>
    <row r="793356" spans="8:8">
      <c r="H793356" s="1152"/>
    </row>
    <row r="793357" spans="8:8">
      <c r="H793357" s="1152"/>
    </row>
    <row r="793358" spans="8:8">
      <c r="H793358" s="1152"/>
    </row>
    <row r="793359" spans="8:8">
      <c r="H793359" s="1152"/>
    </row>
    <row r="793360" spans="8:8">
      <c r="H793360" s="1152"/>
    </row>
    <row r="793361" spans="8:8">
      <c r="H793361" s="1152"/>
    </row>
    <row r="793362" spans="8:8">
      <c r="H793362" s="1152"/>
    </row>
    <row r="793363" spans="8:8">
      <c r="H793363" s="1152"/>
    </row>
    <row r="793364" spans="8:8">
      <c r="H793364" s="1152"/>
    </row>
    <row r="793365" spans="8:8">
      <c r="H793365" s="1152"/>
    </row>
    <row r="793366" spans="8:8">
      <c r="H793366" s="1152"/>
    </row>
    <row r="793367" spans="8:8">
      <c r="H793367" s="1152"/>
    </row>
    <row r="793368" spans="8:8">
      <c r="H793368" s="1152"/>
    </row>
    <row r="793369" spans="8:8">
      <c r="H793369" s="1152"/>
    </row>
    <row r="793370" spans="8:8">
      <c r="H793370" s="1152"/>
    </row>
    <row r="793371" spans="8:8">
      <c r="H793371" s="1152"/>
    </row>
    <row r="793372" spans="8:8">
      <c r="H793372" s="1152"/>
    </row>
    <row r="793373" spans="8:8">
      <c r="H793373" s="1152"/>
    </row>
    <row r="793374" spans="8:8">
      <c r="H793374" s="1152"/>
    </row>
    <row r="793375" spans="8:8">
      <c r="H793375" s="1152"/>
    </row>
    <row r="793376" spans="8:8">
      <c r="H793376" s="1152"/>
    </row>
    <row r="793377" spans="8:8">
      <c r="H793377" s="1152"/>
    </row>
    <row r="793378" spans="8:8">
      <c r="H793378" s="1152"/>
    </row>
    <row r="793379" spans="8:8">
      <c r="H793379" s="1152"/>
    </row>
    <row r="793380" spans="8:8">
      <c r="H793380" s="1152"/>
    </row>
    <row r="793381" spans="8:8">
      <c r="H793381" s="1152"/>
    </row>
    <row r="793382" spans="8:8">
      <c r="H793382" s="1152"/>
    </row>
    <row r="793383" spans="8:8">
      <c r="H793383" s="1152"/>
    </row>
    <row r="793384" spans="8:8">
      <c r="H793384" s="1152"/>
    </row>
    <row r="793385" spans="8:8">
      <c r="H793385" s="1152"/>
    </row>
    <row r="793386" spans="8:8">
      <c r="H793386" s="1152"/>
    </row>
    <row r="793387" spans="8:8">
      <c r="H793387" s="1152"/>
    </row>
    <row r="793388" spans="8:8">
      <c r="H793388" s="1152"/>
    </row>
    <row r="793389" spans="8:8">
      <c r="H793389" s="1152"/>
    </row>
    <row r="793390" spans="8:8">
      <c r="H793390" s="1152"/>
    </row>
    <row r="793391" spans="8:8">
      <c r="H793391" s="1152"/>
    </row>
    <row r="793392" spans="8:8">
      <c r="H793392" s="1152"/>
    </row>
    <row r="793393" spans="8:8">
      <c r="H793393" s="1152"/>
    </row>
    <row r="793394" spans="8:8">
      <c r="H793394" s="1152"/>
    </row>
    <row r="793395" spans="8:8">
      <c r="H793395" s="1152"/>
    </row>
    <row r="793396" spans="8:8">
      <c r="H793396" s="1152"/>
    </row>
    <row r="793397" spans="8:8">
      <c r="H793397" s="1152"/>
    </row>
    <row r="793398" spans="8:8">
      <c r="H793398" s="1152"/>
    </row>
    <row r="793399" spans="8:8">
      <c r="H793399" s="1152"/>
    </row>
    <row r="793400" spans="8:8">
      <c r="H793400" s="1152"/>
    </row>
    <row r="793401" spans="8:8">
      <c r="H793401" s="1152"/>
    </row>
    <row r="793402" spans="8:8">
      <c r="H793402" s="1152"/>
    </row>
    <row r="793403" spans="8:8">
      <c r="H793403" s="1152"/>
    </row>
    <row r="793404" spans="8:8">
      <c r="H793404" s="1152"/>
    </row>
    <row r="793405" spans="8:8">
      <c r="H793405" s="1152"/>
    </row>
    <row r="793406" spans="8:8">
      <c r="H793406" s="1152"/>
    </row>
    <row r="793407" spans="8:8">
      <c r="H793407" s="1152"/>
    </row>
    <row r="793408" spans="8:8">
      <c r="H793408" s="1152"/>
    </row>
    <row r="793409" spans="8:8">
      <c r="H793409" s="1152"/>
    </row>
    <row r="793410" spans="8:8">
      <c r="H793410" s="1152"/>
    </row>
    <row r="793411" spans="8:8">
      <c r="H793411" s="1152"/>
    </row>
    <row r="793412" spans="8:8">
      <c r="H793412" s="1152"/>
    </row>
    <row r="793413" spans="8:8">
      <c r="H793413" s="1152"/>
    </row>
    <row r="793414" spans="8:8">
      <c r="H793414" s="1152"/>
    </row>
    <row r="793415" spans="8:8">
      <c r="H793415" s="1152"/>
    </row>
    <row r="793416" spans="8:8">
      <c r="H793416" s="1152"/>
    </row>
    <row r="793417" spans="8:8">
      <c r="H793417" s="1152"/>
    </row>
    <row r="793418" spans="8:8">
      <c r="H793418" s="1152"/>
    </row>
    <row r="793419" spans="8:8">
      <c r="H793419" s="1152"/>
    </row>
    <row r="793420" spans="8:8">
      <c r="H793420" s="1152"/>
    </row>
    <row r="793421" spans="8:8">
      <c r="H793421" s="1152"/>
    </row>
    <row r="793422" spans="8:8">
      <c r="H793422" s="1152"/>
    </row>
    <row r="793423" spans="8:8">
      <c r="H793423" s="1152"/>
    </row>
    <row r="793424" spans="8:8">
      <c r="H793424" s="1152"/>
    </row>
    <row r="793425" spans="8:8">
      <c r="H793425" s="1152"/>
    </row>
    <row r="793426" spans="8:8">
      <c r="H793426" s="1152"/>
    </row>
    <row r="793427" spans="8:8">
      <c r="H793427" s="1152"/>
    </row>
    <row r="793428" spans="8:8">
      <c r="H793428" s="1152"/>
    </row>
    <row r="793429" spans="8:8">
      <c r="H793429" s="1152"/>
    </row>
    <row r="793430" spans="8:8">
      <c r="H793430" s="1152"/>
    </row>
    <row r="793431" spans="8:8">
      <c r="H793431" s="1152"/>
    </row>
    <row r="793432" spans="8:8">
      <c r="H793432" s="1152"/>
    </row>
    <row r="793433" spans="8:8">
      <c r="H793433" s="1152"/>
    </row>
    <row r="793434" spans="8:8">
      <c r="H793434" s="1152"/>
    </row>
    <row r="793435" spans="8:8">
      <c r="H793435" s="1152"/>
    </row>
    <row r="793436" spans="8:8">
      <c r="H793436" s="1152"/>
    </row>
    <row r="793437" spans="8:8">
      <c r="H793437" s="1152"/>
    </row>
    <row r="793438" spans="8:8">
      <c r="H793438" s="1152"/>
    </row>
    <row r="793439" spans="8:8">
      <c r="H793439" s="1152"/>
    </row>
    <row r="793440" spans="8:8">
      <c r="H793440" s="1152"/>
    </row>
    <row r="793441" spans="8:8">
      <c r="H793441" s="1152"/>
    </row>
    <row r="793442" spans="8:8">
      <c r="H793442" s="1152"/>
    </row>
    <row r="793443" spans="8:8">
      <c r="H793443" s="1152"/>
    </row>
    <row r="793444" spans="8:8">
      <c r="H793444" s="1152"/>
    </row>
    <row r="793445" spans="8:8">
      <c r="H793445" s="1152"/>
    </row>
    <row r="793446" spans="8:8">
      <c r="H793446" s="1152"/>
    </row>
    <row r="793447" spans="8:8">
      <c r="H793447" s="1152"/>
    </row>
    <row r="793448" spans="8:8">
      <c r="H793448" s="1152"/>
    </row>
    <row r="793449" spans="8:8">
      <c r="H793449" s="1152"/>
    </row>
    <row r="793450" spans="8:8">
      <c r="H793450" s="1152"/>
    </row>
    <row r="793451" spans="8:8">
      <c r="H793451" s="1152"/>
    </row>
    <row r="793452" spans="8:8">
      <c r="H793452" s="1152"/>
    </row>
    <row r="793453" spans="8:8">
      <c r="H793453" s="1152"/>
    </row>
    <row r="793454" spans="8:8">
      <c r="H793454" s="1152"/>
    </row>
    <row r="793455" spans="8:8">
      <c r="H793455" s="1152"/>
    </row>
    <row r="793456" spans="8:8">
      <c r="H793456" s="1152"/>
    </row>
    <row r="793457" spans="8:8">
      <c r="H793457" s="1152"/>
    </row>
    <row r="793458" spans="8:8">
      <c r="H793458" s="1152"/>
    </row>
    <row r="793459" spans="8:8">
      <c r="H793459" s="1152"/>
    </row>
    <row r="793460" spans="8:8">
      <c r="H793460" s="1152"/>
    </row>
    <row r="793461" spans="8:8">
      <c r="H793461" s="1152"/>
    </row>
    <row r="793462" spans="8:8">
      <c r="H793462" s="1152"/>
    </row>
    <row r="793463" spans="8:8">
      <c r="H793463" s="1152"/>
    </row>
    <row r="793464" spans="8:8">
      <c r="H793464" s="1152"/>
    </row>
    <row r="793465" spans="8:8">
      <c r="H793465" s="1152"/>
    </row>
    <row r="793466" spans="8:8">
      <c r="H793466" s="1152"/>
    </row>
    <row r="793467" spans="8:8">
      <c r="H793467" s="1152"/>
    </row>
    <row r="793468" spans="8:8">
      <c r="H793468" s="1152"/>
    </row>
    <row r="793469" spans="8:8">
      <c r="H793469" s="1152"/>
    </row>
    <row r="793470" spans="8:8">
      <c r="H793470" s="1152"/>
    </row>
    <row r="793471" spans="8:8">
      <c r="H793471" s="1152"/>
    </row>
    <row r="793472" spans="8:8">
      <c r="H793472" s="1152"/>
    </row>
    <row r="793473" spans="8:8">
      <c r="H793473" s="1152"/>
    </row>
    <row r="793474" spans="8:8">
      <c r="H793474" s="1152"/>
    </row>
    <row r="793475" spans="8:8">
      <c r="H793475" s="1152"/>
    </row>
    <row r="793476" spans="8:8">
      <c r="H793476" s="1152"/>
    </row>
    <row r="793477" spans="8:8">
      <c r="H793477" s="1152"/>
    </row>
    <row r="793478" spans="8:8">
      <c r="H793478" s="1152"/>
    </row>
    <row r="793479" spans="8:8">
      <c r="H793479" s="1152"/>
    </row>
    <row r="793480" spans="8:8">
      <c r="H793480" s="1152"/>
    </row>
    <row r="793481" spans="8:8">
      <c r="H793481" s="1152"/>
    </row>
    <row r="793482" spans="8:8">
      <c r="H793482" s="1152"/>
    </row>
    <row r="793483" spans="8:8">
      <c r="H793483" s="1152"/>
    </row>
    <row r="793484" spans="8:8">
      <c r="H793484" s="1152"/>
    </row>
    <row r="793485" spans="8:8">
      <c r="H793485" s="1152"/>
    </row>
    <row r="793486" spans="8:8">
      <c r="H793486" s="1152"/>
    </row>
    <row r="793487" spans="8:8">
      <c r="H793487" s="1152"/>
    </row>
    <row r="793488" spans="8:8">
      <c r="H793488" s="1152"/>
    </row>
    <row r="793489" spans="8:8">
      <c r="H793489" s="1152"/>
    </row>
    <row r="793490" spans="8:8">
      <c r="H793490" s="1152"/>
    </row>
    <row r="793491" spans="8:8">
      <c r="H793491" s="1152"/>
    </row>
    <row r="793492" spans="8:8">
      <c r="H793492" s="1152"/>
    </row>
    <row r="793493" spans="8:8">
      <c r="H793493" s="1152"/>
    </row>
    <row r="793494" spans="8:8">
      <c r="H793494" s="1152"/>
    </row>
    <row r="793495" spans="8:8">
      <c r="H793495" s="1152"/>
    </row>
    <row r="793496" spans="8:8">
      <c r="H793496" s="1152"/>
    </row>
    <row r="793497" spans="8:8">
      <c r="H793497" s="1152"/>
    </row>
    <row r="793498" spans="8:8">
      <c r="H793498" s="1152"/>
    </row>
    <row r="793499" spans="8:8">
      <c r="H793499" s="1152"/>
    </row>
    <row r="793500" spans="8:8">
      <c r="H793500" s="1152"/>
    </row>
    <row r="793501" spans="8:8">
      <c r="H793501" s="1152"/>
    </row>
    <row r="793502" spans="8:8">
      <c r="H793502" s="1152"/>
    </row>
    <row r="793503" spans="8:8">
      <c r="H793503" s="1152"/>
    </row>
    <row r="793504" spans="8:8">
      <c r="H793504" s="1152"/>
    </row>
    <row r="793505" spans="8:8">
      <c r="H793505" s="1152"/>
    </row>
    <row r="793506" spans="8:8">
      <c r="H793506" s="1152"/>
    </row>
    <row r="793507" spans="8:8">
      <c r="H793507" s="1152"/>
    </row>
    <row r="793508" spans="8:8">
      <c r="H793508" s="1152"/>
    </row>
    <row r="793509" spans="8:8">
      <c r="H793509" s="1152"/>
    </row>
    <row r="793510" spans="8:8">
      <c r="H793510" s="1152"/>
    </row>
    <row r="793511" spans="8:8">
      <c r="H793511" s="1152"/>
    </row>
    <row r="793512" spans="8:8">
      <c r="H793512" s="1152"/>
    </row>
    <row r="793513" spans="8:8">
      <c r="H793513" s="1152"/>
    </row>
    <row r="793514" spans="8:8">
      <c r="H793514" s="1152"/>
    </row>
    <row r="793515" spans="8:8">
      <c r="H793515" s="1152"/>
    </row>
    <row r="793516" spans="8:8">
      <c r="H793516" s="1152"/>
    </row>
    <row r="793517" spans="8:8">
      <c r="H793517" s="1152"/>
    </row>
    <row r="793518" spans="8:8">
      <c r="H793518" s="1152"/>
    </row>
    <row r="793519" spans="8:8">
      <c r="H793519" s="1152"/>
    </row>
    <row r="793520" spans="8:8">
      <c r="H793520" s="1152"/>
    </row>
    <row r="793521" spans="8:8">
      <c r="H793521" s="1152"/>
    </row>
    <row r="793522" spans="8:8">
      <c r="H793522" s="1152"/>
    </row>
    <row r="793523" spans="8:8">
      <c r="H793523" s="1152"/>
    </row>
    <row r="793524" spans="8:8">
      <c r="H793524" s="1152"/>
    </row>
    <row r="793525" spans="8:8">
      <c r="H793525" s="1152"/>
    </row>
    <row r="793526" spans="8:8">
      <c r="H793526" s="1152"/>
    </row>
    <row r="793527" spans="8:8">
      <c r="H793527" s="1152"/>
    </row>
    <row r="793528" spans="8:8">
      <c r="H793528" s="1152"/>
    </row>
    <row r="793529" spans="8:8">
      <c r="H793529" s="1152"/>
    </row>
    <row r="793530" spans="8:8">
      <c r="H793530" s="1152"/>
    </row>
    <row r="793531" spans="8:8">
      <c r="H793531" s="1152"/>
    </row>
    <row r="793532" spans="8:8">
      <c r="H793532" s="1152"/>
    </row>
    <row r="793533" spans="8:8">
      <c r="H793533" s="1152"/>
    </row>
    <row r="793534" spans="8:8">
      <c r="H793534" s="1152"/>
    </row>
    <row r="793535" spans="8:8">
      <c r="H793535" s="1152"/>
    </row>
    <row r="793536" spans="8:8">
      <c r="H793536" s="1152"/>
    </row>
    <row r="793537" spans="8:8">
      <c r="H793537" s="1152"/>
    </row>
    <row r="793538" spans="8:8">
      <c r="H793538" s="1152"/>
    </row>
    <row r="793539" spans="8:8">
      <c r="H793539" s="1152"/>
    </row>
    <row r="793540" spans="8:8">
      <c r="H793540" s="1152"/>
    </row>
    <row r="793541" spans="8:8">
      <c r="H793541" s="1152"/>
    </row>
    <row r="793542" spans="8:8">
      <c r="H793542" s="1152"/>
    </row>
    <row r="793543" spans="8:8">
      <c r="H793543" s="1152"/>
    </row>
    <row r="793544" spans="8:8">
      <c r="H793544" s="1152"/>
    </row>
    <row r="793545" spans="8:8">
      <c r="H793545" s="1152"/>
    </row>
    <row r="793546" spans="8:8">
      <c r="H793546" s="1152"/>
    </row>
    <row r="793547" spans="8:8">
      <c r="H793547" s="1152"/>
    </row>
    <row r="793548" spans="8:8">
      <c r="H793548" s="1152"/>
    </row>
    <row r="793549" spans="8:8">
      <c r="H793549" s="1152"/>
    </row>
    <row r="793550" spans="8:8">
      <c r="H793550" s="1152"/>
    </row>
    <row r="793551" spans="8:8">
      <c r="H793551" s="1152"/>
    </row>
    <row r="793552" spans="8:8">
      <c r="H793552" s="1152"/>
    </row>
    <row r="793553" spans="8:8">
      <c r="H793553" s="1152"/>
    </row>
    <row r="793554" spans="8:8">
      <c r="H793554" s="1152"/>
    </row>
    <row r="793555" spans="8:8">
      <c r="H793555" s="1152"/>
    </row>
    <row r="793556" spans="8:8">
      <c r="H793556" s="1152"/>
    </row>
    <row r="793557" spans="8:8">
      <c r="H793557" s="1152"/>
    </row>
    <row r="793558" spans="8:8">
      <c r="H793558" s="1152"/>
    </row>
    <row r="793559" spans="8:8">
      <c r="H793559" s="1152"/>
    </row>
    <row r="793560" spans="8:8">
      <c r="H793560" s="1152"/>
    </row>
    <row r="793561" spans="8:8">
      <c r="H793561" s="1152"/>
    </row>
    <row r="793562" spans="8:8">
      <c r="H793562" s="1152"/>
    </row>
    <row r="793563" spans="8:8">
      <c r="H793563" s="1152"/>
    </row>
    <row r="793564" spans="8:8">
      <c r="H793564" s="1152"/>
    </row>
    <row r="793565" spans="8:8">
      <c r="H793565" s="1152"/>
    </row>
    <row r="793566" spans="8:8">
      <c r="H793566" s="1152"/>
    </row>
    <row r="793567" spans="8:8">
      <c r="H793567" s="1152"/>
    </row>
    <row r="793568" spans="8:8">
      <c r="H793568" s="1152"/>
    </row>
    <row r="793569" spans="8:8">
      <c r="H793569" s="1152"/>
    </row>
    <row r="793570" spans="8:8">
      <c r="H793570" s="1152"/>
    </row>
    <row r="793571" spans="8:8">
      <c r="H793571" s="1152"/>
    </row>
    <row r="793572" spans="8:8">
      <c r="H793572" s="1152"/>
    </row>
    <row r="793573" spans="8:8">
      <c r="H793573" s="1152"/>
    </row>
    <row r="793574" spans="8:8">
      <c r="H793574" s="1152"/>
    </row>
    <row r="793575" spans="8:8">
      <c r="H793575" s="1152"/>
    </row>
    <row r="793576" spans="8:8">
      <c r="H793576" s="1152"/>
    </row>
    <row r="793577" spans="8:8">
      <c r="H793577" s="1152"/>
    </row>
    <row r="793578" spans="8:8">
      <c r="H793578" s="1152"/>
    </row>
    <row r="793579" spans="8:8">
      <c r="H793579" s="1152"/>
    </row>
    <row r="793580" spans="8:8">
      <c r="H793580" s="1152"/>
    </row>
    <row r="793581" spans="8:8">
      <c r="H793581" s="1152"/>
    </row>
    <row r="793582" spans="8:8">
      <c r="H793582" s="1152"/>
    </row>
    <row r="793583" spans="8:8">
      <c r="H793583" s="1152"/>
    </row>
    <row r="793584" spans="8:8">
      <c r="H793584" s="1152"/>
    </row>
    <row r="793585" spans="8:8">
      <c r="H793585" s="1152"/>
    </row>
    <row r="793586" spans="8:8">
      <c r="H793586" s="1152"/>
    </row>
    <row r="793587" spans="8:8">
      <c r="H793587" s="1152"/>
    </row>
    <row r="793588" spans="8:8">
      <c r="H793588" s="1152"/>
    </row>
    <row r="793589" spans="8:8">
      <c r="H793589" s="1152"/>
    </row>
    <row r="793590" spans="8:8">
      <c r="H793590" s="1152"/>
    </row>
    <row r="793591" spans="8:8">
      <c r="H793591" s="1152"/>
    </row>
    <row r="793592" spans="8:8">
      <c r="H793592" s="1152"/>
    </row>
    <row r="793593" spans="8:8">
      <c r="H793593" s="1152"/>
    </row>
    <row r="793594" spans="8:8">
      <c r="H793594" s="1152"/>
    </row>
    <row r="793595" spans="8:8">
      <c r="H793595" s="1152"/>
    </row>
    <row r="793596" spans="8:8">
      <c r="H793596" s="1152"/>
    </row>
    <row r="793597" spans="8:8">
      <c r="H793597" s="1152"/>
    </row>
    <row r="793598" spans="8:8">
      <c r="H793598" s="1152"/>
    </row>
    <row r="793599" spans="8:8">
      <c r="H793599" s="1152"/>
    </row>
    <row r="793600" spans="8:8">
      <c r="H793600" s="1152"/>
    </row>
    <row r="793601" spans="8:8">
      <c r="H793601" s="1152"/>
    </row>
    <row r="793602" spans="8:8">
      <c r="H793602" s="1152"/>
    </row>
    <row r="793603" spans="8:8">
      <c r="H793603" s="1152"/>
    </row>
    <row r="793604" spans="8:8">
      <c r="H793604" s="1152"/>
    </row>
    <row r="793605" spans="8:8">
      <c r="H793605" s="1152"/>
    </row>
    <row r="793606" spans="8:8">
      <c r="H793606" s="1152"/>
    </row>
    <row r="793607" spans="8:8">
      <c r="H793607" s="1152"/>
    </row>
    <row r="793608" spans="8:8">
      <c r="H793608" s="1152"/>
    </row>
    <row r="793609" spans="8:8">
      <c r="H793609" s="1152"/>
    </row>
    <row r="793610" spans="8:8">
      <c r="H793610" s="1152"/>
    </row>
    <row r="793611" spans="8:8">
      <c r="H793611" s="1152"/>
    </row>
    <row r="793612" spans="8:8">
      <c r="H793612" s="1152"/>
    </row>
    <row r="793613" spans="8:8">
      <c r="H793613" s="1152"/>
    </row>
    <row r="793614" spans="8:8">
      <c r="H793614" s="1152"/>
    </row>
    <row r="793615" spans="8:8">
      <c r="H793615" s="1152"/>
    </row>
    <row r="793616" spans="8:8">
      <c r="H793616" s="1152"/>
    </row>
    <row r="793617" spans="8:8">
      <c r="H793617" s="1152"/>
    </row>
    <row r="793618" spans="8:8">
      <c r="H793618" s="1152"/>
    </row>
    <row r="793619" spans="8:8">
      <c r="H793619" s="1152"/>
    </row>
    <row r="793620" spans="8:8">
      <c r="H793620" s="1152"/>
    </row>
    <row r="793621" spans="8:8">
      <c r="H793621" s="1152"/>
    </row>
    <row r="793622" spans="8:8">
      <c r="H793622" s="1152"/>
    </row>
    <row r="793623" spans="8:8">
      <c r="H793623" s="1152"/>
    </row>
    <row r="793624" spans="8:8">
      <c r="H793624" s="1152"/>
    </row>
    <row r="793625" spans="8:8">
      <c r="H793625" s="1152"/>
    </row>
    <row r="793626" spans="8:8">
      <c r="H793626" s="1152"/>
    </row>
    <row r="793627" spans="8:8">
      <c r="H793627" s="1152"/>
    </row>
    <row r="793628" spans="8:8">
      <c r="H793628" s="1152"/>
    </row>
    <row r="793629" spans="8:8">
      <c r="H793629" s="1152"/>
    </row>
    <row r="793630" spans="8:8">
      <c r="H793630" s="1152"/>
    </row>
    <row r="793631" spans="8:8">
      <c r="H793631" s="1152"/>
    </row>
    <row r="793632" spans="8:8">
      <c r="H793632" s="1152"/>
    </row>
    <row r="793633" spans="8:8">
      <c r="H793633" s="1152"/>
    </row>
    <row r="793634" spans="8:8">
      <c r="H793634" s="1152"/>
    </row>
    <row r="793635" spans="8:8">
      <c r="H793635" s="1152"/>
    </row>
    <row r="793636" spans="8:8">
      <c r="H793636" s="1152"/>
    </row>
    <row r="793637" spans="8:8">
      <c r="H793637" s="1152"/>
    </row>
    <row r="793638" spans="8:8">
      <c r="H793638" s="1152"/>
    </row>
    <row r="793639" spans="8:8">
      <c r="H793639" s="1152"/>
    </row>
    <row r="793640" spans="8:8">
      <c r="H793640" s="1152"/>
    </row>
    <row r="793641" spans="8:8">
      <c r="H793641" s="1152"/>
    </row>
    <row r="793642" spans="8:8">
      <c r="H793642" s="1152"/>
    </row>
    <row r="793643" spans="8:8">
      <c r="H793643" s="1152"/>
    </row>
    <row r="793644" spans="8:8">
      <c r="H793644" s="1152"/>
    </row>
    <row r="793645" spans="8:8">
      <c r="H793645" s="1152"/>
    </row>
    <row r="793646" spans="8:8">
      <c r="H793646" s="1152"/>
    </row>
    <row r="793647" spans="8:8">
      <c r="H793647" s="1152"/>
    </row>
    <row r="793648" spans="8:8">
      <c r="H793648" s="1152"/>
    </row>
    <row r="793649" spans="8:8">
      <c r="H793649" s="1152"/>
    </row>
    <row r="793650" spans="8:8">
      <c r="H793650" s="1152"/>
    </row>
    <row r="793651" spans="8:8">
      <c r="H793651" s="1152"/>
    </row>
    <row r="793652" spans="8:8">
      <c r="H793652" s="1152"/>
    </row>
    <row r="793653" spans="8:8">
      <c r="H793653" s="1152"/>
    </row>
    <row r="793654" spans="8:8">
      <c r="H793654" s="1152"/>
    </row>
    <row r="793655" spans="8:8">
      <c r="H793655" s="1152"/>
    </row>
    <row r="793656" spans="8:8">
      <c r="H793656" s="1152"/>
    </row>
    <row r="793657" spans="8:8">
      <c r="H793657" s="1152"/>
    </row>
    <row r="793658" spans="8:8">
      <c r="H793658" s="1152"/>
    </row>
    <row r="793659" spans="8:8">
      <c r="H793659" s="1152"/>
    </row>
    <row r="793660" spans="8:8">
      <c r="H793660" s="1152"/>
    </row>
    <row r="793661" spans="8:8">
      <c r="H793661" s="1152"/>
    </row>
    <row r="793662" spans="8:8">
      <c r="H793662" s="1152"/>
    </row>
    <row r="793663" spans="8:8">
      <c r="H793663" s="1152"/>
    </row>
    <row r="793664" spans="8:8">
      <c r="H793664" s="1152"/>
    </row>
    <row r="793665" spans="8:8">
      <c r="H793665" s="1152"/>
    </row>
    <row r="793666" spans="8:8">
      <c r="H793666" s="1152"/>
    </row>
    <row r="793667" spans="8:8">
      <c r="H793667" s="1152"/>
    </row>
    <row r="793668" spans="8:8">
      <c r="H793668" s="1152"/>
    </row>
    <row r="793669" spans="8:8">
      <c r="H793669" s="1152"/>
    </row>
    <row r="793670" spans="8:8">
      <c r="H793670" s="1152"/>
    </row>
    <row r="793671" spans="8:8">
      <c r="H793671" s="1152"/>
    </row>
    <row r="793672" spans="8:8">
      <c r="H793672" s="1152"/>
    </row>
    <row r="793673" spans="8:8">
      <c r="H793673" s="1152"/>
    </row>
    <row r="793674" spans="8:8">
      <c r="H793674" s="1152"/>
    </row>
    <row r="793675" spans="8:8">
      <c r="H793675" s="1152"/>
    </row>
    <row r="793676" spans="8:8">
      <c r="H793676" s="1152"/>
    </row>
    <row r="793677" spans="8:8">
      <c r="H793677" s="1152"/>
    </row>
    <row r="793678" spans="8:8">
      <c r="H793678" s="1152"/>
    </row>
    <row r="793679" spans="8:8">
      <c r="H793679" s="1152"/>
    </row>
    <row r="793680" spans="8:8">
      <c r="H793680" s="1152"/>
    </row>
    <row r="793681" spans="8:8">
      <c r="H793681" s="1152"/>
    </row>
    <row r="793682" spans="8:8">
      <c r="H793682" s="1152"/>
    </row>
    <row r="793683" spans="8:8">
      <c r="H793683" s="1152"/>
    </row>
    <row r="793684" spans="8:8">
      <c r="H793684" s="1152"/>
    </row>
    <row r="793685" spans="8:8">
      <c r="H793685" s="1152"/>
    </row>
    <row r="793686" spans="8:8">
      <c r="H793686" s="1152"/>
    </row>
    <row r="793687" spans="8:8">
      <c r="H793687" s="1152"/>
    </row>
    <row r="793688" spans="8:8">
      <c r="H793688" s="1152"/>
    </row>
    <row r="793689" spans="8:8">
      <c r="H793689" s="1152"/>
    </row>
    <row r="793690" spans="8:8">
      <c r="H793690" s="1152"/>
    </row>
    <row r="793691" spans="8:8">
      <c r="H793691" s="1152"/>
    </row>
    <row r="793692" spans="8:8">
      <c r="H793692" s="1152"/>
    </row>
    <row r="793693" spans="8:8">
      <c r="H793693" s="1152"/>
    </row>
    <row r="793694" spans="8:8">
      <c r="H793694" s="1152"/>
    </row>
    <row r="793695" spans="8:8">
      <c r="H793695" s="1152"/>
    </row>
    <row r="793696" spans="8:8">
      <c r="H793696" s="1152"/>
    </row>
    <row r="793697" spans="8:8">
      <c r="H793697" s="1152"/>
    </row>
    <row r="793698" spans="8:8">
      <c r="H793698" s="1152"/>
    </row>
    <row r="793699" spans="8:8">
      <c r="H793699" s="1152"/>
    </row>
    <row r="793700" spans="8:8">
      <c r="H793700" s="1152"/>
    </row>
    <row r="793701" spans="8:8">
      <c r="H793701" s="1152"/>
    </row>
    <row r="793702" spans="8:8">
      <c r="H793702" s="1152"/>
    </row>
    <row r="793703" spans="8:8">
      <c r="H793703" s="1152"/>
    </row>
    <row r="793704" spans="8:8">
      <c r="H793704" s="1152"/>
    </row>
    <row r="793705" spans="8:8">
      <c r="H793705" s="1152"/>
    </row>
    <row r="793706" spans="8:8">
      <c r="H793706" s="1152"/>
    </row>
    <row r="793707" spans="8:8">
      <c r="H793707" s="1152"/>
    </row>
    <row r="793708" spans="8:8">
      <c r="H793708" s="1152"/>
    </row>
    <row r="793709" spans="8:8">
      <c r="H793709" s="1152"/>
    </row>
    <row r="793710" spans="8:8">
      <c r="H793710" s="1152"/>
    </row>
    <row r="793711" spans="8:8">
      <c r="H793711" s="1152"/>
    </row>
    <row r="793712" spans="8:8">
      <c r="H793712" s="1152"/>
    </row>
    <row r="793713" spans="8:8">
      <c r="H793713" s="1152"/>
    </row>
    <row r="793714" spans="8:8">
      <c r="H793714" s="1152"/>
    </row>
    <row r="793715" spans="8:8">
      <c r="H793715" s="1152"/>
    </row>
    <row r="793716" spans="8:8">
      <c r="H793716" s="1152"/>
    </row>
    <row r="793717" spans="8:8">
      <c r="H793717" s="1152"/>
    </row>
    <row r="793718" spans="8:8">
      <c r="H793718" s="1152"/>
    </row>
    <row r="793719" spans="8:8">
      <c r="H793719" s="1152"/>
    </row>
    <row r="793720" spans="8:8">
      <c r="H793720" s="1152"/>
    </row>
    <row r="793721" spans="8:8">
      <c r="H793721" s="1152"/>
    </row>
    <row r="793722" spans="8:8">
      <c r="H793722" s="1152"/>
    </row>
    <row r="793723" spans="8:8">
      <c r="H793723" s="1152"/>
    </row>
    <row r="793724" spans="8:8">
      <c r="H793724" s="1152"/>
    </row>
    <row r="793725" spans="8:8">
      <c r="H793725" s="1152"/>
    </row>
    <row r="793726" spans="8:8">
      <c r="H793726" s="1152"/>
    </row>
    <row r="793727" spans="8:8">
      <c r="H793727" s="1152"/>
    </row>
    <row r="793728" spans="8:8">
      <c r="H793728" s="1152"/>
    </row>
    <row r="793729" spans="8:8">
      <c r="H793729" s="1152"/>
    </row>
    <row r="793730" spans="8:8">
      <c r="H793730" s="1152"/>
    </row>
    <row r="793731" spans="8:8">
      <c r="H793731" s="1152"/>
    </row>
    <row r="793732" spans="8:8">
      <c r="H793732" s="1152"/>
    </row>
    <row r="793733" spans="8:8">
      <c r="H793733" s="1152"/>
    </row>
    <row r="793734" spans="8:8">
      <c r="H793734" s="1152"/>
    </row>
    <row r="793735" spans="8:8">
      <c r="H793735" s="1152"/>
    </row>
    <row r="793736" spans="8:8">
      <c r="H793736" s="1152"/>
    </row>
    <row r="793737" spans="8:8">
      <c r="H793737" s="1152"/>
    </row>
    <row r="793738" spans="8:8">
      <c r="H793738" s="1152"/>
    </row>
    <row r="793739" spans="8:8">
      <c r="H793739" s="1152"/>
    </row>
    <row r="793740" spans="8:8">
      <c r="H793740" s="1152"/>
    </row>
    <row r="793741" spans="8:8">
      <c r="H793741" s="1152"/>
    </row>
    <row r="793742" spans="8:8">
      <c r="H793742" s="1152"/>
    </row>
    <row r="793743" spans="8:8">
      <c r="H793743" s="1152"/>
    </row>
    <row r="793744" spans="8:8">
      <c r="H793744" s="1152"/>
    </row>
    <row r="793745" spans="8:8">
      <c r="H793745" s="1152"/>
    </row>
    <row r="793746" spans="8:8">
      <c r="H793746" s="1152"/>
    </row>
    <row r="793747" spans="8:8">
      <c r="H793747" s="1152"/>
    </row>
    <row r="793748" spans="8:8">
      <c r="H793748" s="1152"/>
    </row>
    <row r="793749" spans="8:8">
      <c r="H793749" s="1152"/>
    </row>
    <row r="793750" spans="8:8">
      <c r="H793750" s="1152"/>
    </row>
    <row r="793751" spans="8:8">
      <c r="H793751" s="1152"/>
    </row>
    <row r="793752" spans="8:8">
      <c r="H793752" s="1152"/>
    </row>
    <row r="793753" spans="8:8">
      <c r="H793753" s="1152"/>
    </row>
    <row r="793754" spans="8:8">
      <c r="H793754" s="1152"/>
    </row>
    <row r="793755" spans="8:8">
      <c r="H793755" s="1152"/>
    </row>
    <row r="793756" spans="8:8">
      <c r="H793756" s="1152"/>
    </row>
    <row r="793757" spans="8:8">
      <c r="H793757" s="1152"/>
    </row>
    <row r="793758" spans="8:8">
      <c r="H793758" s="1152"/>
    </row>
    <row r="793759" spans="8:8">
      <c r="H793759" s="1152"/>
    </row>
    <row r="793760" spans="8:8">
      <c r="H793760" s="1152"/>
    </row>
    <row r="793761" spans="8:8">
      <c r="H793761" s="1152"/>
    </row>
    <row r="793762" spans="8:8">
      <c r="H793762" s="1152"/>
    </row>
    <row r="793763" spans="8:8">
      <c r="H793763" s="1152"/>
    </row>
    <row r="793764" spans="8:8">
      <c r="H793764" s="1152"/>
    </row>
    <row r="793765" spans="8:8">
      <c r="H793765" s="1152"/>
    </row>
    <row r="793766" spans="8:8">
      <c r="H793766" s="1152"/>
    </row>
    <row r="793767" spans="8:8">
      <c r="H793767" s="1152"/>
    </row>
    <row r="793768" spans="8:8">
      <c r="H793768" s="1152"/>
    </row>
    <row r="793769" spans="8:8">
      <c r="H793769" s="1152"/>
    </row>
    <row r="793770" spans="8:8">
      <c r="H793770" s="1152"/>
    </row>
    <row r="793771" spans="8:8">
      <c r="H793771" s="1152"/>
    </row>
    <row r="793772" spans="8:8">
      <c r="H793772" s="1152"/>
    </row>
    <row r="793773" spans="8:8">
      <c r="H793773" s="1152"/>
    </row>
    <row r="793774" spans="8:8">
      <c r="H793774" s="1152"/>
    </row>
    <row r="793775" spans="8:8">
      <c r="H793775" s="1152"/>
    </row>
    <row r="793776" spans="8:8">
      <c r="H793776" s="1152"/>
    </row>
    <row r="793777" spans="8:8">
      <c r="H793777" s="1152"/>
    </row>
    <row r="793778" spans="8:8">
      <c r="H793778" s="1152"/>
    </row>
    <row r="793779" spans="8:8">
      <c r="H793779" s="1152"/>
    </row>
    <row r="793780" spans="8:8">
      <c r="H793780" s="1152"/>
    </row>
    <row r="793781" spans="8:8">
      <c r="H793781" s="1152"/>
    </row>
    <row r="793782" spans="8:8">
      <c r="H793782" s="1152"/>
    </row>
    <row r="793783" spans="8:8">
      <c r="H793783" s="1152"/>
    </row>
    <row r="793784" spans="8:8">
      <c r="H793784" s="1152"/>
    </row>
    <row r="793785" spans="8:8">
      <c r="H793785" s="1152"/>
    </row>
    <row r="793786" spans="8:8">
      <c r="H793786" s="1152"/>
    </row>
    <row r="793787" spans="8:8">
      <c r="H793787" s="1152"/>
    </row>
    <row r="793788" spans="8:8">
      <c r="H793788" s="1152"/>
    </row>
    <row r="793789" spans="8:8">
      <c r="H793789" s="1152"/>
    </row>
    <row r="793790" spans="8:8">
      <c r="H793790" s="1152"/>
    </row>
    <row r="793791" spans="8:8">
      <c r="H793791" s="1152"/>
    </row>
    <row r="793792" spans="8:8">
      <c r="H793792" s="1152"/>
    </row>
    <row r="793793" spans="8:8">
      <c r="H793793" s="1152"/>
    </row>
    <row r="793794" spans="8:8">
      <c r="H793794" s="1152"/>
    </row>
    <row r="793795" spans="8:8">
      <c r="H793795" s="1152"/>
    </row>
    <row r="793796" spans="8:8">
      <c r="H793796" s="1152"/>
    </row>
    <row r="793797" spans="8:8">
      <c r="H793797" s="1152"/>
    </row>
    <row r="793798" spans="8:8">
      <c r="H793798" s="1152"/>
    </row>
    <row r="793799" spans="8:8">
      <c r="H793799" s="1152"/>
    </row>
    <row r="793800" spans="8:8">
      <c r="H793800" s="1152"/>
    </row>
    <row r="793801" spans="8:8">
      <c r="H793801" s="1152"/>
    </row>
    <row r="793802" spans="8:8">
      <c r="H793802" s="1152"/>
    </row>
    <row r="793803" spans="8:8">
      <c r="H793803" s="1152"/>
    </row>
    <row r="793804" spans="8:8">
      <c r="H793804" s="1152"/>
    </row>
    <row r="793805" spans="8:8">
      <c r="H793805" s="1152"/>
    </row>
    <row r="793806" spans="8:8">
      <c r="H793806" s="1152"/>
    </row>
    <row r="793807" spans="8:8">
      <c r="H793807" s="1152"/>
    </row>
    <row r="793808" spans="8:8">
      <c r="H793808" s="1152"/>
    </row>
    <row r="793809" spans="8:8">
      <c r="H793809" s="1152"/>
    </row>
    <row r="793810" spans="8:8">
      <c r="H793810" s="1152"/>
    </row>
    <row r="793811" spans="8:8">
      <c r="H793811" s="1152"/>
    </row>
    <row r="793812" spans="8:8">
      <c r="H793812" s="1152"/>
    </row>
    <row r="793813" spans="8:8">
      <c r="H793813" s="1152"/>
    </row>
    <row r="793814" spans="8:8">
      <c r="H793814" s="1152"/>
    </row>
    <row r="793815" spans="8:8">
      <c r="H793815" s="1152"/>
    </row>
    <row r="793816" spans="8:8">
      <c r="H793816" s="1152"/>
    </row>
    <row r="793817" spans="8:8">
      <c r="H793817" s="1152"/>
    </row>
    <row r="793818" spans="8:8">
      <c r="H793818" s="1152"/>
    </row>
    <row r="793819" spans="8:8">
      <c r="H793819" s="1152"/>
    </row>
    <row r="793820" spans="8:8">
      <c r="H793820" s="1152"/>
    </row>
    <row r="793821" spans="8:8">
      <c r="H793821" s="1152"/>
    </row>
    <row r="793822" spans="8:8">
      <c r="H793822" s="1152"/>
    </row>
    <row r="793823" spans="8:8">
      <c r="H793823" s="1152"/>
    </row>
    <row r="793824" spans="8:8">
      <c r="H793824" s="1152"/>
    </row>
    <row r="793825" spans="8:8">
      <c r="H793825" s="1152"/>
    </row>
    <row r="793826" spans="8:8">
      <c r="H793826" s="1152"/>
    </row>
    <row r="793827" spans="8:8">
      <c r="H793827" s="1152"/>
    </row>
    <row r="793828" spans="8:8">
      <c r="H793828" s="1152"/>
    </row>
    <row r="793829" spans="8:8">
      <c r="H793829" s="1152"/>
    </row>
    <row r="793830" spans="8:8">
      <c r="H793830" s="1152"/>
    </row>
    <row r="793831" spans="8:8">
      <c r="H793831" s="1152"/>
    </row>
    <row r="793832" spans="8:8">
      <c r="H793832" s="1152"/>
    </row>
    <row r="793833" spans="8:8">
      <c r="H793833" s="1152"/>
    </row>
    <row r="793834" spans="8:8">
      <c r="H793834" s="1152"/>
    </row>
    <row r="793835" spans="8:8">
      <c r="H793835" s="1152"/>
    </row>
    <row r="793836" spans="8:8">
      <c r="H793836" s="1152"/>
    </row>
    <row r="793837" spans="8:8">
      <c r="H793837" s="1152"/>
    </row>
    <row r="793838" spans="8:8">
      <c r="H793838" s="1152"/>
    </row>
    <row r="793839" spans="8:8">
      <c r="H793839" s="1152"/>
    </row>
    <row r="793840" spans="8:8">
      <c r="H793840" s="1152"/>
    </row>
    <row r="793841" spans="8:8">
      <c r="H793841" s="1152"/>
    </row>
    <row r="793842" spans="8:8">
      <c r="H793842" s="1152"/>
    </row>
    <row r="793843" spans="8:8">
      <c r="H793843" s="1152"/>
    </row>
    <row r="793844" spans="8:8">
      <c r="H793844" s="1152"/>
    </row>
    <row r="793845" spans="8:8">
      <c r="H793845" s="1152"/>
    </row>
    <row r="793846" spans="8:8">
      <c r="H793846" s="1152"/>
    </row>
    <row r="793847" spans="8:8">
      <c r="H793847" s="1152"/>
    </row>
    <row r="793848" spans="8:8">
      <c r="H793848" s="1152"/>
    </row>
    <row r="793849" spans="8:8">
      <c r="H793849" s="1152"/>
    </row>
    <row r="793850" spans="8:8">
      <c r="H793850" s="1152"/>
    </row>
    <row r="793851" spans="8:8">
      <c r="H793851" s="1152"/>
    </row>
    <row r="793852" spans="8:8">
      <c r="H793852" s="1152"/>
    </row>
    <row r="793853" spans="8:8">
      <c r="H793853" s="1152"/>
    </row>
    <row r="793854" spans="8:8">
      <c r="H793854" s="1152"/>
    </row>
    <row r="793855" spans="8:8">
      <c r="H793855" s="1152"/>
    </row>
    <row r="793856" spans="8:8">
      <c r="H793856" s="1152"/>
    </row>
    <row r="793857" spans="8:8">
      <c r="H793857" s="1152"/>
    </row>
    <row r="793858" spans="8:8">
      <c r="H793858" s="1152"/>
    </row>
    <row r="793859" spans="8:8">
      <c r="H793859" s="1152"/>
    </row>
    <row r="793860" spans="8:8">
      <c r="H793860" s="1152"/>
    </row>
    <row r="793861" spans="8:8">
      <c r="H793861" s="1152"/>
    </row>
    <row r="793862" spans="8:8">
      <c r="H793862" s="1152"/>
    </row>
    <row r="793863" spans="8:8">
      <c r="H793863" s="1152"/>
    </row>
    <row r="793864" spans="8:8">
      <c r="H793864" s="1152"/>
    </row>
    <row r="793865" spans="8:8">
      <c r="H793865" s="1152"/>
    </row>
    <row r="793866" spans="8:8">
      <c r="H793866" s="1152"/>
    </row>
    <row r="793867" spans="8:8">
      <c r="H793867" s="1152"/>
    </row>
    <row r="793868" spans="8:8">
      <c r="H793868" s="1152"/>
    </row>
    <row r="793869" spans="8:8">
      <c r="H793869" s="1152"/>
    </row>
    <row r="793870" spans="8:8">
      <c r="H793870" s="1152"/>
    </row>
    <row r="793871" spans="8:8">
      <c r="H793871" s="1152"/>
    </row>
    <row r="793872" spans="8:8">
      <c r="H793872" s="1152"/>
    </row>
    <row r="793873" spans="8:8">
      <c r="H793873" s="1152"/>
    </row>
    <row r="793874" spans="8:8">
      <c r="H793874" s="1152"/>
    </row>
    <row r="793875" spans="8:8">
      <c r="H793875" s="1152"/>
    </row>
    <row r="793876" spans="8:8">
      <c r="H793876" s="1152"/>
    </row>
    <row r="793877" spans="8:8">
      <c r="H793877" s="1152"/>
    </row>
    <row r="793878" spans="8:8">
      <c r="H793878" s="1152"/>
    </row>
    <row r="793879" spans="8:8">
      <c r="H793879" s="1152"/>
    </row>
    <row r="793880" spans="8:8">
      <c r="H793880" s="1152"/>
    </row>
    <row r="793881" spans="8:8">
      <c r="H793881" s="1152"/>
    </row>
    <row r="793882" spans="8:8">
      <c r="H793882" s="1152"/>
    </row>
    <row r="793883" spans="8:8">
      <c r="H793883" s="1152"/>
    </row>
    <row r="793884" spans="8:8">
      <c r="H793884" s="1152"/>
    </row>
    <row r="793885" spans="8:8">
      <c r="H793885" s="1152"/>
    </row>
    <row r="793886" spans="8:8">
      <c r="H793886" s="1152"/>
    </row>
    <row r="793887" spans="8:8">
      <c r="H793887" s="1152"/>
    </row>
    <row r="793888" spans="8:8">
      <c r="H793888" s="1152"/>
    </row>
    <row r="793889" spans="8:8">
      <c r="H793889" s="1152"/>
    </row>
    <row r="793890" spans="8:8">
      <c r="H793890" s="1152"/>
    </row>
    <row r="793891" spans="8:8">
      <c r="H793891" s="1152"/>
    </row>
    <row r="793892" spans="8:8">
      <c r="H793892" s="1152"/>
    </row>
    <row r="793893" spans="8:8">
      <c r="H793893" s="1152"/>
    </row>
    <row r="793894" spans="8:8">
      <c r="H793894" s="1152"/>
    </row>
    <row r="793895" spans="8:8">
      <c r="H793895" s="1152"/>
    </row>
    <row r="793896" spans="8:8">
      <c r="H793896" s="1152"/>
    </row>
    <row r="793897" spans="8:8">
      <c r="H793897" s="1152"/>
    </row>
    <row r="793898" spans="8:8">
      <c r="H793898" s="1152"/>
    </row>
    <row r="793899" spans="8:8">
      <c r="H793899" s="1152"/>
    </row>
    <row r="793900" spans="8:8">
      <c r="H793900" s="1152"/>
    </row>
    <row r="793901" spans="8:8">
      <c r="H793901" s="1152"/>
    </row>
    <row r="793902" spans="8:8">
      <c r="H793902" s="1152"/>
    </row>
    <row r="793903" spans="8:8">
      <c r="H793903" s="1152"/>
    </row>
    <row r="793904" spans="8:8">
      <c r="H793904" s="1152"/>
    </row>
    <row r="793905" spans="8:8">
      <c r="H793905" s="1152"/>
    </row>
    <row r="793906" spans="8:8">
      <c r="H793906" s="1152"/>
    </row>
    <row r="793907" spans="8:8">
      <c r="H793907" s="1152"/>
    </row>
    <row r="793908" spans="8:8">
      <c r="H793908" s="1152"/>
    </row>
    <row r="793909" spans="8:8">
      <c r="H793909" s="1152"/>
    </row>
    <row r="793910" spans="8:8">
      <c r="H793910" s="1152"/>
    </row>
    <row r="793911" spans="8:8">
      <c r="H793911" s="1152"/>
    </row>
    <row r="793912" spans="8:8">
      <c r="H793912" s="1152"/>
    </row>
    <row r="793913" spans="8:8">
      <c r="H793913" s="1152"/>
    </row>
    <row r="793914" spans="8:8">
      <c r="H793914" s="1152"/>
    </row>
    <row r="793915" spans="8:8">
      <c r="H793915" s="1152"/>
    </row>
    <row r="793916" spans="8:8">
      <c r="H793916" s="1152"/>
    </row>
    <row r="793917" spans="8:8">
      <c r="H793917" s="1152"/>
    </row>
    <row r="793918" spans="8:8">
      <c r="H793918" s="1152"/>
    </row>
    <row r="793919" spans="8:8">
      <c r="H793919" s="1152"/>
    </row>
    <row r="793920" spans="8:8">
      <c r="H793920" s="1152"/>
    </row>
    <row r="793921" spans="8:8">
      <c r="H793921" s="1152"/>
    </row>
    <row r="793922" spans="8:8">
      <c r="H793922" s="1152"/>
    </row>
    <row r="793923" spans="8:8">
      <c r="H793923" s="1152"/>
    </row>
    <row r="793924" spans="8:8">
      <c r="H793924" s="1152"/>
    </row>
    <row r="793925" spans="8:8">
      <c r="H793925" s="1152"/>
    </row>
    <row r="793926" spans="8:8">
      <c r="H793926" s="1152"/>
    </row>
    <row r="793927" spans="8:8">
      <c r="H793927" s="1152"/>
    </row>
    <row r="793928" spans="8:8">
      <c r="H793928" s="1152"/>
    </row>
    <row r="793929" spans="8:8">
      <c r="H793929" s="1152"/>
    </row>
    <row r="793930" spans="8:8">
      <c r="H793930" s="1152"/>
    </row>
    <row r="793931" spans="8:8">
      <c r="H793931" s="1152"/>
    </row>
    <row r="793932" spans="8:8">
      <c r="H793932" s="1152"/>
    </row>
    <row r="793933" spans="8:8">
      <c r="H793933" s="1152"/>
    </row>
    <row r="793934" spans="8:8">
      <c r="H793934" s="1152"/>
    </row>
    <row r="793935" spans="8:8">
      <c r="H793935" s="1152"/>
    </row>
    <row r="793936" spans="8:8">
      <c r="H793936" s="1152"/>
    </row>
    <row r="793937" spans="8:8">
      <c r="H793937" s="1152"/>
    </row>
    <row r="793938" spans="8:8">
      <c r="H793938" s="1152"/>
    </row>
    <row r="793939" spans="8:8">
      <c r="H793939" s="1152"/>
    </row>
    <row r="793940" spans="8:8">
      <c r="H793940" s="1152"/>
    </row>
    <row r="793941" spans="8:8">
      <c r="H793941" s="1152"/>
    </row>
    <row r="793942" spans="8:8">
      <c r="H793942" s="1152"/>
    </row>
    <row r="793943" spans="8:8">
      <c r="H793943" s="1152"/>
    </row>
    <row r="793944" spans="8:8">
      <c r="H793944" s="1152"/>
    </row>
    <row r="793945" spans="8:8">
      <c r="H793945" s="1152"/>
    </row>
    <row r="793946" spans="8:8">
      <c r="H793946" s="1152"/>
    </row>
    <row r="793947" spans="8:8">
      <c r="H793947" s="1152"/>
    </row>
    <row r="793948" spans="8:8">
      <c r="H793948" s="1152"/>
    </row>
    <row r="793949" spans="8:8">
      <c r="H793949" s="1152"/>
    </row>
    <row r="793950" spans="8:8">
      <c r="H793950" s="1152"/>
    </row>
    <row r="793951" spans="8:8">
      <c r="H793951" s="1152"/>
    </row>
    <row r="793952" spans="8:8">
      <c r="H793952" s="1152"/>
    </row>
    <row r="793953" spans="8:8">
      <c r="H793953" s="1152"/>
    </row>
    <row r="793954" spans="8:8">
      <c r="H793954" s="1152"/>
    </row>
    <row r="793955" spans="8:8">
      <c r="H793955" s="1152"/>
    </row>
    <row r="793956" spans="8:8">
      <c r="H793956" s="1152"/>
    </row>
    <row r="793957" spans="8:8">
      <c r="H793957" s="1152"/>
    </row>
    <row r="793958" spans="8:8">
      <c r="H793958" s="1152"/>
    </row>
    <row r="793959" spans="8:8">
      <c r="H793959" s="1152"/>
    </row>
    <row r="793960" spans="8:8">
      <c r="H793960" s="1152"/>
    </row>
    <row r="793961" spans="8:8">
      <c r="H793961" s="1152"/>
    </row>
    <row r="793962" spans="8:8">
      <c r="H793962" s="1152"/>
    </row>
    <row r="793963" spans="8:8">
      <c r="H793963" s="1152"/>
    </row>
    <row r="793964" spans="8:8">
      <c r="H793964" s="1152"/>
    </row>
    <row r="793965" spans="8:8">
      <c r="H793965" s="1152"/>
    </row>
    <row r="793966" spans="8:8">
      <c r="H793966" s="1152"/>
    </row>
    <row r="793967" spans="8:8">
      <c r="H793967" s="1152"/>
    </row>
    <row r="793968" spans="8:8">
      <c r="H793968" s="1152"/>
    </row>
    <row r="793969" spans="8:8">
      <c r="H793969" s="1152"/>
    </row>
    <row r="793970" spans="8:8">
      <c r="H793970" s="1152"/>
    </row>
    <row r="793971" spans="8:8">
      <c r="H793971" s="1152"/>
    </row>
    <row r="793972" spans="8:8">
      <c r="H793972" s="1152"/>
    </row>
    <row r="793973" spans="8:8">
      <c r="H793973" s="1152"/>
    </row>
    <row r="793974" spans="8:8">
      <c r="H793974" s="1152"/>
    </row>
    <row r="793975" spans="8:8">
      <c r="H793975" s="1152"/>
    </row>
    <row r="793976" spans="8:8">
      <c r="H793976" s="1152"/>
    </row>
    <row r="793977" spans="8:8">
      <c r="H793977" s="1152"/>
    </row>
    <row r="793978" spans="8:8">
      <c r="H793978" s="1152"/>
    </row>
    <row r="793979" spans="8:8">
      <c r="H793979" s="1152"/>
    </row>
    <row r="793980" spans="8:8">
      <c r="H793980" s="1152"/>
    </row>
    <row r="793981" spans="8:8">
      <c r="H793981" s="1152"/>
    </row>
    <row r="793982" spans="8:8">
      <c r="H793982" s="1152"/>
    </row>
    <row r="793983" spans="8:8">
      <c r="H793983" s="1152"/>
    </row>
    <row r="793984" spans="8:8">
      <c r="H793984" s="1152"/>
    </row>
    <row r="793985" spans="8:8">
      <c r="H793985" s="1152"/>
    </row>
    <row r="793986" spans="8:8">
      <c r="H793986" s="1152"/>
    </row>
    <row r="793987" spans="8:8">
      <c r="H793987" s="1152"/>
    </row>
    <row r="793988" spans="8:8">
      <c r="H793988" s="1152"/>
    </row>
    <row r="793989" spans="8:8">
      <c r="H793989" s="1152"/>
    </row>
    <row r="793990" spans="8:8">
      <c r="H793990" s="1152"/>
    </row>
    <row r="793991" spans="8:8">
      <c r="H793991" s="1152"/>
    </row>
    <row r="793992" spans="8:8">
      <c r="H793992" s="1152"/>
    </row>
    <row r="793993" spans="8:8">
      <c r="H793993" s="1152"/>
    </row>
    <row r="793994" spans="8:8">
      <c r="H793994" s="1152"/>
    </row>
    <row r="793995" spans="8:8">
      <c r="H793995" s="1152"/>
    </row>
    <row r="793996" spans="8:8">
      <c r="H793996" s="1152"/>
    </row>
    <row r="793997" spans="8:8">
      <c r="H793997" s="1152"/>
    </row>
    <row r="793998" spans="8:8">
      <c r="H793998" s="1152"/>
    </row>
    <row r="793999" spans="8:8">
      <c r="H793999" s="1152"/>
    </row>
    <row r="794000" spans="8:8">
      <c r="H794000" s="1152"/>
    </row>
    <row r="794001" spans="8:8">
      <c r="H794001" s="1152"/>
    </row>
    <row r="794002" spans="8:8">
      <c r="H794002" s="1152"/>
    </row>
    <row r="794003" spans="8:8">
      <c r="H794003" s="1152"/>
    </row>
    <row r="794004" spans="8:8">
      <c r="H794004" s="1152"/>
    </row>
    <row r="794005" spans="8:8">
      <c r="H794005" s="1152"/>
    </row>
    <row r="794006" spans="8:8">
      <c r="H794006" s="1152"/>
    </row>
    <row r="794007" spans="8:8">
      <c r="H794007" s="1152"/>
    </row>
    <row r="794008" spans="8:8">
      <c r="H794008" s="1152"/>
    </row>
    <row r="794009" spans="8:8">
      <c r="H794009" s="1152"/>
    </row>
    <row r="794010" spans="8:8">
      <c r="H794010" s="1152"/>
    </row>
    <row r="794011" spans="8:8">
      <c r="H794011" s="1152"/>
    </row>
    <row r="794012" spans="8:8">
      <c r="H794012" s="1152"/>
    </row>
    <row r="794013" spans="8:8">
      <c r="H794013" s="1152"/>
    </row>
    <row r="794014" spans="8:8">
      <c r="H794014" s="1152"/>
    </row>
    <row r="794015" spans="8:8">
      <c r="H794015" s="1152"/>
    </row>
    <row r="794016" spans="8:8">
      <c r="H794016" s="1152"/>
    </row>
    <row r="794017" spans="8:8">
      <c r="H794017" s="1152"/>
    </row>
    <row r="794018" spans="8:8">
      <c r="H794018" s="1152"/>
    </row>
    <row r="794019" spans="8:8">
      <c r="H794019" s="1152"/>
    </row>
    <row r="794020" spans="8:8">
      <c r="H794020" s="1152"/>
    </row>
    <row r="794021" spans="8:8">
      <c r="H794021" s="1152"/>
    </row>
    <row r="794022" spans="8:8">
      <c r="H794022" s="1152"/>
    </row>
    <row r="794023" spans="8:8">
      <c r="H794023" s="1152"/>
    </row>
    <row r="794024" spans="8:8">
      <c r="H794024" s="1152"/>
    </row>
    <row r="794025" spans="8:8">
      <c r="H794025" s="1152"/>
    </row>
    <row r="794026" spans="8:8">
      <c r="H794026" s="1152"/>
    </row>
    <row r="794027" spans="8:8">
      <c r="H794027" s="1152"/>
    </row>
    <row r="794028" spans="8:8">
      <c r="H794028" s="1152"/>
    </row>
    <row r="794029" spans="8:8">
      <c r="H794029" s="1152"/>
    </row>
    <row r="794030" spans="8:8">
      <c r="H794030" s="1152"/>
    </row>
    <row r="794031" spans="8:8">
      <c r="H794031" s="1152"/>
    </row>
    <row r="794032" spans="8:8">
      <c r="H794032" s="1152"/>
    </row>
    <row r="794033" spans="8:8">
      <c r="H794033" s="1152"/>
    </row>
    <row r="794034" spans="8:8">
      <c r="H794034" s="1152"/>
    </row>
    <row r="794035" spans="8:8">
      <c r="H794035" s="1152"/>
    </row>
    <row r="794036" spans="8:8">
      <c r="H794036" s="1152"/>
    </row>
    <row r="794037" spans="8:8">
      <c r="H794037" s="1152"/>
    </row>
    <row r="794038" spans="8:8">
      <c r="H794038" s="1152"/>
    </row>
    <row r="794039" spans="8:8">
      <c r="H794039" s="1152"/>
    </row>
    <row r="794040" spans="8:8">
      <c r="H794040" s="1152"/>
    </row>
    <row r="794041" spans="8:8">
      <c r="H794041" s="1152"/>
    </row>
    <row r="794042" spans="8:8">
      <c r="H794042" s="1152"/>
    </row>
    <row r="794043" spans="8:8">
      <c r="H794043" s="1152"/>
    </row>
    <row r="794044" spans="8:8">
      <c r="H794044" s="1152"/>
    </row>
    <row r="794045" spans="8:8">
      <c r="H794045" s="1152"/>
    </row>
    <row r="794046" spans="8:8">
      <c r="H794046" s="1152"/>
    </row>
    <row r="794047" spans="8:8">
      <c r="H794047" s="1152"/>
    </row>
    <row r="794048" spans="8:8">
      <c r="H794048" s="1152"/>
    </row>
    <row r="794049" spans="8:8">
      <c r="H794049" s="1152"/>
    </row>
    <row r="794050" spans="8:8">
      <c r="H794050" s="1152"/>
    </row>
    <row r="794051" spans="8:8">
      <c r="H794051" s="1152"/>
    </row>
    <row r="794052" spans="8:8">
      <c r="H794052" s="1152"/>
    </row>
    <row r="794053" spans="8:8">
      <c r="H794053" s="1152"/>
    </row>
    <row r="794054" spans="8:8">
      <c r="H794054" s="1152"/>
    </row>
    <row r="794055" spans="8:8">
      <c r="H794055" s="1152"/>
    </row>
    <row r="794056" spans="8:8">
      <c r="H794056" s="1152"/>
    </row>
    <row r="794057" spans="8:8">
      <c r="H794057" s="1152"/>
    </row>
    <row r="794058" spans="8:8">
      <c r="H794058" s="1152"/>
    </row>
    <row r="794059" spans="8:8">
      <c r="H794059" s="1152"/>
    </row>
    <row r="794060" spans="8:8">
      <c r="H794060" s="1152"/>
    </row>
    <row r="794061" spans="8:8">
      <c r="H794061" s="1152"/>
    </row>
    <row r="794062" spans="8:8">
      <c r="H794062" s="1152"/>
    </row>
    <row r="794063" spans="8:8">
      <c r="H794063" s="1152"/>
    </row>
    <row r="794064" spans="8:8">
      <c r="H794064" s="1152"/>
    </row>
    <row r="794065" spans="8:8">
      <c r="H794065" s="1152"/>
    </row>
    <row r="794066" spans="8:8">
      <c r="H794066" s="1152"/>
    </row>
    <row r="794067" spans="8:8">
      <c r="H794067" s="1152"/>
    </row>
    <row r="794068" spans="8:8">
      <c r="H794068" s="1152"/>
    </row>
    <row r="794069" spans="8:8">
      <c r="H794069" s="1152"/>
    </row>
    <row r="794070" spans="8:8">
      <c r="H794070" s="1152"/>
    </row>
    <row r="794071" spans="8:8">
      <c r="H794071" s="1152"/>
    </row>
    <row r="794072" spans="8:8">
      <c r="H794072" s="1152"/>
    </row>
    <row r="794073" spans="8:8">
      <c r="H794073" s="1152"/>
    </row>
    <row r="794074" spans="8:8">
      <c r="H794074" s="1152"/>
    </row>
    <row r="794075" spans="8:8">
      <c r="H794075" s="1152"/>
    </row>
    <row r="794076" spans="8:8">
      <c r="H794076" s="1152"/>
    </row>
    <row r="794077" spans="8:8">
      <c r="H794077" s="1152"/>
    </row>
    <row r="794078" spans="8:8">
      <c r="H794078" s="1152"/>
    </row>
    <row r="794079" spans="8:8">
      <c r="H794079" s="1152"/>
    </row>
    <row r="794080" spans="8:8">
      <c r="H794080" s="1152"/>
    </row>
    <row r="794081" spans="8:8">
      <c r="H794081" s="1152"/>
    </row>
    <row r="794082" spans="8:8">
      <c r="H794082" s="1152"/>
    </row>
    <row r="794083" spans="8:8">
      <c r="H794083" s="1152"/>
    </row>
    <row r="794084" spans="8:8">
      <c r="H794084" s="1152"/>
    </row>
    <row r="794085" spans="8:8">
      <c r="H794085" s="1152"/>
    </row>
    <row r="794086" spans="8:8">
      <c r="H794086" s="1152"/>
    </row>
    <row r="794087" spans="8:8">
      <c r="H794087" s="1152"/>
    </row>
    <row r="794088" spans="8:8">
      <c r="H794088" s="1152"/>
    </row>
    <row r="794089" spans="8:8">
      <c r="H794089" s="1152"/>
    </row>
    <row r="794090" spans="8:8">
      <c r="H794090" s="1152"/>
    </row>
    <row r="794091" spans="8:8">
      <c r="H794091" s="1152"/>
    </row>
    <row r="794092" spans="8:8">
      <c r="H794092" s="1152"/>
    </row>
    <row r="794093" spans="8:8">
      <c r="H794093" s="1152"/>
    </row>
    <row r="794094" spans="8:8">
      <c r="H794094" s="1152"/>
    </row>
    <row r="794095" spans="8:8">
      <c r="H794095" s="1152"/>
    </row>
    <row r="794096" spans="8:8">
      <c r="H794096" s="1152"/>
    </row>
    <row r="794097" spans="8:8">
      <c r="H794097" s="1152"/>
    </row>
    <row r="794098" spans="8:8">
      <c r="H794098" s="1152"/>
    </row>
    <row r="794099" spans="8:8">
      <c r="H794099" s="1152"/>
    </row>
    <row r="794100" spans="8:8">
      <c r="H794100" s="1152"/>
    </row>
    <row r="794101" spans="8:8">
      <c r="H794101" s="1152"/>
    </row>
    <row r="794102" spans="8:8">
      <c r="H794102" s="1152"/>
    </row>
    <row r="794103" spans="8:8">
      <c r="H794103" s="1152"/>
    </row>
    <row r="794104" spans="8:8">
      <c r="H794104" s="1152"/>
    </row>
    <row r="794105" spans="8:8">
      <c r="H794105" s="1152"/>
    </row>
    <row r="794106" spans="8:8">
      <c r="H794106" s="1152"/>
    </row>
    <row r="794107" spans="8:8">
      <c r="H794107" s="1152"/>
    </row>
    <row r="794108" spans="8:8">
      <c r="H794108" s="1152"/>
    </row>
    <row r="794109" spans="8:8">
      <c r="H794109" s="1152"/>
    </row>
    <row r="794110" spans="8:8">
      <c r="H794110" s="1152"/>
    </row>
    <row r="794111" spans="8:8">
      <c r="H794111" s="1152"/>
    </row>
    <row r="794112" spans="8:8">
      <c r="H794112" s="1152"/>
    </row>
    <row r="794113" spans="8:8">
      <c r="H794113" s="1152"/>
    </row>
    <row r="794114" spans="8:8">
      <c r="H794114" s="1152"/>
    </row>
    <row r="794115" spans="8:8">
      <c r="H794115" s="1152"/>
    </row>
    <row r="794116" spans="8:8">
      <c r="H794116" s="1152"/>
    </row>
    <row r="794117" spans="8:8">
      <c r="H794117" s="1152"/>
    </row>
    <row r="794118" spans="8:8">
      <c r="H794118" s="1152"/>
    </row>
    <row r="794119" spans="8:8">
      <c r="H794119" s="1152"/>
    </row>
    <row r="794120" spans="8:8">
      <c r="H794120" s="1152"/>
    </row>
    <row r="794121" spans="8:8">
      <c r="H794121" s="1152"/>
    </row>
    <row r="794122" spans="8:8">
      <c r="H794122" s="1152"/>
    </row>
    <row r="794123" spans="8:8">
      <c r="H794123" s="1152"/>
    </row>
    <row r="794124" spans="8:8">
      <c r="H794124" s="1152"/>
    </row>
    <row r="794125" spans="8:8">
      <c r="H794125" s="1152"/>
    </row>
    <row r="794126" spans="8:8">
      <c r="H794126" s="1152"/>
    </row>
    <row r="794127" spans="8:8">
      <c r="H794127" s="1152"/>
    </row>
    <row r="794128" spans="8:8">
      <c r="H794128" s="1152"/>
    </row>
    <row r="794129" spans="8:8">
      <c r="H794129" s="1152"/>
    </row>
    <row r="794130" spans="8:8">
      <c r="H794130" s="1152"/>
    </row>
    <row r="794131" spans="8:8">
      <c r="H794131" s="1152"/>
    </row>
    <row r="794132" spans="8:8">
      <c r="H794132" s="1152"/>
    </row>
    <row r="794133" spans="8:8">
      <c r="H794133" s="1152"/>
    </row>
    <row r="794134" spans="8:8">
      <c r="H794134" s="1152"/>
    </row>
    <row r="794135" spans="8:8">
      <c r="H794135" s="1152"/>
    </row>
    <row r="794136" spans="8:8">
      <c r="H794136" s="1152"/>
    </row>
    <row r="794137" spans="8:8">
      <c r="H794137" s="1152"/>
    </row>
    <row r="794138" spans="8:8">
      <c r="H794138" s="1152"/>
    </row>
    <row r="794139" spans="8:8">
      <c r="H794139" s="1152"/>
    </row>
    <row r="794140" spans="8:8">
      <c r="H794140" s="1152"/>
    </row>
    <row r="794141" spans="8:8">
      <c r="H794141" s="1152"/>
    </row>
    <row r="794142" spans="8:8">
      <c r="H794142" s="1152"/>
    </row>
    <row r="794143" spans="8:8">
      <c r="H794143" s="1152"/>
    </row>
    <row r="794144" spans="8:8">
      <c r="H794144" s="1152"/>
    </row>
    <row r="794145" spans="8:8">
      <c r="H794145" s="1152"/>
    </row>
    <row r="794146" spans="8:8">
      <c r="H794146" s="1152"/>
    </row>
    <row r="794147" spans="8:8">
      <c r="H794147" s="1152"/>
    </row>
    <row r="794148" spans="8:8">
      <c r="H794148" s="1152"/>
    </row>
    <row r="794149" spans="8:8">
      <c r="H794149" s="1152"/>
    </row>
    <row r="794150" spans="8:8">
      <c r="H794150" s="1152"/>
    </row>
    <row r="794151" spans="8:8">
      <c r="H794151" s="1152"/>
    </row>
    <row r="794152" spans="8:8">
      <c r="H794152" s="1152"/>
    </row>
    <row r="794153" spans="8:8">
      <c r="H794153" s="1152"/>
    </row>
    <row r="794154" spans="8:8">
      <c r="H794154" s="1152"/>
    </row>
    <row r="794155" spans="8:8">
      <c r="H794155" s="1152"/>
    </row>
    <row r="794156" spans="8:8">
      <c r="H794156" s="1152"/>
    </row>
    <row r="794157" spans="8:8">
      <c r="H794157" s="1152"/>
    </row>
    <row r="794158" spans="8:8">
      <c r="H794158" s="1152"/>
    </row>
    <row r="794159" spans="8:8">
      <c r="H794159" s="1152"/>
    </row>
    <row r="794160" spans="8:8">
      <c r="H794160" s="1152"/>
    </row>
    <row r="794161" spans="8:8">
      <c r="H794161" s="1152"/>
    </row>
    <row r="794162" spans="8:8">
      <c r="H794162" s="1152"/>
    </row>
    <row r="794163" spans="8:8">
      <c r="H794163" s="1152"/>
    </row>
    <row r="794164" spans="8:8">
      <c r="H794164" s="1152"/>
    </row>
    <row r="794165" spans="8:8">
      <c r="H794165" s="1152"/>
    </row>
    <row r="794166" spans="8:8">
      <c r="H794166" s="1152"/>
    </row>
    <row r="794167" spans="8:8">
      <c r="H794167" s="1152"/>
    </row>
    <row r="794168" spans="8:8">
      <c r="H794168" s="1152"/>
    </row>
    <row r="794169" spans="8:8">
      <c r="H794169" s="1152"/>
    </row>
    <row r="794170" spans="8:8">
      <c r="H794170" s="1152"/>
    </row>
    <row r="794171" spans="8:8">
      <c r="H794171" s="1152"/>
    </row>
    <row r="794172" spans="8:8">
      <c r="H794172" s="1152"/>
    </row>
    <row r="794173" spans="8:8">
      <c r="H794173" s="1152"/>
    </row>
    <row r="794174" spans="8:8">
      <c r="H794174" s="1152"/>
    </row>
    <row r="794175" spans="8:8">
      <c r="H794175" s="1152"/>
    </row>
    <row r="794176" spans="8:8">
      <c r="H794176" s="1152"/>
    </row>
    <row r="794177" spans="8:8">
      <c r="H794177" s="1152"/>
    </row>
    <row r="794178" spans="8:8">
      <c r="H794178" s="1152"/>
    </row>
    <row r="794179" spans="8:8">
      <c r="H794179" s="1152"/>
    </row>
    <row r="794180" spans="8:8">
      <c r="H794180" s="1152"/>
    </row>
    <row r="794181" spans="8:8">
      <c r="H794181" s="1152"/>
    </row>
    <row r="794182" spans="8:8">
      <c r="H794182" s="1152"/>
    </row>
    <row r="794183" spans="8:8">
      <c r="H794183" s="1152"/>
    </row>
    <row r="794184" spans="8:8">
      <c r="H794184" s="1152"/>
    </row>
    <row r="794185" spans="8:8">
      <c r="H794185" s="1152"/>
    </row>
    <row r="794186" spans="8:8">
      <c r="H794186" s="1152"/>
    </row>
    <row r="794187" spans="8:8">
      <c r="H794187" s="1152"/>
    </row>
    <row r="794188" spans="8:8">
      <c r="H794188" s="1152"/>
    </row>
    <row r="794189" spans="8:8">
      <c r="H794189" s="1152"/>
    </row>
    <row r="794190" spans="8:8">
      <c r="H794190" s="1152"/>
    </row>
    <row r="794191" spans="8:8">
      <c r="H794191" s="1152"/>
    </row>
    <row r="794192" spans="8:8">
      <c r="H794192" s="1152"/>
    </row>
    <row r="794193" spans="8:8">
      <c r="H794193" s="1152"/>
    </row>
    <row r="794194" spans="8:8">
      <c r="H794194" s="1152"/>
    </row>
    <row r="794195" spans="8:8">
      <c r="H794195" s="1152"/>
    </row>
    <row r="794196" spans="8:8">
      <c r="H794196" s="1152"/>
    </row>
    <row r="794197" spans="8:8">
      <c r="H794197" s="1152"/>
    </row>
    <row r="794198" spans="8:8">
      <c r="H794198" s="1152"/>
    </row>
    <row r="794199" spans="8:8">
      <c r="H794199" s="1152"/>
    </row>
    <row r="794200" spans="8:8">
      <c r="H794200" s="1152"/>
    </row>
    <row r="794201" spans="8:8">
      <c r="H794201" s="1152"/>
    </row>
    <row r="794202" spans="8:8">
      <c r="H794202" s="1152"/>
    </row>
    <row r="794203" spans="8:8">
      <c r="H794203" s="1152"/>
    </row>
    <row r="794204" spans="8:8">
      <c r="H794204" s="1152"/>
    </row>
    <row r="794205" spans="8:8">
      <c r="H794205" s="1152"/>
    </row>
    <row r="794206" spans="8:8">
      <c r="H794206" s="1152"/>
    </row>
    <row r="794207" spans="8:8">
      <c r="H794207" s="1152"/>
    </row>
    <row r="794208" spans="8:8">
      <c r="H794208" s="1152"/>
    </row>
    <row r="794209" spans="8:8">
      <c r="H794209" s="1152"/>
    </row>
    <row r="794210" spans="8:8">
      <c r="H794210" s="1152"/>
    </row>
    <row r="794211" spans="8:8">
      <c r="H794211" s="1152"/>
    </row>
    <row r="794212" spans="8:8">
      <c r="H794212" s="1152"/>
    </row>
    <row r="794213" spans="8:8">
      <c r="H794213" s="1152"/>
    </row>
    <row r="794214" spans="8:8">
      <c r="H794214" s="1152"/>
    </row>
    <row r="794215" spans="8:8">
      <c r="H794215" s="1152"/>
    </row>
    <row r="794216" spans="8:8">
      <c r="H794216" s="1152"/>
    </row>
    <row r="794217" spans="8:8">
      <c r="H794217" s="1152"/>
    </row>
    <row r="794218" spans="8:8">
      <c r="H794218" s="1152"/>
    </row>
    <row r="794219" spans="8:8">
      <c r="H794219" s="1152"/>
    </row>
    <row r="794220" spans="8:8">
      <c r="H794220" s="1152"/>
    </row>
    <row r="794221" spans="8:8">
      <c r="H794221" s="1152"/>
    </row>
    <row r="794222" spans="8:8">
      <c r="H794222" s="1152"/>
    </row>
    <row r="794223" spans="8:8">
      <c r="H794223" s="1152"/>
    </row>
    <row r="794224" spans="8:8">
      <c r="H794224" s="1152"/>
    </row>
    <row r="794225" spans="8:8">
      <c r="H794225" s="1152"/>
    </row>
    <row r="794226" spans="8:8">
      <c r="H794226" s="1152"/>
    </row>
    <row r="794227" spans="8:8">
      <c r="H794227" s="1152"/>
    </row>
    <row r="794228" spans="8:8">
      <c r="H794228" s="1152"/>
    </row>
    <row r="794229" spans="8:8">
      <c r="H794229" s="1152"/>
    </row>
    <row r="794230" spans="8:8">
      <c r="H794230" s="1152"/>
    </row>
    <row r="794231" spans="8:8">
      <c r="H794231" s="1152"/>
    </row>
    <row r="794232" spans="8:8">
      <c r="H794232" s="1152"/>
    </row>
    <row r="794233" spans="8:8">
      <c r="H794233" s="1152"/>
    </row>
    <row r="794234" spans="8:8">
      <c r="H794234" s="1152"/>
    </row>
    <row r="794235" spans="8:8">
      <c r="H794235" s="1152"/>
    </row>
    <row r="794236" spans="8:8">
      <c r="H794236" s="1152"/>
    </row>
    <row r="794237" spans="8:8">
      <c r="H794237" s="1152"/>
    </row>
    <row r="794238" spans="8:8">
      <c r="H794238" s="1152"/>
    </row>
    <row r="794239" spans="8:8">
      <c r="H794239" s="1152"/>
    </row>
    <row r="794240" spans="8:8">
      <c r="H794240" s="1152"/>
    </row>
    <row r="794241" spans="8:8">
      <c r="H794241" s="1152"/>
    </row>
    <row r="794242" spans="8:8">
      <c r="H794242" s="1152"/>
    </row>
    <row r="794243" spans="8:8">
      <c r="H794243" s="1152"/>
    </row>
    <row r="794244" spans="8:8">
      <c r="H794244" s="1152"/>
    </row>
    <row r="794245" spans="8:8">
      <c r="H794245" s="1152"/>
    </row>
    <row r="794246" spans="8:8">
      <c r="H794246" s="1152"/>
    </row>
    <row r="794247" spans="8:8">
      <c r="H794247" s="1152"/>
    </row>
    <row r="794248" spans="8:8">
      <c r="H794248" s="1152"/>
    </row>
    <row r="794249" spans="8:8">
      <c r="H794249" s="1152"/>
    </row>
    <row r="794250" spans="8:8">
      <c r="H794250" s="1152"/>
    </row>
    <row r="794251" spans="8:8">
      <c r="H794251" s="1152"/>
    </row>
    <row r="794252" spans="8:8">
      <c r="H794252" s="1152"/>
    </row>
    <row r="794253" spans="8:8">
      <c r="H794253" s="1152"/>
    </row>
    <row r="794254" spans="8:8">
      <c r="H794254" s="1152"/>
    </row>
    <row r="794255" spans="8:8">
      <c r="H794255" s="1152"/>
    </row>
    <row r="794256" spans="8:8">
      <c r="H794256" s="1152"/>
    </row>
    <row r="794257" spans="8:8">
      <c r="H794257" s="1152"/>
    </row>
    <row r="794258" spans="8:8">
      <c r="H794258" s="1152"/>
    </row>
    <row r="794259" spans="8:8">
      <c r="H794259" s="1152"/>
    </row>
    <row r="794260" spans="8:8">
      <c r="H794260" s="1152"/>
    </row>
    <row r="794261" spans="8:8">
      <c r="H794261" s="1152"/>
    </row>
    <row r="794262" spans="8:8">
      <c r="H794262" s="1152"/>
    </row>
    <row r="794263" spans="8:8">
      <c r="H794263" s="1152"/>
    </row>
    <row r="794264" spans="8:8">
      <c r="H794264" s="1152"/>
    </row>
    <row r="794265" spans="8:8">
      <c r="H794265" s="1152"/>
    </row>
    <row r="794266" spans="8:8">
      <c r="H794266" s="1152"/>
    </row>
    <row r="794267" spans="8:8">
      <c r="H794267" s="1152"/>
    </row>
    <row r="794268" spans="8:8">
      <c r="H794268" s="1152"/>
    </row>
    <row r="794269" spans="8:8">
      <c r="H794269" s="1152"/>
    </row>
    <row r="794270" spans="8:8">
      <c r="H794270" s="1152"/>
    </row>
    <row r="794271" spans="8:8">
      <c r="H794271" s="1152"/>
    </row>
    <row r="794272" spans="8:8">
      <c r="H794272" s="1152"/>
    </row>
    <row r="794273" spans="8:8">
      <c r="H794273" s="1152"/>
    </row>
    <row r="794274" spans="8:8">
      <c r="H794274" s="1152"/>
    </row>
    <row r="794275" spans="8:8">
      <c r="H794275" s="1152"/>
    </row>
    <row r="794276" spans="8:8">
      <c r="H794276" s="1152"/>
    </row>
    <row r="794277" spans="8:8">
      <c r="H794277" s="1152"/>
    </row>
    <row r="794278" spans="8:8">
      <c r="H794278" s="1152"/>
    </row>
    <row r="794279" spans="8:8">
      <c r="H794279" s="1152"/>
    </row>
    <row r="794280" spans="8:8">
      <c r="H794280" s="1152"/>
    </row>
    <row r="794281" spans="8:8">
      <c r="H794281" s="1152"/>
    </row>
    <row r="794282" spans="8:8">
      <c r="H794282" s="1152"/>
    </row>
    <row r="794283" spans="8:8">
      <c r="H794283" s="1152"/>
    </row>
    <row r="794284" spans="8:8">
      <c r="H794284" s="1152"/>
    </row>
    <row r="794285" spans="8:8">
      <c r="H794285" s="1152"/>
    </row>
    <row r="794286" spans="8:8">
      <c r="H794286" s="1152"/>
    </row>
    <row r="794287" spans="8:8">
      <c r="H794287" s="1152"/>
    </row>
    <row r="794288" spans="8:8">
      <c r="H794288" s="1152"/>
    </row>
    <row r="794289" spans="8:8">
      <c r="H794289" s="1152"/>
    </row>
    <row r="794290" spans="8:8">
      <c r="H794290" s="1152"/>
    </row>
    <row r="794291" spans="8:8">
      <c r="H794291" s="1152"/>
    </row>
    <row r="794292" spans="8:8">
      <c r="H794292" s="1152"/>
    </row>
    <row r="794293" spans="8:8">
      <c r="H794293" s="1152"/>
    </row>
    <row r="794294" spans="8:8">
      <c r="H794294" s="1152"/>
    </row>
    <row r="794295" spans="8:8">
      <c r="H794295" s="1152"/>
    </row>
    <row r="794296" spans="8:8">
      <c r="H794296" s="1152"/>
    </row>
    <row r="794297" spans="8:8">
      <c r="H794297" s="1152"/>
    </row>
    <row r="794298" spans="8:8">
      <c r="H794298" s="1152"/>
    </row>
    <row r="794299" spans="8:8">
      <c r="H794299" s="1152"/>
    </row>
    <row r="794300" spans="8:8">
      <c r="H794300" s="1152"/>
    </row>
    <row r="794301" spans="8:8">
      <c r="H794301" s="1152"/>
    </row>
    <row r="794302" spans="8:8">
      <c r="H794302" s="1152"/>
    </row>
    <row r="794303" spans="8:8">
      <c r="H794303" s="1152"/>
    </row>
    <row r="794304" spans="8:8">
      <c r="H794304" s="1152"/>
    </row>
    <row r="794305" spans="8:8">
      <c r="H794305" s="1152"/>
    </row>
    <row r="794306" spans="8:8">
      <c r="H794306" s="1152"/>
    </row>
    <row r="794307" spans="8:8">
      <c r="H794307" s="1152"/>
    </row>
    <row r="794308" spans="8:8">
      <c r="H794308" s="1152"/>
    </row>
    <row r="794309" spans="8:8">
      <c r="H794309" s="1152"/>
    </row>
    <row r="794310" spans="8:8">
      <c r="H794310" s="1152"/>
    </row>
    <row r="794311" spans="8:8">
      <c r="H794311" s="1152"/>
    </row>
    <row r="794312" spans="8:8">
      <c r="H794312" s="1152"/>
    </row>
    <row r="794313" spans="8:8">
      <c r="H794313" s="1152"/>
    </row>
    <row r="794314" spans="8:8">
      <c r="H794314" s="1152"/>
    </row>
    <row r="794315" spans="8:8">
      <c r="H794315" s="1152"/>
    </row>
    <row r="794316" spans="8:8">
      <c r="H794316" s="1152"/>
    </row>
    <row r="794317" spans="8:8">
      <c r="H794317" s="1152"/>
    </row>
    <row r="794318" spans="8:8">
      <c r="H794318" s="1152"/>
    </row>
    <row r="794319" spans="8:8">
      <c r="H794319" s="1152"/>
    </row>
    <row r="794320" spans="8:8">
      <c r="H794320" s="1152"/>
    </row>
    <row r="794321" spans="8:8">
      <c r="H794321" s="1152"/>
    </row>
    <row r="794322" spans="8:8">
      <c r="H794322" s="1152"/>
    </row>
    <row r="794323" spans="8:8">
      <c r="H794323" s="1152"/>
    </row>
    <row r="794324" spans="8:8">
      <c r="H794324" s="1152"/>
    </row>
    <row r="794325" spans="8:8">
      <c r="H794325" s="1152"/>
    </row>
    <row r="794326" spans="8:8">
      <c r="H794326" s="1152"/>
    </row>
    <row r="794327" spans="8:8">
      <c r="H794327" s="1152"/>
    </row>
    <row r="794328" spans="8:8">
      <c r="H794328" s="1152"/>
    </row>
    <row r="794329" spans="8:8">
      <c r="H794329" s="1152"/>
    </row>
    <row r="794330" spans="8:8">
      <c r="H794330" s="1152"/>
    </row>
    <row r="794331" spans="8:8">
      <c r="H794331" s="1152"/>
    </row>
    <row r="794332" spans="8:8">
      <c r="H794332" s="1152"/>
    </row>
    <row r="794333" spans="8:8">
      <c r="H794333" s="1152"/>
    </row>
    <row r="794334" spans="8:8">
      <c r="H794334" s="1152"/>
    </row>
    <row r="794335" spans="8:8">
      <c r="H794335" s="1152"/>
    </row>
    <row r="794336" spans="8:8">
      <c r="H794336" s="1152"/>
    </row>
    <row r="794337" spans="8:8">
      <c r="H794337" s="1152"/>
    </row>
    <row r="794338" spans="8:8">
      <c r="H794338" s="1152"/>
    </row>
    <row r="794339" spans="8:8">
      <c r="H794339" s="1152"/>
    </row>
    <row r="794340" spans="8:8">
      <c r="H794340" s="1152"/>
    </row>
    <row r="794341" spans="8:8">
      <c r="H794341" s="1152"/>
    </row>
    <row r="794342" spans="8:8">
      <c r="H794342" s="1152"/>
    </row>
    <row r="794343" spans="8:8">
      <c r="H794343" s="1152"/>
    </row>
    <row r="794344" spans="8:8">
      <c r="H794344" s="1152"/>
    </row>
    <row r="794345" spans="8:8">
      <c r="H794345" s="1152"/>
    </row>
    <row r="794346" spans="8:8">
      <c r="H794346" s="1152"/>
    </row>
    <row r="794347" spans="8:8">
      <c r="H794347" s="1152"/>
    </row>
    <row r="794348" spans="8:8">
      <c r="H794348" s="1152"/>
    </row>
    <row r="794349" spans="8:8">
      <c r="H794349" s="1152"/>
    </row>
    <row r="794350" spans="8:8">
      <c r="H794350" s="1152"/>
    </row>
    <row r="794351" spans="8:8">
      <c r="H794351" s="1152"/>
    </row>
    <row r="794352" spans="8:8">
      <c r="H794352" s="1152"/>
    </row>
    <row r="794353" spans="8:8">
      <c r="H794353" s="1152"/>
    </row>
    <row r="794354" spans="8:8">
      <c r="H794354" s="1152"/>
    </row>
    <row r="794355" spans="8:8">
      <c r="H794355" s="1152"/>
    </row>
    <row r="794356" spans="8:8">
      <c r="H794356" s="1152"/>
    </row>
    <row r="794357" spans="8:8">
      <c r="H794357" s="1152"/>
    </row>
    <row r="794358" spans="8:8">
      <c r="H794358" s="1152"/>
    </row>
    <row r="794359" spans="8:8">
      <c r="H794359" s="1152"/>
    </row>
    <row r="794360" spans="8:8">
      <c r="H794360" s="1152"/>
    </row>
    <row r="794361" spans="8:8">
      <c r="H794361" s="1152"/>
    </row>
    <row r="794362" spans="8:8">
      <c r="H794362" s="1152"/>
    </row>
    <row r="794363" spans="8:8">
      <c r="H794363" s="1152"/>
    </row>
    <row r="794364" spans="8:8">
      <c r="H794364" s="1152"/>
    </row>
    <row r="794365" spans="8:8">
      <c r="H794365" s="1152"/>
    </row>
    <row r="794366" spans="8:8">
      <c r="H794366" s="1152"/>
    </row>
    <row r="794367" spans="8:8">
      <c r="H794367" s="1152"/>
    </row>
    <row r="794368" spans="8:8">
      <c r="H794368" s="1152"/>
    </row>
    <row r="794369" spans="8:8">
      <c r="H794369" s="1152"/>
    </row>
    <row r="794370" spans="8:8">
      <c r="H794370" s="1152"/>
    </row>
    <row r="794371" spans="8:8">
      <c r="H794371" s="1152"/>
    </row>
    <row r="794372" spans="8:8">
      <c r="H794372" s="1152"/>
    </row>
    <row r="794373" spans="8:8">
      <c r="H794373" s="1152"/>
    </row>
    <row r="794374" spans="8:8">
      <c r="H794374" s="1152"/>
    </row>
    <row r="794375" spans="8:8">
      <c r="H794375" s="1152"/>
    </row>
    <row r="794376" spans="8:8">
      <c r="H794376" s="1152"/>
    </row>
    <row r="794377" spans="8:8">
      <c r="H794377" s="1152"/>
    </row>
    <row r="794378" spans="8:8">
      <c r="H794378" s="1152"/>
    </row>
    <row r="794379" spans="8:8">
      <c r="H794379" s="1152"/>
    </row>
    <row r="794380" spans="8:8">
      <c r="H794380" s="1152"/>
    </row>
    <row r="794381" spans="8:8">
      <c r="H794381" s="1152"/>
    </row>
    <row r="794382" spans="8:8">
      <c r="H794382" s="1152"/>
    </row>
    <row r="794383" spans="8:8">
      <c r="H794383" s="1152"/>
    </row>
    <row r="794384" spans="8:8">
      <c r="H794384" s="1152"/>
    </row>
    <row r="794385" spans="8:8">
      <c r="H794385" s="1152"/>
    </row>
    <row r="794386" spans="8:8">
      <c r="H794386" s="1152"/>
    </row>
    <row r="794387" spans="8:8">
      <c r="H794387" s="1152"/>
    </row>
    <row r="794388" spans="8:8">
      <c r="H794388" s="1152"/>
    </row>
    <row r="794389" spans="8:8">
      <c r="H794389" s="1152"/>
    </row>
    <row r="794390" spans="8:8">
      <c r="H794390" s="1152"/>
    </row>
    <row r="794391" spans="8:8">
      <c r="H794391" s="1152"/>
    </row>
    <row r="794392" spans="8:8">
      <c r="H794392" s="1152"/>
    </row>
    <row r="794393" spans="8:8">
      <c r="H794393" s="1152"/>
    </row>
    <row r="794394" spans="8:8">
      <c r="H794394" s="1152"/>
    </row>
    <row r="794395" spans="8:8">
      <c r="H794395" s="1152"/>
    </row>
    <row r="794396" spans="8:8">
      <c r="H794396" s="1152"/>
    </row>
    <row r="794397" spans="8:8">
      <c r="H794397" s="1152"/>
    </row>
    <row r="794398" spans="8:8">
      <c r="H794398" s="1152"/>
    </row>
    <row r="794399" spans="8:8">
      <c r="H794399" s="1152"/>
    </row>
    <row r="794400" spans="8:8">
      <c r="H794400" s="1152"/>
    </row>
    <row r="794401" spans="8:8">
      <c r="H794401" s="1152"/>
    </row>
    <row r="794402" spans="8:8">
      <c r="H794402" s="1152"/>
    </row>
    <row r="794403" spans="8:8">
      <c r="H794403" s="1152"/>
    </row>
    <row r="794404" spans="8:8">
      <c r="H794404" s="1152"/>
    </row>
    <row r="794405" spans="8:8">
      <c r="H794405" s="1152"/>
    </row>
    <row r="794406" spans="8:8">
      <c r="H794406" s="1152"/>
    </row>
    <row r="794407" spans="8:8">
      <c r="H794407" s="1152"/>
    </row>
    <row r="794408" spans="8:8">
      <c r="H794408" s="1152"/>
    </row>
    <row r="794409" spans="8:8">
      <c r="H794409" s="1152"/>
    </row>
    <row r="794410" spans="8:8">
      <c r="H794410" s="1152"/>
    </row>
    <row r="794411" spans="8:8">
      <c r="H794411" s="1152"/>
    </row>
    <row r="794412" spans="8:8">
      <c r="H794412" s="1152"/>
    </row>
    <row r="794413" spans="8:8">
      <c r="H794413" s="1152"/>
    </row>
    <row r="794414" spans="8:8">
      <c r="H794414" s="1152"/>
    </row>
    <row r="794415" spans="8:8">
      <c r="H794415" s="1152"/>
    </row>
    <row r="794416" spans="8:8">
      <c r="H794416" s="1152"/>
    </row>
    <row r="794417" spans="8:8">
      <c r="H794417" s="1152"/>
    </row>
    <row r="794418" spans="8:8">
      <c r="H794418" s="1152"/>
    </row>
    <row r="794419" spans="8:8">
      <c r="H794419" s="1152"/>
    </row>
    <row r="794420" spans="8:8">
      <c r="H794420" s="1152"/>
    </row>
    <row r="794421" spans="8:8">
      <c r="H794421" s="1152"/>
    </row>
    <row r="794422" spans="8:8">
      <c r="H794422" s="1152"/>
    </row>
    <row r="794423" spans="8:8">
      <c r="H794423" s="1152"/>
    </row>
    <row r="794424" spans="8:8">
      <c r="H794424" s="1152"/>
    </row>
    <row r="794425" spans="8:8">
      <c r="H794425" s="1152"/>
    </row>
    <row r="794426" spans="8:8">
      <c r="H794426" s="1152"/>
    </row>
    <row r="794427" spans="8:8">
      <c r="H794427" s="1152"/>
    </row>
    <row r="794428" spans="8:8">
      <c r="H794428" s="1152"/>
    </row>
    <row r="794429" spans="8:8">
      <c r="H794429" s="1152"/>
    </row>
    <row r="794430" spans="8:8">
      <c r="H794430" s="1152"/>
    </row>
    <row r="794431" spans="8:8">
      <c r="H794431" s="1152"/>
    </row>
    <row r="794432" spans="8:8">
      <c r="H794432" s="1152"/>
    </row>
    <row r="794433" spans="8:8">
      <c r="H794433" s="1152"/>
    </row>
    <row r="794434" spans="8:8">
      <c r="H794434" s="1152"/>
    </row>
    <row r="794435" spans="8:8">
      <c r="H794435" s="1152"/>
    </row>
    <row r="794436" spans="8:8">
      <c r="H794436" s="1152"/>
    </row>
    <row r="794437" spans="8:8">
      <c r="H794437" s="1152"/>
    </row>
    <row r="794438" spans="8:8">
      <c r="H794438" s="1152"/>
    </row>
    <row r="794439" spans="8:8">
      <c r="H794439" s="1152"/>
    </row>
    <row r="794440" spans="8:8">
      <c r="H794440" s="1152"/>
    </row>
    <row r="794441" spans="8:8">
      <c r="H794441" s="1152"/>
    </row>
    <row r="794442" spans="8:8">
      <c r="H794442" s="1152"/>
    </row>
    <row r="794443" spans="8:8">
      <c r="H794443" s="1152"/>
    </row>
    <row r="794444" spans="8:8">
      <c r="H794444" s="1152"/>
    </row>
    <row r="794445" spans="8:8">
      <c r="H794445" s="1152"/>
    </row>
    <row r="794446" spans="8:8">
      <c r="H794446" s="1152"/>
    </row>
    <row r="794447" spans="8:8">
      <c r="H794447" s="1152"/>
    </row>
    <row r="794448" spans="8:8">
      <c r="H794448" s="1152"/>
    </row>
    <row r="794449" spans="8:8">
      <c r="H794449" s="1152"/>
    </row>
    <row r="794450" spans="8:8">
      <c r="H794450" s="1152"/>
    </row>
    <row r="794451" spans="8:8">
      <c r="H794451" s="1152"/>
    </row>
    <row r="794452" spans="8:8">
      <c r="H794452" s="1152"/>
    </row>
    <row r="794453" spans="8:8">
      <c r="H794453" s="1152"/>
    </row>
    <row r="794454" spans="8:8">
      <c r="H794454" s="1152"/>
    </row>
    <row r="794455" spans="8:8">
      <c r="H794455" s="1152"/>
    </row>
    <row r="794456" spans="8:8">
      <c r="H794456" s="1152"/>
    </row>
    <row r="794457" spans="8:8">
      <c r="H794457" s="1152"/>
    </row>
    <row r="794458" spans="8:8">
      <c r="H794458" s="1152"/>
    </row>
    <row r="794459" spans="8:8">
      <c r="H794459" s="1152"/>
    </row>
    <row r="794460" spans="8:8">
      <c r="H794460" s="1152"/>
    </row>
    <row r="794461" spans="8:8">
      <c r="H794461" s="1152"/>
    </row>
    <row r="794462" spans="8:8">
      <c r="H794462" s="1152"/>
    </row>
    <row r="794463" spans="8:8">
      <c r="H794463" s="1152"/>
    </row>
    <row r="794464" spans="8:8">
      <c r="H794464" s="1152"/>
    </row>
    <row r="794465" spans="8:8">
      <c r="H794465" s="1152"/>
    </row>
    <row r="794466" spans="8:8">
      <c r="H794466" s="1152"/>
    </row>
    <row r="794467" spans="8:8">
      <c r="H794467" s="1152"/>
    </row>
    <row r="794468" spans="8:8">
      <c r="H794468" s="1152"/>
    </row>
    <row r="794469" spans="8:8">
      <c r="H794469" s="1152"/>
    </row>
    <row r="794470" spans="8:8">
      <c r="H794470" s="1152"/>
    </row>
    <row r="794471" spans="8:8">
      <c r="H794471" s="1152"/>
    </row>
    <row r="794472" spans="8:8">
      <c r="H794472" s="1152"/>
    </row>
    <row r="794473" spans="8:8">
      <c r="H794473" s="1152"/>
    </row>
    <row r="794474" spans="8:8">
      <c r="H794474" s="1152"/>
    </row>
    <row r="794475" spans="8:8">
      <c r="H794475" s="1152"/>
    </row>
    <row r="794476" spans="8:8">
      <c r="H794476" s="1152"/>
    </row>
    <row r="794477" spans="8:8">
      <c r="H794477" s="1152"/>
    </row>
    <row r="794478" spans="8:8">
      <c r="H794478" s="1152"/>
    </row>
    <row r="794479" spans="8:8">
      <c r="H794479" s="1152"/>
    </row>
    <row r="794480" spans="8:8">
      <c r="H794480" s="1152"/>
    </row>
    <row r="794481" spans="8:8">
      <c r="H794481" s="1152"/>
    </row>
    <row r="794482" spans="8:8">
      <c r="H794482" s="1152"/>
    </row>
    <row r="794483" spans="8:8">
      <c r="H794483" s="1152"/>
    </row>
    <row r="794484" spans="8:8">
      <c r="H794484" s="1152"/>
    </row>
    <row r="794485" spans="8:8">
      <c r="H794485" s="1152"/>
    </row>
    <row r="794486" spans="8:8">
      <c r="H794486" s="1152"/>
    </row>
    <row r="794487" spans="8:8">
      <c r="H794487" s="1152"/>
    </row>
    <row r="794488" spans="8:8">
      <c r="H794488" s="1152"/>
    </row>
    <row r="794489" spans="8:8">
      <c r="H794489" s="1152"/>
    </row>
    <row r="794490" spans="8:8">
      <c r="H794490" s="1152"/>
    </row>
    <row r="794491" spans="8:8">
      <c r="H794491" s="1152"/>
    </row>
    <row r="794492" spans="8:8">
      <c r="H794492" s="1152"/>
    </row>
    <row r="794493" spans="8:8">
      <c r="H794493" s="1152"/>
    </row>
    <row r="794494" spans="8:8">
      <c r="H794494" s="1152"/>
    </row>
    <row r="794495" spans="8:8">
      <c r="H794495" s="1152"/>
    </row>
    <row r="794496" spans="8:8">
      <c r="H794496" s="1152"/>
    </row>
    <row r="794497" spans="8:8">
      <c r="H794497" s="1152"/>
    </row>
    <row r="794498" spans="8:8">
      <c r="H794498" s="1152"/>
    </row>
    <row r="794499" spans="8:8">
      <c r="H794499" s="1152"/>
    </row>
    <row r="794500" spans="8:8">
      <c r="H794500" s="1152"/>
    </row>
    <row r="794501" spans="8:8">
      <c r="H794501" s="1152"/>
    </row>
    <row r="794502" spans="8:8">
      <c r="H794502" s="1152"/>
    </row>
    <row r="794503" spans="8:8">
      <c r="H794503" s="1152"/>
    </row>
    <row r="794504" spans="8:8">
      <c r="H794504" s="1152"/>
    </row>
    <row r="794505" spans="8:8">
      <c r="H794505" s="1152"/>
    </row>
    <row r="794506" spans="8:8">
      <c r="H794506" s="1152"/>
    </row>
    <row r="794507" spans="8:8">
      <c r="H794507" s="1152"/>
    </row>
    <row r="794508" spans="8:8">
      <c r="H794508" s="1152"/>
    </row>
    <row r="794509" spans="8:8">
      <c r="H794509" s="1152"/>
    </row>
    <row r="794510" spans="8:8">
      <c r="H794510" s="1152"/>
    </row>
    <row r="794511" spans="8:8">
      <c r="H794511" s="1152"/>
    </row>
    <row r="794512" spans="8:8">
      <c r="H794512" s="1152"/>
    </row>
    <row r="794513" spans="8:8">
      <c r="H794513" s="1152"/>
    </row>
    <row r="794514" spans="8:8">
      <c r="H794514" s="1152"/>
    </row>
    <row r="794515" spans="8:8">
      <c r="H794515" s="1152"/>
    </row>
    <row r="794516" spans="8:8">
      <c r="H794516" s="1152"/>
    </row>
    <row r="794517" spans="8:8">
      <c r="H794517" s="1152"/>
    </row>
    <row r="794518" spans="8:8">
      <c r="H794518" s="1152"/>
    </row>
    <row r="794519" spans="8:8">
      <c r="H794519" s="1152"/>
    </row>
    <row r="794520" spans="8:8">
      <c r="H794520" s="1152"/>
    </row>
    <row r="794521" spans="8:8">
      <c r="H794521" s="1152"/>
    </row>
    <row r="794522" spans="8:8">
      <c r="H794522" s="1152"/>
    </row>
    <row r="794523" spans="8:8">
      <c r="H794523" s="1152"/>
    </row>
    <row r="794524" spans="8:8">
      <c r="H794524" s="1152"/>
    </row>
    <row r="794525" spans="8:8">
      <c r="H794525" s="1152"/>
    </row>
    <row r="794526" spans="8:8">
      <c r="H794526" s="1152"/>
    </row>
    <row r="794527" spans="8:8">
      <c r="H794527" s="1152"/>
    </row>
    <row r="794528" spans="8:8">
      <c r="H794528" s="1152"/>
    </row>
    <row r="794529" spans="8:8">
      <c r="H794529" s="1152"/>
    </row>
    <row r="794530" spans="8:8">
      <c r="H794530" s="1152"/>
    </row>
    <row r="794531" spans="8:8">
      <c r="H794531" s="1152"/>
    </row>
    <row r="794532" spans="8:8">
      <c r="H794532" s="1152"/>
    </row>
    <row r="794533" spans="8:8">
      <c r="H794533" s="1152"/>
    </row>
    <row r="794534" spans="8:8">
      <c r="H794534" s="1152"/>
    </row>
    <row r="794535" spans="8:8">
      <c r="H794535" s="1152"/>
    </row>
    <row r="794536" spans="8:8">
      <c r="H794536" s="1152"/>
    </row>
    <row r="794537" spans="8:8">
      <c r="H794537" s="1152"/>
    </row>
    <row r="794538" spans="8:8">
      <c r="H794538" s="1152"/>
    </row>
    <row r="794539" spans="8:8">
      <c r="H794539" s="1152"/>
    </row>
    <row r="794540" spans="8:8">
      <c r="H794540" s="1152"/>
    </row>
    <row r="794541" spans="8:8">
      <c r="H794541" s="1152"/>
    </row>
    <row r="794542" spans="8:8">
      <c r="H794542" s="1152"/>
    </row>
    <row r="794543" spans="8:8">
      <c r="H794543" s="1152"/>
    </row>
    <row r="794544" spans="8:8">
      <c r="H794544" s="1152"/>
    </row>
    <row r="794545" spans="8:8">
      <c r="H794545" s="1152"/>
    </row>
    <row r="794546" spans="8:8">
      <c r="H794546" s="1152"/>
    </row>
    <row r="794547" spans="8:8">
      <c r="H794547" s="1152"/>
    </row>
    <row r="794548" spans="8:8">
      <c r="H794548" s="1152"/>
    </row>
    <row r="794549" spans="8:8">
      <c r="H794549" s="1152"/>
    </row>
    <row r="794550" spans="8:8">
      <c r="H794550" s="1152"/>
    </row>
    <row r="794551" spans="8:8">
      <c r="H794551" s="1152"/>
    </row>
    <row r="794552" spans="8:8">
      <c r="H794552" s="1152"/>
    </row>
    <row r="794553" spans="8:8">
      <c r="H794553" s="1152"/>
    </row>
    <row r="794554" spans="8:8">
      <c r="H794554" s="1152"/>
    </row>
    <row r="794555" spans="8:8">
      <c r="H794555" s="1152"/>
    </row>
    <row r="794556" spans="8:8">
      <c r="H794556" s="1152"/>
    </row>
    <row r="794557" spans="8:8">
      <c r="H794557" s="1152"/>
    </row>
    <row r="794558" spans="8:8">
      <c r="H794558" s="1152"/>
    </row>
    <row r="794559" spans="8:8">
      <c r="H794559" s="1152"/>
    </row>
    <row r="794560" spans="8:8">
      <c r="H794560" s="1152"/>
    </row>
    <row r="794561" spans="8:8">
      <c r="H794561" s="1152"/>
    </row>
    <row r="794562" spans="8:8">
      <c r="H794562" s="1152"/>
    </row>
    <row r="794563" spans="8:8">
      <c r="H794563" s="1152"/>
    </row>
    <row r="794564" spans="8:8">
      <c r="H794564" s="1152"/>
    </row>
    <row r="794565" spans="8:8">
      <c r="H794565" s="1152"/>
    </row>
    <row r="794566" spans="8:8">
      <c r="H794566" s="1152"/>
    </row>
    <row r="794567" spans="8:8">
      <c r="H794567" s="1152"/>
    </row>
    <row r="794568" spans="8:8">
      <c r="H794568" s="1152"/>
    </row>
    <row r="794569" spans="8:8">
      <c r="H794569" s="1152"/>
    </row>
    <row r="794570" spans="8:8">
      <c r="H794570" s="1152"/>
    </row>
    <row r="794571" spans="8:8">
      <c r="H794571" s="1152"/>
    </row>
    <row r="794572" spans="8:8">
      <c r="H794572" s="1152"/>
    </row>
    <row r="794573" spans="8:8">
      <c r="H794573" s="1152"/>
    </row>
    <row r="794574" spans="8:8">
      <c r="H794574" s="1152"/>
    </row>
    <row r="794575" spans="8:8">
      <c r="H794575" s="1152"/>
    </row>
    <row r="794576" spans="8:8">
      <c r="H794576" s="1152"/>
    </row>
    <row r="794577" spans="8:8">
      <c r="H794577" s="1152"/>
    </row>
    <row r="794578" spans="8:8">
      <c r="H794578" s="1152"/>
    </row>
    <row r="794579" spans="8:8">
      <c r="H794579" s="1152"/>
    </row>
    <row r="794580" spans="8:8">
      <c r="H794580" s="1152"/>
    </row>
    <row r="794581" spans="8:8">
      <c r="H794581" s="1152"/>
    </row>
    <row r="794582" spans="8:8">
      <c r="H794582" s="1152"/>
    </row>
    <row r="794583" spans="8:8">
      <c r="H794583" s="1152"/>
    </row>
    <row r="794584" spans="8:8">
      <c r="H794584" s="1152"/>
    </row>
    <row r="794585" spans="8:8">
      <c r="H794585" s="1152"/>
    </row>
    <row r="794586" spans="8:8">
      <c r="H794586" s="1152"/>
    </row>
    <row r="794587" spans="8:8">
      <c r="H794587" s="1152"/>
    </row>
    <row r="794588" spans="8:8">
      <c r="H794588" s="1152"/>
    </row>
    <row r="794589" spans="8:8">
      <c r="H794589" s="1152"/>
    </row>
    <row r="794590" spans="8:8">
      <c r="H794590" s="1152"/>
    </row>
    <row r="794591" spans="8:8">
      <c r="H794591" s="1152"/>
    </row>
    <row r="794592" spans="8:8">
      <c r="H794592" s="1152"/>
    </row>
    <row r="794593" spans="8:8">
      <c r="H794593" s="1152"/>
    </row>
    <row r="794594" spans="8:8">
      <c r="H794594" s="1152"/>
    </row>
    <row r="794595" spans="8:8">
      <c r="H794595" s="1152"/>
    </row>
    <row r="794596" spans="8:8">
      <c r="H794596" s="1152"/>
    </row>
    <row r="794597" spans="8:8">
      <c r="H794597" s="1152"/>
    </row>
    <row r="794598" spans="8:8">
      <c r="H794598" s="1152"/>
    </row>
    <row r="794599" spans="8:8">
      <c r="H794599" s="1152"/>
    </row>
    <row r="794600" spans="8:8">
      <c r="H794600" s="1152"/>
    </row>
    <row r="794601" spans="8:8">
      <c r="H794601" s="1152"/>
    </row>
    <row r="794602" spans="8:8">
      <c r="H794602" s="1152"/>
    </row>
    <row r="794603" spans="8:8">
      <c r="H794603" s="1152"/>
    </row>
    <row r="794604" spans="8:8">
      <c r="H794604" s="1152"/>
    </row>
    <row r="794605" spans="8:8">
      <c r="H794605" s="1152"/>
    </row>
    <row r="794606" spans="8:8">
      <c r="H794606" s="1152"/>
    </row>
    <row r="794607" spans="8:8">
      <c r="H794607" s="1152"/>
    </row>
    <row r="794608" spans="8:8">
      <c r="H794608" s="1152"/>
    </row>
    <row r="794609" spans="8:8">
      <c r="H794609" s="1152"/>
    </row>
    <row r="794610" spans="8:8">
      <c r="H794610" s="1152"/>
    </row>
    <row r="794611" spans="8:8">
      <c r="H794611" s="1152"/>
    </row>
    <row r="794612" spans="8:8">
      <c r="H794612" s="1152"/>
    </row>
    <row r="794613" spans="8:8">
      <c r="H794613" s="1152"/>
    </row>
    <row r="794614" spans="8:8">
      <c r="H794614" s="1152"/>
    </row>
    <row r="794615" spans="8:8">
      <c r="H794615" s="1152"/>
    </row>
    <row r="794616" spans="8:8">
      <c r="H794616" s="1152"/>
    </row>
    <row r="794617" spans="8:8">
      <c r="H794617" s="1152"/>
    </row>
    <row r="794618" spans="8:8">
      <c r="H794618" s="1152"/>
    </row>
    <row r="794619" spans="8:8">
      <c r="H794619" s="1152"/>
    </row>
    <row r="794620" spans="8:8">
      <c r="H794620" s="1152"/>
    </row>
    <row r="794621" spans="8:8">
      <c r="H794621" s="1152"/>
    </row>
    <row r="794622" spans="8:8">
      <c r="H794622" s="1152"/>
    </row>
    <row r="794623" spans="8:8">
      <c r="H794623" s="1152"/>
    </row>
    <row r="794624" spans="8:8">
      <c r="H794624" s="1152"/>
    </row>
    <row r="794625" spans="8:8">
      <c r="H794625" s="1152"/>
    </row>
    <row r="794626" spans="8:8">
      <c r="H794626" s="1152"/>
    </row>
    <row r="794627" spans="8:8">
      <c r="H794627" s="1152"/>
    </row>
    <row r="794628" spans="8:8">
      <c r="H794628" s="1152"/>
    </row>
    <row r="794629" spans="8:8">
      <c r="H794629" s="1152"/>
    </row>
    <row r="794630" spans="8:8">
      <c r="H794630" s="1152"/>
    </row>
    <row r="794631" spans="8:8">
      <c r="H794631" s="1152"/>
    </row>
    <row r="794632" spans="8:8">
      <c r="H794632" s="1152"/>
    </row>
    <row r="794633" spans="8:8">
      <c r="H794633" s="1152"/>
    </row>
    <row r="794634" spans="8:8">
      <c r="H794634" s="1152"/>
    </row>
    <row r="794635" spans="8:8">
      <c r="H794635" s="1152"/>
    </row>
    <row r="794636" spans="8:8">
      <c r="H794636" s="1152"/>
    </row>
    <row r="794637" spans="8:8">
      <c r="H794637" s="1152"/>
    </row>
    <row r="794638" spans="8:8">
      <c r="H794638" s="1152"/>
    </row>
    <row r="794639" spans="8:8">
      <c r="H794639" s="1152"/>
    </row>
    <row r="794640" spans="8:8">
      <c r="H794640" s="1152"/>
    </row>
    <row r="794641" spans="8:8">
      <c r="H794641" s="1152"/>
    </row>
    <row r="794642" spans="8:8">
      <c r="H794642" s="1152"/>
    </row>
    <row r="794643" spans="8:8">
      <c r="H794643" s="1152"/>
    </row>
    <row r="794644" spans="8:8">
      <c r="H794644" s="1152"/>
    </row>
    <row r="794645" spans="8:8">
      <c r="H794645" s="1152"/>
    </row>
    <row r="794646" spans="8:8">
      <c r="H794646" s="1152"/>
    </row>
    <row r="794647" spans="8:8">
      <c r="H794647" s="1152"/>
    </row>
    <row r="794648" spans="8:8">
      <c r="H794648" s="1152"/>
    </row>
    <row r="794649" spans="8:8">
      <c r="H794649" s="1152"/>
    </row>
    <row r="794650" spans="8:8">
      <c r="H794650" s="1152"/>
    </row>
    <row r="794651" spans="8:8">
      <c r="H794651" s="1152"/>
    </row>
    <row r="794652" spans="8:8">
      <c r="H794652" s="1152"/>
    </row>
    <row r="794653" spans="8:8">
      <c r="H794653" s="1152"/>
    </row>
    <row r="794654" spans="8:8">
      <c r="H794654" s="1152"/>
    </row>
    <row r="794655" spans="8:8">
      <c r="H794655" s="1152"/>
    </row>
    <row r="794656" spans="8:8">
      <c r="H794656" s="1152"/>
    </row>
    <row r="794657" spans="8:8">
      <c r="H794657" s="1152"/>
    </row>
    <row r="794658" spans="8:8">
      <c r="H794658" s="1152"/>
    </row>
    <row r="794659" spans="8:8">
      <c r="H794659" s="1152"/>
    </row>
    <row r="794660" spans="8:8">
      <c r="H794660" s="1152"/>
    </row>
    <row r="794661" spans="8:8">
      <c r="H794661" s="1152"/>
    </row>
    <row r="794662" spans="8:8">
      <c r="H794662" s="1152"/>
    </row>
    <row r="794663" spans="8:8">
      <c r="H794663" s="1152"/>
    </row>
    <row r="794664" spans="8:8">
      <c r="H794664" s="1152"/>
    </row>
    <row r="794665" spans="8:8">
      <c r="H794665" s="1152"/>
    </row>
    <row r="794666" spans="8:8">
      <c r="H794666" s="1152"/>
    </row>
    <row r="794667" spans="8:8">
      <c r="H794667" s="1152"/>
    </row>
    <row r="794668" spans="8:8">
      <c r="H794668" s="1152"/>
    </row>
    <row r="794669" spans="8:8">
      <c r="H794669" s="1152"/>
    </row>
    <row r="794670" spans="8:8">
      <c r="H794670" s="1152"/>
    </row>
    <row r="794671" spans="8:8">
      <c r="H794671" s="1152"/>
    </row>
    <row r="794672" spans="8:8">
      <c r="H794672" s="1152"/>
    </row>
    <row r="794673" spans="8:8">
      <c r="H794673" s="1152"/>
    </row>
    <row r="794674" spans="8:8">
      <c r="H794674" s="1152"/>
    </row>
    <row r="794675" spans="8:8">
      <c r="H794675" s="1152"/>
    </row>
    <row r="794676" spans="8:8">
      <c r="H794676" s="1152"/>
    </row>
    <row r="794677" spans="8:8">
      <c r="H794677" s="1152"/>
    </row>
    <row r="794678" spans="8:8">
      <c r="H794678" s="1152"/>
    </row>
    <row r="794679" spans="8:8">
      <c r="H794679" s="1152"/>
    </row>
    <row r="794680" spans="8:8">
      <c r="H794680" s="1152"/>
    </row>
    <row r="794681" spans="8:8">
      <c r="H794681" s="1152"/>
    </row>
    <row r="794682" spans="8:8">
      <c r="H794682" s="1152"/>
    </row>
    <row r="794683" spans="8:8">
      <c r="H794683" s="1152"/>
    </row>
    <row r="794684" spans="8:8">
      <c r="H794684" s="1152"/>
    </row>
    <row r="794685" spans="8:8">
      <c r="H794685" s="1152"/>
    </row>
    <row r="794686" spans="8:8">
      <c r="H794686" s="1152"/>
    </row>
    <row r="794687" spans="8:8">
      <c r="H794687" s="1152"/>
    </row>
    <row r="794688" spans="8:8">
      <c r="H794688" s="1152"/>
    </row>
    <row r="794689" spans="8:8">
      <c r="H794689" s="1152"/>
    </row>
    <row r="794690" spans="8:8">
      <c r="H794690" s="1152"/>
    </row>
    <row r="794691" spans="8:8">
      <c r="H794691" s="1152"/>
    </row>
    <row r="794692" spans="8:8">
      <c r="H794692" s="1152"/>
    </row>
    <row r="794693" spans="8:8">
      <c r="H794693" s="1152"/>
    </row>
    <row r="794694" spans="8:8">
      <c r="H794694" s="1152"/>
    </row>
    <row r="794695" spans="8:8">
      <c r="H794695" s="1152"/>
    </row>
    <row r="794696" spans="8:8">
      <c r="H794696" s="1152"/>
    </row>
    <row r="794697" spans="8:8">
      <c r="H794697" s="1152"/>
    </row>
    <row r="794698" spans="8:8">
      <c r="H794698" s="1152"/>
    </row>
    <row r="794699" spans="8:8">
      <c r="H794699" s="1152"/>
    </row>
    <row r="794700" spans="8:8">
      <c r="H794700" s="1152"/>
    </row>
    <row r="794701" spans="8:8">
      <c r="H794701" s="1152"/>
    </row>
    <row r="794702" spans="8:8">
      <c r="H794702" s="1152"/>
    </row>
    <row r="794703" spans="8:8">
      <c r="H794703" s="1152"/>
    </row>
    <row r="794704" spans="8:8">
      <c r="H794704" s="1152"/>
    </row>
    <row r="794705" spans="8:8">
      <c r="H794705" s="1152"/>
    </row>
    <row r="794706" spans="8:8">
      <c r="H794706" s="1152"/>
    </row>
    <row r="794707" spans="8:8">
      <c r="H794707" s="1152"/>
    </row>
    <row r="794708" spans="8:8">
      <c r="H794708" s="1152"/>
    </row>
    <row r="794709" spans="8:8">
      <c r="H794709" s="1152"/>
    </row>
    <row r="794710" spans="8:8">
      <c r="H794710" s="1152"/>
    </row>
    <row r="794711" spans="8:8">
      <c r="H794711" s="1152"/>
    </row>
    <row r="794712" spans="8:8">
      <c r="H794712" s="1152"/>
    </row>
    <row r="794713" spans="8:8">
      <c r="H794713" s="1152"/>
    </row>
    <row r="794714" spans="8:8">
      <c r="H794714" s="1152"/>
    </row>
    <row r="794715" spans="8:8">
      <c r="H794715" s="1152"/>
    </row>
    <row r="794716" spans="8:8">
      <c r="H794716" s="1152"/>
    </row>
    <row r="794717" spans="8:8">
      <c r="H794717" s="1152"/>
    </row>
    <row r="794718" spans="8:8">
      <c r="H794718" s="1152"/>
    </row>
    <row r="794719" spans="8:8">
      <c r="H794719" s="1152"/>
    </row>
    <row r="794720" spans="8:8">
      <c r="H794720" s="1152"/>
    </row>
    <row r="794721" spans="8:8">
      <c r="H794721" s="1152"/>
    </row>
    <row r="794722" spans="8:8">
      <c r="H794722" s="1152"/>
    </row>
    <row r="794723" spans="8:8">
      <c r="H794723" s="1152"/>
    </row>
    <row r="794724" spans="8:8">
      <c r="H794724" s="1152"/>
    </row>
    <row r="794725" spans="8:8">
      <c r="H794725" s="1152"/>
    </row>
    <row r="794726" spans="8:8">
      <c r="H794726" s="1152"/>
    </row>
    <row r="794727" spans="8:8">
      <c r="H794727" s="1152"/>
    </row>
    <row r="794728" spans="8:8">
      <c r="H794728" s="1152"/>
    </row>
    <row r="794729" spans="8:8">
      <c r="H794729" s="1152"/>
    </row>
    <row r="794730" spans="8:8">
      <c r="H794730" s="1152"/>
    </row>
    <row r="794731" spans="8:8">
      <c r="H794731" s="1152"/>
    </row>
    <row r="794732" spans="8:8">
      <c r="H794732" s="1152"/>
    </row>
    <row r="794733" spans="8:8">
      <c r="H794733" s="1152"/>
    </row>
    <row r="794734" spans="8:8">
      <c r="H794734" s="1152"/>
    </row>
    <row r="794735" spans="8:8">
      <c r="H794735" s="1152"/>
    </row>
    <row r="794736" spans="8:8">
      <c r="H794736" s="1152"/>
    </row>
    <row r="794737" spans="8:8">
      <c r="H794737" s="1152"/>
    </row>
    <row r="794738" spans="8:8">
      <c r="H794738" s="1152"/>
    </row>
    <row r="794739" spans="8:8">
      <c r="H794739" s="1152"/>
    </row>
    <row r="794740" spans="8:8">
      <c r="H794740" s="1152"/>
    </row>
    <row r="794741" spans="8:8">
      <c r="H794741" s="1152"/>
    </row>
    <row r="794742" spans="8:8">
      <c r="H794742" s="1152"/>
    </row>
    <row r="794743" spans="8:8">
      <c r="H794743" s="1152"/>
    </row>
    <row r="794744" spans="8:8">
      <c r="H794744" s="1152"/>
    </row>
    <row r="794745" spans="8:8">
      <c r="H794745" s="1152"/>
    </row>
    <row r="794746" spans="8:8">
      <c r="H794746" s="1152"/>
    </row>
    <row r="794747" spans="8:8">
      <c r="H794747" s="1152"/>
    </row>
    <row r="794748" spans="8:8">
      <c r="H794748" s="1152"/>
    </row>
    <row r="794749" spans="8:8">
      <c r="H794749" s="1152"/>
    </row>
    <row r="794750" spans="8:8">
      <c r="H794750" s="1152"/>
    </row>
    <row r="794751" spans="8:8">
      <c r="H794751" s="1152"/>
    </row>
    <row r="794752" spans="8:8">
      <c r="H794752" s="1152"/>
    </row>
    <row r="794753" spans="8:8">
      <c r="H794753" s="1152"/>
    </row>
    <row r="794754" spans="8:8">
      <c r="H794754" s="1152"/>
    </row>
    <row r="794755" spans="8:8">
      <c r="H794755" s="1152"/>
    </row>
    <row r="794756" spans="8:8">
      <c r="H794756" s="1152"/>
    </row>
    <row r="794757" spans="8:8">
      <c r="H794757" s="1152"/>
    </row>
    <row r="794758" spans="8:8">
      <c r="H794758" s="1152"/>
    </row>
    <row r="794759" spans="8:8">
      <c r="H794759" s="1152"/>
    </row>
    <row r="794760" spans="8:8">
      <c r="H794760" s="1152"/>
    </row>
    <row r="794761" spans="8:8">
      <c r="H794761" s="1152"/>
    </row>
    <row r="794762" spans="8:8">
      <c r="H794762" s="1152"/>
    </row>
    <row r="794763" spans="8:8">
      <c r="H794763" s="1152"/>
    </row>
    <row r="794764" spans="8:8">
      <c r="H794764" s="1152"/>
    </row>
    <row r="794765" spans="8:8">
      <c r="H794765" s="1152"/>
    </row>
    <row r="794766" spans="8:8">
      <c r="H794766" s="1152"/>
    </row>
    <row r="794767" spans="8:8">
      <c r="H794767" s="1152"/>
    </row>
    <row r="794768" spans="8:8">
      <c r="H794768" s="1152"/>
    </row>
    <row r="794769" spans="8:8">
      <c r="H794769" s="1152"/>
    </row>
    <row r="794770" spans="8:8">
      <c r="H794770" s="1152"/>
    </row>
    <row r="794771" spans="8:8">
      <c r="H794771" s="1152"/>
    </row>
    <row r="794772" spans="8:8">
      <c r="H794772" s="1152"/>
    </row>
    <row r="794773" spans="8:8">
      <c r="H794773" s="1152"/>
    </row>
    <row r="794774" spans="8:8">
      <c r="H794774" s="1152"/>
    </row>
    <row r="794775" spans="8:8">
      <c r="H794775" s="1152"/>
    </row>
    <row r="794776" spans="8:8">
      <c r="H794776" s="1152"/>
    </row>
    <row r="794777" spans="8:8">
      <c r="H794777" s="1152"/>
    </row>
    <row r="794778" spans="8:8">
      <c r="H794778" s="1152"/>
    </row>
    <row r="794779" spans="8:8">
      <c r="H794779" s="1152"/>
    </row>
    <row r="794780" spans="8:8">
      <c r="H794780" s="1152"/>
    </row>
    <row r="794781" spans="8:8">
      <c r="H794781" s="1152"/>
    </row>
    <row r="794782" spans="8:8">
      <c r="H794782" s="1152"/>
    </row>
    <row r="794783" spans="8:8">
      <c r="H794783" s="1152"/>
    </row>
    <row r="794784" spans="8:8">
      <c r="H794784" s="1152"/>
    </row>
    <row r="794785" spans="8:8">
      <c r="H794785" s="1152"/>
    </row>
    <row r="794786" spans="8:8">
      <c r="H794786" s="1152"/>
    </row>
    <row r="794787" spans="8:8">
      <c r="H794787" s="1152"/>
    </row>
    <row r="794788" spans="8:8">
      <c r="H794788" s="1152"/>
    </row>
    <row r="794789" spans="8:8">
      <c r="H794789" s="1152"/>
    </row>
    <row r="794790" spans="8:8">
      <c r="H794790" s="1152"/>
    </row>
    <row r="794791" spans="8:8">
      <c r="H794791" s="1152"/>
    </row>
    <row r="794792" spans="8:8">
      <c r="H794792" s="1152"/>
    </row>
    <row r="794793" spans="8:8">
      <c r="H794793" s="1152"/>
    </row>
    <row r="794794" spans="8:8">
      <c r="H794794" s="1152"/>
    </row>
    <row r="794795" spans="8:8">
      <c r="H794795" s="1152"/>
    </row>
    <row r="794796" spans="8:8">
      <c r="H794796" s="1152"/>
    </row>
    <row r="794797" spans="8:8">
      <c r="H794797" s="1152"/>
    </row>
    <row r="794798" spans="8:8">
      <c r="H794798" s="1152"/>
    </row>
    <row r="794799" spans="8:8">
      <c r="H794799" s="1152"/>
    </row>
    <row r="794800" spans="8:8">
      <c r="H794800" s="1152"/>
    </row>
    <row r="794801" spans="8:8">
      <c r="H794801" s="1152"/>
    </row>
    <row r="794802" spans="8:8">
      <c r="H794802" s="1152"/>
    </row>
    <row r="794803" spans="8:8">
      <c r="H794803" s="1152"/>
    </row>
    <row r="794804" spans="8:8">
      <c r="H794804" s="1152"/>
    </row>
    <row r="794805" spans="8:8">
      <c r="H794805" s="1152"/>
    </row>
    <row r="794806" spans="8:8">
      <c r="H794806" s="1152"/>
    </row>
    <row r="794807" spans="8:8">
      <c r="H794807" s="1152"/>
    </row>
    <row r="794808" spans="8:8">
      <c r="H794808" s="1152"/>
    </row>
    <row r="794809" spans="8:8">
      <c r="H794809" s="1152"/>
    </row>
    <row r="794810" spans="8:8">
      <c r="H794810" s="1152"/>
    </row>
    <row r="794811" spans="8:8">
      <c r="H794811" s="1152"/>
    </row>
    <row r="794812" spans="8:8">
      <c r="H794812" s="1152"/>
    </row>
    <row r="794813" spans="8:8">
      <c r="H794813" s="1152"/>
    </row>
    <row r="794814" spans="8:8">
      <c r="H794814" s="1152"/>
    </row>
    <row r="794815" spans="8:8">
      <c r="H794815" s="1152"/>
    </row>
    <row r="794816" spans="8:8">
      <c r="H794816" s="1152"/>
    </row>
    <row r="794817" spans="8:8">
      <c r="H794817" s="1152"/>
    </row>
    <row r="794818" spans="8:8">
      <c r="H794818" s="1152"/>
    </row>
    <row r="794819" spans="8:8">
      <c r="H794819" s="1152"/>
    </row>
    <row r="794820" spans="8:8">
      <c r="H794820" s="1152"/>
    </row>
    <row r="794821" spans="8:8">
      <c r="H794821" s="1152"/>
    </row>
    <row r="794822" spans="8:8">
      <c r="H794822" s="1152"/>
    </row>
    <row r="794823" spans="8:8">
      <c r="H794823" s="1152"/>
    </row>
    <row r="794824" spans="8:8">
      <c r="H794824" s="1152"/>
    </row>
    <row r="794825" spans="8:8">
      <c r="H794825" s="1152"/>
    </row>
    <row r="794826" spans="8:8">
      <c r="H794826" s="1152"/>
    </row>
    <row r="794827" spans="8:8">
      <c r="H794827" s="1152"/>
    </row>
    <row r="794828" spans="8:8">
      <c r="H794828" s="1152"/>
    </row>
    <row r="794829" spans="8:8">
      <c r="H794829" s="1152"/>
    </row>
    <row r="794830" spans="8:8">
      <c r="H794830" s="1152"/>
    </row>
    <row r="794831" spans="8:8">
      <c r="H794831" s="1152"/>
    </row>
    <row r="794832" spans="8:8">
      <c r="H794832" s="1152"/>
    </row>
    <row r="794833" spans="8:8">
      <c r="H794833" s="1152"/>
    </row>
    <row r="794834" spans="8:8">
      <c r="H794834" s="1152"/>
    </row>
    <row r="794835" spans="8:8">
      <c r="H794835" s="1152"/>
    </row>
    <row r="794836" spans="8:8">
      <c r="H794836" s="1152"/>
    </row>
    <row r="794837" spans="8:8">
      <c r="H794837" s="1152"/>
    </row>
    <row r="794838" spans="8:8">
      <c r="H794838" s="1152"/>
    </row>
    <row r="794839" spans="8:8">
      <c r="H794839" s="1152"/>
    </row>
    <row r="794840" spans="8:8">
      <c r="H794840" s="1152"/>
    </row>
    <row r="794841" spans="8:8">
      <c r="H794841" s="1152"/>
    </row>
    <row r="794842" spans="8:8">
      <c r="H794842" s="1152"/>
    </row>
    <row r="794843" spans="8:8">
      <c r="H794843" s="1152"/>
    </row>
    <row r="794844" spans="8:8">
      <c r="H794844" s="1152"/>
    </row>
    <row r="794845" spans="8:8">
      <c r="H794845" s="1152"/>
    </row>
    <row r="794846" spans="8:8">
      <c r="H794846" s="1152"/>
    </row>
    <row r="794847" spans="8:8">
      <c r="H794847" s="1152"/>
    </row>
    <row r="794848" spans="8:8">
      <c r="H794848" s="1152"/>
    </row>
    <row r="794849" spans="8:8">
      <c r="H794849" s="1152"/>
    </row>
    <row r="794850" spans="8:8">
      <c r="H794850" s="1152"/>
    </row>
    <row r="794851" spans="8:8">
      <c r="H794851" s="1152"/>
    </row>
    <row r="794852" spans="8:8">
      <c r="H794852" s="1152"/>
    </row>
    <row r="794853" spans="8:8">
      <c r="H794853" s="1152"/>
    </row>
    <row r="794854" spans="8:8">
      <c r="H794854" s="1152"/>
    </row>
    <row r="794855" spans="8:8">
      <c r="H794855" s="1152"/>
    </row>
    <row r="794856" spans="8:8">
      <c r="H794856" s="1152"/>
    </row>
    <row r="794857" spans="8:8">
      <c r="H794857" s="1152"/>
    </row>
    <row r="794858" spans="8:8">
      <c r="H794858" s="1152"/>
    </row>
    <row r="794859" spans="8:8">
      <c r="H794859" s="1152"/>
    </row>
    <row r="794860" spans="8:8">
      <c r="H794860" s="1152"/>
    </row>
    <row r="794861" spans="8:8">
      <c r="H794861" s="1152"/>
    </row>
    <row r="794862" spans="8:8">
      <c r="H794862" s="1152"/>
    </row>
    <row r="794863" spans="8:8">
      <c r="H794863" s="1152"/>
    </row>
    <row r="794864" spans="8:8">
      <c r="H794864" s="1152"/>
    </row>
    <row r="794865" spans="8:8">
      <c r="H794865" s="1152"/>
    </row>
    <row r="794866" spans="8:8">
      <c r="H794866" s="1152"/>
    </row>
    <row r="794867" spans="8:8">
      <c r="H794867" s="1152"/>
    </row>
    <row r="794868" spans="8:8">
      <c r="H794868" s="1152"/>
    </row>
    <row r="794869" spans="8:8">
      <c r="H794869" s="1152"/>
    </row>
    <row r="794870" spans="8:8">
      <c r="H794870" s="1152"/>
    </row>
    <row r="794871" spans="8:8">
      <c r="H794871" s="1152"/>
    </row>
    <row r="794872" spans="8:8">
      <c r="H794872" s="1152"/>
    </row>
    <row r="794873" spans="8:8">
      <c r="H794873" s="1152"/>
    </row>
    <row r="794874" spans="8:8">
      <c r="H794874" s="1152"/>
    </row>
    <row r="794875" spans="8:8">
      <c r="H794875" s="1152"/>
    </row>
    <row r="794876" spans="8:8">
      <c r="H794876" s="1152"/>
    </row>
    <row r="794877" spans="8:8">
      <c r="H794877" s="1152"/>
    </row>
    <row r="794878" spans="8:8">
      <c r="H794878" s="1152"/>
    </row>
    <row r="794879" spans="8:8">
      <c r="H794879" s="1152"/>
    </row>
    <row r="794880" spans="8:8">
      <c r="H794880" s="1152"/>
    </row>
    <row r="794881" spans="8:8">
      <c r="H794881" s="1152"/>
    </row>
    <row r="794882" spans="8:8">
      <c r="H794882" s="1152"/>
    </row>
    <row r="794883" spans="8:8">
      <c r="H794883" s="1152"/>
    </row>
    <row r="794884" spans="8:8">
      <c r="H794884" s="1152"/>
    </row>
    <row r="794885" spans="8:8">
      <c r="H794885" s="1152"/>
    </row>
    <row r="794886" spans="8:8">
      <c r="H794886" s="1152"/>
    </row>
    <row r="794887" spans="8:8">
      <c r="H794887" s="1152"/>
    </row>
    <row r="794888" spans="8:8">
      <c r="H794888" s="1152"/>
    </row>
    <row r="794889" spans="8:8">
      <c r="H794889" s="1152"/>
    </row>
    <row r="794890" spans="8:8">
      <c r="H794890" s="1152"/>
    </row>
    <row r="794891" spans="8:8">
      <c r="H794891" s="1152"/>
    </row>
    <row r="794892" spans="8:8">
      <c r="H794892" s="1152"/>
    </row>
    <row r="794893" spans="8:8">
      <c r="H794893" s="1152"/>
    </row>
    <row r="794894" spans="8:8">
      <c r="H794894" s="1152"/>
    </row>
    <row r="794895" spans="8:8">
      <c r="H794895" s="1152"/>
    </row>
    <row r="794896" spans="8:8">
      <c r="H794896" s="1152"/>
    </row>
    <row r="794897" spans="8:8">
      <c r="H794897" s="1152"/>
    </row>
    <row r="794898" spans="8:8">
      <c r="H794898" s="1152"/>
    </row>
    <row r="794899" spans="8:8">
      <c r="H794899" s="1152"/>
    </row>
    <row r="794900" spans="8:8">
      <c r="H794900" s="1152"/>
    </row>
    <row r="794901" spans="8:8">
      <c r="H794901" s="1152"/>
    </row>
    <row r="794902" spans="8:8">
      <c r="H794902" s="1152"/>
    </row>
    <row r="794903" spans="8:8">
      <c r="H794903" s="1152"/>
    </row>
    <row r="794904" spans="8:8">
      <c r="H794904" s="1152"/>
    </row>
    <row r="794905" spans="8:8">
      <c r="H794905" s="1152"/>
    </row>
    <row r="794906" spans="8:8">
      <c r="H794906" s="1152"/>
    </row>
    <row r="794907" spans="8:8">
      <c r="H794907" s="1152"/>
    </row>
    <row r="794908" spans="8:8">
      <c r="H794908" s="1152"/>
    </row>
    <row r="794909" spans="8:8">
      <c r="H794909" s="1152"/>
    </row>
    <row r="794910" spans="8:8">
      <c r="H794910" s="1152"/>
    </row>
    <row r="794911" spans="8:8">
      <c r="H794911" s="1152"/>
    </row>
    <row r="794912" spans="8:8">
      <c r="H794912" s="1152"/>
    </row>
    <row r="794913" spans="8:8">
      <c r="H794913" s="1152"/>
    </row>
    <row r="794914" spans="8:8">
      <c r="H794914" s="1152"/>
    </row>
    <row r="794915" spans="8:8">
      <c r="H794915" s="1152"/>
    </row>
    <row r="794916" spans="8:8">
      <c r="H794916" s="1152"/>
    </row>
    <row r="794917" spans="8:8">
      <c r="H794917" s="1152"/>
    </row>
    <row r="794918" spans="8:8">
      <c r="H794918" s="1152"/>
    </row>
    <row r="794919" spans="8:8">
      <c r="H794919" s="1152"/>
    </row>
    <row r="794920" spans="8:8">
      <c r="H794920" s="1152"/>
    </row>
    <row r="794921" spans="8:8">
      <c r="H794921" s="1152"/>
    </row>
    <row r="794922" spans="8:8">
      <c r="H794922" s="1152"/>
    </row>
    <row r="794923" spans="8:8">
      <c r="H794923" s="1152"/>
    </row>
    <row r="794924" spans="8:8">
      <c r="H794924" s="1152"/>
    </row>
    <row r="794925" spans="8:8">
      <c r="H794925" s="1152"/>
    </row>
    <row r="794926" spans="8:8">
      <c r="H794926" s="1152"/>
    </row>
    <row r="794927" spans="8:8">
      <c r="H794927" s="1152"/>
    </row>
    <row r="794928" spans="8:8">
      <c r="H794928" s="1152"/>
    </row>
    <row r="794929" spans="8:8">
      <c r="H794929" s="1152"/>
    </row>
    <row r="794930" spans="8:8">
      <c r="H794930" s="1152"/>
    </row>
    <row r="794931" spans="8:8">
      <c r="H794931" s="1152"/>
    </row>
    <row r="794932" spans="8:8">
      <c r="H794932" s="1152"/>
    </row>
    <row r="794933" spans="8:8">
      <c r="H794933" s="1152"/>
    </row>
    <row r="794934" spans="8:8">
      <c r="H794934" s="1152"/>
    </row>
    <row r="794935" spans="8:8">
      <c r="H794935" s="1152"/>
    </row>
    <row r="794936" spans="8:8">
      <c r="H794936" s="1152"/>
    </row>
    <row r="794937" spans="8:8">
      <c r="H794937" s="1152"/>
    </row>
    <row r="794938" spans="8:8">
      <c r="H794938" s="1152"/>
    </row>
    <row r="794939" spans="8:8">
      <c r="H794939" s="1152"/>
    </row>
    <row r="794940" spans="8:8">
      <c r="H794940" s="1152"/>
    </row>
    <row r="794941" spans="8:8">
      <c r="H794941" s="1152"/>
    </row>
    <row r="794942" spans="8:8">
      <c r="H794942" s="1152"/>
    </row>
    <row r="794943" spans="8:8">
      <c r="H794943" s="1152"/>
    </row>
    <row r="794944" spans="8:8">
      <c r="H794944" s="1152"/>
    </row>
    <row r="794945" spans="8:8">
      <c r="H794945" s="1152"/>
    </row>
    <row r="794946" spans="8:8">
      <c r="H794946" s="1152"/>
    </row>
    <row r="794947" spans="8:8">
      <c r="H794947" s="1152"/>
    </row>
    <row r="794948" spans="8:8">
      <c r="H794948" s="1152"/>
    </row>
    <row r="794949" spans="8:8">
      <c r="H794949" s="1152"/>
    </row>
    <row r="794950" spans="8:8">
      <c r="H794950" s="1152"/>
    </row>
    <row r="794951" spans="8:8">
      <c r="H794951" s="1152"/>
    </row>
    <row r="794952" spans="8:8">
      <c r="H794952" s="1152"/>
    </row>
    <row r="794953" spans="8:8">
      <c r="H794953" s="1152"/>
    </row>
    <row r="794954" spans="8:8">
      <c r="H794954" s="1152"/>
    </row>
    <row r="794955" spans="8:8">
      <c r="H794955" s="1152"/>
    </row>
    <row r="794956" spans="8:8">
      <c r="H794956" s="1152"/>
    </row>
    <row r="794957" spans="8:8">
      <c r="H794957" s="1152"/>
    </row>
    <row r="794958" spans="8:8">
      <c r="H794958" s="1152"/>
    </row>
    <row r="794959" spans="8:8">
      <c r="H794959" s="1152"/>
    </row>
    <row r="794960" spans="8:8">
      <c r="H794960" s="1152"/>
    </row>
    <row r="794961" spans="8:8">
      <c r="H794961" s="1152"/>
    </row>
    <row r="794962" spans="8:8">
      <c r="H794962" s="1152"/>
    </row>
    <row r="794963" spans="8:8">
      <c r="H794963" s="1152"/>
    </row>
    <row r="794964" spans="8:8">
      <c r="H794964" s="1152"/>
    </row>
    <row r="794965" spans="8:8">
      <c r="H794965" s="1152"/>
    </row>
    <row r="794966" spans="8:8">
      <c r="H794966" s="1152"/>
    </row>
    <row r="794967" spans="8:8">
      <c r="H794967" s="1152"/>
    </row>
    <row r="794968" spans="8:8">
      <c r="H794968" s="1152"/>
    </row>
    <row r="794969" spans="8:8">
      <c r="H794969" s="1152"/>
    </row>
    <row r="794970" spans="8:8">
      <c r="H794970" s="1152"/>
    </row>
    <row r="794971" spans="8:8">
      <c r="H794971" s="1152"/>
    </row>
    <row r="794972" spans="8:8">
      <c r="H794972" s="1152"/>
    </row>
    <row r="794973" spans="8:8">
      <c r="H794973" s="1152"/>
    </row>
    <row r="794974" spans="8:8">
      <c r="H794974" s="1152"/>
    </row>
    <row r="794975" spans="8:8">
      <c r="H794975" s="1152"/>
    </row>
    <row r="794976" spans="8:8">
      <c r="H794976" s="1152"/>
    </row>
    <row r="794977" spans="8:8">
      <c r="H794977" s="1152"/>
    </row>
    <row r="794978" spans="8:8">
      <c r="H794978" s="1152"/>
    </row>
    <row r="794979" spans="8:8">
      <c r="H794979" s="1152"/>
    </row>
    <row r="794980" spans="8:8">
      <c r="H794980" s="1152"/>
    </row>
    <row r="794981" spans="8:8">
      <c r="H794981" s="1152"/>
    </row>
    <row r="794982" spans="8:8">
      <c r="H794982" s="1152"/>
    </row>
    <row r="794983" spans="8:8">
      <c r="H794983" s="1152"/>
    </row>
    <row r="794984" spans="8:8">
      <c r="H794984" s="1152"/>
    </row>
    <row r="794985" spans="8:8">
      <c r="H794985" s="1152"/>
    </row>
    <row r="794986" spans="8:8">
      <c r="H794986" s="1152"/>
    </row>
    <row r="794987" spans="8:8">
      <c r="H794987" s="1152"/>
    </row>
    <row r="794988" spans="8:8">
      <c r="H794988" s="1152"/>
    </row>
    <row r="794989" spans="8:8">
      <c r="H794989" s="1152"/>
    </row>
    <row r="794990" spans="8:8">
      <c r="H794990" s="1152"/>
    </row>
    <row r="794991" spans="8:8">
      <c r="H794991" s="1152"/>
    </row>
    <row r="794992" spans="8:8">
      <c r="H794992" s="1152"/>
    </row>
    <row r="794993" spans="8:8">
      <c r="H794993" s="1152"/>
    </row>
    <row r="794994" spans="8:8">
      <c r="H794994" s="1152"/>
    </row>
    <row r="794995" spans="8:8">
      <c r="H794995" s="1152"/>
    </row>
    <row r="794996" spans="8:8">
      <c r="H794996" s="1152"/>
    </row>
    <row r="794997" spans="8:8">
      <c r="H794997" s="1152"/>
    </row>
    <row r="794998" spans="8:8">
      <c r="H794998" s="1152"/>
    </row>
    <row r="794999" spans="8:8">
      <c r="H794999" s="1152"/>
    </row>
    <row r="795000" spans="8:8">
      <c r="H795000" s="1152"/>
    </row>
    <row r="795001" spans="8:8">
      <c r="H795001" s="1152"/>
    </row>
    <row r="795002" spans="8:8">
      <c r="H795002" s="1152"/>
    </row>
    <row r="795003" spans="8:8">
      <c r="H795003" s="1152"/>
    </row>
    <row r="795004" spans="8:8">
      <c r="H795004" s="1152"/>
    </row>
    <row r="795005" spans="8:8">
      <c r="H795005" s="1152"/>
    </row>
    <row r="795006" spans="8:8">
      <c r="H795006" s="1152"/>
    </row>
    <row r="795007" spans="8:8">
      <c r="H795007" s="1152"/>
    </row>
    <row r="795008" spans="8:8">
      <c r="H795008" s="1152"/>
    </row>
    <row r="795009" spans="8:8">
      <c r="H795009" s="1152"/>
    </row>
    <row r="795010" spans="8:8">
      <c r="H795010" s="1152"/>
    </row>
    <row r="795011" spans="8:8">
      <c r="H795011" s="1152"/>
    </row>
    <row r="795012" spans="8:8">
      <c r="H795012" s="1152"/>
    </row>
    <row r="795013" spans="8:8">
      <c r="H795013" s="1152"/>
    </row>
    <row r="795014" spans="8:8">
      <c r="H795014" s="1152"/>
    </row>
    <row r="795015" spans="8:8">
      <c r="H795015" s="1152"/>
    </row>
    <row r="795016" spans="8:8">
      <c r="H795016" s="1152"/>
    </row>
    <row r="795017" spans="8:8">
      <c r="H795017" s="1152"/>
    </row>
    <row r="795018" spans="8:8">
      <c r="H795018" s="1152"/>
    </row>
    <row r="795019" spans="8:8">
      <c r="H795019" s="1152"/>
    </row>
    <row r="795020" spans="8:8">
      <c r="H795020" s="1152"/>
    </row>
    <row r="795021" spans="8:8">
      <c r="H795021" s="1152"/>
    </row>
    <row r="795022" spans="8:8">
      <c r="H795022" s="1152"/>
    </row>
    <row r="795023" spans="8:8">
      <c r="H795023" s="1152"/>
    </row>
    <row r="795024" spans="8:8">
      <c r="H795024" s="1152"/>
    </row>
    <row r="795025" spans="8:8">
      <c r="H795025" s="1152"/>
    </row>
    <row r="795026" spans="8:8">
      <c r="H795026" s="1152"/>
    </row>
    <row r="795027" spans="8:8">
      <c r="H795027" s="1152"/>
    </row>
    <row r="795028" spans="8:8">
      <c r="H795028" s="1152"/>
    </row>
    <row r="795029" spans="8:8">
      <c r="H795029" s="1152"/>
    </row>
    <row r="795030" spans="8:8">
      <c r="H795030" s="1152"/>
    </row>
    <row r="795031" spans="8:8">
      <c r="H795031" s="1152"/>
    </row>
    <row r="795032" spans="8:8">
      <c r="H795032" s="1152"/>
    </row>
    <row r="795033" spans="8:8">
      <c r="H795033" s="1152"/>
    </row>
    <row r="795034" spans="8:8">
      <c r="H795034" s="1152"/>
    </row>
    <row r="795035" spans="8:8">
      <c r="H795035" s="1152"/>
    </row>
    <row r="795036" spans="8:8">
      <c r="H795036" s="1152"/>
    </row>
    <row r="795037" spans="8:8">
      <c r="H795037" s="1152"/>
    </row>
    <row r="795038" spans="8:8">
      <c r="H795038" s="1152"/>
    </row>
    <row r="795039" spans="8:8">
      <c r="H795039" s="1152"/>
    </row>
    <row r="795040" spans="8:8">
      <c r="H795040" s="1152"/>
    </row>
    <row r="795041" spans="8:8">
      <c r="H795041" s="1152"/>
    </row>
    <row r="795042" spans="8:8">
      <c r="H795042" s="1152"/>
    </row>
    <row r="795043" spans="8:8">
      <c r="H795043" s="1152"/>
    </row>
    <row r="795044" spans="8:8">
      <c r="H795044" s="1152"/>
    </row>
    <row r="795045" spans="8:8">
      <c r="H795045" s="1152"/>
    </row>
    <row r="795046" spans="8:8">
      <c r="H795046" s="1152"/>
    </row>
    <row r="795047" spans="8:8">
      <c r="H795047" s="1152"/>
    </row>
    <row r="795048" spans="8:8">
      <c r="H795048" s="1152"/>
    </row>
    <row r="795049" spans="8:8">
      <c r="H795049" s="1152"/>
    </row>
    <row r="795050" spans="8:8">
      <c r="H795050" s="1152"/>
    </row>
    <row r="795051" spans="8:8">
      <c r="H795051" s="1152"/>
    </row>
    <row r="795052" spans="8:8">
      <c r="H795052" s="1152"/>
    </row>
    <row r="795053" spans="8:8">
      <c r="H795053" s="1152"/>
    </row>
    <row r="795054" spans="8:8">
      <c r="H795054" s="1152"/>
    </row>
    <row r="795055" spans="8:8">
      <c r="H795055" s="1152"/>
    </row>
    <row r="795056" spans="8:8">
      <c r="H795056" s="1152"/>
    </row>
    <row r="795057" spans="8:8">
      <c r="H795057" s="1152"/>
    </row>
    <row r="795058" spans="8:8">
      <c r="H795058" s="1152"/>
    </row>
    <row r="795059" spans="8:8">
      <c r="H795059" s="1152"/>
    </row>
    <row r="795060" spans="8:8">
      <c r="H795060" s="1152"/>
    </row>
    <row r="795061" spans="8:8">
      <c r="H795061" s="1152"/>
    </row>
    <row r="795062" spans="8:8">
      <c r="H795062" s="1152"/>
    </row>
    <row r="795063" spans="8:8">
      <c r="H795063" s="1152"/>
    </row>
    <row r="795064" spans="8:8">
      <c r="H795064" s="1152"/>
    </row>
    <row r="795065" spans="8:8">
      <c r="H795065" s="1152"/>
    </row>
    <row r="795066" spans="8:8">
      <c r="H795066" s="1152"/>
    </row>
    <row r="795067" spans="8:8">
      <c r="H795067" s="1152"/>
    </row>
    <row r="795068" spans="8:8">
      <c r="H795068" s="1152"/>
    </row>
    <row r="795069" spans="8:8">
      <c r="H795069" s="1152"/>
    </row>
    <row r="795070" spans="8:8">
      <c r="H795070" s="1152"/>
    </row>
    <row r="795071" spans="8:8">
      <c r="H795071" s="1152"/>
    </row>
    <row r="795072" spans="8:8">
      <c r="H795072" s="1152"/>
    </row>
    <row r="795073" spans="8:8">
      <c r="H795073" s="1152"/>
    </row>
    <row r="795074" spans="8:8">
      <c r="H795074" s="1152"/>
    </row>
    <row r="795075" spans="8:8">
      <c r="H795075" s="1152"/>
    </row>
    <row r="795076" spans="8:8">
      <c r="H795076" s="1152"/>
    </row>
    <row r="795077" spans="8:8">
      <c r="H795077" s="1152"/>
    </row>
    <row r="795078" spans="8:8">
      <c r="H795078" s="1152"/>
    </row>
    <row r="795079" spans="8:8">
      <c r="H795079" s="1152"/>
    </row>
    <row r="795080" spans="8:8">
      <c r="H795080" s="1152"/>
    </row>
    <row r="795081" spans="8:8">
      <c r="H795081" s="1152"/>
    </row>
    <row r="795082" spans="8:8">
      <c r="H795082" s="1152"/>
    </row>
    <row r="795083" spans="8:8">
      <c r="H795083" s="1152"/>
    </row>
    <row r="795084" spans="8:8">
      <c r="H795084" s="1152"/>
    </row>
    <row r="795085" spans="8:8">
      <c r="H795085" s="1152"/>
    </row>
    <row r="795086" spans="8:8">
      <c r="H795086" s="1152"/>
    </row>
    <row r="795087" spans="8:8">
      <c r="H795087" s="1152"/>
    </row>
    <row r="795088" spans="8:8">
      <c r="H795088" s="1152"/>
    </row>
    <row r="795089" spans="8:8">
      <c r="H795089" s="1152"/>
    </row>
    <row r="795090" spans="8:8">
      <c r="H795090" s="1152"/>
    </row>
    <row r="795091" spans="8:8">
      <c r="H795091" s="1152"/>
    </row>
    <row r="795092" spans="8:8">
      <c r="H795092" s="1152"/>
    </row>
    <row r="795093" spans="8:8">
      <c r="H795093" s="1152"/>
    </row>
    <row r="795094" spans="8:8">
      <c r="H795094" s="1152"/>
    </row>
    <row r="795095" spans="8:8">
      <c r="H795095" s="1152"/>
    </row>
    <row r="795096" spans="8:8">
      <c r="H795096" s="1152"/>
    </row>
    <row r="795097" spans="8:8">
      <c r="H795097" s="1152"/>
    </row>
    <row r="795098" spans="8:8">
      <c r="H795098" s="1152"/>
    </row>
    <row r="795099" spans="8:8">
      <c r="H795099" s="1152"/>
    </row>
    <row r="795100" spans="8:8">
      <c r="H795100" s="1152"/>
    </row>
    <row r="795101" spans="8:8">
      <c r="H795101" s="1152"/>
    </row>
    <row r="795102" spans="8:8">
      <c r="H795102" s="1152"/>
    </row>
    <row r="795103" spans="8:8">
      <c r="H795103" s="1152"/>
    </row>
    <row r="795104" spans="8:8">
      <c r="H795104" s="1152"/>
    </row>
    <row r="795105" spans="8:8">
      <c r="H795105" s="1152"/>
    </row>
    <row r="795106" spans="8:8">
      <c r="H795106" s="1152"/>
    </row>
    <row r="795107" spans="8:8">
      <c r="H795107" s="1152"/>
    </row>
    <row r="795108" spans="8:8">
      <c r="H795108" s="1152"/>
    </row>
    <row r="795109" spans="8:8">
      <c r="H795109" s="1152"/>
    </row>
    <row r="795110" spans="8:8">
      <c r="H795110" s="1152"/>
    </row>
    <row r="795111" spans="8:8">
      <c r="H795111" s="1152"/>
    </row>
    <row r="795112" spans="8:8">
      <c r="H795112" s="1152"/>
    </row>
    <row r="795113" spans="8:8">
      <c r="H795113" s="1152"/>
    </row>
    <row r="795114" spans="8:8">
      <c r="H795114" s="1152"/>
    </row>
    <row r="795115" spans="8:8">
      <c r="H795115" s="1152"/>
    </row>
    <row r="795116" spans="8:8">
      <c r="H795116" s="1152"/>
    </row>
    <row r="795117" spans="8:8">
      <c r="H795117" s="1152"/>
    </row>
    <row r="795118" spans="8:8">
      <c r="H795118" s="1152"/>
    </row>
    <row r="795119" spans="8:8">
      <c r="H795119" s="1152"/>
    </row>
    <row r="795120" spans="8:8">
      <c r="H795120" s="1152"/>
    </row>
    <row r="795121" spans="8:8">
      <c r="H795121" s="1152"/>
    </row>
    <row r="795122" spans="8:8">
      <c r="H795122" s="1152"/>
    </row>
    <row r="795123" spans="8:8">
      <c r="H795123" s="1152"/>
    </row>
    <row r="795124" spans="8:8">
      <c r="H795124" s="1152"/>
    </row>
    <row r="795125" spans="8:8">
      <c r="H795125" s="1152"/>
    </row>
    <row r="795126" spans="8:8">
      <c r="H795126" s="1152"/>
    </row>
    <row r="795127" spans="8:8">
      <c r="H795127" s="1152"/>
    </row>
    <row r="795128" spans="8:8">
      <c r="H795128" s="1152"/>
    </row>
    <row r="795129" spans="8:8">
      <c r="H795129" s="1152"/>
    </row>
    <row r="795130" spans="8:8">
      <c r="H795130" s="1152"/>
    </row>
    <row r="795131" spans="8:8">
      <c r="H795131" s="1152"/>
    </row>
    <row r="795132" spans="8:8">
      <c r="H795132" s="1152"/>
    </row>
    <row r="795133" spans="8:8">
      <c r="H795133" s="1152"/>
    </row>
    <row r="795134" spans="8:8">
      <c r="H795134" s="1152"/>
    </row>
    <row r="795135" spans="8:8">
      <c r="H795135" s="1152"/>
    </row>
    <row r="795136" spans="8:8">
      <c r="H795136" s="1152"/>
    </row>
    <row r="795137" spans="8:8">
      <c r="H795137" s="1152"/>
    </row>
    <row r="795138" spans="8:8">
      <c r="H795138" s="1152"/>
    </row>
    <row r="795139" spans="8:8">
      <c r="H795139" s="1152"/>
    </row>
    <row r="795140" spans="8:8">
      <c r="H795140" s="1152"/>
    </row>
    <row r="795141" spans="8:8">
      <c r="H795141" s="1152"/>
    </row>
    <row r="795142" spans="8:8">
      <c r="H795142" s="1152"/>
    </row>
    <row r="795143" spans="8:8">
      <c r="H795143" s="1152"/>
    </row>
    <row r="795144" spans="8:8">
      <c r="H795144" s="1152"/>
    </row>
    <row r="795145" spans="8:8">
      <c r="H795145" s="1152"/>
    </row>
    <row r="795146" spans="8:8">
      <c r="H795146" s="1152"/>
    </row>
    <row r="795147" spans="8:8">
      <c r="H795147" s="1152"/>
    </row>
    <row r="795148" spans="8:8">
      <c r="H795148" s="1152"/>
    </row>
    <row r="795149" spans="8:8">
      <c r="H795149" s="1152"/>
    </row>
    <row r="795150" spans="8:8">
      <c r="H795150" s="1152"/>
    </row>
    <row r="795151" spans="8:8">
      <c r="H795151" s="1152"/>
    </row>
    <row r="795152" spans="8:8">
      <c r="H795152" s="1152"/>
    </row>
    <row r="795153" spans="8:8">
      <c r="H795153" s="1152"/>
    </row>
    <row r="795154" spans="8:8">
      <c r="H795154" s="1152"/>
    </row>
    <row r="795155" spans="8:8">
      <c r="H795155" s="1152"/>
    </row>
    <row r="795156" spans="8:8">
      <c r="H795156" s="1152"/>
    </row>
    <row r="795157" spans="8:8">
      <c r="H795157" s="1152"/>
    </row>
    <row r="795158" spans="8:8">
      <c r="H795158" s="1152"/>
    </row>
    <row r="795159" spans="8:8">
      <c r="H795159" s="1152"/>
    </row>
    <row r="795160" spans="8:8">
      <c r="H795160" s="1152"/>
    </row>
    <row r="795161" spans="8:8">
      <c r="H795161" s="1152"/>
    </row>
    <row r="795162" spans="8:8">
      <c r="H795162" s="1152"/>
    </row>
    <row r="795163" spans="8:8">
      <c r="H795163" s="1152"/>
    </row>
    <row r="795164" spans="8:8">
      <c r="H795164" s="1152"/>
    </row>
    <row r="795165" spans="8:8">
      <c r="H795165" s="1152"/>
    </row>
    <row r="795166" spans="8:8">
      <c r="H795166" s="1152"/>
    </row>
    <row r="795167" spans="8:8">
      <c r="H795167" s="1152"/>
    </row>
    <row r="795168" spans="8:8">
      <c r="H795168" s="1152"/>
    </row>
    <row r="795169" spans="8:8">
      <c r="H795169" s="1152"/>
    </row>
    <row r="795170" spans="8:8">
      <c r="H795170" s="1152"/>
    </row>
    <row r="795171" spans="8:8">
      <c r="H795171" s="1152"/>
    </row>
    <row r="795172" spans="8:8">
      <c r="H795172" s="1152"/>
    </row>
    <row r="795173" spans="8:8">
      <c r="H795173" s="1152"/>
    </row>
    <row r="795174" spans="8:8">
      <c r="H795174" s="1152"/>
    </row>
    <row r="795175" spans="8:8">
      <c r="H795175" s="1152"/>
    </row>
    <row r="795176" spans="8:8">
      <c r="H795176" s="1152"/>
    </row>
    <row r="795177" spans="8:8">
      <c r="H795177" s="1152"/>
    </row>
    <row r="795178" spans="8:8">
      <c r="H795178" s="1152"/>
    </row>
    <row r="795179" spans="8:8">
      <c r="H795179" s="1152"/>
    </row>
    <row r="795180" spans="8:8">
      <c r="H795180" s="1152"/>
    </row>
    <row r="795181" spans="8:8">
      <c r="H795181" s="1152"/>
    </row>
    <row r="795182" spans="8:8">
      <c r="H795182" s="1152"/>
    </row>
    <row r="795183" spans="8:8">
      <c r="H795183" s="1152"/>
    </row>
    <row r="795184" spans="8:8">
      <c r="H795184" s="1152"/>
    </row>
    <row r="795185" spans="8:8">
      <c r="H795185" s="1152"/>
    </row>
    <row r="795186" spans="8:8">
      <c r="H795186" s="1152"/>
    </row>
    <row r="795187" spans="8:8">
      <c r="H795187" s="1152"/>
    </row>
    <row r="795188" spans="8:8">
      <c r="H795188" s="1152"/>
    </row>
    <row r="795189" spans="8:8">
      <c r="H795189" s="1152"/>
    </row>
    <row r="795190" spans="8:8">
      <c r="H795190" s="1152"/>
    </row>
    <row r="795191" spans="8:8">
      <c r="H795191" s="1152"/>
    </row>
    <row r="795192" spans="8:8">
      <c r="H795192" s="1152"/>
    </row>
    <row r="795193" spans="8:8">
      <c r="H795193" s="1152"/>
    </row>
    <row r="795194" spans="8:8">
      <c r="H795194" s="1152"/>
    </row>
    <row r="795195" spans="8:8">
      <c r="H795195" s="1152"/>
    </row>
    <row r="795196" spans="8:8">
      <c r="H795196" s="1152"/>
    </row>
    <row r="795197" spans="8:8">
      <c r="H795197" s="1152"/>
    </row>
    <row r="795198" spans="8:8">
      <c r="H795198" s="1152"/>
    </row>
    <row r="795199" spans="8:8">
      <c r="H795199" s="1152"/>
    </row>
    <row r="795200" spans="8:8">
      <c r="H795200" s="1152"/>
    </row>
    <row r="795201" spans="8:8">
      <c r="H795201" s="1152"/>
    </row>
    <row r="795202" spans="8:8">
      <c r="H795202" s="1152"/>
    </row>
    <row r="795203" spans="8:8">
      <c r="H795203" s="1152"/>
    </row>
    <row r="795204" spans="8:8">
      <c r="H795204" s="1152"/>
    </row>
    <row r="795205" spans="8:8">
      <c r="H795205" s="1152"/>
    </row>
    <row r="795206" spans="8:8">
      <c r="H795206" s="1152"/>
    </row>
    <row r="795207" spans="8:8">
      <c r="H795207" s="1152"/>
    </row>
    <row r="795208" spans="8:8">
      <c r="H795208" s="1152"/>
    </row>
    <row r="795209" spans="8:8">
      <c r="H795209" s="1152"/>
    </row>
    <row r="795210" spans="8:8">
      <c r="H795210" s="1152"/>
    </row>
    <row r="795211" spans="8:8">
      <c r="H795211" s="1152"/>
    </row>
    <row r="795212" spans="8:8">
      <c r="H795212" s="1152"/>
    </row>
    <row r="795213" spans="8:8">
      <c r="H795213" s="1152"/>
    </row>
    <row r="795214" spans="8:8">
      <c r="H795214" s="1152"/>
    </row>
    <row r="795215" spans="8:8">
      <c r="H795215" s="1152"/>
    </row>
    <row r="795216" spans="8:8">
      <c r="H795216" s="1152"/>
    </row>
    <row r="795217" spans="8:8">
      <c r="H795217" s="1152"/>
    </row>
    <row r="795218" spans="8:8">
      <c r="H795218" s="1152"/>
    </row>
    <row r="795219" spans="8:8">
      <c r="H795219" s="1152"/>
    </row>
    <row r="795220" spans="8:8">
      <c r="H795220" s="1152"/>
    </row>
    <row r="795221" spans="8:8">
      <c r="H795221" s="1152"/>
    </row>
    <row r="795222" spans="8:8">
      <c r="H795222" s="1152"/>
    </row>
    <row r="795223" spans="8:8">
      <c r="H795223" s="1152"/>
    </row>
    <row r="795224" spans="8:8">
      <c r="H795224" s="1152"/>
    </row>
    <row r="795225" spans="8:8">
      <c r="H795225" s="1152"/>
    </row>
    <row r="795226" spans="8:8">
      <c r="H795226" s="1152"/>
    </row>
    <row r="795227" spans="8:8">
      <c r="H795227" s="1152"/>
    </row>
    <row r="795228" spans="8:8">
      <c r="H795228" s="1152"/>
    </row>
    <row r="795229" spans="8:8">
      <c r="H795229" s="1152"/>
    </row>
    <row r="795230" spans="8:8">
      <c r="H795230" s="1152"/>
    </row>
    <row r="795231" spans="8:8">
      <c r="H795231" s="1152"/>
    </row>
    <row r="795232" spans="8:8">
      <c r="H795232" s="1152"/>
    </row>
    <row r="795233" spans="8:8">
      <c r="H795233" s="1152"/>
    </row>
    <row r="795234" spans="8:8">
      <c r="H795234" s="1152"/>
    </row>
    <row r="795235" spans="8:8">
      <c r="H795235" s="1152"/>
    </row>
    <row r="795236" spans="8:8">
      <c r="H795236" s="1152"/>
    </row>
    <row r="795237" spans="8:8">
      <c r="H795237" s="1152"/>
    </row>
    <row r="795238" spans="8:8">
      <c r="H795238" s="1152"/>
    </row>
    <row r="795239" spans="8:8">
      <c r="H795239" s="1152"/>
    </row>
    <row r="795240" spans="8:8">
      <c r="H795240" s="1152"/>
    </row>
    <row r="795241" spans="8:8">
      <c r="H795241" s="1152"/>
    </row>
    <row r="795242" spans="8:8">
      <c r="H795242" s="1152"/>
    </row>
    <row r="795243" spans="8:8">
      <c r="H795243" s="1152"/>
    </row>
    <row r="795244" spans="8:8">
      <c r="H795244" s="1152"/>
    </row>
    <row r="795245" spans="8:8">
      <c r="H795245" s="1152"/>
    </row>
    <row r="795246" spans="8:8">
      <c r="H795246" s="1152"/>
    </row>
    <row r="795247" spans="8:8">
      <c r="H795247" s="1152"/>
    </row>
    <row r="795248" spans="8:8">
      <c r="H795248" s="1152"/>
    </row>
    <row r="795249" spans="8:8">
      <c r="H795249" s="1152"/>
    </row>
    <row r="795250" spans="8:8">
      <c r="H795250" s="1152"/>
    </row>
    <row r="795251" spans="8:8">
      <c r="H795251" s="1152"/>
    </row>
    <row r="795252" spans="8:8">
      <c r="H795252" s="1152"/>
    </row>
    <row r="795253" spans="8:8">
      <c r="H795253" s="1152"/>
    </row>
    <row r="795254" spans="8:8">
      <c r="H795254" s="1152"/>
    </row>
    <row r="795255" spans="8:8">
      <c r="H795255" s="1152"/>
    </row>
    <row r="795256" spans="8:8">
      <c r="H795256" s="1152"/>
    </row>
    <row r="795257" spans="8:8">
      <c r="H795257" s="1152"/>
    </row>
    <row r="795258" spans="8:8">
      <c r="H795258" s="1152"/>
    </row>
    <row r="795259" spans="8:8">
      <c r="H795259" s="1152"/>
    </row>
    <row r="795260" spans="8:8">
      <c r="H795260" s="1152"/>
    </row>
    <row r="795261" spans="8:8">
      <c r="H795261" s="1152"/>
    </row>
    <row r="795262" spans="8:8">
      <c r="H795262" s="1152"/>
    </row>
    <row r="795263" spans="8:8">
      <c r="H795263" s="1152"/>
    </row>
    <row r="795264" spans="8:8">
      <c r="H795264" s="1152"/>
    </row>
    <row r="795265" spans="8:8">
      <c r="H795265" s="1152"/>
    </row>
    <row r="795266" spans="8:8">
      <c r="H795266" s="1152"/>
    </row>
    <row r="795267" spans="8:8">
      <c r="H795267" s="1152"/>
    </row>
    <row r="795268" spans="8:8">
      <c r="H795268" s="1152"/>
    </row>
    <row r="795269" spans="8:8">
      <c r="H795269" s="1152"/>
    </row>
    <row r="795270" spans="8:8">
      <c r="H795270" s="1152"/>
    </row>
    <row r="795271" spans="8:8">
      <c r="H795271" s="1152"/>
    </row>
    <row r="795272" spans="8:8">
      <c r="H795272" s="1152"/>
    </row>
    <row r="795273" spans="8:8">
      <c r="H795273" s="1152"/>
    </row>
    <row r="795274" spans="8:8">
      <c r="H795274" s="1152"/>
    </row>
    <row r="795275" spans="8:8">
      <c r="H795275" s="1152"/>
    </row>
    <row r="795276" spans="8:8">
      <c r="H795276" s="1152"/>
    </row>
    <row r="795277" spans="8:8">
      <c r="H795277" s="1152"/>
    </row>
    <row r="795278" spans="8:8">
      <c r="H795278" s="1152"/>
    </row>
    <row r="795279" spans="8:8">
      <c r="H795279" s="1152"/>
    </row>
    <row r="795280" spans="8:8">
      <c r="H795280" s="1152"/>
    </row>
    <row r="795281" spans="8:8">
      <c r="H795281" s="1152"/>
    </row>
    <row r="795282" spans="8:8">
      <c r="H795282" s="1152"/>
    </row>
    <row r="795283" spans="8:8">
      <c r="H795283" s="1152"/>
    </row>
    <row r="795284" spans="8:8">
      <c r="H795284" s="1152"/>
    </row>
    <row r="795285" spans="8:8">
      <c r="H795285" s="1152"/>
    </row>
    <row r="795286" spans="8:8">
      <c r="H795286" s="1152"/>
    </row>
    <row r="795287" spans="8:8">
      <c r="H795287" s="1152"/>
    </row>
    <row r="795288" spans="8:8">
      <c r="H795288" s="1152"/>
    </row>
    <row r="795289" spans="8:8">
      <c r="H795289" s="1152"/>
    </row>
    <row r="795290" spans="8:8">
      <c r="H795290" s="1152"/>
    </row>
    <row r="795291" spans="8:8">
      <c r="H795291" s="1152"/>
    </row>
    <row r="795292" spans="8:8">
      <c r="H795292" s="1152"/>
    </row>
    <row r="795293" spans="8:8">
      <c r="H795293" s="1152"/>
    </row>
    <row r="795294" spans="8:8">
      <c r="H795294" s="1152"/>
    </row>
    <row r="795295" spans="8:8">
      <c r="H795295" s="1152"/>
    </row>
    <row r="795296" spans="8:8">
      <c r="H795296" s="1152"/>
    </row>
    <row r="795297" spans="8:8">
      <c r="H795297" s="1152"/>
    </row>
    <row r="795298" spans="8:8">
      <c r="H795298" s="1152"/>
    </row>
    <row r="795299" spans="8:8">
      <c r="H795299" s="1152"/>
    </row>
    <row r="795300" spans="8:8">
      <c r="H795300" s="1152"/>
    </row>
    <row r="795301" spans="8:8">
      <c r="H795301" s="1152"/>
    </row>
    <row r="795302" spans="8:8">
      <c r="H795302" s="1152"/>
    </row>
    <row r="795303" spans="8:8">
      <c r="H795303" s="1152"/>
    </row>
    <row r="795304" spans="8:8">
      <c r="H795304" s="1152"/>
    </row>
    <row r="795305" spans="8:8">
      <c r="H795305" s="1152"/>
    </row>
    <row r="795306" spans="8:8">
      <c r="H795306" s="1152"/>
    </row>
    <row r="795307" spans="8:8">
      <c r="H795307" s="1152"/>
    </row>
    <row r="795308" spans="8:8">
      <c r="H795308" s="1152"/>
    </row>
    <row r="795309" spans="8:8">
      <c r="H795309" s="1152"/>
    </row>
    <row r="795310" spans="8:8">
      <c r="H795310" s="1152"/>
    </row>
    <row r="795311" spans="8:8">
      <c r="H795311" s="1152"/>
    </row>
    <row r="795312" spans="8:8">
      <c r="H795312" s="1152"/>
    </row>
    <row r="795313" spans="8:8">
      <c r="H795313" s="1152"/>
    </row>
    <row r="795314" spans="8:8">
      <c r="H795314" s="1152"/>
    </row>
    <row r="795315" spans="8:8">
      <c r="H795315" s="1152"/>
    </row>
    <row r="795316" spans="8:8">
      <c r="H795316" s="1152"/>
    </row>
    <row r="795317" spans="8:8">
      <c r="H795317" s="1152"/>
    </row>
    <row r="795318" spans="8:8">
      <c r="H795318" s="1152"/>
    </row>
    <row r="795319" spans="8:8">
      <c r="H795319" s="1152"/>
    </row>
    <row r="795320" spans="8:8">
      <c r="H795320" s="1152"/>
    </row>
    <row r="795321" spans="8:8">
      <c r="H795321" s="1152"/>
    </row>
    <row r="795322" spans="8:8">
      <c r="H795322" s="1152"/>
    </row>
    <row r="795323" spans="8:8">
      <c r="H795323" s="1152"/>
    </row>
    <row r="795324" spans="8:8">
      <c r="H795324" s="1152"/>
    </row>
    <row r="795325" spans="8:8">
      <c r="H795325" s="1152"/>
    </row>
    <row r="795326" spans="8:8">
      <c r="H795326" s="1152"/>
    </row>
    <row r="795327" spans="8:8">
      <c r="H795327" s="1152"/>
    </row>
    <row r="795328" spans="8:8">
      <c r="H795328" s="1152"/>
    </row>
    <row r="795329" spans="8:8">
      <c r="H795329" s="1152"/>
    </row>
    <row r="795330" spans="8:8">
      <c r="H795330" s="1152"/>
    </row>
    <row r="795331" spans="8:8">
      <c r="H795331" s="1152"/>
    </row>
    <row r="795332" spans="8:8">
      <c r="H795332" s="1152"/>
    </row>
    <row r="795333" spans="8:8">
      <c r="H795333" s="1152"/>
    </row>
    <row r="795334" spans="8:8">
      <c r="H795334" s="1152"/>
    </row>
    <row r="795335" spans="8:8">
      <c r="H795335" s="1152"/>
    </row>
    <row r="795336" spans="8:8">
      <c r="H795336" s="1152"/>
    </row>
    <row r="795337" spans="8:8">
      <c r="H795337" s="1152"/>
    </row>
    <row r="795338" spans="8:8">
      <c r="H795338" s="1152"/>
    </row>
    <row r="795339" spans="8:8">
      <c r="H795339" s="1152"/>
    </row>
    <row r="795340" spans="8:8">
      <c r="H795340" s="1152"/>
    </row>
    <row r="795341" spans="8:8">
      <c r="H795341" s="1152"/>
    </row>
    <row r="795342" spans="8:8">
      <c r="H795342" s="1152"/>
    </row>
    <row r="795343" spans="8:8">
      <c r="H795343" s="1152"/>
    </row>
    <row r="795344" spans="8:8">
      <c r="H795344" s="1152"/>
    </row>
    <row r="795345" spans="8:8">
      <c r="H795345" s="1152"/>
    </row>
    <row r="795346" spans="8:8">
      <c r="H795346" s="1152"/>
    </row>
    <row r="795347" spans="8:8">
      <c r="H795347" s="1152"/>
    </row>
    <row r="795348" spans="8:8">
      <c r="H795348" s="1152"/>
    </row>
    <row r="795349" spans="8:8">
      <c r="H795349" s="1152"/>
    </row>
    <row r="795350" spans="8:8">
      <c r="H795350" s="1152"/>
    </row>
    <row r="795351" spans="8:8">
      <c r="H795351" s="1152"/>
    </row>
    <row r="795352" spans="8:8">
      <c r="H795352" s="1152"/>
    </row>
    <row r="795353" spans="8:8">
      <c r="H795353" s="1152"/>
    </row>
    <row r="795354" spans="8:8">
      <c r="H795354" s="1152"/>
    </row>
    <row r="795355" spans="8:8">
      <c r="H795355" s="1152"/>
    </row>
    <row r="795356" spans="8:8">
      <c r="H795356" s="1152"/>
    </row>
    <row r="795357" spans="8:8">
      <c r="H795357" s="1152"/>
    </row>
    <row r="795358" spans="8:8">
      <c r="H795358" s="1152"/>
    </row>
    <row r="795359" spans="8:8">
      <c r="H795359" s="1152"/>
    </row>
    <row r="795360" spans="8:8">
      <c r="H795360" s="1152"/>
    </row>
    <row r="795361" spans="8:8">
      <c r="H795361" s="1152"/>
    </row>
    <row r="795362" spans="8:8">
      <c r="H795362" s="1152"/>
    </row>
    <row r="795363" spans="8:8">
      <c r="H795363" s="1152"/>
    </row>
    <row r="795364" spans="8:8">
      <c r="H795364" s="1152"/>
    </row>
    <row r="795365" spans="8:8">
      <c r="H795365" s="1152"/>
    </row>
    <row r="795366" spans="8:8">
      <c r="H795366" s="1152"/>
    </row>
    <row r="795367" spans="8:8">
      <c r="H795367" s="1152"/>
    </row>
    <row r="795368" spans="8:8">
      <c r="H795368" s="1152"/>
    </row>
    <row r="795369" spans="8:8">
      <c r="H795369" s="1152"/>
    </row>
    <row r="795370" spans="8:8">
      <c r="H795370" s="1152"/>
    </row>
    <row r="795371" spans="8:8">
      <c r="H795371" s="1152"/>
    </row>
    <row r="795372" spans="8:8">
      <c r="H795372" s="1152"/>
    </row>
    <row r="795373" spans="8:8">
      <c r="H795373" s="1152"/>
    </row>
    <row r="795374" spans="8:8">
      <c r="H795374" s="1152"/>
    </row>
    <row r="795375" spans="8:8">
      <c r="H795375" s="1152"/>
    </row>
    <row r="795376" spans="8:8">
      <c r="H795376" s="1152"/>
    </row>
    <row r="795377" spans="8:8">
      <c r="H795377" s="1152"/>
    </row>
    <row r="795378" spans="8:8">
      <c r="H795378" s="1152"/>
    </row>
    <row r="795379" spans="8:8">
      <c r="H795379" s="1152"/>
    </row>
    <row r="795380" spans="8:8">
      <c r="H795380" s="1152"/>
    </row>
    <row r="795381" spans="8:8">
      <c r="H795381" s="1152"/>
    </row>
    <row r="795382" spans="8:8">
      <c r="H795382" s="1152"/>
    </row>
    <row r="795383" spans="8:8">
      <c r="H795383" s="1152"/>
    </row>
    <row r="795384" spans="8:8">
      <c r="H795384" s="1152"/>
    </row>
    <row r="795385" spans="8:8">
      <c r="H795385" s="1152"/>
    </row>
    <row r="795386" spans="8:8">
      <c r="H795386" s="1152"/>
    </row>
    <row r="795387" spans="8:8">
      <c r="H795387" s="1152"/>
    </row>
    <row r="795388" spans="8:8">
      <c r="H795388" s="1152"/>
    </row>
    <row r="795389" spans="8:8">
      <c r="H795389" s="1152"/>
    </row>
    <row r="795390" spans="8:8">
      <c r="H795390" s="1152"/>
    </row>
    <row r="795391" spans="8:8">
      <c r="H795391" s="1152"/>
    </row>
    <row r="795392" spans="8:8">
      <c r="H795392" s="1152"/>
    </row>
    <row r="795393" spans="8:8">
      <c r="H795393" s="1152"/>
    </row>
    <row r="795394" spans="8:8">
      <c r="H795394" s="1152"/>
    </row>
    <row r="795395" spans="8:8">
      <c r="H795395" s="1152"/>
    </row>
    <row r="795396" spans="8:8">
      <c r="H795396" s="1152"/>
    </row>
    <row r="795397" spans="8:8">
      <c r="H795397" s="1152"/>
    </row>
    <row r="795398" spans="8:8">
      <c r="H795398" s="1152"/>
    </row>
    <row r="795399" spans="8:8">
      <c r="H795399" s="1152"/>
    </row>
    <row r="795400" spans="8:8">
      <c r="H795400" s="1152"/>
    </row>
    <row r="795401" spans="8:8">
      <c r="H795401" s="1152"/>
    </row>
    <row r="795402" spans="8:8">
      <c r="H795402" s="1152"/>
    </row>
    <row r="795403" spans="8:8">
      <c r="H795403" s="1152"/>
    </row>
    <row r="795404" spans="8:8">
      <c r="H795404" s="1152"/>
    </row>
    <row r="795405" spans="8:8">
      <c r="H795405" s="1152"/>
    </row>
    <row r="795406" spans="8:8">
      <c r="H795406" s="1152"/>
    </row>
    <row r="795407" spans="8:8">
      <c r="H795407" s="1152"/>
    </row>
    <row r="795408" spans="8:8">
      <c r="H795408" s="1152"/>
    </row>
    <row r="795409" spans="8:8">
      <c r="H795409" s="1152"/>
    </row>
    <row r="795410" spans="8:8">
      <c r="H795410" s="1152"/>
    </row>
    <row r="795411" spans="8:8">
      <c r="H795411" s="1152"/>
    </row>
    <row r="795412" spans="8:8">
      <c r="H795412" s="1152"/>
    </row>
    <row r="795413" spans="8:8">
      <c r="H795413" s="1152"/>
    </row>
    <row r="795414" spans="8:8">
      <c r="H795414" s="1152"/>
    </row>
    <row r="795415" spans="8:8">
      <c r="H795415" s="1152"/>
    </row>
    <row r="795416" spans="8:8">
      <c r="H795416" s="1152"/>
    </row>
    <row r="795417" spans="8:8">
      <c r="H795417" s="1152"/>
    </row>
    <row r="795418" spans="8:8">
      <c r="H795418" s="1152"/>
    </row>
    <row r="795419" spans="8:8">
      <c r="H795419" s="1152"/>
    </row>
    <row r="795420" spans="8:8">
      <c r="H795420" s="1152"/>
    </row>
    <row r="795421" spans="8:8">
      <c r="H795421" s="1152"/>
    </row>
    <row r="795422" spans="8:8">
      <c r="H795422" s="1152"/>
    </row>
    <row r="795423" spans="8:8">
      <c r="H795423" s="1152"/>
    </row>
    <row r="795424" spans="8:8">
      <c r="H795424" s="1152"/>
    </row>
    <row r="795425" spans="8:8">
      <c r="H795425" s="1152"/>
    </row>
    <row r="795426" spans="8:8">
      <c r="H795426" s="1152"/>
    </row>
    <row r="795427" spans="8:8">
      <c r="H795427" s="1152"/>
    </row>
    <row r="795428" spans="8:8">
      <c r="H795428" s="1152"/>
    </row>
    <row r="795429" spans="8:8">
      <c r="H795429" s="1152"/>
    </row>
    <row r="795430" spans="8:8">
      <c r="H795430" s="1152"/>
    </row>
    <row r="795431" spans="8:8">
      <c r="H795431" s="1152"/>
    </row>
    <row r="795432" spans="8:8">
      <c r="H795432" s="1152"/>
    </row>
    <row r="795433" spans="8:8">
      <c r="H795433" s="1152"/>
    </row>
    <row r="795434" spans="8:8">
      <c r="H795434" s="1152"/>
    </row>
    <row r="795435" spans="8:8">
      <c r="H795435" s="1152"/>
    </row>
    <row r="795436" spans="8:8">
      <c r="H795436" s="1152"/>
    </row>
    <row r="795437" spans="8:8">
      <c r="H795437" s="1152"/>
    </row>
    <row r="795438" spans="8:8">
      <c r="H795438" s="1152"/>
    </row>
    <row r="795439" spans="8:8">
      <c r="H795439" s="1152"/>
    </row>
    <row r="795440" spans="8:8">
      <c r="H795440" s="1152"/>
    </row>
    <row r="795441" spans="8:8">
      <c r="H795441" s="1152"/>
    </row>
    <row r="795442" spans="8:8">
      <c r="H795442" s="1152"/>
    </row>
    <row r="795443" spans="8:8">
      <c r="H795443" s="1152"/>
    </row>
    <row r="795444" spans="8:8">
      <c r="H795444" s="1152"/>
    </row>
    <row r="795445" spans="8:8">
      <c r="H795445" s="1152"/>
    </row>
    <row r="795446" spans="8:8">
      <c r="H795446" s="1152"/>
    </row>
    <row r="795447" spans="8:8">
      <c r="H795447" s="1152"/>
    </row>
    <row r="795448" spans="8:8">
      <c r="H795448" s="1152"/>
    </row>
    <row r="795449" spans="8:8">
      <c r="H795449" s="1152"/>
    </row>
    <row r="795450" spans="8:8">
      <c r="H795450" s="1152"/>
    </row>
    <row r="795451" spans="8:8">
      <c r="H795451" s="1152"/>
    </row>
    <row r="795452" spans="8:8">
      <c r="H795452" s="1152"/>
    </row>
    <row r="795453" spans="8:8">
      <c r="H795453" s="1152"/>
    </row>
    <row r="795454" spans="8:8">
      <c r="H795454" s="1152"/>
    </row>
    <row r="795455" spans="8:8">
      <c r="H795455" s="1152"/>
    </row>
    <row r="795456" spans="8:8">
      <c r="H795456" s="1152"/>
    </row>
    <row r="795457" spans="8:8">
      <c r="H795457" s="1152"/>
    </row>
    <row r="795458" spans="8:8">
      <c r="H795458" s="1152"/>
    </row>
    <row r="795459" spans="8:8">
      <c r="H795459" s="1152"/>
    </row>
    <row r="795460" spans="8:8">
      <c r="H795460" s="1152"/>
    </row>
    <row r="795461" spans="8:8">
      <c r="H795461" s="1152"/>
    </row>
    <row r="795462" spans="8:8">
      <c r="H795462" s="1152"/>
    </row>
    <row r="795463" spans="8:8">
      <c r="H795463" s="1152"/>
    </row>
    <row r="795464" spans="8:8">
      <c r="H795464" s="1152"/>
    </row>
    <row r="795465" spans="8:8">
      <c r="H795465" s="1152"/>
    </row>
    <row r="795466" spans="8:8">
      <c r="H795466" s="1152"/>
    </row>
    <row r="795467" spans="8:8">
      <c r="H795467" s="1152"/>
    </row>
    <row r="795468" spans="8:8">
      <c r="H795468" s="1152"/>
    </row>
    <row r="795469" spans="8:8">
      <c r="H795469" s="1152"/>
    </row>
    <row r="795470" spans="8:8">
      <c r="H795470" s="1152"/>
    </row>
    <row r="795471" spans="8:8">
      <c r="H795471" s="1152"/>
    </row>
    <row r="795472" spans="8:8">
      <c r="H795472" s="1152"/>
    </row>
    <row r="795473" spans="8:8">
      <c r="H795473" s="1152"/>
    </row>
    <row r="795474" spans="8:8">
      <c r="H795474" s="1152"/>
    </row>
    <row r="795475" spans="8:8">
      <c r="H795475" s="1152"/>
    </row>
    <row r="795476" spans="8:8">
      <c r="H795476" s="1152"/>
    </row>
    <row r="795477" spans="8:8">
      <c r="H795477" s="1152"/>
    </row>
    <row r="795478" spans="8:8">
      <c r="H795478" s="1152"/>
    </row>
    <row r="795479" spans="8:8">
      <c r="H795479" s="1152"/>
    </row>
    <row r="795480" spans="8:8">
      <c r="H795480" s="1152"/>
    </row>
    <row r="795481" spans="8:8">
      <c r="H795481" s="1152"/>
    </row>
    <row r="795482" spans="8:8">
      <c r="H795482" s="1152"/>
    </row>
    <row r="795483" spans="8:8">
      <c r="H795483" s="1152"/>
    </row>
    <row r="795484" spans="8:8">
      <c r="H795484" s="1152"/>
    </row>
    <row r="795485" spans="8:8">
      <c r="H795485" s="1152"/>
    </row>
    <row r="795486" spans="8:8">
      <c r="H795486" s="1152"/>
    </row>
    <row r="795487" spans="8:8">
      <c r="H795487" s="1152"/>
    </row>
    <row r="795488" spans="8:8">
      <c r="H795488" s="1152"/>
    </row>
    <row r="795489" spans="8:8">
      <c r="H795489" s="1152"/>
    </row>
    <row r="795490" spans="8:8">
      <c r="H795490" s="1152"/>
    </row>
    <row r="795491" spans="8:8">
      <c r="H795491" s="1152"/>
    </row>
    <row r="795492" spans="8:8">
      <c r="H795492" s="1152"/>
    </row>
    <row r="795493" spans="8:8">
      <c r="H795493" s="1152"/>
    </row>
    <row r="795494" spans="8:8">
      <c r="H795494" s="1152"/>
    </row>
    <row r="795495" spans="8:8">
      <c r="H795495" s="1152"/>
    </row>
    <row r="795496" spans="8:8">
      <c r="H795496" s="1152"/>
    </row>
    <row r="795497" spans="8:8">
      <c r="H795497" s="1152"/>
    </row>
    <row r="795498" spans="8:8">
      <c r="H795498" s="1152"/>
    </row>
    <row r="795499" spans="8:8">
      <c r="H795499" s="1152"/>
    </row>
    <row r="795500" spans="8:8">
      <c r="H795500" s="1152"/>
    </row>
    <row r="795501" spans="8:8">
      <c r="H795501" s="1152"/>
    </row>
    <row r="795502" spans="8:8">
      <c r="H795502" s="1152"/>
    </row>
    <row r="795503" spans="8:8">
      <c r="H795503" s="1152"/>
    </row>
    <row r="795504" spans="8:8">
      <c r="H795504" s="1152"/>
    </row>
    <row r="795505" spans="8:8">
      <c r="H795505" s="1152"/>
    </row>
    <row r="795506" spans="8:8">
      <c r="H795506" s="1152"/>
    </row>
    <row r="795507" spans="8:8">
      <c r="H795507" s="1152"/>
    </row>
    <row r="795508" spans="8:8">
      <c r="H795508" s="1152"/>
    </row>
    <row r="795509" spans="8:8">
      <c r="H795509" s="1152"/>
    </row>
    <row r="795510" spans="8:8">
      <c r="H795510" s="1152"/>
    </row>
    <row r="795511" spans="8:8">
      <c r="H795511" s="1152"/>
    </row>
    <row r="795512" spans="8:8">
      <c r="H795512" s="1152"/>
    </row>
    <row r="795513" spans="8:8">
      <c r="H795513" s="1152"/>
    </row>
    <row r="795514" spans="8:8">
      <c r="H795514" s="1152"/>
    </row>
    <row r="795515" spans="8:8">
      <c r="H795515" s="1152"/>
    </row>
    <row r="795516" spans="8:8">
      <c r="H795516" s="1152"/>
    </row>
    <row r="795517" spans="8:8">
      <c r="H795517" s="1152"/>
    </row>
    <row r="795518" spans="8:8">
      <c r="H795518" s="1152"/>
    </row>
    <row r="795519" spans="8:8">
      <c r="H795519" s="1152"/>
    </row>
    <row r="795520" spans="8:8">
      <c r="H795520" s="1152"/>
    </row>
    <row r="795521" spans="8:8">
      <c r="H795521" s="1152"/>
    </row>
    <row r="795522" spans="8:8">
      <c r="H795522" s="1152"/>
    </row>
    <row r="795523" spans="8:8">
      <c r="H795523" s="1152"/>
    </row>
    <row r="795524" spans="8:8">
      <c r="H795524" s="1152"/>
    </row>
    <row r="795525" spans="8:8">
      <c r="H795525" s="1152"/>
    </row>
    <row r="795526" spans="8:8">
      <c r="H795526" s="1152"/>
    </row>
    <row r="795527" spans="8:8">
      <c r="H795527" s="1152"/>
    </row>
    <row r="795528" spans="8:8">
      <c r="H795528" s="1152"/>
    </row>
    <row r="795529" spans="8:8">
      <c r="H795529" s="1152"/>
    </row>
    <row r="795530" spans="8:8">
      <c r="H795530" s="1152"/>
    </row>
    <row r="795531" spans="8:8">
      <c r="H795531" s="1152"/>
    </row>
    <row r="795532" spans="8:8">
      <c r="H795532" s="1152"/>
    </row>
    <row r="795533" spans="8:8">
      <c r="H795533" s="1152"/>
    </row>
    <row r="795534" spans="8:8">
      <c r="H795534" s="1152"/>
    </row>
    <row r="795535" spans="8:8">
      <c r="H795535" s="1152"/>
    </row>
    <row r="795536" spans="8:8">
      <c r="H795536" s="1152"/>
    </row>
    <row r="795537" spans="8:8">
      <c r="H795537" s="1152"/>
    </row>
    <row r="795538" spans="8:8">
      <c r="H795538" s="1152"/>
    </row>
    <row r="795539" spans="8:8">
      <c r="H795539" s="1152"/>
    </row>
    <row r="795540" spans="8:8">
      <c r="H795540" s="1152"/>
    </row>
    <row r="795541" spans="8:8">
      <c r="H795541" s="1152"/>
    </row>
    <row r="795542" spans="8:8">
      <c r="H795542" s="1152"/>
    </row>
    <row r="795543" spans="8:8">
      <c r="H795543" s="1152"/>
    </row>
    <row r="795544" spans="8:8">
      <c r="H795544" s="1152"/>
    </row>
    <row r="795545" spans="8:8">
      <c r="H795545" s="1152"/>
    </row>
    <row r="795546" spans="8:8">
      <c r="H795546" s="1152"/>
    </row>
    <row r="795547" spans="8:8">
      <c r="H795547" s="1152"/>
    </row>
    <row r="795548" spans="8:8">
      <c r="H795548" s="1152"/>
    </row>
    <row r="795549" spans="8:8">
      <c r="H795549" s="1152"/>
    </row>
    <row r="795550" spans="8:8">
      <c r="H795550" s="1152"/>
    </row>
    <row r="795551" spans="8:8">
      <c r="H795551" s="1152"/>
    </row>
    <row r="795552" spans="8:8">
      <c r="H795552" s="1152"/>
    </row>
    <row r="795553" spans="8:8">
      <c r="H795553" s="1152"/>
    </row>
    <row r="795554" spans="8:8">
      <c r="H795554" s="1152"/>
    </row>
    <row r="795555" spans="8:8">
      <c r="H795555" s="1152"/>
    </row>
    <row r="795556" spans="8:8">
      <c r="H795556" s="1152"/>
    </row>
    <row r="795557" spans="8:8">
      <c r="H795557" s="1152"/>
    </row>
    <row r="795558" spans="8:8">
      <c r="H795558" s="1152"/>
    </row>
    <row r="795559" spans="8:8">
      <c r="H795559" s="1152"/>
    </row>
    <row r="795560" spans="8:8">
      <c r="H795560" s="1152"/>
    </row>
    <row r="795561" spans="8:8">
      <c r="H795561" s="1152"/>
    </row>
    <row r="795562" spans="8:8">
      <c r="H795562" s="1152"/>
    </row>
    <row r="795563" spans="8:8">
      <c r="H795563" s="1152"/>
    </row>
    <row r="795564" spans="8:8">
      <c r="H795564" s="1152"/>
    </row>
    <row r="795565" spans="8:8">
      <c r="H795565" s="1152"/>
    </row>
    <row r="795566" spans="8:8">
      <c r="H795566" s="1152"/>
    </row>
    <row r="795567" spans="8:8">
      <c r="H795567" s="1152"/>
    </row>
    <row r="795568" spans="8:8">
      <c r="H795568" s="1152"/>
    </row>
    <row r="795569" spans="8:8">
      <c r="H795569" s="1152"/>
    </row>
    <row r="795570" spans="8:8">
      <c r="H795570" s="1152"/>
    </row>
    <row r="795571" spans="8:8">
      <c r="H795571" s="1152"/>
    </row>
    <row r="795572" spans="8:8">
      <c r="H795572" s="1152"/>
    </row>
    <row r="795573" spans="8:8">
      <c r="H795573" s="1152"/>
    </row>
    <row r="795574" spans="8:8">
      <c r="H795574" s="1152"/>
    </row>
    <row r="795575" spans="8:8">
      <c r="H795575" s="1152"/>
    </row>
    <row r="795576" spans="8:8">
      <c r="H795576" s="1152"/>
    </row>
    <row r="795577" spans="8:8">
      <c r="H795577" s="1152"/>
    </row>
    <row r="795578" spans="8:8">
      <c r="H795578" s="1152"/>
    </row>
    <row r="795579" spans="8:8">
      <c r="H795579" s="1152"/>
    </row>
    <row r="795580" spans="8:8">
      <c r="H795580" s="1152"/>
    </row>
    <row r="795581" spans="8:8">
      <c r="H795581" s="1152"/>
    </row>
    <row r="795582" spans="8:8">
      <c r="H795582" s="1152"/>
    </row>
    <row r="795583" spans="8:8">
      <c r="H795583" s="1152"/>
    </row>
    <row r="795584" spans="8:8">
      <c r="H795584" s="1152"/>
    </row>
    <row r="795585" spans="8:8">
      <c r="H795585" s="1152"/>
    </row>
    <row r="795586" spans="8:8">
      <c r="H795586" s="1152"/>
    </row>
    <row r="795587" spans="8:8">
      <c r="H795587" s="1152"/>
    </row>
    <row r="795588" spans="8:8">
      <c r="H795588" s="1152"/>
    </row>
    <row r="795589" spans="8:8">
      <c r="H795589" s="1152"/>
    </row>
    <row r="795590" spans="8:8">
      <c r="H795590" s="1152"/>
    </row>
    <row r="795591" spans="8:8">
      <c r="H795591" s="1152"/>
    </row>
    <row r="795592" spans="8:8">
      <c r="H795592" s="1152"/>
    </row>
    <row r="795593" spans="8:8">
      <c r="H795593" s="1152"/>
    </row>
    <row r="795594" spans="8:8">
      <c r="H795594" s="1152"/>
    </row>
    <row r="795595" spans="8:8">
      <c r="H795595" s="1152"/>
    </row>
    <row r="795596" spans="8:8">
      <c r="H795596" s="1152"/>
    </row>
    <row r="795597" spans="8:8">
      <c r="H795597" s="1152"/>
    </row>
    <row r="795598" spans="8:8">
      <c r="H795598" s="1152"/>
    </row>
    <row r="795599" spans="8:8">
      <c r="H795599" s="1152"/>
    </row>
    <row r="795600" spans="8:8">
      <c r="H795600" s="1152"/>
    </row>
    <row r="795601" spans="8:8">
      <c r="H795601" s="1152"/>
    </row>
    <row r="795602" spans="8:8">
      <c r="H795602" s="1152"/>
    </row>
    <row r="795603" spans="8:8">
      <c r="H795603" s="1152"/>
    </row>
    <row r="795604" spans="8:8">
      <c r="H795604" s="1152"/>
    </row>
    <row r="795605" spans="8:8">
      <c r="H795605" s="1152"/>
    </row>
    <row r="795606" spans="8:8">
      <c r="H795606" s="1152"/>
    </row>
    <row r="795607" spans="8:8">
      <c r="H795607" s="1152"/>
    </row>
    <row r="795608" spans="8:8">
      <c r="H795608" s="1152"/>
    </row>
    <row r="795609" spans="8:8">
      <c r="H795609" s="1152"/>
    </row>
    <row r="795610" spans="8:8">
      <c r="H795610" s="1152"/>
    </row>
    <row r="795611" spans="8:8">
      <c r="H795611" s="1152"/>
    </row>
    <row r="795612" spans="8:8">
      <c r="H795612" s="1152"/>
    </row>
    <row r="795613" spans="8:8">
      <c r="H795613" s="1152"/>
    </row>
    <row r="795614" spans="8:8">
      <c r="H795614" s="1152"/>
    </row>
    <row r="795615" spans="8:8">
      <c r="H795615" s="1152"/>
    </row>
    <row r="795616" spans="8:8">
      <c r="H795616" s="1152"/>
    </row>
    <row r="795617" spans="8:8">
      <c r="H795617" s="1152"/>
    </row>
    <row r="795618" spans="8:8">
      <c r="H795618" s="1152"/>
    </row>
    <row r="795619" spans="8:8">
      <c r="H795619" s="1152"/>
    </row>
    <row r="795620" spans="8:8">
      <c r="H795620" s="1152"/>
    </row>
    <row r="795621" spans="8:8">
      <c r="H795621" s="1152"/>
    </row>
    <row r="795622" spans="8:8">
      <c r="H795622" s="1152"/>
    </row>
    <row r="795623" spans="8:8">
      <c r="H795623" s="1152"/>
    </row>
    <row r="795624" spans="8:8">
      <c r="H795624" s="1152"/>
    </row>
    <row r="795625" spans="8:8">
      <c r="H795625" s="1152"/>
    </row>
    <row r="795626" spans="8:8">
      <c r="H795626" s="1152"/>
    </row>
    <row r="795627" spans="8:8">
      <c r="H795627" s="1152"/>
    </row>
    <row r="795628" spans="8:8">
      <c r="H795628" s="1152"/>
    </row>
    <row r="795629" spans="8:8">
      <c r="H795629" s="1152"/>
    </row>
    <row r="795630" spans="8:8">
      <c r="H795630" s="1152"/>
    </row>
    <row r="795631" spans="8:8">
      <c r="H795631" s="1152"/>
    </row>
    <row r="795632" spans="8:8">
      <c r="H795632" s="1152"/>
    </row>
    <row r="795633" spans="8:8">
      <c r="H795633" s="1152"/>
    </row>
    <row r="795634" spans="8:8">
      <c r="H795634" s="1152"/>
    </row>
    <row r="795635" spans="8:8">
      <c r="H795635" s="1152"/>
    </row>
    <row r="795636" spans="8:8">
      <c r="H795636" s="1152"/>
    </row>
    <row r="795637" spans="8:8">
      <c r="H795637" s="1152"/>
    </row>
    <row r="795638" spans="8:8">
      <c r="H795638" s="1152"/>
    </row>
    <row r="795639" spans="8:8">
      <c r="H795639" s="1152"/>
    </row>
    <row r="795640" spans="8:8">
      <c r="H795640" s="1152"/>
    </row>
    <row r="795641" spans="8:8">
      <c r="H795641" s="1152"/>
    </row>
    <row r="795642" spans="8:8">
      <c r="H795642" s="1152"/>
    </row>
    <row r="795643" spans="8:8">
      <c r="H795643" s="1152"/>
    </row>
    <row r="795644" spans="8:8">
      <c r="H795644" s="1152"/>
    </row>
    <row r="795645" spans="8:8">
      <c r="H795645" s="1152"/>
    </row>
    <row r="795646" spans="8:8">
      <c r="H795646" s="1152"/>
    </row>
    <row r="795647" spans="8:8">
      <c r="H795647" s="1152"/>
    </row>
    <row r="795648" spans="8:8">
      <c r="H795648" s="1152"/>
    </row>
    <row r="795649" spans="8:8">
      <c r="H795649" s="1152"/>
    </row>
    <row r="795650" spans="8:8">
      <c r="H795650" s="1152"/>
    </row>
    <row r="795651" spans="8:8">
      <c r="H795651" s="1152"/>
    </row>
    <row r="795652" spans="8:8">
      <c r="H795652" s="1152"/>
    </row>
    <row r="795653" spans="8:8">
      <c r="H795653" s="1152"/>
    </row>
    <row r="795654" spans="8:8">
      <c r="H795654" s="1152"/>
    </row>
    <row r="795655" spans="8:8">
      <c r="H795655" s="1152"/>
    </row>
    <row r="795656" spans="8:8">
      <c r="H795656" s="1152"/>
    </row>
    <row r="795657" spans="8:8">
      <c r="H795657" s="1152"/>
    </row>
    <row r="795658" spans="8:8">
      <c r="H795658" s="1152"/>
    </row>
    <row r="795659" spans="8:8">
      <c r="H795659" s="1152"/>
    </row>
    <row r="795660" spans="8:8">
      <c r="H795660" s="1152"/>
    </row>
    <row r="795661" spans="8:8">
      <c r="H795661" s="1152"/>
    </row>
    <row r="795662" spans="8:8">
      <c r="H795662" s="1152"/>
    </row>
    <row r="795663" spans="8:8">
      <c r="H795663" s="1152"/>
    </row>
    <row r="795664" spans="8:8">
      <c r="H795664" s="1152"/>
    </row>
    <row r="795665" spans="8:8">
      <c r="H795665" s="1152"/>
    </row>
    <row r="795666" spans="8:8">
      <c r="H795666" s="1152"/>
    </row>
    <row r="795667" spans="8:8">
      <c r="H795667" s="1152"/>
    </row>
    <row r="795668" spans="8:8">
      <c r="H795668" s="1152"/>
    </row>
    <row r="795669" spans="8:8">
      <c r="H795669" s="1152"/>
    </row>
    <row r="795670" spans="8:8">
      <c r="H795670" s="1152"/>
    </row>
    <row r="795671" spans="8:8">
      <c r="H795671" s="1152"/>
    </row>
    <row r="795672" spans="8:8">
      <c r="H795672" s="1152"/>
    </row>
    <row r="795673" spans="8:8">
      <c r="H795673" s="1152"/>
    </row>
    <row r="795674" spans="8:8">
      <c r="H795674" s="1152"/>
    </row>
    <row r="795675" spans="8:8">
      <c r="H795675" s="1152"/>
    </row>
    <row r="795676" spans="8:8">
      <c r="H795676" s="1152"/>
    </row>
    <row r="795677" spans="8:8">
      <c r="H795677" s="1152"/>
    </row>
    <row r="795678" spans="8:8">
      <c r="H795678" s="1152"/>
    </row>
    <row r="795679" spans="8:8">
      <c r="H795679" s="1152"/>
    </row>
    <row r="795680" spans="8:8">
      <c r="H795680" s="1152"/>
    </row>
    <row r="795681" spans="8:8">
      <c r="H795681" s="1152"/>
    </row>
    <row r="795682" spans="8:8">
      <c r="H795682" s="1152"/>
    </row>
    <row r="795683" spans="8:8">
      <c r="H795683" s="1152"/>
    </row>
    <row r="795684" spans="8:8">
      <c r="H795684" s="1152"/>
    </row>
    <row r="795685" spans="8:8">
      <c r="H795685" s="1152"/>
    </row>
    <row r="795686" spans="8:8">
      <c r="H795686" s="1152"/>
    </row>
    <row r="795687" spans="8:8">
      <c r="H795687" s="1152"/>
    </row>
    <row r="795688" spans="8:8">
      <c r="H795688" s="1152"/>
    </row>
    <row r="795689" spans="8:8">
      <c r="H795689" s="1152"/>
    </row>
    <row r="795690" spans="8:8">
      <c r="H795690" s="1152"/>
    </row>
    <row r="795691" spans="8:8">
      <c r="H795691" s="1152"/>
    </row>
    <row r="795692" spans="8:8">
      <c r="H795692" s="1152"/>
    </row>
    <row r="795693" spans="8:8">
      <c r="H795693" s="1152"/>
    </row>
    <row r="795694" spans="8:8">
      <c r="H795694" s="1152"/>
    </row>
    <row r="795695" spans="8:8">
      <c r="H795695" s="1152"/>
    </row>
    <row r="795696" spans="8:8">
      <c r="H795696" s="1152"/>
    </row>
    <row r="795697" spans="8:8">
      <c r="H795697" s="1152"/>
    </row>
    <row r="795698" spans="8:8">
      <c r="H795698" s="1152"/>
    </row>
    <row r="795699" spans="8:8">
      <c r="H795699" s="1152"/>
    </row>
    <row r="795700" spans="8:8">
      <c r="H795700" s="1152"/>
    </row>
    <row r="795701" spans="8:8">
      <c r="H795701" s="1152"/>
    </row>
    <row r="795702" spans="8:8">
      <c r="H795702" s="1152"/>
    </row>
    <row r="795703" spans="8:8">
      <c r="H795703" s="1152"/>
    </row>
    <row r="795704" spans="8:8">
      <c r="H795704" s="1152"/>
    </row>
    <row r="795705" spans="8:8">
      <c r="H795705" s="1152"/>
    </row>
    <row r="795706" spans="8:8">
      <c r="H795706" s="1152"/>
    </row>
    <row r="795707" spans="8:8">
      <c r="H795707" s="1152"/>
    </row>
    <row r="795708" spans="8:8">
      <c r="H795708" s="1152"/>
    </row>
    <row r="795709" spans="8:8">
      <c r="H795709" s="1152"/>
    </row>
    <row r="795710" spans="8:8">
      <c r="H795710" s="1152"/>
    </row>
    <row r="795711" spans="8:8">
      <c r="H795711" s="1152"/>
    </row>
    <row r="795712" spans="8:8">
      <c r="H795712" s="1152"/>
    </row>
    <row r="795713" spans="8:8">
      <c r="H795713" s="1152"/>
    </row>
    <row r="795714" spans="8:8">
      <c r="H795714" s="1152"/>
    </row>
    <row r="795715" spans="8:8">
      <c r="H795715" s="1152"/>
    </row>
    <row r="795716" spans="8:8">
      <c r="H795716" s="1152"/>
    </row>
    <row r="795717" spans="8:8">
      <c r="H795717" s="1152"/>
    </row>
    <row r="795718" spans="8:8">
      <c r="H795718" s="1152"/>
    </row>
    <row r="795719" spans="8:8">
      <c r="H795719" s="1152"/>
    </row>
    <row r="795720" spans="8:8">
      <c r="H795720" s="1152"/>
    </row>
    <row r="795721" spans="8:8">
      <c r="H795721" s="1152"/>
    </row>
    <row r="795722" spans="8:8">
      <c r="H795722" s="1152"/>
    </row>
    <row r="795723" spans="8:8">
      <c r="H795723" s="1152"/>
    </row>
    <row r="795724" spans="8:8">
      <c r="H795724" s="1152"/>
    </row>
    <row r="795725" spans="8:8">
      <c r="H795725" s="1152"/>
    </row>
    <row r="795726" spans="8:8">
      <c r="H795726" s="1152"/>
    </row>
    <row r="795727" spans="8:8">
      <c r="H795727" s="1152"/>
    </row>
    <row r="795728" spans="8:8">
      <c r="H795728" s="1152"/>
    </row>
    <row r="795729" spans="8:8">
      <c r="H795729" s="1152"/>
    </row>
    <row r="795730" spans="8:8">
      <c r="H795730" s="1152"/>
    </row>
    <row r="795731" spans="8:8">
      <c r="H795731" s="1152"/>
    </row>
    <row r="795732" spans="8:8">
      <c r="H795732" s="1152"/>
    </row>
    <row r="795733" spans="8:8">
      <c r="H795733" s="1152"/>
    </row>
    <row r="795734" spans="8:8">
      <c r="H795734" s="1152"/>
    </row>
    <row r="795735" spans="8:8">
      <c r="H795735" s="1152"/>
    </row>
    <row r="795736" spans="8:8">
      <c r="H795736" s="1152"/>
    </row>
    <row r="795737" spans="8:8">
      <c r="H795737" s="1152"/>
    </row>
    <row r="795738" spans="8:8">
      <c r="H795738" s="1152"/>
    </row>
    <row r="795739" spans="8:8">
      <c r="H795739" s="1152"/>
    </row>
    <row r="795740" spans="8:8">
      <c r="H795740" s="1152"/>
    </row>
    <row r="795741" spans="8:8">
      <c r="H795741" s="1152"/>
    </row>
    <row r="795742" spans="8:8">
      <c r="H795742" s="1152"/>
    </row>
    <row r="795743" spans="8:8">
      <c r="H795743" s="1152"/>
    </row>
    <row r="795744" spans="8:8">
      <c r="H795744" s="1152"/>
    </row>
    <row r="795745" spans="8:8">
      <c r="H795745" s="1152"/>
    </row>
    <row r="795746" spans="8:8">
      <c r="H795746" s="1152"/>
    </row>
    <row r="795747" spans="8:8">
      <c r="H795747" s="1152"/>
    </row>
    <row r="795748" spans="8:8">
      <c r="H795748" s="1152"/>
    </row>
    <row r="795749" spans="8:8">
      <c r="H795749" s="1152"/>
    </row>
    <row r="795750" spans="8:8">
      <c r="H795750" s="1152"/>
    </row>
    <row r="795751" spans="8:8">
      <c r="H795751" s="1152"/>
    </row>
    <row r="795752" spans="8:8">
      <c r="H795752" s="1152"/>
    </row>
    <row r="795753" spans="8:8">
      <c r="H795753" s="1152"/>
    </row>
    <row r="795754" spans="8:8">
      <c r="H795754" s="1152"/>
    </row>
    <row r="795755" spans="8:8">
      <c r="H795755" s="1152"/>
    </row>
    <row r="795756" spans="8:8">
      <c r="H795756" s="1152"/>
    </row>
    <row r="795757" spans="8:8">
      <c r="H795757" s="1152"/>
    </row>
    <row r="795758" spans="8:8">
      <c r="H795758" s="1152"/>
    </row>
    <row r="795759" spans="8:8">
      <c r="H795759" s="1152"/>
    </row>
    <row r="795760" spans="8:8">
      <c r="H795760" s="1152"/>
    </row>
    <row r="795761" spans="8:8">
      <c r="H795761" s="1152"/>
    </row>
    <row r="795762" spans="8:8">
      <c r="H795762" s="1152"/>
    </row>
    <row r="795763" spans="8:8">
      <c r="H795763" s="1152"/>
    </row>
    <row r="795764" spans="8:8">
      <c r="H795764" s="1152"/>
    </row>
    <row r="795765" spans="8:8">
      <c r="H795765" s="1152"/>
    </row>
    <row r="795766" spans="8:8">
      <c r="H795766" s="1152"/>
    </row>
    <row r="795767" spans="8:8">
      <c r="H795767" s="1152"/>
    </row>
    <row r="795768" spans="8:8">
      <c r="H795768" s="1152"/>
    </row>
    <row r="795769" spans="8:8">
      <c r="H795769" s="1152"/>
    </row>
    <row r="795770" spans="8:8">
      <c r="H795770" s="1152"/>
    </row>
    <row r="795771" spans="8:8">
      <c r="H795771" s="1152"/>
    </row>
    <row r="795772" spans="8:8">
      <c r="H795772" s="1152"/>
    </row>
    <row r="795773" spans="8:8">
      <c r="H795773" s="1152"/>
    </row>
    <row r="795774" spans="8:8">
      <c r="H795774" s="1152"/>
    </row>
    <row r="795775" spans="8:8">
      <c r="H795775" s="1152"/>
    </row>
    <row r="795776" spans="8:8">
      <c r="H795776" s="1152"/>
    </row>
    <row r="795777" spans="8:8">
      <c r="H795777" s="1152"/>
    </row>
    <row r="795778" spans="8:8">
      <c r="H795778" s="1152"/>
    </row>
    <row r="795779" spans="8:8">
      <c r="H795779" s="1152"/>
    </row>
    <row r="795780" spans="8:8">
      <c r="H795780" s="1152"/>
    </row>
    <row r="795781" spans="8:8">
      <c r="H795781" s="1152"/>
    </row>
    <row r="795782" spans="8:8">
      <c r="H795782" s="1152"/>
    </row>
    <row r="795783" spans="8:8">
      <c r="H795783" s="1152"/>
    </row>
    <row r="795784" spans="8:8">
      <c r="H795784" s="1152"/>
    </row>
    <row r="795785" spans="8:8">
      <c r="H795785" s="1152"/>
    </row>
    <row r="795786" spans="8:8">
      <c r="H795786" s="1152"/>
    </row>
    <row r="795787" spans="8:8">
      <c r="H795787" s="1152"/>
    </row>
    <row r="795788" spans="8:8">
      <c r="H795788" s="1152"/>
    </row>
    <row r="795789" spans="8:8">
      <c r="H795789" s="1152"/>
    </row>
    <row r="795790" spans="8:8">
      <c r="H795790" s="1152"/>
    </row>
    <row r="795791" spans="8:8">
      <c r="H795791" s="1152"/>
    </row>
    <row r="795792" spans="8:8">
      <c r="H795792" s="1152"/>
    </row>
    <row r="795793" spans="8:8">
      <c r="H795793" s="1152"/>
    </row>
    <row r="795794" spans="8:8">
      <c r="H795794" s="1152"/>
    </row>
    <row r="795795" spans="8:8">
      <c r="H795795" s="1152"/>
    </row>
    <row r="795796" spans="8:8">
      <c r="H795796" s="1152"/>
    </row>
    <row r="795797" spans="8:8">
      <c r="H795797" s="1152"/>
    </row>
    <row r="795798" spans="8:8">
      <c r="H795798" s="1152"/>
    </row>
    <row r="795799" spans="8:8">
      <c r="H795799" s="1152"/>
    </row>
    <row r="795800" spans="8:8">
      <c r="H795800" s="1152"/>
    </row>
    <row r="795801" spans="8:8">
      <c r="H795801" s="1152"/>
    </row>
    <row r="795802" spans="8:8">
      <c r="H795802" s="1152"/>
    </row>
    <row r="795803" spans="8:8">
      <c r="H795803" s="1152"/>
    </row>
    <row r="795804" spans="8:8">
      <c r="H795804" s="1152"/>
    </row>
    <row r="795805" spans="8:8">
      <c r="H795805" s="1152"/>
    </row>
    <row r="795806" spans="8:8">
      <c r="H795806" s="1152"/>
    </row>
    <row r="795807" spans="8:8">
      <c r="H795807" s="1152"/>
    </row>
    <row r="795808" spans="8:8">
      <c r="H795808" s="1152"/>
    </row>
    <row r="795809" spans="8:8">
      <c r="H795809" s="1152"/>
    </row>
    <row r="795810" spans="8:8">
      <c r="H795810" s="1152"/>
    </row>
    <row r="795811" spans="8:8">
      <c r="H795811" s="1152"/>
    </row>
    <row r="795812" spans="8:8">
      <c r="H795812" s="1152"/>
    </row>
    <row r="795813" spans="8:8">
      <c r="H795813" s="1152"/>
    </row>
    <row r="795814" spans="8:8">
      <c r="H795814" s="1152"/>
    </row>
    <row r="795815" spans="8:8">
      <c r="H795815" s="1152"/>
    </row>
    <row r="795816" spans="8:8">
      <c r="H795816" s="1152"/>
    </row>
    <row r="795817" spans="8:8">
      <c r="H795817" s="1152"/>
    </row>
    <row r="795818" spans="8:8">
      <c r="H795818" s="1152"/>
    </row>
    <row r="795819" spans="8:8">
      <c r="H795819" s="1152"/>
    </row>
    <row r="795820" spans="8:8">
      <c r="H795820" s="1152"/>
    </row>
    <row r="795821" spans="8:8">
      <c r="H795821" s="1152"/>
    </row>
    <row r="795822" spans="8:8">
      <c r="H795822" s="1152"/>
    </row>
    <row r="795823" spans="8:8">
      <c r="H795823" s="1152"/>
    </row>
    <row r="795824" spans="8:8">
      <c r="H795824" s="1152"/>
    </row>
    <row r="795825" spans="8:8">
      <c r="H795825" s="1152"/>
    </row>
    <row r="795826" spans="8:8">
      <c r="H795826" s="1152"/>
    </row>
    <row r="795827" spans="8:8">
      <c r="H795827" s="1152"/>
    </row>
    <row r="795828" spans="8:8">
      <c r="H795828" s="1152"/>
    </row>
    <row r="795829" spans="8:8">
      <c r="H795829" s="1152"/>
    </row>
    <row r="795830" spans="8:8">
      <c r="H795830" s="1152"/>
    </row>
    <row r="795831" spans="8:8">
      <c r="H795831" s="1152"/>
    </row>
    <row r="795832" spans="8:8">
      <c r="H795832" s="1152"/>
    </row>
    <row r="795833" spans="8:8">
      <c r="H795833" s="1152"/>
    </row>
    <row r="795834" spans="8:8">
      <c r="H795834" s="1152"/>
    </row>
    <row r="795835" spans="8:8">
      <c r="H795835" s="1152"/>
    </row>
    <row r="795836" spans="8:8">
      <c r="H795836" s="1152"/>
    </row>
    <row r="795837" spans="8:8">
      <c r="H795837" s="1152"/>
    </row>
    <row r="795838" spans="8:8">
      <c r="H795838" s="1152"/>
    </row>
    <row r="795839" spans="8:8">
      <c r="H795839" s="1152"/>
    </row>
    <row r="795840" spans="8:8">
      <c r="H795840" s="1152"/>
    </row>
    <row r="795841" spans="8:8">
      <c r="H795841" s="1152"/>
    </row>
    <row r="795842" spans="8:8">
      <c r="H795842" s="1152"/>
    </row>
    <row r="795843" spans="8:8">
      <c r="H795843" s="1152"/>
    </row>
    <row r="795844" spans="8:8">
      <c r="H795844" s="1152"/>
    </row>
    <row r="795845" spans="8:8">
      <c r="H795845" s="1152"/>
    </row>
    <row r="795846" spans="8:8">
      <c r="H795846" s="1152"/>
    </row>
    <row r="795847" spans="8:8">
      <c r="H795847" s="1152"/>
    </row>
    <row r="795848" spans="8:8">
      <c r="H795848" s="1152"/>
    </row>
    <row r="795849" spans="8:8">
      <c r="H795849" s="1152"/>
    </row>
    <row r="795850" spans="8:8">
      <c r="H795850" s="1152"/>
    </row>
    <row r="795851" spans="8:8">
      <c r="H795851" s="1152"/>
    </row>
    <row r="795852" spans="8:8">
      <c r="H795852" s="1152"/>
    </row>
    <row r="795853" spans="8:8">
      <c r="H795853" s="1152"/>
    </row>
    <row r="795854" spans="8:8">
      <c r="H795854" s="1152"/>
    </row>
    <row r="795855" spans="8:8">
      <c r="H795855" s="1152"/>
    </row>
    <row r="795856" spans="8:8">
      <c r="H795856" s="1152"/>
    </row>
    <row r="795857" spans="8:8">
      <c r="H795857" s="1152"/>
    </row>
    <row r="795858" spans="8:8">
      <c r="H795858" s="1152"/>
    </row>
    <row r="795859" spans="8:8">
      <c r="H795859" s="1152"/>
    </row>
    <row r="795860" spans="8:8">
      <c r="H795860" s="1152"/>
    </row>
    <row r="795861" spans="8:8">
      <c r="H795861" s="1152"/>
    </row>
    <row r="795862" spans="8:8">
      <c r="H795862" s="1152"/>
    </row>
    <row r="795863" spans="8:8">
      <c r="H795863" s="1152"/>
    </row>
    <row r="795864" spans="8:8">
      <c r="H795864" s="1152"/>
    </row>
    <row r="795865" spans="8:8">
      <c r="H795865" s="1152"/>
    </row>
    <row r="795866" spans="8:8">
      <c r="H795866" s="1152"/>
    </row>
    <row r="795867" spans="8:8">
      <c r="H795867" s="1152"/>
    </row>
    <row r="795868" spans="8:8">
      <c r="H795868" s="1152"/>
    </row>
    <row r="795869" spans="8:8">
      <c r="H795869" s="1152"/>
    </row>
    <row r="795870" spans="8:8">
      <c r="H795870" s="1152"/>
    </row>
    <row r="795871" spans="8:8">
      <c r="H795871" s="1152"/>
    </row>
    <row r="795872" spans="8:8">
      <c r="H795872" s="1152"/>
    </row>
    <row r="795873" spans="8:8">
      <c r="H795873" s="1152"/>
    </row>
    <row r="795874" spans="8:8">
      <c r="H795874" s="1152"/>
    </row>
    <row r="795875" spans="8:8">
      <c r="H795875" s="1152"/>
    </row>
    <row r="795876" spans="8:8">
      <c r="H795876" s="1152"/>
    </row>
    <row r="795877" spans="8:8">
      <c r="H795877" s="1152"/>
    </row>
    <row r="795878" spans="8:8">
      <c r="H795878" s="1152"/>
    </row>
    <row r="795879" spans="8:8">
      <c r="H795879" s="1152"/>
    </row>
    <row r="795880" spans="8:8">
      <c r="H795880" s="1152"/>
    </row>
    <row r="795881" spans="8:8">
      <c r="H795881" s="1152"/>
    </row>
    <row r="795882" spans="8:8">
      <c r="H795882" s="1152"/>
    </row>
    <row r="795883" spans="8:8">
      <c r="H795883" s="1152"/>
    </row>
    <row r="795884" spans="8:8">
      <c r="H795884" s="1152"/>
    </row>
    <row r="795885" spans="8:8">
      <c r="H795885" s="1152"/>
    </row>
    <row r="795886" spans="8:8">
      <c r="H795886" s="1152"/>
    </row>
    <row r="795887" spans="8:8">
      <c r="H795887" s="1152"/>
    </row>
    <row r="795888" spans="8:8">
      <c r="H795888" s="1152"/>
    </row>
    <row r="795889" spans="8:8">
      <c r="H795889" s="1152"/>
    </row>
    <row r="795890" spans="8:8">
      <c r="H795890" s="1152"/>
    </row>
    <row r="795891" spans="8:8">
      <c r="H795891" s="1152"/>
    </row>
    <row r="795892" spans="8:8">
      <c r="H795892" s="1152"/>
    </row>
    <row r="795893" spans="8:8">
      <c r="H795893" s="1152"/>
    </row>
    <row r="795894" spans="8:8">
      <c r="H795894" s="1152"/>
    </row>
    <row r="795895" spans="8:8">
      <c r="H795895" s="1152"/>
    </row>
    <row r="795896" spans="8:8">
      <c r="H795896" s="1152"/>
    </row>
    <row r="795897" spans="8:8">
      <c r="H795897" s="1152"/>
    </row>
    <row r="795898" spans="8:8">
      <c r="H795898" s="1152"/>
    </row>
    <row r="795899" spans="8:8">
      <c r="H795899" s="1152"/>
    </row>
    <row r="795900" spans="8:8">
      <c r="H795900" s="1152"/>
    </row>
    <row r="795901" spans="8:8">
      <c r="H795901" s="1152"/>
    </row>
    <row r="795902" spans="8:8">
      <c r="H795902" s="1152"/>
    </row>
    <row r="795903" spans="8:8">
      <c r="H795903" s="1152"/>
    </row>
    <row r="795904" spans="8:8">
      <c r="H795904" s="1152"/>
    </row>
    <row r="795905" spans="8:8">
      <c r="H795905" s="1152"/>
    </row>
    <row r="795906" spans="8:8">
      <c r="H795906" s="1152"/>
    </row>
    <row r="795907" spans="8:8">
      <c r="H795907" s="1152"/>
    </row>
    <row r="795908" spans="8:8">
      <c r="H795908" s="1152"/>
    </row>
    <row r="795909" spans="8:8">
      <c r="H795909" s="1152"/>
    </row>
    <row r="795910" spans="8:8">
      <c r="H795910" s="1152"/>
    </row>
    <row r="795911" spans="8:8">
      <c r="H795911" s="1152"/>
    </row>
    <row r="795912" spans="8:8">
      <c r="H795912" s="1152"/>
    </row>
    <row r="795913" spans="8:8">
      <c r="H795913" s="1152"/>
    </row>
    <row r="795914" spans="8:8">
      <c r="H795914" s="1152"/>
    </row>
    <row r="795915" spans="8:8">
      <c r="H795915" s="1152"/>
    </row>
    <row r="795916" spans="8:8">
      <c r="H795916" s="1152"/>
    </row>
    <row r="795917" spans="8:8">
      <c r="H795917" s="1152"/>
    </row>
    <row r="795918" spans="8:8">
      <c r="H795918" s="1152"/>
    </row>
    <row r="795919" spans="8:8">
      <c r="H795919" s="1152"/>
    </row>
    <row r="795920" spans="8:8">
      <c r="H795920" s="1152"/>
    </row>
    <row r="795921" spans="8:8">
      <c r="H795921" s="1152"/>
    </row>
    <row r="795922" spans="8:8">
      <c r="H795922" s="1152"/>
    </row>
    <row r="795923" spans="8:8">
      <c r="H795923" s="1152"/>
    </row>
    <row r="795924" spans="8:8">
      <c r="H795924" s="1152"/>
    </row>
    <row r="795925" spans="8:8">
      <c r="H795925" s="1152"/>
    </row>
    <row r="795926" spans="8:8">
      <c r="H795926" s="1152"/>
    </row>
    <row r="795927" spans="8:8">
      <c r="H795927" s="1152"/>
    </row>
    <row r="795928" spans="8:8">
      <c r="H795928" s="1152"/>
    </row>
    <row r="795929" spans="8:8">
      <c r="H795929" s="1152"/>
    </row>
    <row r="795930" spans="8:8">
      <c r="H795930" s="1152"/>
    </row>
    <row r="795931" spans="8:8">
      <c r="H795931" s="1152"/>
    </row>
    <row r="795932" spans="8:8">
      <c r="H795932" s="1152"/>
    </row>
    <row r="795933" spans="8:8">
      <c r="H795933" s="1152"/>
    </row>
    <row r="795934" spans="8:8">
      <c r="H795934" s="1152"/>
    </row>
    <row r="795935" spans="8:8">
      <c r="H795935" s="1152"/>
    </row>
    <row r="795936" spans="8:8">
      <c r="H795936" s="1152"/>
    </row>
    <row r="795937" spans="8:8">
      <c r="H795937" s="1152"/>
    </row>
    <row r="795938" spans="8:8">
      <c r="H795938" s="1152"/>
    </row>
    <row r="795939" spans="8:8">
      <c r="H795939" s="1152"/>
    </row>
    <row r="795940" spans="8:8">
      <c r="H795940" s="1152"/>
    </row>
    <row r="795941" spans="8:8">
      <c r="H795941" s="1152"/>
    </row>
    <row r="795942" spans="8:8">
      <c r="H795942" s="1152"/>
    </row>
    <row r="795943" spans="8:8">
      <c r="H795943" s="1152"/>
    </row>
    <row r="795944" spans="8:8">
      <c r="H795944" s="1152"/>
    </row>
    <row r="795945" spans="8:8">
      <c r="H795945" s="1152"/>
    </row>
    <row r="795946" spans="8:8">
      <c r="H795946" s="1152"/>
    </row>
    <row r="795947" spans="8:8">
      <c r="H795947" s="1152"/>
    </row>
    <row r="795948" spans="8:8">
      <c r="H795948" s="1152"/>
    </row>
    <row r="795949" spans="8:8">
      <c r="H795949" s="1152"/>
    </row>
    <row r="795950" spans="8:8">
      <c r="H795950" s="1152"/>
    </row>
    <row r="795951" spans="8:8">
      <c r="H795951" s="1152"/>
    </row>
    <row r="795952" spans="8:8">
      <c r="H795952" s="1152"/>
    </row>
    <row r="795953" spans="8:8">
      <c r="H795953" s="1152"/>
    </row>
    <row r="795954" spans="8:8">
      <c r="H795954" s="1152"/>
    </row>
    <row r="795955" spans="8:8">
      <c r="H795955" s="1152"/>
    </row>
    <row r="795956" spans="8:8">
      <c r="H795956" s="1152"/>
    </row>
    <row r="795957" spans="8:8">
      <c r="H795957" s="1152"/>
    </row>
    <row r="795958" spans="8:8">
      <c r="H795958" s="1152"/>
    </row>
    <row r="795959" spans="8:8">
      <c r="H795959" s="1152"/>
    </row>
    <row r="795960" spans="8:8">
      <c r="H795960" s="1152"/>
    </row>
    <row r="795961" spans="8:8">
      <c r="H795961" s="1152"/>
    </row>
    <row r="795962" spans="8:8">
      <c r="H795962" s="1152"/>
    </row>
    <row r="795963" spans="8:8">
      <c r="H795963" s="1152"/>
    </row>
    <row r="795964" spans="8:8">
      <c r="H795964" s="1152"/>
    </row>
    <row r="795965" spans="8:8">
      <c r="H795965" s="1152"/>
    </row>
    <row r="795966" spans="8:8">
      <c r="H795966" s="1152"/>
    </row>
    <row r="795967" spans="8:8">
      <c r="H795967" s="1152"/>
    </row>
    <row r="795968" spans="8:8">
      <c r="H795968" s="1152"/>
    </row>
    <row r="795969" spans="8:8">
      <c r="H795969" s="1152"/>
    </row>
    <row r="795970" spans="8:8">
      <c r="H795970" s="1152"/>
    </row>
    <row r="795971" spans="8:8">
      <c r="H795971" s="1152"/>
    </row>
    <row r="795972" spans="8:8">
      <c r="H795972" s="1152"/>
    </row>
    <row r="795973" spans="8:8">
      <c r="H795973" s="1152"/>
    </row>
    <row r="795974" spans="8:8">
      <c r="H795974" s="1152"/>
    </row>
    <row r="795975" spans="8:8">
      <c r="H795975" s="1152"/>
    </row>
    <row r="795976" spans="8:8">
      <c r="H795976" s="1152"/>
    </row>
    <row r="795977" spans="8:8">
      <c r="H795977" s="1152"/>
    </row>
    <row r="795978" spans="8:8">
      <c r="H795978" s="1152"/>
    </row>
    <row r="795979" spans="8:8">
      <c r="H795979" s="1152"/>
    </row>
    <row r="795980" spans="8:8">
      <c r="H795980" s="1152"/>
    </row>
    <row r="795981" spans="8:8">
      <c r="H795981" s="1152"/>
    </row>
    <row r="795982" spans="8:8">
      <c r="H795982" s="1152"/>
    </row>
    <row r="795983" spans="8:8">
      <c r="H795983" s="1152"/>
    </row>
    <row r="795984" spans="8:8">
      <c r="H795984" s="1152"/>
    </row>
    <row r="795985" spans="8:8">
      <c r="H795985" s="1152"/>
    </row>
    <row r="795986" spans="8:8">
      <c r="H795986" s="1152"/>
    </row>
    <row r="795987" spans="8:8">
      <c r="H795987" s="1152"/>
    </row>
    <row r="795988" spans="8:8">
      <c r="H795988" s="1152"/>
    </row>
    <row r="795989" spans="8:8">
      <c r="H795989" s="1152"/>
    </row>
    <row r="795990" spans="8:8">
      <c r="H795990" s="1152"/>
    </row>
    <row r="795991" spans="8:8">
      <c r="H795991" s="1152"/>
    </row>
    <row r="795992" spans="8:8">
      <c r="H795992" s="1152"/>
    </row>
    <row r="795993" spans="8:8">
      <c r="H795993" s="1152"/>
    </row>
    <row r="795994" spans="8:8">
      <c r="H795994" s="1152"/>
    </row>
    <row r="795995" spans="8:8">
      <c r="H795995" s="1152"/>
    </row>
    <row r="795996" spans="8:8">
      <c r="H795996" s="1152"/>
    </row>
    <row r="795997" spans="8:8">
      <c r="H795997" s="1152"/>
    </row>
    <row r="795998" spans="8:8">
      <c r="H795998" s="1152"/>
    </row>
    <row r="795999" spans="8:8">
      <c r="H795999" s="1152"/>
    </row>
    <row r="796000" spans="8:8">
      <c r="H796000" s="1152"/>
    </row>
    <row r="796001" spans="8:8">
      <c r="H796001" s="1152"/>
    </row>
    <row r="796002" spans="8:8">
      <c r="H796002" s="1152"/>
    </row>
    <row r="796003" spans="8:8">
      <c r="H796003" s="1152"/>
    </row>
    <row r="796004" spans="8:8">
      <c r="H796004" s="1152"/>
    </row>
    <row r="796005" spans="8:8">
      <c r="H796005" s="1152"/>
    </row>
    <row r="796006" spans="8:8">
      <c r="H796006" s="1152"/>
    </row>
    <row r="796007" spans="8:8">
      <c r="H796007" s="1152"/>
    </row>
    <row r="796008" spans="8:8">
      <c r="H796008" s="1152"/>
    </row>
    <row r="796009" spans="8:8">
      <c r="H796009" s="1152"/>
    </row>
    <row r="796010" spans="8:8">
      <c r="H796010" s="1152"/>
    </row>
    <row r="796011" spans="8:8">
      <c r="H796011" s="1152"/>
    </row>
    <row r="796012" spans="8:8">
      <c r="H796012" s="1152"/>
    </row>
    <row r="796013" spans="8:8">
      <c r="H796013" s="1152"/>
    </row>
    <row r="796014" spans="8:8">
      <c r="H796014" s="1152"/>
    </row>
    <row r="796015" spans="8:8">
      <c r="H796015" s="1152"/>
    </row>
    <row r="796016" spans="8:8">
      <c r="H796016" s="1152"/>
    </row>
    <row r="796017" spans="8:8">
      <c r="H796017" s="1152"/>
    </row>
    <row r="796018" spans="8:8">
      <c r="H796018" s="1152"/>
    </row>
    <row r="796019" spans="8:8">
      <c r="H796019" s="1152"/>
    </row>
    <row r="796020" spans="8:8">
      <c r="H796020" s="1152"/>
    </row>
    <row r="796021" spans="8:8">
      <c r="H796021" s="1152"/>
    </row>
    <row r="796022" spans="8:8">
      <c r="H796022" s="1152"/>
    </row>
    <row r="796023" spans="8:8">
      <c r="H796023" s="1152"/>
    </row>
    <row r="796024" spans="8:8">
      <c r="H796024" s="1152"/>
    </row>
    <row r="796025" spans="8:8">
      <c r="H796025" s="1152"/>
    </row>
    <row r="796026" spans="8:8">
      <c r="H796026" s="1152"/>
    </row>
    <row r="796027" spans="8:8">
      <c r="H796027" s="1152"/>
    </row>
    <row r="796028" spans="8:8">
      <c r="H796028" s="1152"/>
    </row>
    <row r="796029" spans="8:8">
      <c r="H796029" s="1152"/>
    </row>
    <row r="796030" spans="8:8">
      <c r="H796030" s="1152"/>
    </row>
    <row r="796031" spans="8:8">
      <c r="H796031" s="1152"/>
    </row>
    <row r="796032" spans="8:8">
      <c r="H796032" s="1152"/>
    </row>
    <row r="796033" spans="8:8">
      <c r="H796033" s="1152"/>
    </row>
    <row r="796034" spans="8:8">
      <c r="H796034" s="1152"/>
    </row>
    <row r="796035" spans="8:8">
      <c r="H796035" s="1152"/>
    </row>
    <row r="796036" spans="8:8">
      <c r="H796036" s="1152"/>
    </row>
    <row r="796037" spans="8:8">
      <c r="H796037" s="1152"/>
    </row>
    <row r="796038" spans="8:8">
      <c r="H796038" s="1152"/>
    </row>
    <row r="796039" spans="8:8">
      <c r="H796039" s="1152"/>
    </row>
    <row r="796040" spans="8:8">
      <c r="H796040" s="1152"/>
    </row>
    <row r="796041" spans="8:8">
      <c r="H796041" s="1152"/>
    </row>
    <row r="796042" spans="8:8">
      <c r="H796042" s="1152"/>
    </row>
    <row r="796043" spans="8:8">
      <c r="H796043" s="1152"/>
    </row>
    <row r="796044" spans="8:8">
      <c r="H796044" s="1152"/>
    </row>
    <row r="796045" spans="8:8">
      <c r="H796045" s="1152"/>
    </row>
    <row r="796046" spans="8:8">
      <c r="H796046" s="1152"/>
    </row>
    <row r="796047" spans="8:8">
      <c r="H796047" s="1152"/>
    </row>
    <row r="796048" spans="8:8">
      <c r="H796048" s="1152"/>
    </row>
    <row r="796049" spans="8:8">
      <c r="H796049" s="1152"/>
    </row>
    <row r="796050" spans="8:8">
      <c r="H796050" s="1152"/>
    </row>
    <row r="796051" spans="8:8">
      <c r="H796051" s="1152"/>
    </row>
    <row r="796052" spans="8:8">
      <c r="H796052" s="1152"/>
    </row>
    <row r="796053" spans="8:8">
      <c r="H796053" s="1152"/>
    </row>
    <row r="796054" spans="8:8">
      <c r="H796054" s="1152"/>
    </row>
    <row r="796055" spans="8:8">
      <c r="H796055" s="1152"/>
    </row>
    <row r="796056" spans="8:8">
      <c r="H796056" s="1152"/>
    </row>
    <row r="796057" spans="8:8">
      <c r="H796057" s="1152"/>
    </row>
    <row r="796058" spans="8:8">
      <c r="H796058" s="1152"/>
    </row>
    <row r="796059" spans="8:8">
      <c r="H796059" s="1152"/>
    </row>
    <row r="796060" spans="8:8">
      <c r="H796060" s="1152"/>
    </row>
    <row r="796061" spans="8:8">
      <c r="H796061" s="1152"/>
    </row>
    <row r="796062" spans="8:8">
      <c r="H796062" s="1152"/>
    </row>
    <row r="796063" spans="8:8">
      <c r="H796063" s="1152"/>
    </row>
    <row r="796064" spans="8:8">
      <c r="H796064" s="1152"/>
    </row>
    <row r="796065" spans="8:8">
      <c r="H796065" s="1152"/>
    </row>
    <row r="796066" spans="8:8">
      <c r="H796066" s="1152"/>
    </row>
    <row r="796067" spans="8:8">
      <c r="H796067" s="1152"/>
    </row>
    <row r="796068" spans="8:8">
      <c r="H796068" s="1152"/>
    </row>
    <row r="796069" spans="8:8">
      <c r="H796069" s="1152"/>
    </row>
    <row r="796070" spans="8:8">
      <c r="H796070" s="1152"/>
    </row>
    <row r="796071" spans="8:8">
      <c r="H796071" s="1152"/>
    </row>
    <row r="796072" spans="8:8">
      <c r="H796072" s="1152"/>
    </row>
    <row r="796073" spans="8:8">
      <c r="H796073" s="1152"/>
    </row>
    <row r="796074" spans="8:8">
      <c r="H796074" s="1152"/>
    </row>
    <row r="796075" spans="8:8">
      <c r="H796075" s="1152"/>
    </row>
    <row r="796076" spans="8:8">
      <c r="H796076" s="1152"/>
    </row>
    <row r="796077" spans="8:8">
      <c r="H796077" s="1152"/>
    </row>
    <row r="796078" spans="8:8">
      <c r="H796078" s="1152"/>
    </row>
    <row r="796079" spans="8:8">
      <c r="H796079" s="1152"/>
    </row>
    <row r="796080" spans="8:8">
      <c r="H796080" s="1152"/>
    </row>
    <row r="796081" spans="8:8">
      <c r="H796081" s="1152"/>
    </row>
    <row r="796082" spans="8:8">
      <c r="H796082" s="1152"/>
    </row>
    <row r="796083" spans="8:8">
      <c r="H796083" s="1152"/>
    </row>
    <row r="796084" spans="8:8">
      <c r="H796084" s="1152"/>
    </row>
    <row r="796085" spans="8:8">
      <c r="H796085" s="1152"/>
    </row>
    <row r="796086" spans="8:8">
      <c r="H796086" s="1152"/>
    </row>
    <row r="796087" spans="8:8">
      <c r="H796087" s="1152"/>
    </row>
    <row r="796088" spans="8:8">
      <c r="H796088" s="1152"/>
    </row>
    <row r="796089" spans="8:8">
      <c r="H796089" s="1152"/>
    </row>
    <row r="796090" spans="8:8">
      <c r="H796090" s="1152"/>
    </row>
    <row r="796091" spans="8:8">
      <c r="H796091" s="1152"/>
    </row>
    <row r="796092" spans="8:8">
      <c r="H796092" s="1152"/>
    </row>
    <row r="796093" spans="8:8">
      <c r="H796093" s="1152"/>
    </row>
    <row r="796094" spans="8:8">
      <c r="H796094" s="1152"/>
    </row>
    <row r="796095" spans="8:8">
      <c r="H796095" s="1152"/>
    </row>
    <row r="796096" spans="8:8">
      <c r="H796096" s="1152"/>
    </row>
    <row r="796097" spans="8:8">
      <c r="H796097" s="1152"/>
    </row>
    <row r="796098" spans="8:8">
      <c r="H796098" s="1152"/>
    </row>
    <row r="796099" spans="8:8">
      <c r="H796099" s="1152"/>
    </row>
    <row r="796100" spans="8:8">
      <c r="H796100" s="1152"/>
    </row>
    <row r="796101" spans="8:8">
      <c r="H796101" s="1152"/>
    </row>
    <row r="796102" spans="8:8">
      <c r="H796102" s="1152"/>
    </row>
    <row r="796103" spans="8:8">
      <c r="H796103" s="1152"/>
    </row>
    <row r="796104" spans="8:8">
      <c r="H796104" s="1152"/>
    </row>
    <row r="796105" spans="8:8">
      <c r="H796105" s="1152"/>
    </row>
    <row r="796106" spans="8:8">
      <c r="H796106" s="1152"/>
    </row>
    <row r="796107" spans="8:8">
      <c r="H796107" s="1152"/>
    </row>
    <row r="796108" spans="8:8">
      <c r="H796108" s="1152"/>
    </row>
    <row r="796109" spans="8:8">
      <c r="H796109" s="1152"/>
    </row>
    <row r="796110" spans="8:8">
      <c r="H796110" s="1152"/>
    </row>
    <row r="796111" spans="8:8">
      <c r="H796111" s="1152"/>
    </row>
    <row r="796112" spans="8:8">
      <c r="H796112" s="1152"/>
    </row>
    <row r="796113" spans="8:8">
      <c r="H796113" s="1152"/>
    </row>
    <row r="796114" spans="8:8">
      <c r="H796114" s="1152"/>
    </row>
    <row r="796115" spans="8:8">
      <c r="H796115" s="1152"/>
    </row>
    <row r="796116" spans="8:8">
      <c r="H796116" s="1152"/>
    </row>
    <row r="796117" spans="8:8">
      <c r="H796117" s="1152"/>
    </row>
    <row r="796118" spans="8:8">
      <c r="H796118" s="1152"/>
    </row>
    <row r="796119" spans="8:8">
      <c r="H796119" s="1152"/>
    </row>
    <row r="796120" spans="8:8">
      <c r="H796120" s="1152"/>
    </row>
    <row r="796121" spans="8:8">
      <c r="H796121" s="1152"/>
    </row>
    <row r="796122" spans="8:8">
      <c r="H796122" s="1152"/>
    </row>
    <row r="796123" spans="8:8">
      <c r="H796123" s="1152"/>
    </row>
    <row r="796124" spans="8:8">
      <c r="H796124" s="1152"/>
    </row>
    <row r="796125" spans="8:8">
      <c r="H796125" s="1152"/>
    </row>
    <row r="796126" spans="8:8">
      <c r="H796126" s="1152"/>
    </row>
    <row r="796127" spans="8:8">
      <c r="H796127" s="1152"/>
    </row>
    <row r="796128" spans="8:8">
      <c r="H796128" s="1152"/>
    </row>
    <row r="796129" spans="8:8">
      <c r="H796129" s="1152"/>
    </row>
    <row r="796130" spans="8:8">
      <c r="H796130" s="1152"/>
    </row>
    <row r="796131" spans="8:8">
      <c r="H796131" s="1152"/>
    </row>
    <row r="796132" spans="8:8">
      <c r="H796132" s="1152"/>
    </row>
    <row r="796133" spans="8:8">
      <c r="H796133" s="1152"/>
    </row>
    <row r="796134" spans="8:8">
      <c r="H796134" s="1152"/>
    </row>
    <row r="796135" spans="8:8">
      <c r="H796135" s="1152"/>
    </row>
    <row r="796136" spans="8:8">
      <c r="H796136" s="1152"/>
    </row>
    <row r="796137" spans="8:8">
      <c r="H796137" s="1152"/>
    </row>
    <row r="796138" spans="8:8">
      <c r="H796138" s="1152"/>
    </row>
    <row r="796139" spans="8:8">
      <c r="H796139" s="1152"/>
    </row>
    <row r="796140" spans="8:8">
      <c r="H796140" s="1152"/>
    </row>
    <row r="796141" spans="8:8">
      <c r="H796141" s="1152"/>
    </row>
    <row r="796142" spans="8:8">
      <c r="H796142" s="1152"/>
    </row>
    <row r="796143" spans="8:8">
      <c r="H796143" s="1152"/>
    </row>
    <row r="796144" spans="8:8">
      <c r="H796144" s="1152"/>
    </row>
    <row r="796145" spans="8:8">
      <c r="H796145" s="1152"/>
    </row>
    <row r="796146" spans="8:8">
      <c r="H796146" s="1152"/>
    </row>
    <row r="796147" spans="8:8">
      <c r="H796147" s="1152"/>
    </row>
    <row r="796148" spans="8:8">
      <c r="H796148" s="1152"/>
    </row>
    <row r="796149" spans="8:8">
      <c r="H796149" s="1152"/>
    </row>
    <row r="796150" spans="8:8">
      <c r="H796150" s="1152"/>
    </row>
    <row r="796151" spans="8:8">
      <c r="H796151" s="1152"/>
    </row>
    <row r="796152" spans="8:8">
      <c r="H796152" s="1152"/>
    </row>
    <row r="796153" spans="8:8">
      <c r="H796153" s="1152"/>
    </row>
    <row r="796154" spans="8:8">
      <c r="H796154" s="1152"/>
    </row>
    <row r="796155" spans="8:8">
      <c r="H796155" s="1152"/>
    </row>
    <row r="796156" spans="8:8">
      <c r="H796156" s="1152"/>
    </row>
    <row r="796157" spans="8:8">
      <c r="H796157" s="1152"/>
    </row>
    <row r="796158" spans="8:8">
      <c r="H796158" s="1152"/>
    </row>
    <row r="796159" spans="8:8">
      <c r="H796159" s="1152"/>
    </row>
    <row r="796160" spans="8:8">
      <c r="H796160" s="1152"/>
    </row>
    <row r="796161" spans="8:8">
      <c r="H796161" s="1152"/>
    </row>
    <row r="796162" spans="8:8">
      <c r="H796162" s="1152"/>
    </row>
    <row r="796163" spans="8:8">
      <c r="H796163" s="1152"/>
    </row>
    <row r="796164" spans="8:8">
      <c r="H796164" s="1152"/>
    </row>
    <row r="796165" spans="8:8">
      <c r="H796165" s="1152"/>
    </row>
    <row r="796166" spans="8:8">
      <c r="H796166" s="1152"/>
    </row>
    <row r="796167" spans="8:8">
      <c r="H796167" s="1152"/>
    </row>
    <row r="796168" spans="8:8">
      <c r="H796168" s="1152"/>
    </row>
    <row r="796169" spans="8:8">
      <c r="H796169" s="1152"/>
    </row>
    <row r="796170" spans="8:8">
      <c r="H796170" s="1152"/>
    </row>
    <row r="796171" spans="8:8">
      <c r="H796171" s="1152"/>
    </row>
    <row r="796172" spans="8:8">
      <c r="H796172" s="1152"/>
    </row>
    <row r="796173" spans="8:8">
      <c r="H796173" s="1152"/>
    </row>
    <row r="796174" spans="8:8">
      <c r="H796174" s="1152"/>
    </row>
    <row r="796175" spans="8:8">
      <c r="H796175" s="1152"/>
    </row>
    <row r="796176" spans="8:8">
      <c r="H796176" s="1152"/>
    </row>
    <row r="796177" spans="8:8">
      <c r="H796177" s="1152"/>
    </row>
    <row r="796178" spans="8:8">
      <c r="H796178" s="1152"/>
    </row>
    <row r="796179" spans="8:8">
      <c r="H796179" s="1152"/>
    </row>
    <row r="796180" spans="8:8">
      <c r="H796180" s="1152"/>
    </row>
    <row r="796181" spans="8:8">
      <c r="H796181" s="1152"/>
    </row>
    <row r="796182" spans="8:8">
      <c r="H796182" s="1152"/>
    </row>
    <row r="796183" spans="8:8">
      <c r="H796183" s="1152"/>
    </row>
    <row r="796184" spans="8:8">
      <c r="H796184" s="1152"/>
    </row>
    <row r="796185" spans="8:8">
      <c r="H796185" s="1152"/>
    </row>
    <row r="796186" spans="8:8">
      <c r="H796186" s="1152"/>
    </row>
    <row r="796187" spans="8:8">
      <c r="H796187" s="1152"/>
    </row>
    <row r="796188" spans="8:8">
      <c r="H796188" s="1152"/>
    </row>
    <row r="796189" spans="8:8">
      <c r="H796189" s="1152"/>
    </row>
    <row r="796190" spans="8:8">
      <c r="H796190" s="1152"/>
    </row>
    <row r="796191" spans="8:8">
      <c r="H796191" s="1152"/>
    </row>
    <row r="796192" spans="8:8">
      <c r="H796192" s="1152"/>
    </row>
    <row r="796193" spans="8:8">
      <c r="H796193" s="1152"/>
    </row>
    <row r="796194" spans="8:8">
      <c r="H796194" s="1152"/>
    </row>
    <row r="796195" spans="8:8">
      <c r="H796195" s="1152"/>
    </row>
    <row r="796196" spans="8:8">
      <c r="H796196" s="1152"/>
    </row>
    <row r="796197" spans="8:8">
      <c r="H796197" s="1152"/>
    </row>
    <row r="796198" spans="8:8">
      <c r="H796198" s="1152"/>
    </row>
    <row r="796199" spans="8:8">
      <c r="H796199" s="1152"/>
    </row>
    <row r="796200" spans="8:8">
      <c r="H796200" s="1152"/>
    </row>
    <row r="796201" spans="8:8">
      <c r="H796201" s="1152"/>
    </row>
    <row r="796202" spans="8:8">
      <c r="H796202" s="1152"/>
    </row>
    <row r="796203" spans="8:8">
      <c r="H796203" s="1152"/>
    </row>
    <row r="796204" spans="8:8">
      <c r="H796204" s="1152"/>
    </row>
    <row r="796205" spans="8:8">
      <c r="H796205" s="1152"/>
    </row>
    <row r="796206" spans="8:8">
      <c r="H796206" s="1152"/>
    </row>
    <row r="796207" spans="8:8">
      <c r="H796207" s="1152"/>
    </row>
    <row r="796208" spans="8:8">
      <c r="H796208" s="1152"/>
    </row>
    <row r="796209" spans="8:8">
      <c r="H796209" s="1152"/>
    </row>
    <row r="796210" spans="8:8">
      <c r="H796210" s="1152"/>
    </row>
    <row r="796211" spans="8:8">
      <c r="H796211" s="1152"/>
    </row>
    <row r="796212" spans="8:8">
      <c r="H796212" s="1152"/>
    </row>
    <row r="796213" spans="8:8">
      <c r="H796213" s="1152"/>
    </row>
    <row r="796214" spans="8:8">
      <c r="H796214" s="1152"/>
    </row>
    <row r="796215" spans="8:8">
      <c r="H796215" s="1152"/>
    </row>
    <row r="796216" spans="8:8">
      <c r="H796216" s="1152"/>
    </row>
    <row r="796217" spans="8:8">
      <c r="H796217" s="1152"/>
    </row>
    <row r="796218" spans="8:8">
      <c r="H796218" s="1152"/>
    </row>
    <row r="796219" spans="8:8">
      <c r="H796219" s="1152"/>
    </row>
    <row r="796220" spans="8:8">
      <c r="H796220" s="1152"/>
    </row>
    <row r="796221" spans="8:8">
      <c r="H796221" s="1152"/>
    </row>
    <row r="796222" spans="8:8">
      <c r="H796222" s="1152"/>
    </row>
    <row r="796223" spans="8:8">
      <c r="H796223" s="1152"/>
    </row>
    <row r="796224" spans="8:8">
      <c r="H796224" s="1152"/>
    </row>
    <row r="796225" spans="8:8">
      <c r="H796225" s="1152"/>
    </row>
    <row r="796226" spans="8:8">
      <c r="H796226" s="1152"/>
    </row>
    <row r="796227" spans="8:8">
      <c r="H796227" s="1152"/>
    </row>
    <row r="796228" spans="8:8">
      <c r="H796228" s="1152"/>
    </row>
    <row r="796229" spans="8:8">
      <c r="H796229" s="1152"/>
    </row>
    <row r="796230" spans="8:8">
      <c r="H796230" s="1152"/>
    </row>
    <row r="796231" spans="8:8">
      <c r="H796231" s="1152"/>
    </row>
    <row r="796232" spans="8:8">
      <c r="H796232" s="1152"/>
    </row>
    <row r="796233" spans="8:8">
      <c r="H796233" s="1152"/>
    </row>
    <row r="796234" spans="8:8">
      <c r="H796234" s="1152"/>
    </row>
    <row r="796235" spans="8:8">
      <c r="H796235" s="1152"/>
    </row>
    <row r="796236" spans="8:8">
      <c r="H796236" s="1152"/>
    </row>
    <row r="796237" spans="8:8">
      <c r="H796237" s="1152"/>
    </row>
    <row r="796238" spans="8:8">
      <c r="H796238" s="1152"/>
    </row>
    <row r="796239" spans="8:8">
      <c r="H796239" s="1152"/>
    </row>
    <row r="796240" spans="8:8">
      <c r="H796240" s="1152"/>
    </row>
    <row r="796241" spans="8:8">
      <c r="H796241" s="1152"/>
    </row>
    <row r="796242" spans="8:8">
      <c r="H796242" s="1152"/>
    </row>
    <row r="796243" spans="8:8">
      <c r="H796243" s="1152"/>
    </row>
    <row r="796244" spans="8:8">
      <c r="H796244" s="1152"/>
    </row>
    <row r="796245" spans="8:8">
      <c r="H796245" s="1152"/>
    </row>
    <row r="796246" spans="8:8">
      <c r="H796246" s="1152"/>
    </row>
    <row r="796247" spans="8:8">
      <c r="H796247" s="1152"/>
    </row>
    <row r="796248" spans="8:8">
      <c r="H796248" s="1152"/>
    </row>
    <row r="796249" spans="8:8">
      <c r="H796249" s="1152"/>
    </row>
    <row r="796250" spans="8:8">
      <c r="H796250" s="1152"/>
    </row>
    <row r="796251" spans="8:8">
      <c r="H796251" s="1152"/>
    </row>
    <row r="796252" spans="8:8">
      <c r="H796252" s="1152"/>
    </row>
    <row r="796253" spans="8:8">
      <c r="H796253" s="1152"/>
    </row>
    <row r="796254" spans="8:8">
      <c r="H796254" s="1152"/>
    </row>
    <row r="796255" spans="8:8">
      <c r="H796255" s="1152"/>
    </row>
    <row r="796256" spans="8:8">
      <c r="H796256" s="1152"/>
    </row>
    <row r="796257" spans="8:8">
      <c r="H796257" s="1152"/>
    </row>
    <row r="796258" spans="8:8">
      <c r="H796258" s="1152"/>
    </row>
    <row r="796259" spans="8:8">
      <c r="H796259" s="1152"/>
    </row>
    <row r="796260" spans="8:8">
      <c r="H796260" s="1152"/>
    </row>
    <row r="796261" spans="8:8">
      <c r="H796261" s="1152"/>
    </row>
    <row r="796262" spans="8:8">
      <c r="H796262" s="1152"/>
    </row>
    <row r="796263" spans="8:8">
      <c r="H796263" s="1152"/>
    </row>
    <row r="796264" spans="8:8">
      <c r="H796264" s="1152"/>
    </row>
    <row r="796265" spans="8:8">
      <c r="H796265" s="1152"/>
    </row>
    <row r="796266" spans="8:8">
      <c r="H796266" s="1152"/>
    </row>
    <row r="796267" spans="8:8">
      <c r="H796267" s="1152"/>
    </row>
    <row r="796268" spans="8:8">
      <c r="H796268" s="1152"/>
    </row>
    <row r="796269" spans="8:8">
      <c r="H796269" s="1152"/>
    </row>
    <row r="796270" spans="8:8">
      <c r="H796270" s="1152"/>
    </row>
    <row r="796271" spans="8:8">
      <c r="H796271" s="1152"/>
    </row>
    <row r="796272" spans="8:8">
      <c r="H796272" s="1152"/>
    </row>
    <row r="796273" spans="8:8">
      <c r="H796273" s="1152"/>
    </row>
    <row r="796274" spans="8:8">
      <c r="H796274" s="1152"/>
    </row>
    <row r="796275" spans="8:8">
      <c r="H796275" s="1152"/>
    </row>
    <row r="796276" spans="8:8">
      <c r="H796276" s="1152"/>
    </row>
    <row r="796277" spans="8:8">
      <c r="H796277" s="1152"/>
    </row>
    <row r="796278" spans="8:8">
      <c r="H796278" s="1152"/>
    </row>
    <row r="796279" spans="8:8">
      <c r="H796279" s="1152"/>
    </row>
    <row r="796280" spans="8:8">
      <c r="H796280" s="1152"/>
    </row>
    <row r="796281" spans="8:8">
      <c r="H796281" s="1152"/>
    </row>
    <row r="796282" spans="8:8">
      <c r="H796282" s="1152"/>
    </row>
    <row r="796283" spans="8:8">
      <c r="H796283" s="1152"/>
    </row>
    <row r="796284" spans="8:8">
      <c r="H796284" s="1152"/>
    </row>
    <row r="796285" spans="8:8">
      <c r="H796285" s="1152"/>
    </row>
    <row r="796286" spans="8:8">
      <c r="H796286" s="1152"/>
    </row>
    <row r="796287" spans="8:8">
      <c r="H796287" s="1152"/>
    </row>
    <row r="796288" spans="8:8">
      <c r="H796288" s="1152"/>
    </row>
    <row r="796289" spans="8:8">
      <c r="H796289" s="1152"/>
    </row>
    <row r="796290" spans="8:8">
      <c r="H796290" s="1152"/>
    </row>
    <row r="796291" spans="8:8">
      <c r="H796291" s="1152"/>
    </row>
    <row r="796292" spans="8:8">
      <c r="H796292" s="1152"/>
    </row>
    <row r="796293" spans="8:8">
      <c r="H796293" s="1152"/>
    </row>
    <row r="796294" spans="8:8">
      <c r="H796294" s="1152"/>
    </row>
    <row r="796295" spans="8:8">
      <c r="H796295" s="1152"/>
    </row>
    <row r="796296" spans="8:8">
      <c r="H796296" s="1152"/>
    </row>
    <row r="796297" spans="8:8">
      <c r="H796297" s="1152"/>
    </row>
    <row r="796298" spans="8:8">
      <c r="H796298" s="1152"/>
    </row>
    <row r="796299" spans="8:8">
      <c r="H796299" s="1152"/>
    </row>
    <row r="796300" spans="8:8">
      <c r="H796300" s="1152"/>
    </row>
    <row r="796301" spans="8:8">
      <c r="H796301" s="1152"/>
    </row>
    <row r="796302" spans="8:8">
      <c r="H796302" s="1152"/>
    </row>
    <row r="796303" spans="8:8">
      <c r="H796303" s="1152"/>
    </row>
    <row r="796304" spans="8:8">
      <c r="H796304" s="1152"/>
    </row>
    <row r="796305" spans="8:8">
      <c r="H796305" s="1152"/>
    </row>
    <row r="796306" spans="8:8">
      <c r="H796306" s="1152"/>
    </row>
    <row r="796307" spans="8:8">
      <c r="H796307" s="1152"/>
    </row>
    <row r="796308" spans="8:8">
      <c r="H796308" s="1152"/>
    </row>
    <row r="796309" spans="8:8">
      <c r="H796309" s="1152"/>
    </row>
    <row r="796310" spans="8:8">
      <c r="H796310" s="1152"/>
    </row>
    <row r="796311" spans="8:8">
      <c r="H796311" s="1152"/>
    </row>
    <row r="796312" spans="8:8">
      <c r="H796312" s="1152"/>
    </row>
    <row r="796313" spans="8:8">
      <c r="H796313" s="1152"/>
    </row>
    <row r="796314" spans="8:8">
      <c r="H796314" s="1152"/>
    </row>
    <row r="796315" spans="8:8">
      <c r="H796315" s="1152"/>
    </row>
    <row r="796316" spans="8:8">
      <c r="H796316" s="1152"/>
    </row>
    <row r="796317" spans="8:8">
      <c r="H796317" s="1152"/>
    </row>
    <row r="796318" spans="8:8">
      <c r="H796318" s="1152"/>
    </row>
    <row r="796319" spans="8:8">
      <c r="H796319" s="1152"/>
    </row>
    <row r="796320" spans="8:8">
      <c r="H796320" s="1152"/>
    </row>
    <row r="796321" spans="8:8">
      <c r="H796321" s="1152"/>
    </row>
    <row r="796322" spans="8:8">
      <c r="H796322" s="1152"/>
    </row>
    <row r="796323" spans="8:8">
      <c r="H796323" s="1152"/>
    </row>
    <row r="796324" spans="8:8">
      <c r="H796324" s="1152"/>
    </row>
    <row r="796325" spans="8:8">
      <c r="H796325" s="1152"/>
    </row>
    <row r="796326" spans="8:8">
      <c r="H796326" s="1152"/>
    </row>
    <row r="796327" spans="8:8">
      <c r="H796327" s="1152"/>
    </row>
    <row r="796328" spans="8:8">
      <c r="H796328" s="1152"/>
    </row>
    <row r="796329" spans="8:8">
      <c r="H796329" s="1152"/>
    </row>
    <row r="796330" spans="8:8">
      <c r="H796330" s="1152"/>
    </row>
    <row r="796331" spans="8:8">
      <c r="H796331" s="1152"/>
    </row>
    <row r="796332" spans="8:8">
      <c r="H796332" s="1152"/>
    </row>
    <row r="796333" spans="8:8">
      <c r="H796333" s="1152"/>
    </row>
    <row r="796334" spans="8:8">
      <c r="H796334" s="1152"/>
    </row>
    <row r="796335" spans="8:8">
      <c r="H796335" s="1152"/>
    </row>
    <row r="796336" spans="8:8">
      <c r="H796336" s="1152"/>
    </row>
    <row r="796337" spans="8:8">
      <c r="H796337" s="1152"/>
    </row>
    <row r="796338" spans="8:8">
      <c r="H796338" s="1152"/>
    </row>
    <row r="796339" spans="8:8">
      <c r="H796339" s="1152"/>
    </row>
    <row r="796340" spans="8:8">
      <c r="H796340" s="1152"/>
    </row>
    <row r="796341" spans="8:8">
      <c r="H796341" s="1152"/>
    </row>
    <row r="796342" spans="8:8">
      <c r="H796342" s="1152"/>
    </row>
    <row r="796343" spans="8:8">
      <c r="H796343" s="1152"/>
    </row>
    <row r="796344" spans="8:8">
      <c r="H796344" s="1152"/>
    </row>
    <row r="796345" spans="8:8">
      <c r="H796345" s="1152"/>
    </row>
    <row r="796346" spans="8:8">
      <c r="H796346" s="1152"/>
    </row>
    <row r="796347" spans="8:8">
      <c r="H796347" s="1152"/>
    </row>
    <row r="796348" spans="8:8">
      <c r="H796348" s="1152"/>
    </row>
    <row r="796349" spans="8:8">
      <c r="H796349" s="1152"/>
    </row>
    <row r="796350" spans="8:8">
      <c r="H796350" s="1152"/>
    </row>
    <row r="796351" spans="8:8">
      <c r="H796351" s="1152"/>
    </row>
    <row r="796352" spans="8:8">
      <c r="H796352" s="1152"/>
    </row>
    <row r="796353" spans="8:8">
      <c r="H796353" s="1152"/>
    </row>
    <row r="796354" spans="8:8">
      <c r="H796354" s="1152"/>
    </row>
    <row r="796355" spans="8:8">
      <c r="H796355" s="1152"/>
    </row>
    <row r="796356" spans="8:8">
      <c r="H796356" s="1152"/>
    </row>
    <row r="796357" spans="8:8">
      <c r="H796357" s="1152"/>
    </row>
    <row r="796358" spans="8:8">
      <c r="H796358" s="1152"/>
    </row>
    <row r="796359" spans="8:8">
      <c r="H796359" s="1152"/>
    </row>
    <row r="796360" spans="8:8">
      <c r="H796360" s="1152"/>
    </row>
    <row r="796361" spans="8:8">
      <c r="H796361" s="1152"/>
    </row>
    <row r="796362" spans="8:8">
      <c r="H796362" s="1152"/>
    </row>
    <row r="796363" spans="8:8">
      <c r="H796363" s="1152"/>
    </row>
    <row r="796364" spans="8:8">
      <c r="H796364" s="1152"/>
    </row>
    <row r="796365" spans="8:8">
      <c r="H796365" s="1152"/>
    </row>
    <row r="796366" spans="8:8">
      <c r="H796366" s="1152"/>
    </row>
    <row r="796367" spans="8:8">
      <c r="H796367" s="1152"/>
    </row>
    <row r="796368" spans="8:8">
      <c r="H796368" s="1152"/>
    </row>
    <row r="796369" spans="8:8">
      <c r="H796369" s="1152"/>
    </row>
    <row r="796370" spans="8:8">
      <c r="H796370" s="1152"/>
    </row>
    <row r="796371" spans="8:8">
      <c r="H796371" s="1152"/>
    </row>
    <row r="796372" spans="8:8">
      <c r="H796372" s="1152"/>
    </row>
    <row r="796373" spans="8:8">
      <c r="H796373" s="1152"/>
    </row>
    <row r="796374" spans="8:8">
      <c r="H796374" s="1152"/>
    </row>
    <row r="796375" spans="8:8">
      <c r="H796375" s="1152"/>
    </row>
    <row r="796376" spans="8:8">
      <c r="H796376" s="1152"/>
    </row>
    <row r="796377" spans="8:8">
      <c r="H796377" s="1152"/>
    </row>
    <row r="796378" spans="8:8">
      <c r="H796378" s="1152"/>
    </row>
    <row r="796379" spans="8:8">
      <c r="H796379" s="1152"/>
    </row>
    <row r="796380" spans="8:8">
      <c r="H796380" s="1152"/>
    </row>
    <row r="796381" spans="8:8">
      <c r="H796381" s="1152"/>
    </row>
    <row r="796382" spans="8:8">
      <c r="H796382" s="1152"/>
    </row>
    <row r="796383" spans="8:8">
      <c r="H796383" s="1152"/>
    </row>
    <row r="796384" spans="8:8">
      <c r="H796384" s="1152"/>
    </row>
    <row r="796385" spans="8:8">
      <c r="H796385" s="1152"/>
    </row>
    <row r="796386" spans="8:8">
      <c r="H796386" s="1152"/>
    </row>
    <row r="796387" spans="8:8">
      <c r="H796387" s="1152"/>
    </row>
    <row r="796388" spans="8:8">
      <c r="H796388" s="1152"/>
    </row>
    <row r="796389" spans="8:8">
      <c r="H796389" s="1152"/>
    </row>
    <row r="796390" spans="8:8">
      <c r="H796390" s="1152"/>
    </row>
    <row r="796391" spans="8:8">
      <c r="H796391" s="1152"/>
    </row>
    <row r="796392" spans="8:8">
      <c r="H796392" s="1152"/>
    </row>
    <row r="796393" spans="8:8">
      <c r="H796393" s="1152"/>
    </row>
    <row r="796394" spans="8:8">
      <c r="H796394" s="1152"/>
    </row>
    <row r="796395" spans="8:8">
      <c r="H796395" s="1152"/>
    </row>
    <row r="796396" spans="8:8">
      <c r="H796396" s="1152"/>
    </row>
    <row r="796397" spans="8:8">
      <c r="H796397" s="1152"/>
    </row>
    <row r="796398" spans="8:8">
      <c r="H796398" s="1152"/>
    </row>
    <row r="796399" spans="8:8">
      <c r="H796399" s="1152"/>
    </row>
    <row r="796400" spans="8:8">
      <c r="H796400" s="1152"/>
    </row>
    <row r="796401" spans="8:8">
      <c r="H796401" s="1152"/>
    </row>
    <row r="796402" spans="8:8">
      <c r="H796402" s="1152"/>
    </row>
    <row r="796403" spans="8:8">
      <c r="H796403" s="1152"/>
    </row>
    <row r="796404" spans="8:8">
      <c r="H796404" s="1152"/>
    </row>
    <row r="796405" spans="8:8">
      <c r="H796405" s="1152"/>
    </row>
    <row r="796406" spans="8:8">
      <c r="H796406" s="1152"/>
    </row>
    <row r="796407" spans="8:8">
      <c r="H796407" s="1152"/>
    </row>
    <row r="796408" spans="8:8">
      <c r="H796408" s="1152"/>
    </row>
    <row r="796409" spans="8:8">
      <c r="H796409" s="1152"/>
    </row>
    <row r="796410" spans="8:8">
      <c r="H796410" s="1152"/>
    </row>
    <row r="796411" spans="8:8">
      <c r="H796411" s="1152"/>
    </row>
    <row r="796412" spans="8:8">
      <c r="H796412" s="1152"/>
    </row>
    <row r="796413" spans="8:8">
      <c r="H796413" s="1152"/>
    </row>
    <row r="796414" spans="8:8">
      <c r="H796414" s="1152"/>
    </row>
    <row r="796415" spans="8:8">
      <c r="H796415" s="1152"/>
    </row>
    <row r="796416" spans="8:8">
      <c r="H796416" s="1152"/>
    </row>
    <row r="796417" spans="8:8">
      <c r="H796417" s="1152"/>
    </row>
    <row r="796418" spans="8:8">
      <c r="H796418" s="1152"/>
    </row>
    <row r="796419" spans="8:8">
      <c r="H796419" s="1152"/>
    </row>
    <row r="796420" spans="8:8">
      <c r="H796420" s="1152"/>
    </row>
    <row r="796421" spans="8:8">
      <c r="H796421" s="1152"/>
    </row>
    <row r="796422" spans="8:8">
      <c r="H796422" s="1152"/>
    </row>
    <row r="796423" spans="8:8">
      <c r="H796423" s="1152"/>
    </row>
    <row r="796424" spans="8:8">
      <c r="H796424" s="1152"/>
    </row>
    <row r="796425" spans="8:8">
      <c r="H796425" s="1152"/>
    </row>
    <row r="796426" spans="8:8">
      <c r="H796426" s="1152"/>
    </row>
    <row r="796427" spans="8:8">
      <c r="H796427" s="1152"/>
    </row>
    <row r="796428" spans="8:8">
      <c r="H796428" s="1152"/>
    </row>
    <row r="796429" spans="8:8">
      <c r="H796429" s="1152"/>
    </row>
    <row r="796430" spans="8:8">
      <c r="H796430" s="1152"/>
    </row>
    <row r="796431" spans="8:8">
      <c r="H796431" s="1152"/>
    </row>
    <row r="796432" spans="8:8">
      <c r="H796432" s="1152"/>
    </row>
    <row r="796433" spans="8:8">
      <c r="H796433" s="1152"/>
    </row>
    <row r="796434" spans="8:8">
      <c r="H796434" s="1152"/>
    </row>
    <row r="796435" spans="8:8">
      <c r="H796435" s="1152"/>
    </row>
    <row r="796436" spans="8:8">
      <c r="H796436" s="1152"/>
    </row>
    <row r="796437" spans="8:8">
      <c r="H796437" s="1152"/>
    </row>
    <row r="796438" spans="8:8">
      <c r="H796438" s="1152"/>
    </row>
    <row r="796439" spans="8:8">
      <c r="H796439" s="1152"/>
    </row>
    <row r="796440" spans="8:8">
      <c r="H796440" s="1152"/>
    </row>
    <row r="796441" spans="8:8">
      <c r="H796441" s="1152"/>
    </row>
    <row r="796442" spans="8:8">
      <c r="H796442" s="1152"/>
    </row>
    <row r="796443" spans="8:8">
      <c r="H796443" s="1152"/>
    </row>
    <row r="796444" spans="8:8">
      <c r="H796444" s="1152"/>
    </row>
    <row r="796445" spans="8:8">
      <c r="H796445" s="1152"/>
    </row>
    <row r="796446" spans="8:8">
      <c r="H796446" s="1152"/>
    </row>
    <row r="796447" spans="8:8">
      <c r="H796447" s="1152"/>
    </row>
    <row r="796448" spans="8:8">
      <c r="H796448" s="1152"/>
    </row>
    <row r="796449" spans="8:8">
      <c r="H796449" s="1152"/>
    </row>
    <row r="796450" spans="8:8">
      <c r="H796450" s="1152"/>
    </row>
    <row r="796451" spans="8:8">
      <c r="H796451" s="1152"/>
    </row>
    <row r="796452" spans="8:8">
      <c r="H796452" s="1152"/>
    </row>
    <row r="796453" spans="8:8">
      <c r="H796453" s="1152"/>
    </row>
    <row r="796454" spans="8:8">
      <c r="H796454" s="1152"/>
    </row>
    <row r="796455" spans="8:8">
      <c r="H796455" s="1152"/>
    </row>
    <row r="796456" spans="8:8">
      <c r="H796456" s="1152"/>
    </row>
    <row r="796457" spans="8:8">
      <c r="H796457" s="1152"/>
    </row>
    <row r="796458" spans="8:8">
      <c r="H796458" s="1152"/>
    </row>
    <row r="796459" spans="8:8">
      <c r="H796459" s="1152"/>
    </row>
    <row r="796460" spans="8:8">
      <c r="H796460" s="1152"/>
    </row>
    <row r="796461" spans="8:8">
      <c r="H796461" s="1152"/>
    </row>
    <row r="796462" spans="8:8">
      <c r="H796462" s="1152"/>
    </row>
    <row r="796463" spans="8:8">
      <c r="H796463" s="1152"/>
    </row>
    <row r="796464" spans="8:8">
      <c r="H796464" s="1152"/>
    </row>
    <row r="796465" spans="8:8">
      <c r="H796465" s="1152"/>
    </row>
    <row r="796466" spans="8:8">
      <c r="H796466" s="1152"/>
    </row>
    <row r="796467" spans="8:8">
      <c r="H796467" s="1152"/>
    </row>
    <row r="796468" spans="8:8">
      <c r="H796468" s="1152"/>
    </row>
    <row r="796469" spans="8:8">
      <c r="H796469" s="1152"/>
    </row>
    <row r="796470" spans="8:8">
      <c r="H796470" s="1152"/>
    </row>
    <row r="796471" spans="8:8">
      <c r="H796471" s="1152"/>
    </row>
    <row r="796472" spans="8:8">
      <c r="H796472" s="1152"/>
    </row>
    <row r="796473" spans="8:8">
      <c r="H796473" s="1152"/>
    </row>
    <row r="796474" spans="8:8">
      <c r="H796474" s="1152"/>
    </row>
    <row r="796475" spans="8:8">
      <c r="H796475" s="1152"/>
    </row>
    <row r="796476" spans="8:8">
      <c r="H796476" s="1152"/>
    </row>
    <row r="796477" spans="8:8">
      <c r="H796477" s="1152"/>
    </row>
    <row r="796478" spans="8:8">
      <c r="H796478" s="1152"/>
    </row>
    <row r="796479" spans="8:8">
      <c r="H796479" s="1152"/>
    </row>
    <row r="796480" spans="8:8">
      <c r="H796480" s="1152"/>
    </row>
    <row r="796481" spans="8:8">
      <c r="H796481" s="1152"/>
    </row>
    <row r="796482" spans="8:8">
      <c r="H796482" s="1152"/>
    </row>
    <row r="796483" spans="8:8">
      <c r="H796483" s="1152"/>
    </row>
    <row r="796484" spans="8:8">
      <c r="H796484" s="1152"/>
    </row>
    <row r="796485" spans="8:8">
      <c r="H796485" s="1152"/>
    </row>
    <row r="796486" spans="8:8">
      <c r="H796486" s="1152"/>
    </row>
    <row r="796487" spans="8:8">
      <c r="H796487" s="1152"/>
    </row>
    <row r="796488" spans="8:8">
      <c r="H796488" s="1152"/>
    </row>
    <row r="796489" spans="8:8">
      <c r="H796489" s="1152"/>
    </row>
    <row r="796490" spans="8:8">
      <c r="H796490" s="1152"/>
    </row>
    <row r="796491" spans="8:8">
      <c r="H796491" s="1152"/>
    </row>
    <row r="796492" spans="8:8">
      <c r="H796492" s="1152"/>
    </row>
    <row r="796493" spans="8:8">
      <c r="H796493" s="1152"/>
    </row>
    <row r="796494" spans="8:8">
      <c r="H796494" s="1152"/>
    </row>
    <row r="796495" spans="8:8">
      <c r="H796495" s="1152"/>
    </row>
    <row r="796496" spans="8:8">
      <c r="H796496" s="1152"/>
    </row>
    <row r="796497" spans="8:8">
      <c r="H796497" s="1152"/>
    </row>
    <row r="796498" spans="8:8">
      <c r="H796498" s="1152"/>
    </row>
    <row r="796499" spans="8:8">
      <c r="H796499" s="1152"/>
    </row>
    <row r="796500" spans="8:8">
      <c r="H796500" s="1152"/>
    </row>
    <row r="796501" spans="8:8">
      <c r="H796501" s="1152"/>
    </row>
    <row r="796502" spans="8:8">
      <c r="H796502" s="1152"/>
    </row>
    <row r="796503" spans="8:8">
      <c r="H796503" s="1152"/>
    </row>
    <row r="796504" spans="8:8">
      <c r="H796504" s="1152"/>
    </row>
    <row r="796505" spans="8:8">
      <c r="H796505" s="1152"/>
    </row>
    <row r="796506" spans="8:8">
      <c r="H796506" s="1152"/>
    </row>
    <row r="796507" spans="8:8">
      <c r="H796507" s="1152"/>
    </row>
    <row r="796508" spans="8:8">
      <c r="H796508" s="1152"/>
    </row>
    <row r="796509" spans="8:8">
      <c r="H796509" s="1152"/>
    </row>
    <row r="796510" spans="8:8">
      <c r="H796510" s="1152"/>
    </row>
    <row r="796511" spans="8:8">
      <c r="H796511" s="1152"/>
    </row>
    <row r="796512" spans="8:8">
      <c r="H796512" s="1152"/>
    </row>
    <row r="796513" spans="8:8">
      <c r="H796513" s="1152"/>
    </row>
    <row r="796514" spans="8:8">
      <c r="H796514" s="1152"/>
    </row>
    <row r="796515" spans="8:8">
      <c r="H796515" s="1152"/>
    </row>
    <row r="796516" spans="8:8">
      <c r="H796516" s="1152"/>
    </row>
    <row r="796517" spans="8:8">
      <c r="H796517" s="1152"/>
    </row>
    <row r="796518" spans="8:8">
      <c r="H796518" s="1152"/>
    </row>
    <row r="796519" spans="8:8">
      <c r="H796519" s="1152"/>
    </row>
    <row r="796520" spans="8:8">
      <c r="H796520" s="1152"/>
    </row>
    <row r="796521" spans="8:8">
      <c r="H796521" s="1152"/>
    </row>
    <row r="796522" spans="8:8">
      <c r="H796522" s="1152"/>
    </row>
    <row r="796523" spans="8:8">
      <c r="H796523" s="1152"/>
    </row>
    <row r="796524" spans="8:8">
      <c r="H796524" s="1152"/>
    </row>
    <row r="796525" spans="8:8">
      <c r="H796525" s="1152"/>
    </row>
    <row r="796526" spans="8:8">
      <c r="H796526" s="1152"/>
    </row>
    <row r="796527" spans="8:8">
      <c r="H796527" s="1152"/>
    </row>
    <row r="796528" spans="8:8">
      <c r="H796528" s="1152"/>
    </row>
    <row r="796529" spans="8:8">
      <c r="H796529" s="1152"/>
    </row>
    <row r="796530" spans="8:8">
      <c r="H796530" s="1152"/>
    </row>
    <row r="796531" spans="8:8">
      <c r="H796531" s="1152"/>
    </row>
    <row r="796532" spans="8:8">
      <c r="H796532" s="1152"/>
    </row>
    <row r="796533" spans="8:8">
      <c r="H796533" s="1152"/>
    </row>
    <row r="796534" spans="8:8">
      <c r="H796534" s="1152"/>
    </row>
    <row r="796535" spans="8:8">
      <c r="H796535" s="1152"/>
    </row>
    <row r="796536" spans="8:8">
      <c r="H796536" s="1152"/>
    </row>
    <row r="796537" spans="8:8">
      <c r="H796537" s="1152"/>
    </row>
    <row r="796538" spans="8:8">
      <c r="H796538" s="1152"/>
    </row>
    <row r="796539" spans="8:8">
      <c r="H796539" s="1152"/>
    </row>
    <row r="796540" spans="8:8">
      <c r="H796540" s="1152"/>
    </row>
    <row r="796541" spans="8:8">
      <c r="H796541" s="1152"/>
    </row>
    <row r="796542" spans="8:8">
      <c r="H796542" s="1152"/>
    </row>
    <row r="796543" spans="8:8">
      <c r="H796543" s="1152"/>
    </row>
    <row r="796544" spans="8:8">
      <c r="H796544" s="1152"/>
    </row>
    <row r="796545" spans="8:8">
      <c r="H796545" s="1152"/>
    </row>
    <row r="796546" spans="8:8">
      <c r="H796546" s="1152"/>
    </row>
    <row r="796547" spans="8:8">
      <c r="H796547" s="1152"/>
    </row>
    <row r="796548" spans="8:8">
      <c r="H796548" s="1152"/>
    </row>
    <row r="796549" spans="8:8">
      <c r="H796549" s="1152"/>
    </row>
    <row r="796550" spans="8:8">
      <c r="H796550" s="1152"/>
    </row>
    <row r="796551" spans="8:8">
      <c r="H796551" s="1152"/>
    </row>
    <row r="796552" spans="8:8">
      <c r="H796552" s="1152"/>
    </row>
    <row r="796553" spans="8:8">
      <c r="H796553" s="1152"/>
    </row>
    <row r="796554" spans="8:8">
      <c r="H796554" s="1152"/>
    </row>
    <row r="796555" spans="8:8">
      <c r="H796555" s="1152"/>
    </row>
    <row r="796556" spans="8:8">
      <c r="H796556" s="1152"/>
    </row>
    <row r="796557" spans="8:8">
      <c r="H796557" s="1152"/>
    </row>
    <row r="796558" spans="8:8">
      <c r="H796558" s="1152"/>
    </row>
    <row r="796559" spans="8:8">
      <c r="H796559" s="1152"/>
    </row>
    <row r="796560" spans="8:8">
      <c r="H796560" s="1152"/>
    </row>
    <row r="796561" spans="8:8">
      <c r="H796561" s="1152"/>
    </row>
    <row r="796562" spans="8:8">
      <c r="H796562" s="1152"/>
    </row>
    <row r="796563" spans="8:8">
      <c r="H796563" s="1152"/>
    </row>
    <row r="796564" spans="8:8">
      <c r="H796564" s="1152"/>
    </row>
    <row r="796565" spans="8:8">
      <c r="H796565" s="1152"/>
    </row>
    <row r="796566" spans="8:8">
      <c r="H796566" s="1152"/>
    </row>
    <row r="796567" spans="8:8">
      <c r="H796567" s="1152"/>
    </row>
    <row r="796568" spans="8:8">
      <c r="H796568" s="1152"/>
    </row>
    <row r="796569" spans="8:8">
      <c r="H796569" s="1152"/>
    </row>
    <row r="796570" spans="8:8">
      <c r="H796570" s="1152"/>
    </row>
    <row r="796571" spans="8:8">
      <c r="H796571" s="1152"/>
    </row>
    <row r="796572" spans="8:8">
      <c r="H796572" s="1152"/>
    </row>
    <row r="796573" spans="8:8">
      <c r="H796573" s="1152"/>
    </row>
    <row r="796574" spans="8:8">
      <c r="H796574" s="1152"/>
    </row>
    <row r="796575" spans="8:8">
      <c r="H796575" s="1152"/>
    </row>
    <row r="796576" spans="8:8">
      <c r="H796576" s="1152"/>
    </row>
    <row r="796577" spans="8:8">
      <c r="H796577" s="1152"/>
    </row>
    <row r="796578" spans="8:8">
      <c r="H796578" s="1152"/>
    </row>
    <row r="796579" spans="8:8">
      <c r="H796579" s="1152"/>
    </row>
    <row r="796580" spans="8:8">
      <c r="H796580" s="1152"/>
    </row>
    <row r="796581" spans="8:8">
      <c r="H796581" s="1152"/>
    </row>
    <row r="796582" spans="8:8">
      <c r="H796582" s="1152"/>
    </row>
    <row r="796583" spans="8:8">
      <c r="H796583" s="1152"/>
    </row>
    <row r="796584" spans="8:8">
      <c r="H796584" s="1152"/>
    </row>
    <row r="796585" spans="8:8">
      <c r="H796585" s="1152"/>
    </row>
    <row r="796586" spans="8:8">
      <c r="H796586" s="1152"/>
    </row>
    <row r="796587" spans="8:8">
      <c r="H796587" s="1152"/>
    </row>
    <row r="796588" spans="8:8">
      <c r="H796588" s="1152"/>
    </row>
    <row r="796589" spans="8:8">
      <c r="H796589" s="1152"/>
    </row>
    <row r="796590" spans="8:8">
      <c r="H796590" s="1152"/>
    </row>
    <row r="796591" spans="8:8">
      <c r="H796591" s="1152"/>
    </row>
    <row r="796592" spans="8:8">
      <c r="H796592" s="1152"/>
    </row>
    <row r="796593" spans="8:8">
      <c r="H796593" s="1152"/>
    </row>
    <row r="796594" spans="8:8">
      <c r="H796594" s="1152"/>
    </row>
    <row r="796595" spans="8:8">
      <c r="H796595" s="1152"/>
    </row>
    <row r="796596" spans="8:8">
      <c r="H796596" s="1152"/>
    </row>
    <row r="796597" spans="8:8">
      <c r="H796597" s="1152"/>
    </row>
    <row r="796598" spans="8:8">
      <c r="H796598" s="1152"/>
    </row>
    <row r="796599" spans="8:8">
      <c r="H796599" s="1152"/>
    </row>
    <row r="796600" spans="8:8">
      <c r="H796600" s="1152"/>
    </row>
    <row r="796601" spans="8:8">
      <c r="H796601" s="1152"/>
    </row>
    <row r="796602" spans="8:8">
      <c r="H796602" s="1152"/>
    </row>
    <row r="796603" spans="8:8">
      <c r="H796603" s="1152"/>
    </row>
    <row r="796604" spans="8:8">
      <c r="H796604" s="1152"/>
    </row>
    <row r="796605" spans="8:8">
      <c r="H796605" s="1152"/>
    </row>
    <row r="796606" spans="8:8">
      <c r="H796606" s="1152"/>
    </row>
    <row r="796607" spans="8:8">
      <c r="H796607" s="1152"/>
    </row>
    <row r="796608" spans="8:8">
      <c r="H796608" s="1152"/>
    </row>
    <row r="796609" spans="8:8">
      <c r="H796609" s="1152"/>
    </row>
    <row r="796610" spans="8:8">
      <c r="H796610" s="1152"/>
    </row>
    <row r="796611" spans="8:8">
      <c r="H796611" s="1152"/>
    </row>
    <row r="796612" spans="8:8">
      <c r="H796612" s="1152"/>
    </row>
    <row r="796613" spans="8:8">
      <c r="H796613" s="1152"/>
    </row>
    <row r="796614" spans="8:8">
      <c r="H796614" s="1152"/>
    </row>
    <row r="796615" spans="8:8">
      <c r="H796615" s="1152"/>
    </row>
    <row r="796616" spans="8:8">
      <c r="H796616" s="1152"/>
    </row>
    <row r="796617" spans="8:8">
      <c r="H796617" s="1152"/>
    </row>
    <row r="796618" spans="8:8">
      <c r="H796618" s="1152"/>
    </row>
    <row r="796619" spans="8:8">
      <c r="H796619" s="1152"/>
    </row>
    <row r="796620" spans="8:8">
      <c r="H796620" s="1152"/>
    </row>
    <row r="796621" spans="8:8">
      <c r="H796621" s="1152"/>
    </row>
    <row r="796622" spans="8:8">
      <c r="H796622" s="1152"/>
    </row>
    <row r="796623" spans="8:8">
      <c r="H796623" s="1152"/>
    </row>
    <row r="796624" spans="8:8">
      <c r="H796624" s="1152"/>
    </row>
    <row r="796625" spans="8:8">
      <c r="H796625" s="1152"/>
    </row>
    <row r="796626" spans="8:8">
      <c r="H796626" s="1152"/>
    </row>
    <row r="796627" spans="8:8">
      <c r="H796627" s="1152"/>
    </row>
    <row r="796628" spans="8:8">
      <c r="H796628" s="1152"/>
    </row>
    <row r="796629" spans="8:8">
      <c r="H796629" s="1152"/>
    </row>
    <row r="796630" spans="8:8">
      <c r="H796630" s="1152"/>
    </row>
    <row r="796631" spans="8:8">
      <c r="H796631" s="1152"/>
    </row>
    <row r="796632" spans="8:8">
      <c r="H796632" s="1152"/>
    </row>
    <row r="796633" spans="8:8">
      <c r="H796633" s="1152"/>
    </row>
    <row r="796634" spans="8:8">
      <c r="H796634" s="1152"/>
    </row>
    <row r="796635" spans="8:8">
      <c r="H796635" s="1152"/>
    </row>
    <row r="796636" spans="8:8">
      <c r="H796636" s="1152"/>
    </row>
    <row r="796637" spans="8:8">
      <c r="H796637" s="1152"/>
    </row>
    <row r="796638" spans="8:8">
      <c r="H796638" s="1152"/>
    </row>
    <row r="796639" spans="8:8">
      <c r="H796639" s="1152"/>
    </row>
    <row r="796640" spans="8:8">
      <c r="H796640" s="1152"/>
    </row>
    <row r="796641" spans="8:8">
      <c r="H796641" s="1152"/>
    </row>
    <row r="796642" spans="8:8">
      <c r="H796642" s="1152"/>
    </row>
    <row r="796643" spans="8:8">
      <c r="H796643" s="1152"/>
    </row>
    <row r="796644" spans="8:8">
      <c r="H796644" s="1152"/>
    </row>
    <row r="796645" spans="8:8">
      <c r="H796645" s="1152"/>
    </row>
    <row r="796646" spans="8:8">
      <c r="H796646" s="1152"/>
    </row>
    <row r="796647" spans="8:8">
      <c r="H796647" s="1152"/>
    </row>
    <row r="796648" spans="8:8">
      <c r="H796648" s="1152"/>
    </row>
    <row r="796649" spans="8:8">
      <c r="H796649" s="1152"/>
    </row>
    <row r="796650" spans="8:8">
      <c r="H796650" s="1152"/>
    </row>
    <row r="796651" spans="8:8">
      <c r="H796651" s="1152"/>
    </row>
    <row r="796652" spans="8:8">
      <c r="H796652" s="1152"/>
    </row>
    <row r="796653" spans="8:8">
      <c r="H796653" s="1152"/>
    </row>
    <row r="796654" spans="8:8">
      <c r="H796654" s="1152"/>
    </row>
    <row r="796655" spans="8:8">
      <c r="H796655" s="1152"/>
    </row>
    <row r="796656" spans="8:8">
      <c r="H796656" s="1152"/>
    </row>
    <row r="796657" spans="8:8">
      <c r="H796657" s="1152"/>
    </row>
    <row r="796658" spans="8:8">
      <c r="H796658" s="1152"/>
    </row>
    <row r="796659" spans="8:8">
      <c r="H796659" s="1152"/>
    </row>
    <row r="796660" spans="8:8">
      <c r="H796660" s="1152"/>
    </row>
    <row r="796661" spans="8:8">
      <c r="H796661" s="1152"/>
    </row>
    <row r="796662" spans="8:8">
      <c r="H796662" s="1152"/>
    </row>
    <row r="796663" spans="8:8">
      <c r="H796663" s="1152"/>
    </row>
    <row r="796664" spans="8:8">
      <c r="H796664" s="1152"/>
    </row>
    <row r="796665" spans="8:8">
      <c r="H796665" s="1152"/>
    </row>
    <row r="796666" spans="8:8">
      <c r="H796666" s="1152"/>
    </row>
    <row r="796667" spans="8:8">
      <c r="H796667" s="1152"/>
    </row>
    <row r="796668" spans="8:8">
      <c r="H796668" s="1152"/>
    </row>
    <row r="796669" spans="8:8">
      <c r="H796669" s="1152"/>
    </row>
    <row r="796670" spans="8:8">
      <c r="H796670" s="1152"/>
    </row>
    <row r="796671" spans="8:8">
      <c r="H796671" s="1152"/>
    </row>
    <row r="796672" spans="8:8">
      <c r="H796672" s="1152"/>
    </row>
    <row r="796673" spans="8:8">
      <c r="H796673" s="1152"/>
    </row>
    <row r="796674" spans="8:8">
      <c r="H796674" s="1152"/>
    </row>
    <row r="796675" spans="8:8">
      <c r="H796675" s="1152"/>
    </row>
    <row r="796676" spans="8:8">
      <c r="H796676" s="1152"/>
    </row>
    <row r="796677" spans="8:8">
      <c r="H796677" s="1152"/>
    </row>
    <row r="796678" spans="8:8">
      <c r="H796678" s="1152"/>
    </row>
    <row r="796679" spans="8:8">
      <c r="H796679" s="1152"/>
    </row>
    <row r="796680" spans="8:8">
      <c r="H796680" s="1152"/>
    </row>
    <row r="796681" spans="8:8">
      <c r="H796681" s="1152"/>
    </row>
    <row r="796682" spans="8:8">
      <c r="H796682" s="1152"/>
    </row>
    <row r="796683" spans="8:8">
      <c r="H796683" s="1152"/>
    </row>
    <row r="796684" spans="8:8">
      <c r="H796684" s="1152"/>
    </row>
    <row r="796685" spans="8:8">
      <c r="H796685" s="1152"/>
    </row>
    <row r="796686" spans="8:8">
      <c r="H796686" s="1152"/>
    </row>
    <row r="796687" spans="8:8">
      <c r="H796687" s="1152"/>
    </row>
    <row r="796688" spans="8:8">
      <c r="H796688" s="1152"/>
    </row>
    <row r="796689" spans="8:8">
      <c r="H796689" s="1152"/>
    </row>
    <row r="796690" spans="8:8">
      <c r="H796690" s="1152"/>
    </row>
    <row r="796691" spans="8:8">
      <c r="H796691" s="1152"/>
    </row>
    <row r="796692" spans="8:8">
      <c r="H796692" s="1152"/>
    </row>
    <row r="796693" spans="8:8">
      <c r="H796693" s="1152"/>
    </row>
    <row r="796694" spans="8:8">
      <c r="H796694" s="1152"/>
    </row>
    <row r="796695" spans="8:8">
      <c r="H796695" s="1152"/>
    </row>
    <row r="796696" spans="8:8">
      <c r="H796696" s="1152"/>
    </row>
    <row r="796697" spans="8:8">
      <c r="H796697" s="1152"/>
    </row>
    <row r="796698" spans="8:8">
      <c r="H796698" s="1152"/>
    </row>
    <row r="796699" spans="8:8">
      <c r="H796699" s="1152"/>
    </row>
    <row r="796700" spans="8:8">
      <c r="H796700" s="1152"/>
    </row>
    <row r="796701" spans="8:8">
      <c r="H796701" s="1152"/>
    </row>
    <row r="796702" spans="8:8">
      <c r="H796702" s="1152"/>
    </row>
    <row r="796703" spans="8:8">
      <c r="H796703" s="1152"/>
    </row>
    <row r="796704" spans="8:8">
      <c r="H796704" s="1152"/>
    </row>
    <row r="796705" spans="8:8">
      <c r="H796705" s="1152"/>
    </row>
    <row r="796706" spans="8:8">
      <c r="H796706" s="1152"/>
    </row>
    <row r="796707" spans="8:8">
      <c r="H796707" s="1152"/>
    </row>
    <row r="796708" spans="8:8">
      <c r="H796708" s="1152"/>
    </row>
    <row r="796709" spans="8:8">
      <c r="H796709" s="1152"/>
    </row>
    <row r="796710" spans="8:8">
      <c r="H796710" s="1152"/>
    </row>
    <row r="796711" spans="8:8">
      <c r="H796711" s="1152"/>
    </row>
    <row r="796712" spans="8:8">
      <c r="H796712" s="1152"/>
    </row>
    <row r="796713" spans="8:8">
      <c r="H796713" s="1152"/>
    </row>
    <row r="796714" spans="8:8">
      <c r="H796714" s="1152"/>
    </row>
    <row r="796715" spans="8:8">
      <c r="H796715" s="1152"/>
    </row>
    <row r="796716" spans="8:8">
      <c r="H796716" s="1152"/>
    </row>
    <row r="796717" spans="8:8">
      <c r="H796717" s="1152"/>
    </row>
    <row r="796718" spans="8:8">
      <c r="H796718" s="1152"/>
    </row>
    <row r="796719" spans="8:8">
      <c r="H796719" s="1152"/>
    </row>
    <row r="796720" spans="8:8">
      <c r="H796720" s="1152"/>
    </row>
    <row r="796721" spans="8:8">
      <c r="H796721" s="1152"/>
    </row>
    <row r="796722" spans="8:8">
      <c r="H796722" s="1152"/>
    </row>
    <row r="796723" spans="8:8">
      <c r="H796723" s="1152"/>
    </row>
    <row r="796724" spans="8:8">
      <c r="H796724" s="1152"/>
    </row>
    <row r="796725" spans="8:8">
      <c r="H796725" s="1152"/>
    </row>
    <row r="796726" spans="8:8">
      <c r="H796726" s="1152"/>
    </row>
    <row r="796727" spans="8:8">
      <c r="H796727" s="1152"/>
    </row>
    <row r="796728" spans="8:8">
      <c r="H796728" s="1152"/>
    </row>
    <row r="796729" spans="8:8">
      <c r="H796729" s="1152"/>
    </row>
    <row r="796730" spans="8:8">
      <c r="H796730" s="1152"/>
    </row>
    <row r="796731" spans="8:8">
      <c r="H796731" s="1152"/>
    </row>
    <row r="796732" spans="8:8">
      <c r="H796732" s="1152"/>
    </row>
    <row r="796733" spans="8:8">
      <c r="H796733" s="1152"/>
    </row>
    <row r="796734" spans="8:8">
      <c r="H796734" s="1152"/>
    </row>
    <row r="796735" spans="8:8">
      <c r="H796735" s="1152"/>
    </row>
    <row r="796736" spans="8:8">
      <c r="H796736" s="1152"/>
    </row>
    <row r="796737" spans="8:8">
      <c r="H796737" s="1152"/>
    </row>
    <row r="796738" spans="8:8">
      <c r="H796738" s="1152"/>
    </row>
    <row r="796739" spans="8:8">
      <c r="H796739" s="1152"/>
    </row>
    <row r="796740" spans="8:8">
      <c r="H796740" s="1152"/>
    </row>
    <row r="796741" spans="8:8">
      <c r="H796741" s="1152"/>
    </row>
    <row r="796742" spans="8:8">
      <c r="H796742" s="1152"/>
    </row>
    <row r="796743" spans="8:8">
      <c r="H796743" s="1152"/>
    </row>
    <row r="796744" spans="8:8">
      <c r="H796744" s="1152"/>
    </row>
    <row r="796745" spans="8:8">
      <c r="H796745" s="1152"/>
    </row>
    <row r="796746" spans="8:8">
      <c r="H796746" s="1152"/>
    </row>
    <row r="796747" spans="8:8">
      <c r="H796747" s="1152"/>
    </row>
    <row r="796748" spans="8:8">
      <c r="H796748" s="1152"/>
    </row>
    <row r="796749" spans="8:8">
      <c r="H796749" s="1152"/>
    </row>
    <row r="796750" spans="8:8">
      <c r="H796750" s="1152"/>
    </row>
    <row r="796751" spans="8:8">
      <c r="H796751" s="1152"/>
    </row>
    <row r="796752" spans="8:8">
      <c r="H796752" s="1152"/>
    </row>
    <row r="796753" spans="8:8">
      <c r="H796753" s="1152"/>
    </row>
    <row r="796754" spans="8:8">
      <c r="H796754" s="1152"/>
    </row>
    <row r="796755" spans="8:8">
      <c r="H796755" s="1152"/>
    </row>
    <row r="796756" spans="8:8">
      <c r="H796756" s="1152"/>
    </row>
    <row r="796757" spans="8:8">
      <c r="H796757" s="1152"/>
    </row>
    <row r="796758" spans="8:8">
      <c r="H796758" s="1152"/>
    </row>
    <row r="796759" spans="8:8">
      <c r="H796759" s="1152"/>
    </row>
    <row r="796760" spans="8:8">
      <c r="H796760" s="1152"/>
    </row>
    <row r="796761" spans="8:8">
      <c r="H796761" s="1152"/>
    </row>
    <row r="796762" spans="8:8">
      <c r="H796762" s="1152"/>
    </row>
    <row r="796763" spans="8:8">
      <c r="H796763" s="1152"/>
    </row>
    <row r="796764" spans="8:8">
      <c r="H796764" s="1152"/>
    </row>
    <row r="796765" spans="8:8">
      <c r="H796765" s="1152"/>
    </row>
    <row r="796766" spans="8:8">
      <c r="H796766" s="1152"/>
    </row>
    <row r="796767" spans="8:8">
      <c r="H796767" s="1152"/>
    </row>
    <row r="796768" spans="8:8">
      <c r="H796768" s="1152"/>
    </row>
    <row r="796769" spans="8:8">
      <c r="H796769" s="1152"/>
    </row>
    <row r="796770" spans="8:8">
      <c r="H796770" s="1152"/>
    </row>
    <row r="796771" spans="8:8">
      <c r="H796771" s="1152"/>
    </row>
    <row r="796772" spans="8:8">
      <c r="H796772" s="1152"/>
    </row>
    <row r="796773" spans="8:8">
      <c r="H796773" s="1152"/>
    </row>
    <row r="796774" spans="8:8">
      <c r="H796774" s="1152"/>
    </row>
    <row r="796775" spans="8:8">
      <c r="H796775" s="1152"/>
    </row>
    <row r="796776" spans="8:8">
      <c r="H796776" s="1152"/>
    </row>
    <row r="796777" spans="8:8">
      <c r="H796777" s="1152"/>
    </row>
    <row r="796778" spans="8:8">
      <c r="H796778" s="1152"/>
    </row>
    <row r="796779" spans="8:8">
      <c r="H796779" s="1152"/>
    </row>
    <row r="796780" spans="8:8">
      <c r="H796780" s="1152"/>
    </row>
    <row r="796781" spans="8:8">
      <c r="H796781" s="1152"/>
    </row>
    <row r="796782" spans="8:8">
      <c r="H796782" s="1152"/>
    </row>
    <row r="796783" spans="8:8">
      <c r="H796783" s="1152"/>
    </row>
    <row r="796784" spans="8:8">
      <c r="H796784" s="1152"/>
    </row>
    <row r="796785" spans="8:8">
      <c r="H796785" s="1152"/>
    </row>
    <row r="796786" spans="8:8">
      <c r="H796786" s="1152"/>
    </row>
    <row r="796787" spans="8:8">
      <c r="H796787" s="1152"/>
    </row>
    <row r="796788" spans="8:8">
      <c r="H796788" s="1152"/>
    </row>
    <row r="796789" spans="8:8">
      <c r="H796789" s="1152"/>
    </row>
    <row r="796790" spans="8:8">
      <c r="H796790" s="1152"/>
    </row>
    <row r="796791" spans="8:8">
      <c r="H796791" s="1152"/>
    </row>
    <row r="796792" spans="8:8">
      <c r="H796792" s="1152"/>
    </row>
    <row r="796793" spans="8:8">
      <c r="H796793" s="1152"/>
    </row>
    <row r="796794" spans="8:8">
      <c r="H796794" s="1152"/>
    </row>
    <row r="796795" spans="8:8">
      <c r="H796795" s="1152"/>
    </row>
    <row r="796796" spans="8:8">
      <c r="H796796" s="1152"/>
    </row>
    <row r="796797" spans="8:8">
      <c r="H796797" s="1152"/>
    </row>
    <row r="796798" spans="8:8">
      <c r="H796798" s="1152"/>
    </row>
    <row r="796799" spans="8:8">
      <c r="H796799" s="1152"/>
    </row>
    <row r="796800" spans="8:8">
      <c r="H796800" s="1152"/>
    </row>
    <row r="796801" spans="8:8">
      <c r="H796801" s="1152"/>
    </row>
    <row r="796802" spans="8:8">
      <c r="H796802" s="1152"/>
    </row>
    <row r="796803" spans="8:8">
      <c r="H796803" s="1152"/>
    </row>
    <row r="796804" spans="8:8">
      <c r="H796804" s="1152"/>
    </row>
    <row r="796805" spans="8:8">
      <c r="H796805" s="1152"/>
    </row>
    <row r="796806" spans="8:8">
      <c r="H796806" s="1152"/>
    </row>
    <row r="796807" spans="8:8">
      <c r="H796807" s="1152"/>
    </row>
    <row r="796808" spans="8:8">
      <c r="H796808" s="1152"/>
    </row>
    <row r="796809" spans="8:8">
      <c r="H796809" s="1152"/>
    </row>
    <row r="796810" spans="8:8">
      <c r="H796810" s="1152"/>
    </row>
    <row r="796811" spans="8:8">
      <c r="H796811" s="1152"/>
    </row>
    <row r="796812" spans="8:8">
      <c r="H796812" s="1152"/>
    </row>
    <row r="796813" spans="8:8">
      <c r="H796813" s="1152"/>
    </row>
    <row r="796814" spans="8:8">
      <c r="H796814" s="1152"/>
    </row>
    <row r="796815" spans="8:8">
      <c r="H796815" s="1152"/>
    </row>
    <row r="796816" spans="8:8">
      <c r="H796816" s="1152"/>
    </row>
    <row r="796817" spans="8:8">
      <c r="H796817" s="1152"/>
    </row>
    <row r="796818" spans="8:8">
      <c r="H796818" s="1152"/>
    </row>
    <row r="796819" spans="8:8">
      <c r="H796819" s="1152"/>
    </row>
    <row r="796820" spans="8:8">
      <c r="H796820" s="1152"/>
    </row>
    <row r="796821" spans="8:8">
      <c r="H796821" s="1152"/>
    </row>
    <row r="796822" spans="8:8">
      <c r="H796822" s="1152"/>
    </row>
    <row r="796823" spans="8:8">
      <c r="H796823" s="1152"/>
    </row>
    <row r="796824" spans="8:8">
      <c r="H796824" s="1152"/>
    </row>
    <row r="796825" spans="8:8">
      <c r="H796825" s="1152"/>
    </row>
    <row r="796826" spans="8:8">
      <c r="H796826" s="1152"/>
    </row>
    <row r="796827" spans="8:8">
      <c r="H796827" s="1152"/>
    </row>
    <row r="796828" spans="8:8">
      <c r="H796828" s="1152"/>
    </row>
    <row r="796829" spans="8:8">
      <c r="H796829" s="1152"/>
    </row>
    <row r="796830" spans="8:8">
      <c r="H796830" s="1152"/>
    </row>
    <row r="796831" spans="8:8">
      <c r="H796831" s="1152"/>
    </row>
    <row r="796832" spans="8:8">
      <c r="H796832" s="1152"/>
    </row>
    <row r="796833" spans="8:8">
      <c r="H796833" s="1152"/>
    </row>
    <row r="796834" spans="8:8">
      <c r="H796834" s="1152"/>
    </row>
    <row r="796835" spans="8:8">
      <c r="H796835" s="1152"/>
    </row>
    <row r="796836" spans="8:8">
      <c r="H796836" s="1152"/>
    </row>
    <row r="796837" spans="8:8">
      <c r="H796837" s="1152"/>
    </row>
    <row r="796838" spans="8:8">
      <c r="H796838" s="1152"/>
    </row>
    <row r="796839" spans="8:8">
      <c r="H796839" s="1152"/>
    </row>
    <row r="796840" spans="8:8">
      <c r="H796840" s="1152"/>
    </row>
    <row r="796841" spans="8:8">
      <c r="H796841" s="1152"/>
    </row>
    <row r="796842" spans="8:8">
      <c r="H796842" s="1152"/>
    </row>
    <row r="796843" spans="8:8">
      <c r="H796843" s="1152"/>
    </row>
    <row r="796844" spans="8:8">
      <c r="H796844" s="1152"/>
    </row>
    <row r="796845" spans="8:8">
      <c r="H796845" s="1152"/>
    </row>
    <row r="796846" spans="8:8">
      <c r="H796846" s="1152"/>
    </row>
    <row r="796847" spans="8:8">
      <c r="H796847" s="1152"/>
    </row>
    <row r="796848" spans="8:8">
      <c r="H796848" s="1152"/>
    </row>
    <row r="796849" spans="8:8">
      <c r="H796849" s="1152"/>
    </row>
    <row r="796850" spans="8:8">
      <c r="H796850" s="1152"/>
    </row>
    <row r="796851" spans="8:8">
      <c r="H796851" s="1152"/>
    </row>
    <row r="796852" spans="8:8">
      <c r="H796852" s="1152"/>
    </row>
    <row r="796853" spans="8:8">
      <c r="H796853" s="1152"/>
    </row>
    <row r="796854" spans="8:8">
      <c r="H796854" s="1152"/>
    </row>
    <row r="796855" spans="8:8">
      <c r="H796855" s="1152"/>
    </row>
    <row r="796856" spans="8:8">
      <c r="H796856" s="1152"/>
    </row>
    <row r="796857" spans="8:8">
      <c r="H796857" s="1152"/>
    </row>
    <row r="796858" spans="8:8">
      <c r="H796858" s="1152"/>
    </row>
    <row r="796859" spans="8:8">
      <c r="H796859" s="1152"/>
    </row>
    <row r="796860" spans="8:8">
      <c r="H796860" s="1152"/>
    </row>
    <row r="796861" spans="8:8">
      <c r="H796861" s="1152"/>
    </row>
    <row r="796862" spans="8:8">
      <c r="H796862" s="1152"/>
    </row>
    <row r="796863" spans="8:8">
      <c r="H796863" s="1152"/>
    </row>
    <row r="796864" spans="8:8">
      <c r="H796864" s="1152"/>
    </row>
    <row r="796865" spans="8:8">
      <c r="H796865" s="1152"/>
    </row>
    <row r="796866" spans="8:8">
      <c r="H796866" s="1152"/>
    </row>
    <row r="796867" spans="8:8">
      <c r="H796867" s="1152"/>
    </row>
    <row r="796868" spans="8:8">
      <c r="H796868" s="1152"/>
    </row>
    <row r="796869" spans="8:8">
      <c r="H796869" s="1152"/>
    </row>
    <row r="796870" spans="8:8">
      <c r="H796870" s="1152"/>
    </row>
    <row r="796871" spans="8:8">
      <c r="H796871" s="1152"/>
    </row>
    <row r="796872" spans="8:8">
      <c r="H796872" s="1152"/>
    </row>
    <row r="796873" spans="8:8">
      <c r="H796873" s="1152"/>
    </row>
    <row r="796874" spans="8:8">
      <c r="H796874" s="1152"/>
    </row>
    <row r="796875" spans="8:8">
      <c r="H796875" s="1152"/>
    </row>
    <row r="796876" spans="8:8">
      <c r="H796876" s="1152"/>
    </row>
    <row r="796877" spans="8:8">
      <c r="H796877" s="1152"/>
    </row>
    <row r="796878" spans="8:8">
      <c r="H796878" s="1152"/>
    </row>
    <row r="796879" spans="8:8">
      <c r="H796879" s="1152"/>
    </row>
    <row r="796880" spans="8:8">
      <c r="H796880" s="1152"/>
    </row>
    <row r="796881" spans="8:8">
      <c r="H796881" s="1152"/>
    </row>
    <row r="796882" spans="8:8">
      <c r="H796882" s="1152"/>
    </row>
    <row r="796883" spans="8:8">
      <c r="H796883" s="1152"/>
    </row>
    <row r="796884" spans="8:8">
      <c r="H796884" s="1152"/>
    </row>
    <row r="796885" spans="8:8">
      <c r="H796885" s="1152"/>
    </row>
    <row r="796886" spans="8:8">
      <c r="H796886" s="1152"/>
    </row>
    <row r="796887" spans="8:8">
      <c r="H796887" s="1152"/>
    </row>
    <row r="796888" spans="8:8">
      <c r="H796888" s="1152"/>
    </row>
    <row r="796889" spans="8:8">
      <c r="H796889" s="1152"/>
    </row>
    <row r="796890" spans="8:8">
      <c r="H796890" s="1152"/>
    </row>
    <row r="796891" spans="8:8">
      <c r="H796891" s="1152"/>
    </row>
    <row r="796892" spans="8:8">
      <c r="H796892" s="1152"/>
    </row>
    <row r="796893" spans="8:8">
      <c r="H796893" s="1152"/>
    </row>
    <row r="796894" spans="8:8">
      <c r="H796894" s="1152"/>
    </row>
    <row r="796895" spans="8:8">
      <c r="H796895" s="1152"/>
    </row>
    <row r="796896" spans="8:8">
      <c r="H796896" s="1152"/>
    </row>
    <row r="796897" spans="8:8">
      <c r="H796897" s="1152"/>
    </row>
    <row r="796898" spans="8:8">
      <c r="H796898" s="1152"/>
    </row>
    <row r="796899" spans="8:8">
      <c r="H796899" s="1152"/>
    </row>
    <row r="796900" spans="8:8">
      <c r="H796900" s="1152"/>
    </row>
    <row r="796901" spans="8:8">
      <c r="H796901" s="1152"/>
    </row>
    <row r="796902" spans="8:8">
      <c r="H796902" s="1152"/>
    </row>
    <row r="796903" spans="8:8">
      <c r="H796903" s="1152"/>
    </row>
    <row r="796904" spans="8:8">
      <c r="H796904" s="1152"/>
    </row>
    <row r="796905" spans="8:8">
      <c r="H796905" s="1152"/>
    </row>
    <row r="796906" spans="8:8">
      <c r="H796906" s="1152"/>
    </row>
    <row r="796907" spans="8:8">
      <c r="H796907" s="1152"/>
    </row>
    <row r="796908" spans="8:8">
      <c r="H796908" s="1152"/>
    </row>
    <row r="796909" spans="8:8">
      <c r="H796909" s="1152"/>
    </row>
    <row r="796910" spans="8:8">
      <c r="H796910" s="1152"/>
    </row>
    <row r="796911" spans="8:8">
      <c r="H796911" s="1152"/>
    </row>
    <row r="796912" spans="8:8">
      <c r="H796912" s="1152"/>
    </row>
    <row r="796913" spans="8:8">
      <c r="H796913" s="1152"/>
    </row>
    <row r="796914" spans="8:8">
      <c r="H796914" s="1152"/>
    </row>
    <row r="796915" spans="8:8">
      <c r="H796915" s="1152"/>
    </row>
    <row r="796916" spans="8:8">
      <c r="H796916" s="1152"/>
    </row>
    <row r="796917" spans="8:8">
      <c r="H796917" s="1152"/>
    </row>
    <row r="796918" spans="8:8">
      <c r="H796918" s="1152"/>
    </row>
    <row r="796919" spans="8:8">
      <c r="H796919" s="1152"/>
    </row>
    <row r="796920" spans="8:8">
      <c r="H796920" s="1152"/>
    </row>
    <row r="796921" spans="8:8">
      <c r="H796921" s="1152"/>
    </row>
    <row r="796922" spans="8:8">
      <c r="H796922" s="1152"/>
    </row>
    <row r="796923" spans="8:8">
      <c r="H796923" s="1152"/>
    </row>
    <row r="796924" spans="8:8">
      <c r="H796924" s="1152"/>
    </row>
    <row r="796925" spans="8:8">
      <c r="H796925" s="1152"/>
    </row>
    <row r="796926" spans="8:8">
      <c r="H796926" s="1152"/>
    </row>
    <row r="796927" spans="8:8">
      <c r="H796927" s="1152"/>
    </row>
    <row r="796928" spans="8:8">
      <c r="H796928" s="1152"/>
    </row>
    <row r="796929" spans="8:8">
      <c r="H796929" s="1152"/>
    </row>
    <row r="796930" spans="8:8">
      <c r="H796930" s="1152"/>
    </row>
    <row r="796931" spans="8:8">
      <c r="H796931" s="1152"/>
    </row>
    <row r="796932" spans="8:8">
      <c r="H796932" s="1152"/>
    </row>
    <row r="796933" spans="8:8">
      <c r="H796933" s="1152"/>
    </row>
    <row r="796934" spans="8:8">
      <c r="H796934" s="1152"/>
    </row>
    <row r="796935" spans="8:8">
      <c r="H796935" s="1152"/>
    </row>
    <row r="796936" spans="8:8">
      <c r="H796936" s="1152"/>
    </row>
    <row r="796937" spans="8:8">
      <c r="H796937" s="1152"/>
    </row>
    <row r="796938" spans="8:8">
      <c r="H796938" s="1152"/>
    </row>
    <row r="796939" spans="8:8">
      <c r="H796939" s="1152"/>
    </row>
    <row r="796940" spans="8:8">
      <c r="H796940" s="1152"/>
    </row>
    <row r="796941" spans="8:8">
      <c r="H796941" s="1152"/>
    </row>
    <row r="796942" spans="8:8">
      <c r="H796942" s="1152"/>
    </row>
    <row r="796943" spans="8:8">
      <c r="H796943" s="1152"/>
    </row>
    <row r="796944" spans="8:8">
      <c r="H796944" s="1152"/>
    </row>
    <row r="796945" spans="8:8">
      <c r="H796945" s="1152"/>
    </row>
    <row r="796946" spans="8:8">
      <c r="H796946" s="1152"/>
    </row>
    <row r="796947" spans="8:8">
      <c r="H796947" s="1152"/>
    </row>
    <row r="796948" spans="8:8">
      <c r="H796948" s="1152"/>
    </row>
    <row r="796949" spans="8:8">
      <c r="H796949" s="1152"/>
    </row>
    <row r="796950" spans="8:8">
      <c r="H796950" s="1152"/>
    </row>
    <row r="796951" spans="8:8">
      <c r="H796951" s="1152"/>
    </row>
    <row r="796952" spans="8:8">
      <c r="H796952" s="1152"/>
    </row>
    <row r="796953" spans="8:8">
      <c r="H796953" s="1152"/>
    </row>
    <row r="796954" spans="8:8">
      <c r="H796954" s="1152"/>
    </row>
    <row r="796955" spans="8:8">
      <c r="H796955" s="1152"/>
    </row>
    <row r="796956" spans="8:8">
      <c r="H796956" s="1152"/>
    </row>
    <row r="796957" spans="8:8">
      <c r="H796957" s="1152"/>
    </row>
    <row r="796958" spans="8:8">
      <c r="H796958" s="1152"/>
    </row>
    <row r="796959" spans="8:8">
      <c r="H796959" s="1152"/>
    </row>
    <row r="796960" spans="8:8">
      <c r="H796960" s="1152"/>
    </row>
    <row r="796961" spans="8:8">
      <c r="H796961" s="1152"/>
    </row>
    <row r="796962" spans="8:8">
      <c r="H796962" s="1152"/>
    </row>
    <row r="796963" spans="8:8">
      <c r="H796963" s="1152"/>
    </row>
    <row r="796964" spans="8:8">
      <c r="H796964" s="1152"/>
    </row>
    <row r="796965" spans="8:8">
      <c r="H796965" s="1152"/>
    </row>
    <row r="796966" spans="8:8">
      <c r="H796966" s="1152"/>
    </row>
    <row r="796967" spans="8:8">
      <c r="H796967" s="1152"/>
    </row>
    <row r="796968" spans="8:8">
      <c r="H796968" s="1152"/>
    </row>
    <row r="796969" spans="8:8">
      <c r="H796969" s="1152"/>
    </row>
    <row r="796970" spans="8:8">
      <c r="H796970" s="1152"/>
    </row>
    <row r="796971" spans="8:8">
      <c r="H796971" s="1152"/>
    </row>
    <row r="796972" spans="8:8">
      <c r="H796972" s="1152"/>
    </row>
    <row r="796973" spans="8:8">
      <c r="H796973" s="1152"/>
    </row>
    <row r="796974" spans="8:8">
      <c r="H796974" s="1152"/>
    </row>
    <row r="796975" spans="8:8">
      <c r="H796975" s="1152"/>
    </row>
    <row r="796976" spans="8:8">
      <c r="H796976" s="1152"/>
    </row>
    <row r="796977" spans="8:8">
      <c r="H796977" s="1152"/>
    </row>
    <row r="796978" spans="8:8">
      <c r="H796978" s="1152"/>
    </row>
    <row r="796979" spans="8:8">
      <c r="H796979" s="1152"/>
    </row>
    <row r="796980" spans="8:8">
      <c r="H796980" s="1152"/>
    </row>
    <row r="796981" spans="8:8">
      <c r="H796981" s="1152"/>
    </row>
    <row r="796982" spans="8:8">
      <c r="H796982" s="1152"/>
    </row>
    <row r="796983" spans="8:8">
      <c r="H796983" s="1152"/>
    </row>
    <row r="796984" spans="8:8">
      <c r="H796984" s="1152"/>
    </row>
    <row r="796985" spans="8:8">
      <c r="H796985" s="1152"/>
    </row>
    <row r="796986" spans="8:8">
      <c r="H796986" s="1152"/>
    </row>
    <row r="796987" spans="8:8">
      <c r="H796987" s="1152"/>
    </row>
    <row r="796988" spans="8:8">
      <c r="H796988" s="1152"/>
    </row>
    <row r="796989" spans="8:8">
      <c r="H796989" s="1152"/>
    </row>
    <row r="796990" spans="8:8">
      <c r="H796990" s="1152"/>
    </row>
    <row r="796991" spans="8:8">
      <c r="H796991" s="1152"/>
    </row>
    <row r="796992" spans="8:8">
      <c r="H796992" s="1152"/>
    </row>
    <row r="796993" spans="8:8">
      <c r="H796993" s="1152"/>
    </row>
    <row r="796994" spans="8:8">
      <c r="H796994" s="1152"/>
    </row>
    <row r="796995" spans="8:8">
      <c r="H796995" s="1152"/>
    </row>
    <row r="796996" spans="8:8">
      <c r="H796996" s="1152"/>
    </row>
    <row r="796997" spans="8:8">
      <c r="H796997" s="1152"/>
    </row>
    <row r="796998" spans="8:8">
      <c r="H796998" s="1152"/>
    </row>
    <row r="796999" spans="8:8">
      <c r="H796999" s="1152"/>
    </row>
    <row r="797000" spans="8:8">
      <c r="H797000" s="1152"/>
    </row>
    <row r="797001" spans="8:8">
      <c r="H797001" s="1152"/>
    </row>
    <row r="797002" spans="8:8">
      <c r="H797002" s="1152"/>
    </row>
    <row r="797003" spans="8:8">
      <c r="H797003" s="1152"/>
    </row>
    <row r="797004" spans="8:8">
      <c r="H797004" s="1152"/>
    </row>
    <row r="797005" spans="8:8">
      <c r="H797005" s="1152"/>
    </row>
    <row r="797006" spans="8:8">
      <c r="H797006" s="1152"/>
    </row>
    <row r="797007" spans="8:8">
      <c r="H797007" s="1152"/>
    </row>
    <row r="797008" spans="8:8">
      <c r="H797008" s="1152"/>
    </row>
    <row r="797009" spans="8:8">
      <c r="H797009" s="1152"/>
    </row>
    <row r="797010" spans="8:8">
      <c r="H797010" s="1152"/>
    </row>
    <row r="797011" spans="8:8">
      <c r="H797011" s="1152"/>
    </row>
    <row r="797012" spans="8:8">
      <c r="H797012" s="1152"/>
    </row>
    <row r="797013" spans="8:8">
      <c r="H797013" s="1152"/>
    </row>
    <row r="797014" spans="8:8">
      <c r="H797014" s="1152"/>
    </row>
    <row r="797015" spans="8:8">
      <c r="H797015" s="1152"/>
    </row>
    <row r="797016" spans="8:8">
      <c r="H797016" s="1152"/>
    </row>
    <row r="797017" spans="8:8">
      <c r="H797017" s="1152"/>
    </row>
    <row r="797018" spans="8:8">
      <c r="H797018" s="1152"/>
    </row>
    <row r="797019" spans="8:8">
      <c r="H797019" s="1152"/>
    </row>
    <row r="797020" spans="8:8">
      <c r="H797020" s="1152"/>
    </row>
    <row r="797021" spans="8:8">
      <c r="H797021" s="1152"/>
    </row>
    <row r="797022" spans="8:8">
      <c r="H797022" s="1152"/>
    </row>
    <row r="797023" spans="8:8">
      <c r="H797023" s="1152"/>
    </row>
    <row r="797024" spans="8:8">
      <c r="H797024" s="1152"/>
    </row>
    <row r="797025" spans="8:8">
      <c r="H797025" s="1152"/>
    </row>
    <row r="797026" spans="8:8">
      <c r="H797026" s="1152"/>
    </row>
    <row r="797027" spans="8:8">
      <c r="H797027" s="1152"/>
    </row>
    <row r="797028" spans="8:8">
      <c r="H797028" s="1152"/>
    </row>
    <row r="797029" spans="8:8">
      <c r="H797029" s="1152"/>
    </row>
    <row r="797030" spans="8:8">
      <c r="H797030" s="1152"/>
    </row>
    <row r="797031" spans="8:8">
      <c r="H797031" s="1152"/>
    </row>
    <row r="797032" spans="8:8">
      <c r="H797032" s="1152"/>
    </row>
    <row r="797033" spans="8:8">
      <c r="H797033" s="1152"/>
    </row>
    <row r="797034" spans="8:8">
      <c r="H797034" s="1152"/>
    </row>
    <row r="797035" spans="8:8">
      <c r="H797035" s="1152"/>
    </row>
    <row r="797036" spans="8:8">
      <c r="H797036" s="1152"/>
    </row>
    <row r="797037" spans="8:8">
      <c r="H797037" s="1152"/>
    </row>
    <row r="797038" spans="8:8">
      <c r="H797038" s="1152"/>
    </row>
    <row r="797039" spans="8:8">
      <c r="H797039" s="1152"/>
    </row>
    <row r="797040" spans="8:8">
      <c r="H797040" s="1152"/>
    </row>
    <row r="797041" spans="8:8">
      <c r="H797041" s="1152"/>
    </row>
    <row r="797042" spans="8:8">
      <c r="H797042" s="1152"/>
    </row>
    <row r="797043" spans="8:8">
      <c r="H797043" s="1152"/>
    </row>
    <row r="797044" spans="8:8">
      <c r="H797044" s="1152"/>
    </row>
    <row r="797045" spans="8:8">
      <c r="H797045" s="1152"/>
    </row>
    <row r="797046" spans="8:8">
      <c r="H797046" s="1152"/>
    </row>
    <row r="797047" spans="8:8">
      <c r="H797047" s="1152"/>
    </row>
    <row r="797048" spans="8:8">
      <c r="H797048" s="1152"/>
    </row>
    <row r="797049" spans="8:8">
      <c r="H797049" s="1152"/>
    </row>
    <row r="797050" spans="8:8">
      <c r="H797050" s="1152"/>
    </row>
    <row r="797051" spans="8:8">
      <c r="H797051" s="1152"/>
    </row>
    <row r="797052" spans="8:8">
      <c r="H797052" s="1152"/>
    </row>
    <row r="797053" spans="8:8">
      <c r="H797053" s="1152"/>
    </row>
    <row r="797054" spans="8:8">
      <c r="H797054" s="1152"/>
    </row>
    <row r="797055" spans="8:8">
      <c r="H797055" s="1152"/>
    </row>
    <row r="797056" spans="8:8">
      <c r="H797056" s="1152"/>
    </row>
    <row r="797057" spans="8:8">
      <c r="H797057" s="1152"/>
    </row>
    <row r="797058" spans="8:8">
      <c r="H797058" s="1152"/>
    </row>
    <row r="797059" spans="8:8">
      <c r="H797059" s="1152"/>
    </row>
    <row r="797060" spans="8:8">
      <c r="H797060" s="1152"/>
    </row>
    <row r="797061" spans="8:8">
      <c r="H797061" s="1152"/>
    </row>
    <row r="797062" spans="8:8">
      <c r="H797062" s="1152"/>
    </row>
    <row r="797063" spans="8:8">
      <c r="H797063" s="1152"/>
    </row>
    <row r="797064" spans="8:8">
      <c r="H797064" s="1152"/>
    </row>
    <row r="797065" spans="8:8">
      <c r="H797065" s="1152"/>
    </row>
    <row r="797066" spans="8:8">
      <c r="H797066" s="1152"/>
    </row>
    <row r="797067" spans="8:8">
      <c r="H797067" s="1152"/>
    </row>
    <row r="797068" spans="8:8">
      <c r="H797068" s="1152"/>
    </row>
    <row r="797069" spans="8:8">
      <c r="H797069" s="1152"/>
    </row>
    <row r="797070" spans="8:8">
      <c r="H797070" s="1152"/>
    </row>
    <row r="797071" spans="8:8">
      <c r="H797071" s="1152"/>
    </row>
    <row r="797072" spans="8:8">
      <c r="H797072" s="1152"/>
    </row>
    <row r="797073" spans="8:8">
      <c r="H797073" s="1152"/>
    </row>
    <row r="797074" spans="8:8">
      <c r="H797074" s="1152"/>
    </row>
    <row r="797075" spans="8:8">
      <c r="H797075" s="1152"/>
    </row>
    <row r="797076" spans="8:8">
      <c r="H797076" s="1152"/>
    </row>
    <row r="797077" spans="8:8">
      <c r="H797077" s="1152"/>
    </row>
    <row r="797078" spans="8:8">
      <c r="H797078" s="1152"/>
    </row>
    <row r="797079" spans="8:8">
      <c r="H797079" s="1152"/>
    </row>
    <row r="797080" spans="8:8">
      <c r="H797080" s="1152"/>
    </row>
    <row r="797081" spans="8:8">
      <c r="H797081" s="1152"/>
    </row>
    <row r="797082" spans="8:8">
      <c r="H797082" s="1152"/>
    </row>
    <row r="797083" spans="8:8">
      <c r="H797083" s="1152"/>
    </row>
    <row r="797084" spans="8:8">
      <c r="H797084" s="1152"/>
    </row>
    <row r="797085" spans="8:8">
      <c r="H797085" s="1152"/>
    </row>
    <row r="797086" spans="8:8">
      <c r="H797086" s="1152"/>
    </row>
    <row r="797087" spans="8:8">
      <c r="H797087" s="1152"/>
    </row>
    <row r="797088" spans="8:8">
      <c r="H797088" s="1152"/>
    </row>
    <row r="797089" spans="8:8">
      <c r="H797089" s="1152"/>
    </row>
    <row r="797090" spans="8:8">
      <c r="H797090" s="1152"/>
    </row>
    <row r="797091" spans="8:8">
      <c r="H797091" s="1152"/>
    </row>
    <row r="797092" spans="8:8">
      <c r="H797092" s="1152"/>
    </row>
    <row r="797093" spans="8:8">
      <c r="H797093" s="1152"/>
    </row>
    <row r="797094" spans="8:8">
      <c r="H797094" s="1152"/>
    </row>
    <row r="797095" spans="8:8">
      <c r="H797095" s="1152"/>
    </row>
    <row r="797096" spans="8:8">
      <c r="H797096" s="1152"/>
    </row>
    <row r="797097" spans="8:8">
      <c r="H797097" s="1152"/>
    </row>
    <row r="797098" spans="8:8">
      <c r="H797098" s="1152"/>
    </row>
    <row r="797099" spans="8:8">
      <c r="H797099" s="1152"/>
    </row>
    <row r="797100" spans="8:8">
      <c r="H797100" s="1152"/>
    </row>
    <row r="797101" spans="8:8">
      <c r="H797101" s="1152"/>
    </row>
    <row r="797102" spans="8:8">
      <c r="H797102" s="1152"/>
    </row>
    <row r="797103" spans="8:8">
      <c r="H797103" s="1152"/>
    </row>
    <row r="797104" spans="8:8">
      <c r="H797104" s="1152"/>
    </row>
    <row r="797105" spans="8:8">
      <c r="H797105" s="1152"/>
    </row>
    <row r="797106" spans="8:8">
      <c r="H797106" s="1152"/>
    </row>
    <row r="797107" spans="8:8">
      <c r="H797107" s="1152"/>
    </row>
    <row r="797108" spans="8:8">
      <c r="H797108" s="1152"/>
    </row>
    <row r="797109" spans="8:8">
      <c r="H797109" s="1152"/>
    </row>
    <row r="797110" spans="8:8">
      <c r="H797110" s="1152"/>
    </row>
    <row r="797111" spans="8:8">
      <c r="H797111" s="1152"/>
    </row>
    <row r="797112" spans="8:8">
      <c r="H797112" s="1152"/>
    </row>
    <row r="797113" spans="8:8">
      <c r="H797113" s="1152"/>
    </row>
    <row r="797114" spans="8:8">
      <c r="H797114" s="1152"/>
    </row>
    <row r="797115" spans="8:8">
      <c r="H797115" s="1152"/>
    </row>
    <row r="797116" spans="8:8">
      <c r="H797116" s="1152"/>
    </row>
    <row r="797117" spans="8:8">
      <c r="H797117" s="1152"/>
    </row>
    <row r="797118" spans="8:8">
      <c r="H797118" s="1152"/>
    </row>
    <row r="797119" spans="8:8">
      <c r="H797119" s="1152"/>
    </row>
    <row r="797120" spans="8:8">
      <c r="H797120" s="1152"/>
    </row>
    <row r="797121" spans="8:8">
      <c r="H797121" s="1152"/>
    </row>
    <row r="797122" spans="8:8">
      <c r="H797122" s="1152"/>
    </row>
    <row r="797123" spans="8:8">
      <c r="H797123" s="1152"/>
    </row>
    <row r="797124" spans="8:8">
      <c r="H797124" s="1152"/>
    </row>
    <row r="797125" spans="8:8">
      <c r="H797125" s="1152"/>
    </row>
    <row r="797126" spans="8:8">
      <c r="H797126" s="1152"/>
    </row>
    <row r="797127" spans="8:8">
      <c r="H797127" s="1152"/>
    </row>
    <row r="797128" spans="8:8">
      <c r="H797128" s="1152"/>
    </row>
    <row r="797129" spans="8:8">
      <c r="H797129" s="1152"/>
    </row>
    <row r="797130" spans="8:8">
      <c r="H797130" s="1152"/>
    </row>
    <row r="797131" spans="8:8">
      <c r="H797131" s="1152"/>
    </row>
    <row r="797132" spans="8:8">
      <c r="H797132" s="1152"/>
    </row>
    <row r="797133" spans="8:8">
      <c r="H797133" s="1152"/>
    </row>
    <row r="797134" spans="8:8">
      <c r="H797134" s="1152"/>
    </row>
    <row r="797135" spans="8:8">
      <c r="H797135" s="1152"/>
    </row>
    <row r="797136" spans="8:8">
      <c r="H797136" s="1152"/>
    </row>
    <row r="797137" spans="8:8">
      <c r="H797137" s="1152"/>
    </row>
    <row r="797138" spans="8:8">
      <c r="H797138" s="1152"/>
    </row>
    <row r="797139" spans="8:8">
      <c r="H797139" s="1152"/>
    </row>
    <row r="797140" spans="8:8">
      <c r="H797140" s="1152"/>
    </row>
    <row r="797141" spans="8:8">
      <c r="H797141" s="1152"/>
    </row>
    <row r="797142" spans="8:8">
      <c r="H797142" s="1152"/>
    </row>
    <row r="797143" spans="8:8">
      <c r="H797143" s="1152"/>
    </row>
    <row r="797144" spans="8:8">
      <c r="H797144" s="1152"/>
    </row>
    <row r="797145" spans="8:8">
      <c r="H797145" s="1152"/>
    </row>
    <row r="797146" spans="8:8">
      <c r="H797146" s="1152"/>
    </row>
    <row r="797147" spans="8:8">
      <c r="H797147" s="1152"/>
    </row>
    <row r="797148" spans="8:8">
      <c r="H797148" s="1152"/>
    </row>
    <row r="797149" spans="8:8">
      <c r="H797149" s="1152"/>
    </row>
    <row r="797150" spans="8:8">
      <c r="H797150" s="1152"/>
    </row>
    <row r="797151" spans="8:8">
      <c r="H797151" s="1152"/>
    </row>
    <row r="797152" spans="8:8">
      <c r="H797152" s="1152"/>
    </row>
    <row r="797153" spans="8:8">
      <c r="H797153" s="1152"/>
    </row>
    <row r="797154" spans="8:8">
      <c r="H797154" s="1152"/>
    </row>
    <row r="797155" spans="8:8">
      <c r="H797155" s="1152"/>
    </row>
    <row r="797156" spans="8:8">
      <c r="H797156" s="1152"/>
    </row>
    <row r="797157" spans="8:8">
      <c r="H797157" s="1152"/>
    </row>
    <row r="797158" spans="8:8">
      <c r="H797158" s="1152"/>
    </row>
    <row r="797159" spans="8:8">
      <c r="H797159" s="1152"/>
    </row>
    <row r="797160" spans="8:8">
      <c r="H797160" s="1152"/>
    </row>
    <row r="797161" spans="8:8">
      <c r="H797161" s="1152"/>
    </row>
    <row r="797162" spans="8:8">
      <c r="H797162" s="1152"/>
    </row>
    <row r="797163" spans="8:8">
      <c r="H797163" s="1152"/>
    </row>
    <row r="797164" spans="8:8">
      <c r="H797164" s="1152"/>
    </row>
    <row r="797165" spans="8:8">
      <c r="H797165" s="1152"/>
    </row>
    <row r="797166" spans="8:8">
      <c r="H797166" s="1152"/>
    </row>
    <row r="797167" spans="8:8">
      <c r="H797167" s="1152"/>
    </row>
    <row r="797168" spans="8:8">
      <c r="H797168" s="1152"/>
    </row>
    <row r="797169" spans="8:8">
      <c r="H797169" s="1152"/>
    </row>
    <row r="797170" spans="8:8">
      <c r="H797170" s="1152"/>
    </row>
    <row r="797171" spans="8:8">
      <c r="H797171" s="1152"/>
    </row>
    <row r="797172" spans="8:8">
      <c r="H797172" s="1152"/>
    </row>
    <row r="797173" spans="8:8">
      <c r="H797173" s="1152"/>
    </row>
    <row r="797174" spans="8:8">
      <c r="H797174" s="1152"/>
    </row>
    <row r="797175" spans="8:8">
      <c r="H797175" s="1152"/>
    </row>
    <row r="797176" spans="8:8">
      <c r="H797176" s="1152"/>
    </row>
    <row r="797177" spans="8:8">
      <c r="H797177" s="1152"/>
    </row>
    <row r="797178" spans="8:8">
      <c r="H797178" s="1152"/>
    </row>
    <row r="797179" spans="8:8">
      <c r="H797179" s="1152"/>
    </row>
    <row r="797180" spans="8:8">
      <c r="H797180" s="1152"/>
    </row>
    <row r="797181" spans="8:8">
      <c r="H797181" s="1152"/>
    </row>
    <row r="797182" spans="8:8">
      <c r="H797182" s="1152"/>
    </row>
    <row r="797183" spans="8:8">
      <c r="H797183" s="1152"/>
    </row>
    <row r="797184" spans="8:8">
      <c r="H797184" s="1152"/>
    </row>
    <row r="797185" spans="8:8">
      <c r="H797185" s="1152"/>
    </row>
    <row r="797186" spans="8:8">
      <c r="H797186" s="1152"/>
    </row>
    <row r="797187" spans="8:8">
      <c r="H797187" s="1152"/>
    </row>
    <row r="797188" spans="8:8">
      <c r="H797188" s="1152"/>
    </row>
    <row r="797189" spans="8:8">
      <c r="H797189" s="1152"/>
    </row>
    <row r="797190" spans="8:8">
      <c r="H797190" s="1152"/>
    </row>
    <row r="797191" spans="8:8">
      <c r="H797191" s="1152"/>
    </row>
    <row r="797192" spans="8:8">
      <c r="H797192" s="1152"/>
    </row>
    <row r="797193" spans="8:8">
      <c r="H797193" s="1152"/>
    </row>
    <row r="797194" spans="8:8">
      <c r="H797194" s="1152"/>
    </row>
    <row r="797195" spans="8:8">
      <c r="H797195" s="1152"/>
    </row>
    <row r="797196" spans="8:8">
      <c r="H797196" s="1152"/>
    </row>
    <row r="797197" spans="8:8">
      <c r="H797197" s="1152"/>
    </row>
    <row r="797198" spans="8:8">
      <c r="H797198" s="1152"/>
    </row>
    <row r="797199" spans="8:8">
      <c r="H797199" s="1152"/>
    </row>
    <row r="797200" spans="8:8">
      <c r="H797200" s="1152"/>
    </row>
    <row r="797201" spans="8:8">
      <c r="H797201" s="1152"/>
    </row>
    <row r="797202" spans="8:8">
      <c r="H797202" s="1152"/>
    </row>
    <row r="797203" spans="8:8">
      <c r="H797203" s="1152"/>
    </row>
    <row r="797204" spans="8:8">
      <c r="H797204" s="1152"/>
    </row>
    <row r="797205" spans="8:8">
      <c r="H797205" s="1152"/>
    </row>
    <row r="797206" spans="8:8">
      <c r="H797206" s="1152"/>
    </row>
    <row r="797207" spans="8:8">
      <c r="H797207" s="1152"/>
    </row>
    <row r="797208" spans="8:8">
      <c r="H797208" s="1152"/>
    </row>
    <row r="797209" spans="8:8">
      <c r="H797209" s="1152"/>
    </row>
    <row r="797210" spans="8:8">
      <c r="H797210" s="1152"/>
    </row>
    <row r="797211" spans="8:8">
      <c r="H797211" s="1152"/>
    </row>
    <row r="797212" spans="8:8">
      <c r="H797212" s="1152"/>
    </row>
    <row r="797213" spans="8:8">
      <c r="H797213" s="1152"/>
    </row>
    <row r="797214" spans="8:8">
      <c r="H797214" s="1152"/>
    </row>
    <row r="797215" spans="8:8">
      <c r="H797215" s="1152"/>
    </row>
    <row r="797216" spans="8:8">
      <c r="H797216" s="1152"/>
    </row>
    <row r="797217" spans="8:8">
      <c r="H797217" s="1152"/>
    </row>
    <row r="797218" spans="8:8">
      <c r="H797218" s="1152"/>
    </row>
    <row r="797219" spans="8:8">
      <c r="H797219" s="1152"/>
    </row>
    <row r="797220" spans="8:8">
      <c r="H797220" s="1152"/>
    </row>
    <row r="797221" spans="8:8">
      <c r="H797221" s="1152"/>
    </row>
    <row r="797222" spans="8:8">
      <c r="H797222" s="1152"/>
    </row>
    <row r="797223" spans="8:8">
      <c r="H797223" s="1152"/>
    </row>
    <row r="797224" spans="8:8">
      <c r="H797224" s="1152"/>
    </row>
    <row r="797225" spans="8:8">
      <c r="H797225" s="1152"/>
    </row>
    <row r="797226" spans="8:8">
      <c r="H797226" s="1152"/>
    </row>
    <row r="797227" spans="8:8">
      <c r="H797227" s="1152"/>
    </row>
    <row r="797228" spans="8:8">
      <c r="H797228" s="1152"/>
    </row>
    <row r="797229" spans="8:8">
      <c r="H797229" s="1152"/>
    </row>
    <row r="797230" spans="8:8">
      <c r="H797230" s="1152"/>
    </row>
    <row r="797231" spans="8:8">
      <c r="H797231" s="1152"/>
    </row>
    <row r="797232" spans="8:8">
      <c r="H797232" s="1152"/>
    </row>
    <row r="797233" spans="8:8">
      <c r="H797233" s="1152"/>
    </row>
    <row r="797234" spans="8:8">
      <c r="H797234" s="1152"/>
    </row>
    <row r="797235" spans="8:8">
      <c r="H797235" s="1152"/>
    </row>
    <row r="797236" spans="8:8">
      <c r="H797236" s="1152"/>
    </row>
    <row r="797237" spans="8:8">
      <c r="H797237" s="1152"/>
    </row>
    <row r="797238" spans="8:8">
      <c r="H797238" s="1152"/>
    </row>
    <row r="797239" spans="8:8">
      <c r="H797239" s="1152"/>
    </row>
    <row r="797240" spans="8:8">
      <c r="H797240" s="1152"/>
    </row>
    <row r="797241" spans="8:8">
      <c r="H797241" s="1152"/>
    </row>
    <row r="797242" spans="8:8">
      <c r="H797242" s="1152"/>
    </row>
    <row r="797243" spans="8:8">
      <c r="H797243" s="1152"/>
    </row>
    <row r="797244" spans="8:8">
      <c r="H797244" s="1152"/>
    </row>
    <row r="797245" spans="8:8">
      <c r="H797245" s="1152"/>
    </row>
    <row r="797246" spans="8:8">
      <c r="H797246" s="1152"/>
    </row>
    <row r="797247" spans="8:8">
      <c r="H797247" s="1152"/>
    </row>
    <row r="797248" spans="8:8">
      <c r="H797248" s="1152"/>
    </row>
    <row r="797249" spans="8:8">
      <c r="H797249" s="1152"/>
    </row>
    <row r="797250" spans="8:8">
      <c r="H797250" s="1152"/>
    </row>
    <row r="797251" spans="8:8">
      <c r="H797251" s="1152"/>
    </row>
    <row r="797252" spans="8:8">
      <c r="H797252" s="1152"/>
    </row>
    <row r="797253" spans="8:8">
      <c r="H797253" s="1152"/>
    </row>
    <row r="797254" spans="8:8">
      <c r="H797254" s="1152"/>
    </row>
    <row r="797255" spans="8:8">
      <c r="H797255" s="1152"/>
    </row>
    <row r="797256" spans="8:8">
      <c r="H797256" s="1152"/>
    </row>
    <row r="797257" spans="8:8">
      <c r="H797257" s="1152"/>
    </row>
    <row r="797258" spans="8:8">
      <c r="H797258" s="1152"/>
    </row>
    <row r="797259" spans="8:8">
      <c r="H797259" s="1152"/>
    </row>
    <row r="797260" spans="8:8">
      <c r="H797260" s="1152"/>
    </row>
    <row r="797261" spans="8:8">
      <c r="H797261" s="1152"/>
    </row>
    <row r="797262" spans="8:8">
      <c r="H797262" s="1152"/>
    </row>
    <row r="797263" spans="8:8">
      <c r="H797263" s="1152"/>
    </row>
    <row r="797264" spans="8:8">
      <c r="H797264" s="1152"/>
    </row>
    <row r="797265" spans="8:8">
      <c r="H797265" s="1152"/>
    </row>
    <row r="797266" spans="8:8">
      <c r="H797266" s="1152"/>
    </row>
    <row r="797267" spans="8:8">
      <c r="H797267" s="1152"/>
    </row>
    <row r="797268" spans="8:8">
      <c r="H797268" s="1152"/>
    </row>
    <row r="797269" spans="8:8">
      <c r="H797269" s="1152"/>
    </row>
    <row r="797270" spans="8:8">
      <c r="H797270" s="1152"/>
    </row>
    <row r="797271" spans="8:8">
      <c r="H797271" s="1152"/>
    </row>
    <row r="797272" spans="8:8">
      <c r="H797272" s="1152"/>
    </row>
    <row r="797273" spans="8:8">
      <c r="H797273" s="1152"/>
    </row>
    <row r="797274" spans="8:8">
      <c r="H797274" s="1152"/>
    </row>
    <row r="797275" spans="8:8">
      <c r="H797275" s="1152"/>
    </row>
    <row r="797276" spans="8:8">
      <c r="H797276" s="1152"/>
    </row>
    <row r="797277" spans="8:8">
      <c r="H797277" s="1152"/>
    </row>
    <row r="797278" spans="8:8">
      <c r="H797278" s="1152"/>
    </row>
    <row r="797279" spans="8:8">
      <c r="H797279" s="1152"/>
    </row>
    <row r="797280" spans="8:8">
      <c r="H797280" s="1152"/>
    </row>
    <row r="797281" spans="8:8">
      <c r="H797281" s="1152"/>
    </row>
    <row r="797282" spans="8:8">
      <c r="H797282" s="1152"/>
    </row>
    <row r="797283" spans="8:8">
      <c r="H797283" s="1152"/>
    </row>
    <row r="797284" spans="8:8">
      <c r="H797284" s="1152"/>
    </row>
    <row r="797285" spans="8:8">
      <c r="H797285" s="1152"/>
    </row>
    <row r="797286" spans="8:8">
      <c r="H797286" s="1152"/>
    </row>
    <row r="797287" spans="8:8">
      <c r="H797287" s="1152"/>
    </row>
    <row r="797288" spans="8:8">
      <c r="H797288" s="1152"/>
    </row>
    <row r="797289" spans="8:8">
      <c r="H797289" s="1152"/>
    </row>
    <row r="797290" spans="8:8">
      <c r="H797290" s="1152"/>
    </row>
    <row r="797291" spans="8:8">
      <c r="H797291" s="1152"/>
    </row>
    <row r="797292" spans="8:8">
      <c r="H797292" s="1152"/>
    </row>
    <row r="797293" spans="8:8">
      <c r="H797293" s="1152"/>
    </row>
    <row r="797294" spans="8:8">
      <c r="H797294" s="1152"/>
    </row>
    <row r="797295" spans="8:8">
      <c r="H797295" s="1152"/>
    </row>
    <row r="797296" spans="8:8">
      <c r="H797296" s="1152"/>
    </row>
    <row r="797297" spans="8:8">
      <c r="H797297" s="1152"/>
    </row>
    <row r="797298" spans="8:8">
      <c r="H797298" s="1152"/>
    </row>
    <row r="797299" spans="8:8">
      <c r="H797299" s="1152"/>
    </row>
    <row r="797300" spans="8:8">
      <c r="H797300" s="1152"/>
    </row>
    <row r="797301" spans="8:8">
      <c r="H797301" s="1152"/>
    </row>
    <row r="797302" spans="8:8">
      <c r="H797302" s="1152"/>
    </row>
    <row r="797303" spans="8:8">
      <c r="H797303" s="1152"/>
    </row>
    <row r="797304" spans="8:8">
      <c r="H797304" s="1152"/>
    </row>
    <row r="797305" spans="8:8">
      <c r="H797305" s="1152"/>
    </row>
    <row r="797306" spans="8:8">
      <c r="H797306" s="1152"/>
    </row>
    <row r="797307" spans="8:8">
      <c r="H797307" s="1152"/>
    </row>
    <row r="797308" spans="8:8">
      <c r="H797308" s="1152"/>
    </row>
    <row r="797309" spans="8:8">
      <c r="H797309" s="1152"/>
    </row>
    <row r="797310" spans="8:8">
      <c r="H797310" s="1152"/>
    </row>
    <row r="797311" spans="8:8">
      <c r="H797311" s="1152"/>
    </row>
    <row r="797312" spans="8:8">
      <c r="H797312" s="1152"/>
    </row>
    <row r="797313" spans="8:8">
      <c r="H797313" s="1152"/>
    </row>
    <row r="797314" spans="8:8">
      <c r="H797314" s="1152"/>
    </row>
    <row r="797315" spans="8:8">
      <c r="H797315" s="1152"/>
    </row>
    <row r="797316" spans="8:8">
      <c r="H797316" s="1152"/>
    </row>
    <row r="797317" spans="8:8">
      <c r="H797317" s="1152"/>
    </row>
    <row r="797318" spans="8:8">
      <c r="H797318" s="1152"/>
    </row>
    <row r="797319" spans="8:8">
      <c r="H797319" s="1152"/>
    </row>
    <row r="797320" spans="8:8">
      <c r="H797320" s="1152"/>
    </row>
    <row r="797321" spans="8:8">
      <c r="H797321" s="1152"/>
    </row>
    <row r="797322" spans="8:8">
      <c r="H797322" s="1152"/>
    </row>
    <row r="797323" spans="8:8">
      <c r="H797323" s="1152"/>
    </row>
    <row r="797324" spans="8:8">
      <c r="H797324" s="1152"/>
    </row>
    <row r="797325" spans="8:8">
      <c r="H797325" s="1152"/>
    </row>
    <row r="797326" spans="8:8">
      <c r="H797326" s="1152"/>
    </row>
    <row r="797327" spans="8:8">
      <c r="H797327" s="1152"/>
    </row>
    <row r="797328" spans="8:8">
      <c r="H797328" s="1152"/>
    </row>
    <row r="797329" spans="8:8">
      <c r="H797329" s="1152"/>
    </row>
    <row r="797330" spans="8:8">
      <c r="H797330" s="1152"/>
    </row>
    <row r="797331" spans="8:8">
      <c r="H797331" s="1152"/>
    </row>
    <row r="797332" spans="8:8">
      <c r="H797332" s="1152"/>
    </row>
    <row r="797333" spans="8:8">
      <c r="H797333" s="1152"/>
    </row>
    <row r="797334" spans="8:8">
      <c r="H797334" s="1152"/>
    </row>
    <row r="797335" spans="8:8">
      <c r="H797335" s="1152"/>
    </row>
    <row r="797336" spans="8:8">
      <c r="H797336" s="1152"/>
    </row>
    <row r="797337" spans="8:8">
      <c r="H797337" s="1152"/>
    </row>
    <row r="797338" spans="8:8">
      <c r="H797338" s="1152"/>
    </row>
    <row r="797339" spans="8:8">
      <c r="H797339" s="1152"/>
    </row>
    <row r="797340" spans="8:8">
      <c r="H797340" s="1152"/>
    </row>
    <row r="797341" spans="8:8">
      <c r="H797341" s="1152"/>
    </row>
    <row r="797342" spans="8:8">
      <c r="H797342" s="1152"/>
    </row>
    <row r="797343" spans="8:8">
      <c r="H797343" s="1152"/>
    </row>
    <row r="797344" spans="8:8">
      <c r="H797344" s="1152"/>
    </row>
    <row r="797345" spans="8:8">
      <c r="H797345" s="1152"/>
    </row>
    <row r="797346" spans="8:8">
      <c r="H797346" s="1152"/>
    </row>
    <row r="797347" spans="8:8">
      <c r="H797347" s="1152"/>
    </row>
    <row r="797348" spans="8:8">
      <c r="H797348" s="1152"/>
    </row>
    <row r="797349" spans="8:8">
      <c r="H797349" s="1152"/>
    </row>
    <row r="797350" spans="8:8">
      <c r="H797350" s="1152"/>
    </row>
    <row r="797351" spans="8:8">
      <c r="H797351" s="1152"/>
    </row>
    <row r="797352" spans="8:8">
      <c r="H797352" s="1152"/>
    </row>
    <row r="797353" spans="8:8">
      <c r="H797353" s="1152"/>
    </row>
    <row r="797354" spans="8:8">
      <c r="H797354" s="1152"/>
    </row>
    <row r="797355" spans="8:8">
      <c r="H797355" s="1152"/>
    </row>
    <row r="797356" spans="8:8">
      <c r="H797356" s="1152"/>
    </row>
    <row r="797357" spans="8:8">
      <c r="H797357" s="1152"/>
    </row>
    <row r="797358" spans="8:8">
      <c r="H797358" s="1152"/>
    </row>
    <row r="797359" spans="8:8">
      <c r="H797359" s="1152"/>
    </row>
    <row r="797360" spans="8:8">
      <c r="H797360" s="1152"/>
    </row>
    <row r="797361" spans="8:8">
      <c r="H797361" s="1152"/>
    </row>
    <row r="797362" spans="8:8">
      <c r="H797362" s="1152"/>
    </row>
    <row r="797363" spans="8:8">
      <c r="H797363" s="1152"/>
    </row>
    <row r="797364" spans="8:8">
      <c r="H797364" s="1152"/>
    </row>
    <row r="797365" spans="8:8">
      <c r="H797365" s="1152"/>
    </row>
    <row r="797366" spans="8:8">
      <c r="H797366" s="1152"/>
    </row>
    <row r="797367" spans="8:8">
      <c r="H797367" s="1152"/>
    </row>
    <row r="797368" spans="8:8">
      <c r="H797368" s="1152"/>
    </row>
    <row r="797369" spans="8:8">
      <c r="H797369" s="1152"/>
    </row>
    <row r="797370" spans="8:8">
      <c r="H797370" s="1152"/>
    </row>
    <row r="797371" spans="8:8">
      <c r="H797371" s="1152"/>
    </row>
    <row r="797372" spans="8:8">
      <c r="H797372" s="1152"/>
    </row>
    <row r="797373" spans="8:8">
      <c r="H797373" s="1152"/>
    </row>
    <row r="797374" spans="8:8">
      <c r="H797374" s="1152"/>
    </row>
    <row r="797375" spans="8:8">
      <c r="H797375" s="1152"/>
    </row>
    <row r="797376" spans="8:8">
      <c r="H797376" s="1152"/>
    </row>
    <row r="797377" spans="8:8">
      <c r="H797377" s="1152"/>
    </row>
    <row r="797378" spans="8:8">
      <c r="H797378" s="1152"/>
    </row>
    <row r="797379" spans="8:8">
      <c r="H797379" s="1152"/>
    </row>
    <row r="797380" spans="8:8">
      <c r="H797380" s="1152"/>
    </row>
    <row r="797381" spans="8:8">
      <c r="H797381" s="1152"/>
    </row>
    <row r="797382" spans="8:8">
      <c r="H797382" s="1152"/>
    </row>
    <row r="797383" spans="8:8">
      <c r="H797383" s="1152"/>
    </row>
    <row r="797384" spans="8:8">
      <c r="H797384" s="1152"/>
    </row>
    <row r="797385" spans="8:8">
      <c r="H797385" s="1152"/>
    </row>
    <row r="797386" spans="8:8">
      <c r="H797386" s="1152"/>
    </row>
    <row r="797387" spans="8:8">
      <c r="H797387" s="1152"/>
    </row>
    <row r="797388" spans="8:8">
      <c r="H797388" s="1152"/>
    </row>
    <row r="797389" spans="8:8">
      <c r="H797389" s="1152"/>
    </row>
    <row r="797390" spans="8:8">
      <c r="H797390" s="1152"/>
    </row>
    <row r="797391" spans="8:8">
      <c r="H797391" s="1152"/>
    </row>
    <row r="797392" spans="8:8">
      <c r="H797392" s="1152"/>
    </row>
    <row r="797393" spans="8:8">
      <c r="H797393" s="1152"/>
    </row>
    <row r="797394" spans="8:8">
      <c r="H797394" s="1152"/>
    </row>
    <row r="797395" spans="8:8">
      <c r="H797395" s="1152"/>
    </row>
    <row r="797396" spans="8:8">
      <c r="H797396" s="1152"/>
    </row>
    <row r="797397" spans="8:8">
      <c r="H797397" s="1152"/>
    </row>
    <row r="797398" spans="8:8">
      <c r="H797398" s="1152"/>
    </row>
    <row r="797399" spans="8:8">
      <c r="H797399" s="1152"/>
    </row>
    <row r="797400" spans="8:8">
      <c r="H797400" s="1152"/>
    </row>
    <row r="797401" spans="8:8">
      <c r="H797401" s="1152"/>
    </row>
    <row r="797402" spans="8:8">
      <c r="H797402" s="1152"/>
    </row>
    <row r="797403" spans="8:8">
      <c r="H797403" s="1152"/>
    </row>
    <row r="797404" spans="8:8">
      <c r="H797404" s="1152"/>
    </row>
    <row r="797405" spans="8:8">
      <c r="H797405" s="1152"/>
    </row>
    <row r="797406" spans="8:8">
      <c r="H797406" s="1152"/>
    </row>
    <row r="797407" spans="8:8">
      <c r="H797407" s="1152"/>
    </row>
    <row r="797408" spans="8:8">
      <c r="H797408" s="1152"/>
    </row>
    <row r="797409" spans="8:8">
      <c r="H797409" s="1152"/>
    </row>
    <row r="797410" spans="8:8">
      <c r="H797410" s="1152"/>
    </row>
    <row r="797411" spans="8:8">
      <c r="H797411" s="1152"/>
    </row>
    <row r="797412" spans="8:8">
      <c r="H797412" s="1152"/>
    </row>
    <row r="797413" spans="8:8">
      <c r="H797413" s="1152"/>
    </row>
    <row r="797414" spans="8:8">
      <c r="H797414" s="1152"/>
    </row>
    <row r="797415" spans="8:8">
      <c r="H797415" s="1152"/>
    </row>
    <row r="797416" spans="8:8">
      <c r="H797416" s="1152"/>
    </row>
    <row r="797417" spans="8:8">
      <c r="H797417" s="1152"/>
    </row>
    <row r="797418" spans="8:8">
      <c r="H797418" s="1152"/>
    </row>
    <row r="797419" spans="8:8">
      <c r="H797419" s="1152"/>
    </row>
    <row r="797420" spans="8:8">
      <c r="H797420" s="1152"/>
    </row>
    <row r="797421" spans="8:8">
      <c r="H797421" s="1152"/>
    </row>
    <row r="797422" spans="8:8">
      <c r="H797422" s="1152"/>
    </row>
    <row r="797423" spans="8:8">
      <c r="H797423" s="1152"/>
    </row>
    <row r="797424" spans="8:8">
      <c r="H797424" s="1152"/>
    </row>
    <row r="797425" spans="8:8">
      <c r="H797425" s="1152"/>
    </row>
    <row r="797426" spans="8:8">
      <c r="H797426" s="1152"/>
    </row>
    <row r="797427" spans="8:8">
      <c r="H797427" s="1152"/>
    </row>
    <row r="797428" spans="8:8">
      <c r="H797428" s="1152"/>
    </row>
    <row r="797429" spans="8:8">
      <c r="H797429" s="1152"/>
    </row>
    <row r="797430" spans="8:8">
      <c r="H797430" s="1152"/>
    </row>
    <row r="797431" spans="8:8">
      <c r="H797431" s="1152"/>
    </row>
    <row r="797432" spans="8:8">
      <c r="H797432" s="1152"/>
    </row>
    <row r="797433" spans="8:8">
      <c r="H797433" s="1152"/>
    </row>
    <row r="797434" spans="8:8">
      <c r="H797434" s="1152"/>
    </row>
    <row r="797435" spans="8:8">
      <c r="H797435" s="1152"/>
    </row>
    <row r="797436" spans="8:8">
      <c r="H797436" s="1152"/>
    </row>
    <row r="797437" spans="8:8">
      <c r="H797437" s="1152"/>
    </row>
    <row r="797438" spans="8:8">
      <c r="H797438" s="1152"/>
    </row>
    <row r="797439" spans="8:8">
      <c r="H797439" s="1152"/>
    </row>
    <row r="797440" spans="8:8">
      <c r="H797440" s="1152"/>
    </row>
    <row r="797441" spans="8:8">
      <c r="H797441" s="1152"/>
    </row>
    <row r="797442" spans="8:8">
      <c r="H797442" s="1152"/>
    </row>
    <row r="797443" spans="8:8">
      <c r="H797443" s="1152"/>
    </row>
    <row r="797444" spans="8:8">
      <c r="H797444" s="1152"/>
    </row>
    <row r="797445" spans="8:8">
      <c r="H797445" s="1152"/>
    </row>
    <row r="797446" spans="8:8">
      <c r="H797446" s="1152"/>
    </row>
    <row r="797447" spans="8:8">
      <c r="H797447" s="1152"/>
    </row>
    <row r="797448" spans="8:8">
      <c r="H797448" s="1152"/>
    </row>
    <row r="797449" spans="8:8">
      <c r="H797449" s="1152"/>
    </row>
    <row r="797450" spans="8:8">
      <c r="H797450" s="1152"/>
    </row>
    <row r="797451" spans="8:8">
      <c r="H797451" s="1152"/>
    </row>
    <row r="797452" spans="8:8">
      <c r="H797452" s="1152"/>
    </row>
    <row r="797453" spans="8:8">
      <c r="H797453" s="1152"/>
    </row>
    <row r="797454" spans="8:8">
      <c r="H797454" s="1152"/>
    </row>
    <row r="797455" spans="8:8">
      <c r="H797455" s="1152"/>
    </row>
    <row r="797456" spans="8:8">
      <c r="H797456" s="1152"/>
    </row>
    <row r="797457" spans="8:8">
      <c r="H797457" s="1152"/>
    </row>
    <row r="797458" spans="8:8">
      <c r="H797458" s="1152"/>
    </row>
    <row r="797459" spans="8:8">
      <c r="H797459" s="1152"/>
    </row>
    <row r="797460" spans="8:8">
      <c r="H797460" s="1152"/>
    </row>
    <row r="797461" spans="8:8">
      <c r="H797461" s="1152"/>
    </row>
    <row r="797462" spans="8:8">
      <c r="H797462" s="1152"/>
    </row>
    <row r="797463" spans="8:8">
      <c r="H797463" s="1152"/>
    </row>
    <row r="797464" spans="8:8">
      <c r="H797464" s="1152"/>
    </row>
    <row r="797465" spans="8:8">
      <c r="H797465" s="1152"/>
    </row>
    <row r="797466" spans="8:8">
      <c r="H797466" s="1152"/>
    </row>
    <row r="797467" spans="8:8">
      <c r="H797467" s="1152"/>
    </row>
    <row r="797468" spans="8:8">
      <c r="H797468" s="1152"/>
    </row>
    <row r="797469" spans="8:8">
      <c r="H797469" s="1152"/>
    </row>
    <row r="797470" spans="8:8">
      <c r="H797470" s="1152"/>
    </row>
    <row r="797471" spans="8:8">
      <c r="H797471" s="1152"/>
    </row>
    <row r="797472" spans="8:8">
      <c r="H797472" s="1152"/>
    </row>
    <row r="797473" spans="8:8">
      <c r="H797473" s="1152"/>
    </row>
    <row r="797474" spans="8:8">
      <c r="H797474" s="1152"/>
    </row>
    <row r="797475" spans="8:8">
      <c r="H797475" s="1152"/>
    </row>
    <row r="797476" spans="8:8">
      <c r="H797476" s="1152"/>
    </row>
    <row r="797477" spans="8:8">
      <c r="H797477" s="1152"/>
    </row>
    <row r="797478" spans="8:8">
      <c r="H797478" s="1152"/>
    </row>
    <row r="797479" spans="8:8">
      <c r="H797479" s="1152"/>
    </row>
    <row r="797480" spans="8:8">
      <c r="H797480" s="1152"/>
    </row>
    <row r="797481" spans="8:8">
      <c r="H797481" s="1152"/>
    </row>
    <row r="797482" spans="8:8">
      <c r="H797482" s="1152"/>
    </row>
    <row r="797483" spans="8:8">
      <c r="H797483" s="1152"/>
    </row>
    <row r="797484" spans="8:8">
      <c r="H797484" s="1152"/>
    </row>
    <row r="797485" spans="8:8">
      <c r="H797485" s="1152"/>
    </row>
    <row r="797486" spans="8:8">
      <c r="H797486" s="1152"/>
    </row>
    <row r="797487" spans="8:8">
      <c r="H797487" s="1152"/>
    </row>
    <row r="797488" spans="8:8">
      <c r="H797488" s="1152"/>
    </row>
    <row r="797489" spans="8:8">
      <c r="H797489" s="1152"/>
    </row>
    <row r="797490" spans="8:8">
      <c r="H797490" s="1152"/>
    </row>
    <row r="797491" spans="8:8">
      <c r="H797491" s="1152"/>
    </row>
    <row r="797492" spans="8:8">
      <c r="H797492" s="1152"/>
    </row>
    <row r="797493" spans="8:8">
      <c r="H797493" s="1152"/>
    </row>
    <row r="797494" spans="8:8">
      <c r="H797494" s="1152"/>
    </row>
    <row r="797495" spans="8:8">
      <c r="H797495" s="1152"/>
    </row>
    <row r="797496" spans="8:8">
      <c r="H797496" s="1152"/>
    </row>
    <row r="797497" spans="8:8">
      <c r="H797497" s="1152"/>
    </row>
    <row r="797498" spans="8:8">
      <c r="H797498" s="1152"/>
    </row>
    <row r="797499" spans="8:8">
      <c r="H797499" s="1152"/>
    </row>
    <row r="797500" spans="8:8">
      <c r="H797500" s="1152"/>
    </row>
    <row r="797501" spans="8:8">
      <c r="H797501" s="1152"/>
    </row>
    <row r="797502" spans="8:8">
      <c r="H797502" s="1152"/>
    </row>
    <row r="797503" spans="8:8">
      <c r="H797503" s="1152"/>
    </row>
    <row r="797504" spans="8:8">
      <c r="H797504" s="1152"/>
    </row>
    <row r="797505" spans="8:8">
      <c r="H797505" s="1152"/>
    </row>
    <row r="797506" spans="8:8">
      <c r="H797506" s="1152"/>
    </row>
    <row r="797507" spans="8:8">
      <c r="H797507" s="1152"/>
    </row>
    <row r="797508" spans="8:8">
      <c r="H797508" s="1152"/>
    </row>
    <row r="797509" spans="8:8">
      <c r="H797509" s="1152"/>
    </row>
    <row r="797510" spans="8:8">
      <c r="H797510" s="1152"/>
    </row>
    <row r="797511" spans="8:8">
      <c r="H797511" s="1152"/>
    </row>
    <row r="797512" spans="8:8">
      <c r="H797512" s="1152"/>
    </row>
    <row r="797513" spans="8:8">
      <c r="H797513" s="1152"/>
    </row>
    <row r="797514" spans="8:8">
      <c r="H797514" s="1152"/>
    </row>
    <row r="797515" spans="8:8">
      <c r="H797515" s="1152"/>
    </row>
    <row r="797516" spans="8:8">
      <c r="H797516" s="1152"/>
    </row>
    <row r="797517" spans="8:8">
      <c r="H797517" s="1152"/>
    </row>
    <row r="797518" spans="8:8">
      <c r="H797518" s="1152"/>
    </row>
    <row r="797519" spans="8:8">
      <c r="H797519" s="1152"/>
    </row>
    <row r="797520" spans="8:8">
      <c r="H797520" s="1152"/>
    </row>
    <row r="797521" spans="8:8">
      <c r="H797521" s="1152"/>
    </row>
    <row r="797522" spans="8:8">
      <c r="H797522" s="1152"/>
    </row>
    <row r="797523" spans="8:8">
      <c r="H797523" s="1152"/>
    </row>
    <row r="797524" spans="8:8">
      <c r="H797524" s="1152"/>
    </row>
    <row r="797525" spans="8:8">
      <c r="H797525" s="1152"/>
    </row>
    <row r="797526" spans="8:8">
      <c r="H797526" s="1152"/>
    </row>
    <row r="797527" spans="8:8">
      <c r="H797527" s="1152"/>
    </row>
    <row r="797528" spans="8:8">
      <c r="H797528" s="1152"/>
    </row>
    <row r="797529" spans="8:8">
      <c r="H797529" s="1152"/>
    </row>
    <row r="797530" spans="8:8">
      <c r="H797530" s="1152"/>
    </row>
    <row r="797531" spans="8:8">
      <c r="H797531" s="1152"/>
    </row>
    <row r="797532" spans="8:8">
      <c r="H797532" s="1152"/>
    </row>
    <row r="797533" spans="8:8">
      <c r="H797533" s="1152"/>
    </row>
    <row r="797534" spans="8:8">
      <c r="H797534" s="1152"/>
    </row>
    <row r="797535" spans="8:8">
      <c r="H797535" s="1152"/>
    </row>
    <row r="797536" spans="8:8">
      <c r="H797536" s="1152"/>
    </row>
    <row r="797537" spans="8:8">
      <c r="H797537" s="1152"/>
    </row>
    <row r="797538" spans="8:8">
      <c r="H797538" s="1152"/>
    </row>
    <row r="797539" spans="8:8">
      <c r="H797539" s="1152"/>
    </row>
    <row r="797540" spans="8:8">
      <c r="H797540" s="1152"/>
    </row>
    <row r="797541" spans="8:8">
      <c r="H797541" s="1152"/>
    </row>
    <row r="797542" spans="8:8">
      <c r="H797542" s="1152"/>
    </row>
    <row r="797543" spans="8:8">
      <c r="H797543" s="1152"/>
    </row>
    <row r="797544" spans="8:8">
      <c r="H797544" s="1152"/>
    </row>
    <row r="797545" spans="8:8">
      <c r="H797545" s="1152"/>
    </row>
    <row r="797546" spans="8:8">
      <c r="H797546" s="1152"/>
    </row>
    <row r="797547" spans="8:8">
      <c r="H797547" s="1152"/>
    </row>
    <row r="797548" spans="8:8">
      <c r="H797548" s="1152"/>
    </row>
    <row r="797549" spans="8:8">
      <c r="H797549" s="1152"/>
    </row>
    <row r="797550" spans="8:8">
      <c r="H797550" s="1152"/>
    </row>
    <row r="797551" spans="8:8">
      <c r="H797551" s="1152"/>
    </row>
    <row r="797552" spans="8:8">
      <c r="H797552" s="1152"/>
    </row>
    <row r="797553" spans="8:8">
      <c r="H797553" s="1152"/>
    </row>
    <row r="797554" spans="8:8">
      <c r="H797554" s="1152"/>
    </row>
    <row r="797555" spans="8:8">
      <c r="H797555" s="1152"/>
    </row>
    <row r="797556" spans="8:8">
      <c r="H797556" s="1152"/>
    </row>
    <row r="797557" spans="8:8">
      <c r="H797557" s="1152"/>
    </row>
    <row r="797558" spans="8:8">
      <c r="H797558" s="1152"/>
    </row>
    <row r="797559" spans="8:8">
      <c r="H797559" s="1152"/>
    </row>
    <row r="797560" spans="8:8">
      <c r="H797560" s="1152"/>
    </row>
    <row r="797561" spans="8:8">
      <c r="H797561" s="1152"/>
    </row>
    <row r="797562" spans="8:8">
      <c r="H797562" s="1152"/>
    </row>
    <row r="797563" spans="8:8">
      <c r="H797563" s="1152"/>
    </row>
    <row r="797564" spans="8:8">
      <c r="H797564" s="1152"/>
    </row>
    <row r="797565" spans="8:8">
      <c r="H797565" s="1152"/>
    </row>
    <row r="797566" spans="8:8">
      <c r="H797566" s="1152"/>
    </row>
    <row r="797567" spans="8:8">
      <c r="H797567" s="1152"/>
    </row>
    <row r="797568" spans="8:8">
      <c r="H797568" s="1152"/>
    </row>
    <row r="797569" spans="8:8">
      <c r="H797569" s="1152"/>
    </row>
    <row r="797570" spans="8:8">
      <c r="H797570" s="1152"/>
    </row>
    <row r="797571" spans="8:8">
      <c r="H797571" s="1152"/>
    </row>
    <row r="797572" spans="8:8">
      <c r="H797572" s="1152"/>
    </row>
    <row r="797573" spans="8:8">
      <c r="H797573" s="1152"/>
    </row>
    <row r="797574" spans="8:8">
      <c r="H797574" s="1152"/>
    </row>
    <row r="797575" spans="8:8">
      <c r="H797575" s="1152"/>
    </row>
    <row r="797576" spans="8:8">
      <c r="H797576" s="1152"/>
    </row>
    <row r="797577" spans="8:8">
      <c r="H797577" s="1152"/>
    </row>
    <row r="797578" spans="8:8">
      <c r="H797578" s="1152"/>
    </row>
    <row r="797579" spans="8:8">
      <c r="H797579" s="1152"/>
    </row>
    <row r="797580" spans="8:8">
      <c r="H797580" s="1152"/>
    </row>
    <row r="797581" spans="8:8">
      <c r="H797581" s="1152"/>
    </row>
    <row r="797582" spans="8:8">
      <c r="H797582" s="1152"/>
    </row>
    <row r="797583" spans="8:8">
      <c r="H797583" s="1152"/>
    </row>
    <row r="797584" spans="8:8">
      <c r="H797584" s="1152"/>
    </row>
    <row r="797585" spans="8:8">
      <c r="H797585" s="1152"/>
    </row>
    <row r="797586" spans="8:8">
      <c r="H797586" s="1152"/>
    </row>
    <row r="797587" spans="8:8">
      <c r="H797587" s="1152"/>
    </row>
    <row r="797588" spans="8:8">
      <c r="H797588" s="1152"/>
    </row>
    <row r="797589" spans="8:8">
      <c r="H797589" s="1152"/>
    </row>
    <row r="797590" spans="8:8">
      <c r="H797590" s="1152"/>
    </row>
    <row r="797591" spans="8:8">
      <c r="H797591" s="1152"/>
    </row>
    <row r="797592" spans="8:8">
      <c r="H797592" s="1152"/>
    </row>
    <row r="797593" spans="8:8">
      <c r="H797593" s="1152"/>
    </row>
    <row r="797594" spans="8:8">
      <c r="H797594" s="1152"/>
    </row>
    <row r="797595" spans="8:8">
      <c r="H797595" s="1152"/>
    </row>
    <row r="797596" spans="8:8">
      <c r="H797596" s="1152"/>
    </row>
    <row r="797597" spans="8:8">
      <c r="H797597" s="1152"/>
    </row>
    <row r="797598" spans="8:8">
      <c r="H797598" s="1152"/>
    </row>
    <row r="797599" spans="8:8">
      <c r="H797599" s="1152"/>
    </row>
    <row r="797600" spans="8:8">
      <c r="H797600" s="1152"/>
    </row>
    <row r="797601" spans="8:8">
      <c r="H797601" s="1152"/>
    </row>
    <row r="797602" spans="8:8">
      <c r="H797602" s="1152"/>
    </row>
    <row r="797603" spans="8:8">
      <c r="H797603" s="1152"/>
    </row>
    <row r="797604" spans="8:8">
      <c r="H797604" s="1152"/>
    </row>
    <row r="797605" spans="8:8">
      <c r="H797605" s="1152"/>
    </row>
    <row r="797606" spans="8:8">
      <c r="H797606" s="1152"/>
    </row>
    <row r="797607" spans="8:8">
      <c r="H797607" s="1152"/>
    </row>
    <row r="797608" spans="8:8">
      <c r="H797608" s="1152"/>
    </row>
    <row r="797609" spans="8:8">
      <c r="H797609" s="1152"/>
    </row>
    <row r="797610" spans="8:8">
      <c r="H797610" s="1152"/>
    </row>
    <row r="797611" spans="8:8">
      <c r="H797611" s="1152"/>
    </row>
    <row r="797612" spans="8:8">
      <c r="H797612" s="1152"/>
    </row>
    <row r="797613" spans="8:8">
      <c r="H797613" s="1152"/>
    </row>
    <row r="797614" spans="8:8">
      <c r="H797614" s="1152"/>
    </row>
    <row r="797615" spans="8:8">
      <c r="H797615" s="1152"/>
    </row>
    <row r="797616" spans="8:8">
      <c r="H797616" s="1152"/>
    </row>
    <row r="797617" spans="8:8">
      <c r="H797617" s="1152"/>
    </row>
    <row r="797618" spans="8:8">
      <c r="H797618" s="1152"/>
    </row>
    <row r="797619" spans="8:8">
      <c r="H797619" s="1152"/>
    </row>
    <row r="797620" spans="8:8">
      <c r="H797620" s="1152"/>
    </row>
    <row r="797621" spans="8:8">
      <c r="H797621" s="1152"/>
    </row>
    <row r="797622" spans="8:8">
      <c r="H797622" s="1152"/>
    </row>
    <row r="797623" spans="8:8">
      <c r="H797623" s="1152"/>
    </row>
    <row r="797624" spans="8:8">
      <c r="H797624" s="1152"/>
    </row>
    <row r="797625" spans="8:8">
      <c r="H797625" s="1152"/>
    </row>
    <row r="797626" spans="8:8">
      <c r="H797626" s="1152"/>
    </row>
    <row r="797627" spans="8:8">
      <c r="H797627" s="1152"/>
    </row>
    <row r="797628" spans="8:8">
      <c r="H797628" s="1152"/>
    </row>
    <row r="797629" spans="8:8">
      <c r="H797629" s="1152"/>
    </row>
    <row r="797630" spans="8:8">
      <c r="H797630" s="1152"/>
    </row>
    <row r="797631" spans="8:8">
      <c r="H797631" s="1152"/>
    </row>
    <row r="797632" spans="8:8">
      <c r="H797632" s="1152"/>
    </row>
    <row r="797633" spans="8:8">
      <c r="H797633" s="1152"/>
    </row>
    <row r="797634" spans="8:8">
      <c r="H797634" s="1152"/>
    </row>
    <row r="797635" spans="8:8">
      <c r="H797635" s="1152"/>
    </row>
    <row r="797636" spans="8:8">
      <c r="H797636" s="1152"/>
    </row>
    <row r="797637" spans="8:8">
      <c r="H797637" s="1152"/>
    </row>
    <row r="797638" spans="8:8">
      <c r="H797638" s="1152"/>
    </row>
    <row r="797639" spans="8:8">
      <c r="H797639" s="1152"/>
    </row>
    <row r="797640" spans="8:8">
      <c r="H797640" s="1152"/>
    </row>
    <row r="797641" spans="8:8">
      <c r="H797641" s="1152"/>
    </row>
    <row r="797642" spans="8:8">
      <c r="H797642" s="1152"/>
    </row>
    <row r="797643" spans="8:8">
      <c r="H797643" s="1152"/>
    </row>
    <row r="797644" spans="8:8">
      <c r="H797644" s="1152"/>
    </row>
    <row r="797645" spans="8:8">
      <c r="H797645" s="1152"/>
    </row>
    <row r="797646" spans="8:8">
      <c r="H797646" s="1152"/>
    </row>
    <row r="797647" spans="8:8">
      <c r="H797647" s="1152"/>
    </row>
    <row r="797648" spans="8:8">
      <c r="H797648" s="1152"/>
    </row>
    <row r="797649" spans="8:8">
      <c r="H797649" s="1152"/>
    </row>
    <row r="797650" spans="8:8">
      <c r="H797650" s="1152"/>
    </row>
    <row r="797651" spans="8:8">
      <c r="H797651" s="1152"/>
    </row>
    <row r="797652" spans="8:8">
      <c r="H797652" s="1152"/>
    </row>
    <row r="797653" spans="8:8">
      <c r="H797653" s="1152"/>
    </row>
    <row r="797654" spans="8:8">
      <c r="H797654" s="1152"/>
    </row>
    <row r="797655" spans="8:8">
      <c r="H797655" s="1152"/>
    </row>
    <row r="797656" spans="8:8">
      <c r="H797656" s="1152"/>
    </row>
    <row r="797657" spans="8:8">
      <c r="H797657" s="1152"/>
    </row>
    <row r="797658" spans="8:8">
      <c r="H797658" s="1152"/>
    </row>
    <row r="797659" spans="8:8">
      <c r="H797659" s="1152"/>
    </row>
    <row r="797660" spans="8:8">
      <c r="H797660" s="1152"/>
    </row>
    <row r="797661" spans="8:8">
      <c r="H797661" s="1152"/>
    </row>
    <row r="797662" spans="8:8">
      <c r="H797662" s="1152"/>
    </row>
    <row r="797663" spans="8:8">
      <c r="H797663" s="1152"/>
    </row>
    <row r="797664" spans="8:8">
      <c r="H797664" s="1152"/>
    </row>
    <row r="797665" spans="8:8">
      <c r="H797665" s="1152"/>
    </row>
    <row r="797666" spans="8:8">
      <c r="H797666" s="1152"/>
    </row>
    <row r="797667" spans="8:8">
      <c r="H797667" s="1152"/>
    </row>
    <row r="797668" spans="8:8">
      <c r="H797668" s="1152"/>
    </row>
    <row r="797669" spans="8:8">
      <c r="H797669" s="1152"/>
    </row>
    <row r="797670" spans="8:8">
      <c r="H797670" s="1152"/>
    </row>
    <row r="797671" spans="8:8">
      <c r="H797671" s="1152"/>
    </row>
    <row r="797672" spans="8:8">
      <c r="H797672" s="1152"/>
    </row>
    <row r="797673" spans="8:8">
      <c r="H797673" s="1152"/>
    </row>
    <row r="797674" spans="8:8">
      <c r="H797674" s="1152"/>
    </row>
    <row r="797675" spans="8:8">
      <c r="H797675" s="1152"/>
    </row>
    <row r="797676" spans="8:8">
      <c r="H797676" s="1152"/>
    </row>
    <row r="797677" spans="8:8">
      <c r="H797677" s="1152"/>
    </row>
    <row r="797678" spans="8:8">
      <c r="H797678" s="1152"/>
    </row>
    <row r="797679" spans="8:8">
      <c r="H797679" s="1152"/>
    </row>
    <row r="797680" spans="8:8">
      <c r="H797680" s="1152"/>
    </row>
    <row r="797681" spans="8:8">
      <c r="H797681" s="1152"/>
    </row>
    <row r="797682" spans="8:8">
      <c r="H797682" s="1152"/>
    </row>
    <row r="797683" spans="8:8">
      <c r="H797683" s="1152"/>
    </row>
    <row r="797684" spans="8:8">
      <c r="H797684" s="1152"/>
    </row>
    <row r="797685" spans="8:8">
      <c r="H797685" s="1152"/>
    </row>
    <row r="797686" spans="8:8">
      <c r="H797686" s="1152"/>
    </row>
    <row r="797687" spans="8:8">
      <c r="H797687" s="1152"/>
    </row>
    <row r="797688" spans="8:8">
      <c r="H797688" s="1152"/>
    </row>
    <row r="797689" spans="8:8">
      <c r="H797689" s="1152"/>
    </row>
    <row r="797690" spans="8:8">
      <c r="H797690" s="1152"/>
    </row>
    <row r="797691" spans="8:8">
      <c r="H797691" s="1152"/>
    </row>
    <row r="797692" spans="8:8">
      <c r="H797692" s="1152"/>
    </row>
    <row r="797693" spans="8:8">
      <c r="H797693" s="1152"/>
    </row>
    <row r="797694" spans="8:8">
      <c r="H797694" s="1152"/>
    </row>
    <row r="797695" spans="8:8">
      <c r="H797695" s="1152"/>
    </row>
    <row r="797696" spans="8:8">
      <c r="H797696" s="1152"/>
    </row>
    <row r="797697" spans="8:8">
      <c r="H797697" s="1152"/>
    </row>
    <row r="797698" spans="8:8">
      <c r="H797698" s="1152"/>
    </row>
    <row r="797699" spans="8:8">
      <c r="H797699" s="1152"/>
    </row>
    <row r="797700" spans="8:8">
      <c r="H797700" s="1152"/>
    </row>
    <row r="797701" spans="8:8">
      <c r="H797701" s="1152"/>
    </row>
    <row r="797702" spans="8:8">
      <c r="H797702" s="1152"/>
    </row>
    <row r="797703" spans="8:8">
      <c r="H797703" s="1152"/>
    </row>
    <row r="797704" spans="8:8">
      <c r="H797704" s="1152"/>
    </row>
    <row r="797705" spans="8:8">
      <c r="H797705" s="1152"/>
    </row>
    <row r="797706" spans="8:8">
      <c r="H797706" s="1152"/>
    </row>
    <row r="797707" spans="8:8">
      <c r="H797707" s="1152"/>
    </row>
    <row r="797708" spans="8:8">
      <c r="H797708" s="1152"/>
    </row>
    <row r="797709" spans="8:8">
      <c r="H797709" s="1152"/>
    </row>
    <row r="797710" spans="8:8">
      <c r="H797710" s="1152"/>
    </row>
    <row r="797711" spans="8:8">
      <c r="H797711" s="1152"/>
    </row>
    <row r="797712" spans="8:8">
      <c r="H797712" s="1152"/>
    </row>
    <row r="797713" spans="8:8">
      <c r="H797713" s="1152"/>
    </row>
    <row r="797714" spans="8:8">
      <c r="H797714" s="1152"/>
    </row>
    <row r="797715" spans="8:8">
      <c r="H797715" s="1152"/>
    </row>
    <row r="797716" spans="8:8">
      <c r="H797716" s="1152"/>
    </row>
    <row r="797717" spans="8:8">
      <c r="H797717" s="1152"/>
    </row>
    <row r="797718" spans="8:8">
      <c r="H797718" s="1152"/>
    </row>
    <row r="797719" spans="8:8">
      <c r="H797719" s="1152"/>
    </row>
    <row r="797720" spans="8:8">
      <c r="H797720" s="1152"/>
    </row>
    <row r="797721" spans="8:8">
      <c r="H797721" s="1152"/>
    </row>
    <row r="797722" spans="8:8">
      <c r="H797722" s="1152"/>
    </row>
    <row r="797723" spans="8:8">
      <c r="H797723" s="1152"/>
    </row>
    <row r="797724" spans="8:8">
      <c r="H797724" s="1152"/>
    </row>
    <row r="797725" spans="8:8">
      <c r="H797725" s="1152"/>
    </row>
    <row r="797726" spans="8:8">
      <c r="H797726" s="1152"/>
    </row>
    <row r="797727" spans="8:8">
      <c r="H797727" s="1152"/>
    </row>
    <row r="797728" spans="8:8">
      <c r="H797728" s="1152"/>
    </row>
    <row r="797729" spans="8:8">
      <c r="H797729" s="1152"/>
    </row>
    <row r="797730" spans="8:8">
      <c r="H797730" s="1152"/>
    </row>
    <row r="797731" spans="8:8">
      <c r="H797731" s="1152"/>
    </row>
    <row r="797732" spans="8:8">
      <c r="H797732" s="1152"/>
    </row>
    <row r="797733" spans="8:8">
      <c r="H797733" s="1152"/>
    </row>
    <row r="797734" spans="8:8">
      <c r="H797734" s="1152"/>
    </row>
    <row r="797735" spans="8:8">
      <c r="H797735" s="1152"/>
    </row>
    <row r="797736" spans="8:8">
      <c r="H797736" s="1152"/>
    </row>
    <row r="797737" spans="8:8">
      <c r="H797737" s="1152"/>
    </row>
    <row r="797738" spans="8:8">
      <c r="H797738" s="1152"/>
    </row>
    <row r="797739" spans="8:8">
      <c r="H797739" s="1152"/>
    </row>
    <row r="797740" spans="8:8">
      <c r="H797740" s="1152"/>
    </row>
    <row r="797741" spans="8:8">
      <c r="H797741" s="1152"/>
    </row>
    <row r="797742" spans="8:8">
      <c r="H797742" s="1152"/>
    </row>
    <row r="797743" spans="8:8">
      <c r="H797743" s="1152"/>
    </row>
    <row r="797744" spans="8:8">
      <c r="H797744" s="1152"/>
    </row>
    <row r="797745" spans="8:8">
      <c r="H797745" s="1152"/>
    </row>
    <row r="797746" spans="8:8">
      <c r="H797746" s="1152"/>
    </row>
    <row r="797747" spans="8:8">
      <c r="H797747" s="1152"/>
    </row>
    <row r="797748" spans="8:8">
      <c r="H797748" s="1152"/>
    </row>
    <row r="797749" spans="8:8">
      <c r="H797749" s="1152"/>
    </row>
    <row r="797750" spans="8:8">
      <c r="H797750" s="1152"/>
    </row>
    <row r="797751" spans="8:8">
      <c r="H797751" s="1152"/>
    </row>
    <row r="797752" spans="8:8">
      <c r="H797752" s="1152"/>
    </row>
    <row r="797753" spans="8:8">
      <c r="H797753" s="1152"/>
    </row>
    <row r="797754" spans="8:8">
      <c r="H797754" s="1152"/>
    </row>
    <row r="797755" spans="8:8">
      <c r="H797755" s="1152"/>
    </row>
    <row r="797756" spans="8:8">
      <c r="H797756" s="1152"/>
    </row>
    <row r="797757" spans="8:8">
      <c r="H797757" s="1152"/>
    </row>
    <row r="797758" spans="8:8">
      <c r="H797758" s="1152"/>
    </row>
    <row r="797759" spans="8:8">
      <c r="H797759" s="1152"/>
    </row>
    <row r="797760" spans="8:8">
      <c r="H797760" s="1152"/>
    </row>
    <row r="797761" spans="8:8">
      <c r="H797761" s="1152"/>
    </row>
    <row r="797762" spans="8:8">
      <c r="H797762" s="1152"/>
    </row>
    <row r="797763" spans="8:8">
      <c r="H797763" s="1152"/>
    </row>
    <row r="797764" spans="8:8">
      <c r="H797764" s="1152"/>
    </row>
    <row r="797765" spans="8:8">
      <c r="H797765" s="1152"/>
    </row>
    <row r="797766" spans="8:8">
      <c r="H797766" s="1152"/>
    </row>
    <row r="797767" spans="8:8">
      <c r="H797767" s="1152"/>
    </row>
    <row r="797768" spans="8:8">
      <c r="H797768" s="1152"/>
    </row>
    <row r="797769" spans="8:8">
      <c r="H797769" s="1152"/>
    </row>
    <row r="797770" spans="8:8">
      <c r="H797770" s="1152"/>
    </row>
    <row r="797771" spans="8:8">
      <c r="H797771" s="1152"/>
    </row>
    <row r="797772" spans="8:8">
      <c r="H797772" s="1152"/>
    </row>
    <row r="797773" spans="8:8">
      <c r="H797773" s="1152"/>
    </row>
    <row r="797774" spans="8:8">
      <c r="H797774" s="1152"/>
    </row>
    <row r="797775" spans="8:8">
      <c r="H797775" s="1152"/>
    </row>
    <row r="797776" spans="8:8">
      <c r="H797776" s="1152"/>
    </row>
    <row r="797777" spans="8:8">
      <c r="H797777" s="1152"/>
    </row>
    <row r="797778" spans="8:8">
      <c r="H797778" s="1152"/>
    </row>
    <row r="797779" spans="8:8">
      <c r="H797779" s="1152"/>
    </row>
    <row r="797780" spans="8:8">
      <c r="H797780" s="1152"/>
    </row>
    <row r="797781" spans="8:8">
      <c r="H797781" s="1152"/>
    </row>
    <row r="797782" spans="8:8">
      <c r="H797782" s="1152"/>
    </row>
    <row r="797783" spans="8:8">
      <c r="H797783" s="1152"/>
    </row>
    <row r="797784" spans="8:8">
      <c r="H797784" s="1152"/>
    </row>
    <row r="797785" spans="8:8">
      <c r="H797785" s="1152"/>
    </row>
    <row r="797786" spans="8:8">
      <c r="H797786" s="1152"/>
    </row>
    <row r="797787" spans="8:8">
      <c r="H797787" s="1152"/>
    </row>
    <row r="797788" spans="8:8">
      <c r="H797788" s="1152"/>
    </row>
    <row r="797789" spans="8:8">
      <c r="H797789" s="1152"/>
    </row>
    <row r="797790" spans="8:8">
      <c r="H797790" s="1152"/>
    </row>
    <row r="797791" spans="8:8">
      <c r="H797791" s="1152"/>
    </row>
    <row r="797792" spans="8:8">
      <c r="H797792" s="1152"/>
    </row>
    <row r="797793" spans="8:8">
      <c r="H797793" s="1152"/>
    </row>
    <row r="797794" spans="8:8">
      <c r="H797794" s="1152"/>
    </row>
    <row r="797795" spans="8:8">
      <c r="H797795" s="1152"/>
    </row>
    <row r="797796" spans="8:8">
      <c r="H797796" s="1152"/>
    </row>
    <row r="797797" spans="8:8">
      <c r="H797797" s="1152"/>
    </row>
    <row r="797798" spans="8:8">
      <c r="H797798" s="1152"/>
    </row>
    <row r="797799" spans="8:8">
      <c r="H797799" s="1152"/>
    </row>
    <row r="797800" spans="8:8">
      <c r="H797800" s="1152"/>
    </row>
    <row r="797801" spans="8:8">
      <c r="H797801" s="1152"/>
    </row>
    <row r="797802" spans="8:8">
      <c r="H797802" s="1152"/>
    </row>
    <row r="797803" spans="8:8">
      <c r="H797803" s="1152"/>
    </row>
    <row r="797804" spans="8:8">
      <c r="H797804" s="1152"/>
    </row>
    <row r="797805" spans="8:8">
      <c r="H797805" s="1152"/>
    </row>
    <row r="797806" spans="8:8">
      <c r="H797806" s="1152"/>
    </row>
    <row r="797807" spans="8:8">
      <c r="H797807" s="1152"/>
    </row>
    <row r="797808" spans="8:8">
      <c r="H797808" s="1152"/>
    </row>
    <row r="797809" spans="8:8">
      <c r="H797809" s="1152"/>
    </row>
    <row r="797810" spans="8:8">
      <c r="H797810" s="1152"/>
    </row>
    <row r="797811" spans="8:8">
      <c r="H797811" s="1152"/>
    </row>
    <row r="797812" spans="8:8">
      <c r="H797812" s="1152"/>
    </row>
    <row r="797813" spans="8:8">
      <c r="H797813" s="1152"/>
    </row>
    <row r="797814" spans="8:8">
      <c r="H797814" s="1152"/>
    </row>
    <row r="797815" spans="8:8">
      <c r="H797815" s="1152"/>
    </row>
    <row r="797816" spans="8:8">
      <c r="H797816" s="1152"/>
    </row>
    <row r="797817" spans="8:8">
      <c r="H797817" s="1152"/>
    </row>
    <row r="797818" spans="8:8">
      <c r="H797818" s="1152"/>
    </row>
    <row r="797819" spans="8:8">
      <c r="H797819" s="1152"/>
    </row>
    <row r="797820" spans="8:8">
      <c r="H797820" s="1152"/>
    </row>
    <row r="797821" spans="8:8">
      <c r="H797821" s="1152"/>
    </row>
    <row r="797822" spans="8:8">
      <c r="H797822" s="1152"/>
    </row>
    <row r="797823" spans="8:8">
      <c r="H797823" s="1152"/>
    </row>
    <row r="797824" spans="8:8">
      <c r="H797824" s="1152"/>
    </row>
    <row r="797825" spans="8:8">
      <c r="H797825" s="1152"/>
    </row>
    <row r="797826" spans="8:8">
      <c r="H797826" s="1152"/>
    </row>
    <row r="797827" spans="8:8">
      <c r="H797827" s="1152"/>
    </row>
    <row r="797828" spans="8:8">
      <c r="H797828" s="1152"/>
    </row>
    <row r="797829" spans="8:8">
      <c r="H797829" s="1152"/>
    </row>
    <row r="797830" spans="8:8">
      <c r="H797830" s="1152"/>
    </row>
    <row r="797831" spans="8:8">
      <c r="H797831" s="1152"/>
    </row>
    <row r="797832" spans="8:8">
      <c r="H797832" s="1152"/>
    </row>
    <row r="797833" spans="8:8">
      <c r="H797833" s="1152"/>
    </row>
    <row r="797834" spans="8:8">
      <c r="H797834" s="1152"/>
    </row>
    <row r="797835" spans="8:8">
      <c r="H797835" s="1152"/>
    </row>
    <row r="797836" spans="8:8">
      <c r="H797836" s="1152"/>
    </row>
    <row r="797837" spans="8:8">
      <c r="H797837" s="1152"/>
    </row>
    <row r="797838" spans="8:8">
      <c r="H797838" s="1152"/>
    </row>
    <row r="797839" spans="8:8">
      <c r="H797839" s="1152"/>
    </row>
    <row r="797840" spans="8:8">
      <c r="H797840" s="1152"/>
    </row>
    <row r="797841" spans="8:8">
      <c r="H797841" s="1152"/>
    </row>
    <row r="797842" spans="8:8">
      <c r="H797842" s="1152"/>
    </row>
    <row r="797843" spans="8:8">
      <c r="H797843" s="1152"/>
    </row>
    <row r="797844" spans="8:8">
      <c r="H797844" s="1152"/>
    </row>
    <row r="797845" spans="8:8">
      <c r="H797845" s="1152"/>
    </row>
    <row r="797846" spans="8:8">
      <c r="H797846" s="1152"/>
    </row>
    <row r="797847" spans="8:8">
      <c r="H797847" s="1152"/>
    </row>
    <row r="797848" spans="8:8">
      <c r="H797848" s="1152"/>
    </row>
    <row r="797849" spans="8:8">
      <c r="H797849" s="1152"/>
    </row>
    <row r="797850" spans="8:8">
      <c r="H797850" s="1152"/>
    </row>
    <row r="797851" spans="8:8">
      <c r="H797851" s="1152"/>
    </row>
    <row r="797852" spans="8:8">
      <c r="H797852" s="1152"/>
    </row>
    <row r="797853" spans="8:8">
      <c r="H797853" s="1152"/>
    </row>
    <row r="797854" spans="8:8">
      <c r="H797854" s="1152"/>
    </row>
    <row r="797855" spans="8:8">
      <c r="H797855" s="1152"/>
    </row>
    <row r="797856" spans="8:8">
      <c r="H797856" s="1152"/>
    </row>
    <row r="797857" spans="8:8">
      <c r="H797857" s="1152"/>
    </row>
    <row r="797858" spans="8:8">
      <c r="H797858" s="1152"/>
    </row>
    <row r="797859" spans="8:8">
      <c r="H797859" s="1152"/>
    </row>
    <row r="797860" spans="8:8">
      <c r="H797860" s="1152"/>
    </row>
    <row r="797861" spans="8:8">
      <c r="H797861" s="1152"/>
    </row>
    <row r="797862" spans="8:8">
      <c r="H797862" s="1152"/>
    </row>
    <row r="797863" spans="8:8">
      <c r="H797863" s="1152"/>
    </row>
    <row r="797864" spans="8:8">
      <c r="H797864" s="1152"/>
    </row>
    <row r="797865" spans="8:8">
      <c r="H797865" s="1152"/>
    </row>
    <row r="797866" spans="8:8">
      <c r="H797866" s="1152"/>
    </row>
    <row r="797867" spans="8:8">
      <c r="H797867" s="1152"/>
    </row>
    <row r="797868" spans="8:8">
      <c r="H797868" s="1152"/>
    </row>
    <row r="797869" spans="8:8">
      <c r="H797869" s="1152"/>
    </row>
    <row r="797870" spans="8:8">
      <c r="H797870" s="1152"/>
    </row>
    <row r="797871" spans="8:8">
      <c r="H797871" s="1152"/>
    </row>
    <row r="797872" spans="8:8">
      <c r="H797872" s="1152"/>
    </row>
    <row r="797873" spans="8:8">
      <c r="H797873" s="1152"/>
    </row>
    <row r="797874" spans="8:8">
      <c r="H797874" s="1152"/>
    </row>
    <row r="797875" spans="8:8">
      <c r="H797875" s="1152"/>
    </row>
    <row r="797876" spans="8:8">
      <c r="H797876" s="1152"/>
    </row>
    <row r="797877" spans="8:8">
      <c r="H797877" s="1152"/>
    </row>
    <row r="797878" spans="8:8">
      <c r="H797878" s="1152"/>
    </row>
    <row r="797879" spans="8:8">
      <c r="H797879" s="1152"/>
    </row>
    <row r="797880" spans="8:8">
      <c r="H797880" s="1152"/>
    </row>
    <row r="797881" spans="8:8">
      <c r="H797881" s="1152"/>
    </row>
    <row r="797882" spans="8:8">
      <c r="H797882" s="1152"/>
    </row>
    <row r="797883" spans="8:8">
      <c r="H797883" s="1152"/>
    </row>
    <row r="797884" spans="8:8">
      <c r="H797884" s="1152"/>
    </row>
    <row r="797885" spans="8:8">
      <c r="H797885" s="1152"/>
    </row>
    <row r="797886" spans="8:8">
      <c r="H797886" s="1152"/>
    </row>
    <row r="797887" spans="8:8">
      <c r="H797887" s="1152"/>
    </row>
    <row r="797888" spans="8:8">
      <c r="H797888" s="1152"/>
    </row>
    <row r="797889" spans="8:8">
      <c r="H797889" s="1152"/>
    </row>
    <row r="797890" spans="8:8">
      <c r="H797890" s="1152"/>
    </row>
    <row r="797891" spans="8:8">
      <c r="H797891" s="1152"/>
    </row>
    <row r="797892" spans="8:8">
      <c r="H797892" s="1152"/>
    </row>
    <row r="797893" spans="8:8">
      <c r="H797893" s="1152"/>
    </row>
    <row r="797894" spans="8:8">
      <c r="H797894" s="1152"/>
    </row>
    <row r="797895" spans="8:8">
      <c r="H797895" s="1152"/>
    </row>
    <row r="797896" spans="8:8">
      <c r="H797896" s="1152"/>
    </row>
    <row r="797897" spans="8:8">
      <c r="H797897" s="1152"/>
    </row>
    <row r="797898" spans="8:8">
      <c r="H797898" s="1152"/>
    </row>
    <row r="797899" spans="8:8">
      <c r="H797899" s="1152"/>
    </row>
    <row r="797900" spans="8:8">
      <c r="H797900" s="1152"/>
    </row>
    <row r="797901" spans="8:8">
      <c r="H797901" s="1152"/>
    </row>
    <row r="797902" spans="8:8">
      <c r="H797902" s="1152"/>
    </row>
    <row r="797903" spans="8:8">
      <c r="H797903" s="1152"/>
    </row>
    <row r="797904" spans="8:8">
      <c r="H797904" s="1152"/>
    </row>
    <row r="797905" spans="8:8">
      <c r="H797905" s="1152"/>
    </row>
    <row r="797906" spans="8:8">
      <c r="H797906" s="1152"/>
    </row>
    <row r="797907" spans="8:8">
      <c r="H797907" s="1152"/>
    </row>
    <row r="797908" spans="8:8">
      <c r="H797908" s="1152"/>
    </row>
    <row r="797909" spans="8:8">
      <c r="H797909" s="1152"/>
    </row>
    <row r="797910" spans="8:8">
      <c r="H797910" s="1152"/>
    </row>
    <row r="797911" spans="8:8">
      <c r="H797911" s="1152"/>
    </row>
    <row r="797912" spans="8:8">
      <c r="H797912" s="1152"/>
    </row>
    <row r="797913" spans="8:8">
      <c r="H797913" s="1152"/>
    </row>
    <row r="797914" spans="8:8">
      <c r="H797914" s="1152"/>
    </row>
    <row r="797915" spans="8:8">
      <c r="H797915" s="1152"/>
    </row>
    <row r="797916" spans="8:8">
      <c r="H797916" s="1152"/>
    </row>
    <row r="797917" spans="8:8">
      <c r="H797917" s="1152"/>
    </row>
    <row r="797918" spans="8:8">
      <c r="H797918" s="1152"/>
    </row>
    <row r="797919" spans="8:8">
      <c r="H797919" s="1152"/>
    </row>
    <row r="797920" spans="8:8">
      <c r="H797920" s="1152"/>
    </row>
    <row r="797921" spans="8:8">
      <c r="H797921" s="1152"/>
    </row>
    <row r="797922" spans="8:8">
      <c r="H797922" s="1152"/>
    </row>
    <row r="797923" spans="8:8">
      <c r="H797923" s="1152"/>
    </row>
    <row r="797924" spans="8:8">
      <c r="H797924" s="1152"/>
    </row>
    <row r="797925" spans="8:8">
      <c r="H797925" s="1152"/>
    </row>
    <row r="797926" spans="8:8">
      <c r="H797926" s="1152"/>
    </row>
    <row r="797927" spans="8:8">
      <c r="H797927" s="1152"/>
    </row>
    <row r="797928" spans="8:8">
      <c r="H797928" s="1152"/>
    </row>
    <row r="797929" spans="8:8">
      <c r="H797929" s="1152"/>
    </row>
    <row r="797930" spans="8:8">
      <c r="H797930" s="1152"/>
    </row>
    <row r="797931" spans="8:8">
      <c r="H797931" s="1152"/>
    </row>
    <row r="797932" spans="8:8">
      <c r="H797932" s="1152"/>
    </row>
    <row r="797933" spans="8:8">
      <c r="H797933" s="1152"/>
    </row>
    <row r="797934" spans="8:8">
      <c r="H797934" s="1152"/>
    </row>
    <row r="797935" spans="8:8">
      <c r="H797935" s="1152"/>
    </row>
    <row r="797936" spans="8:8">
      <c r="H797936" s="1152"/>
    </row>
    <row r="797937" spans="8:8">
      <c r="H797937" s="1152"/>
    </row>
    <row r="797938" spans="8:8">
      <c r="H797938" s="1152"/>
    </row>
    <row r="797939" spans="8:8">
      <c r="H797939" s="1152"/>
    </row>
    <row r="797940" spans="8:8">
      <c r="H797940" s="1152"/>
    </row>
    <row r="797941" spans="8:8">
      <c r="H797941" s="1152"/>
    </row>
    <row r="797942" spans="8:8">
      <c r="H797942" s="1152"/>
    </row>
    <row r="797943" spans="8:8">
      <c r="H797943" s="1152"/>
    </row>
    <row r="797944" spans="8:8">
      <c r="H797944" s="1152"/>
    </row>
    <row r="797945" spans="8:8">
      <c r="H797945" s="1152"/>
    </row>
    <row r="797946" spans="8:8">
      <c r="H797946" s="1152"/>
    </row>
    <row r="797947" spans="8:8">
      <c r="H797947" s="1152"/>
    </row>
    <row r="797948" spans="8:8">
      <c r="H797948" s="1152"/>
    </row>
    <row r="797949" spans="8:8">
      <c r="H797949" s="1152"/>
    </row>
    <row r="797950" spans="8:8">
      <c r="H797950" s="1152"/>
    </row>
    <row r="797951" spans="8:8">
      <c r="H797951" s="1152"/>
    </row>
    <row r="797952" spans="8:8">
      <c r="H797952" s="1152"/>
    </row>
    <row r="797953" spans="8:8">
      <c r="H797953" s="1152"/>
    </row>
    <row r="797954" spans="8:8">
      <c r="H797954" s="1152"/>
    </row>
    <row r="797955" spans="8:8">
      <c r="H797955" s="1152"/>
    </row>
    <row r="797956" spans="8:8">
      <c r="H797956" s="1152"/>
    </row>
    <row r="797957" spans="8:8">
      <c r="H797957" s="1152"/>
    </row>
    <row r="797958" spans="8:8">
      <c r="H797958" s="1152"/>
    </row>
    <row r="797959" spans="8:8">
      <c r="H797959" s="1152"/>
    </row>
    <row r="797960" spans="8:8">
      <c r="H797960" s="1152"/>
    </row>
    <row r="797961" spans="8:8">
      <c r="H797961" s="1152"/>
    </row>
    <row r="797962" spans="8:8">
      <c r="H797962" s="1152"/>
    </row>
    <row r="797963" spans="8:8">
      <c r="H797963" s="1152"/>
    </row>
    <row r="797964" spans="8:8">
      <c r="H797964" s="1152"/>
    </row>
    <row r="797965" spans="8:8">
      <c r="H797965" s="1152"/>
    </row>
    <row r="797966" spans="8:8">
      <c r="H797966" s="1152"/>
    </row>
    <row r="797967" spans="8:8">
      <c r="H797967" s="1152"/>
    </row>
    <row r="797968" spans="8:8">
      <c r="H797968" s="1152"/>
    </row>
    <row r="797969" spans="8:8">
      <c r="H797969" s="1152"/>
    </row>
    <row r="797970" spans="8:8">
      <c r="H797970" s="1152"/>
    </row>
    <row r="797971" spans="8:8">
      <c r="H797971" s="1152"/>
    </row>
    <row r="797972" spans="8:8">
      <c r="H797972" s="1152"/>
    </row>
    <row r="797973" spans="8:8">
      <c r="H797973" s="1152"/>
    </row>
    <row r="797974" spans="8:8">
      <c r="H797974" s="1152"/>
    </row>
    <row r="797975" spans="8:8">
      <c r="H797975" s="1152"/>
    </row>
    <row r="797976" spans="8:8">
      <c r="H797976" s="1152"/>
    </row>
    <row r="797977" spans="8:8">
      <c r="H797977" s="1152"/>
    </row>
    <row r="797978" spans="8:8">
      <c r="H797978" s="1152"/>
    </row>
    <row r="797979" spans="8:8">
      <c r="H797979" s="1152"/>
    </row>
    <row r="797980" spans="8:8">
      <c r="H797980" s="1152"/>
    </row>
    <row r="797981" spans="8:8">
      <c r="H797981" s="1152"/>
    </row>
    <row r="797982" spans="8:8">
      <c r="H797982" s="1152"/>
    </row>
    <row r="797983" spans="8:8">
      <c r="H797983" s="1152"/>
    </row>
    <row r="797984" spans="8:8">
      <c r="H797984" s="1152"/>
    </row>
    <row r="797985" spans="8:8">
      <c r="H797985" s="1152"/>
    </row>
    <row r="797986" spans="8:8">
      <c r="H797986" s="1152"/>
    </row>
    <row r="797987" spans="8:8">
      <c r="H797987" s="1152"/>
    </row>
    <row r="797988" spans="8:8">
      <c r="H797988" s="1152"/>
    </row>
    <row r="797989" spans="8:8">
      <c r="H797989" s="1152"/>
    </row>
    <row r="797990" spans="8:8">
      <c r="H797990" s="1152"/>
    </row>
    <row r="797991" spans="8:8">
      <c r="H797991" s="1152"/>
    </row>
    <row r="797992" spans="8:8">
      <c r="H797992" s="1152"/>
    </row>
    <row r="797993" spans="8:8">
      <c r="H797993" s="1152"/>
    </row>
    <row r="797994" spans="8:8">
      <c r="H797994" s="1152"/>
    </row>
    <row r="797995" spans="8:8">
      <c r="H797995" s="1152"/>
    </row>
    <row r="797996" spans="8:8">
      <c r="H797996" s="1152"/>
    </row>
    <row r="797997" spans="8:8">
      <c r="H797997" s="1152"/>
    </row>
    <row r="797998" spans="8:8">
      <c r="H797998" s="1152"/>
    </row>
    <row r="797999" spans="8:8">
      <c r="H797999" s="1152"/>
    </row>
    <row r="798000" spans="8:8">
      <c r="H798000" s="1152"/>
    </row>
    <row r="798001" spans="8:8">
      <c r="H798001" s="1152"/>
    </row>
    <row r="798002" spans="8:8">
      <c r="H798002" s="1152"/>
    </row>
    <row r="798003" spans="8:8">
      <c r="H798003" s="1152"/>
    </row>
    <row r="798004" spans="8:8">
      <c r="H798004" s="1152"/>
    </row>
    <row r="798005" spans="8:8">
      <c r="H798005" s="1152"/>
    </row>
    <row r="798006" spans="8:8">
      <c r="H798006" s="1152"/>
    </row>
    <row r="798007" spans="8:8">
      <c r="H798007" s="1152"/>
    </row>
    <row r="798008" spans="8:8">
      <c r="H798008" s="1152"/>
    </row>
    <row r="798009" spans="8:8">
      <c r="H798009" s="1152"/>
    </row>
    <row r="798010" spans="8:8">
      <c r="H798010" s="1152"/>
    </row>
    <row r="798011" spans="8:8">
      <c r="H798011" s="1152"/>
    </row>
    <row r="798012" spans="8:8">
      <c r="H798012" s="1152"/>
    </row>
    <row r="798013" spans="8:8">
      <c r="H798013" s="1152"/>
    </row>
    <row r="798014" spans="8:8">
      <c r="H798014" s="1152"/>
    </row>
    <row r="798015" spans="8:8">
      <c r="H798015" s="1152"/>
    </row>
    <row r="798016" spans="8:8">
      <c r="H798016" s="1152"/>
    </row>
    <row r="798017" spans="8:8">
      <c r="H798017" s="1152"/>
    </row>
    <row r="798018" spans="8:8">
      <c r="H798018" s="1152"/>
    </row>
    <row r="798019" spans="8:8">
      <c r="H798019" s="1152"/>
    </row>
    <row r="798020" spans="8:8">
      <c r="H798020" s="1152"/>
    </row>
    <row r="798021" spans="8:8">
      <c r="H798021" s="1152"/>
    </row>
    <row r="798022" spans="8:8">
      <c r="H798022" s="1152"/>
    </row>
    <row r="798023" spans="8:8">
      <c r="H798023" s="1152"/>
    </row>
    <row r="798024" spans="8:8">
      <c r="H798024" s="1152"/>
    </row>
    <row r="798025" spans="8:8">
      <c r="H798025" s="1152"/>
    </row>
    <row r="798026" spans="8:8">
      <c r="H798026" s="1152"/>
    </row>
    <row r="798027" spans="8:8">
      <c r="H798027" s="1152"/>
    </row>
    <row r="798028" spans="8:8">
      <c r="H798028" s="1152"/>
    </row>
    <row r="798029" spans="8:8">
      <c r="H798029" s="1152"/>
    </row>
    <row r="798030" spans="8:8">
      <c r="H798030" s="1152"/>
    </row>
    <row r="798031" spans="8:8">
      <c r="H798031" s="1152"/>
    </row>
    <row r="798032" spans="8:8">
      <c r="H798032" s="1152"/>
    </row>
    <row r="798033" spans="8:8">
      <c r="H798033" s="1152"/>
    </row>
    <row r="798034" spans="8:8">
      <c r="H798034" s="1152"/>
    </row>
    <row r="798035" spans="8:8">
      <c r="H798035" s="1152"/>
    </row>
    <row r="798036" spans="8:8">
      <c r="H798036" s="1152"/>
    </row>
    <row r="798037" spans="8:8">
      <c r="H798037" s="1152"/>
    </row>
    <row r="798038" spans="8:8">
      <c r="H798038" s="1152"/>
    </row>
    <row r="798039" spans="8:8">
      <c r="H798039" s="1152"/>
    </row>
    <row r="798040" spans="8:8">
      <c r="H798040" s="1152"/>
    </row>
    <row r="798041" spans="8:8">
      <c r="H798041" s="1152"/>
    </row>
    <row r="798042" spans="8:8">
      <c r="H798042" s="1152"/>
    </row>
    <row r="798043" spans="8:8">
      <c r="H798043" s="1152"/>
    </row>
    <row r="798044" spans="8:8">
      <c r="H798044" s="1152"/>
    </row>
    <row r="798045" spans="8:8">
      <c r="H798045" s="1152"/>
    </row>
    <row r="798046" spans="8:8">
      <c r="H798046" s="1152"/>
    </row>
    <row r="798047" spans="8:8">
      <c r="H798047" s="1152"/>
    </row>
    <row r="798048" spans="8:8">
      <c r="H798048" s="1152"/>
    </row>
    <row r="798049" spans="8:8">
      <c r="H798049" s="1152"/>
    </row>
    <row r="798050" spans="8:8">
      <c r="H798050" s="1152"/>
    </row>
    <row r="798051" spans="8:8">
      <c r="H798051" s="1152"/>
    </row>
    <row r="798052" spans="8:8">
      <c r="H798052" s="1152"/>
    </row>
    <row r="798053" spans="8:8">
      <c r="H798053" s="1152"/>
    </row>
    <row r="798054" spans="8:8">
      <c r="H798054" s="1152"/>
    </row>
    <row r="798055" spans="8:8">
      <c r="H798055" s="1152"/>
    </row>
    <row r="798056" spans="8:8">
      <c r="H798056" s="1152"/>
    </row>
    <row r="798057" spans="8:8">
      <c r="H798057" s="1152"/>
    </row>
    <row r="798058" spans="8:8">
      <c r="H798058" s="1152"/>
    </row>
    <row r="798059" spans="8:8">
      <c r="H798059" s="1152"/>
    </row>
    <row r="798060" spans="8:8">
      <c r="H798060" s="1152"/>
    </row>
    <row r="798061" spans="8:8">
      <c r="H798061" s="1152"/>
    </row>
    <row r="798062" spans="8:8">
      <c r="H798062" s="1152"/>
    </row>
    <row r="798063" spans="8:8">
      <c r="H798063" s="1152"/>
    </row>
    <row r="798064" spans="8:8">
      <c r="H798064" s="1152"/>
    </row>
    <row r="798065" spans="8:8">
      <c r="H798065" s="1152"/>
    </row>
    <row r="798066" spans="8:8">
      <c r="H798066" s="1152"/>
    </row>
    <row r="798067" spans="8:8">
      <c r="H798067" s="1152"/>
    </row>
    <row r="798068" spans="8:8">
      <c r="H798068" s="1152"/>
    </row>
    <row r="798069" spans="8:8">
      <c r="H798069" s="1152"/>
    </row>
    <row r="798070" spans="8:8">
      <c r="H798070" s="1152"/>
    </row>
    <row r="798071" spans="8:8">
      <c r="H798071" s="1152"/>
    </row>
    <row r="798072" spans="8:8">
      <c r="H798072" s="1152"/>
    </row>
    <row r="798073" spans="8:8">
      <c r="H798073" s="1152"/>
    </row>
    <row r="798074" spans="8:8">
      <c r="H798074" s="1152"/>
    </row>
    <row r="798075" spans="8:8">
      <c r="H798075" s="1152"/>
    </row>
    <row r="798076" spans="8:8">
      <c r="H798076" s="1152"/>
    </row>
    <row r="798077" spans="8:8">
      <c r="H798077" s="1152"/>
    </row>
    <row r="798078" spans="8:8">
      <c r="H798078" s="1152"/>
    </row>
    <row r="798079" spans="8:8">
      <c r="H798079" s="1152"/>
    </row>
    <row r="798080" spans="8:8">
      <c r="H798080" s="1152"/>
    </row>
    <row r="798081" spans="8:8">
      <c r="H798081" s="1152"/>
    </row>
    <row r="798082" spans="8:8">
      <c r="H798082" s="1152"/>
    </row>
    <row r="798083" spans="8:8">
      <c r="H798083" s="1152"/>
    </row>
    <row r="798084" spans="8:8">
      <c r="H798084" s="1152"/>
    </row>
    <row r="798085" spans="8:8">
      <c r="H798085" s="1152"/>
    </row>
    <row r="798086" spans="8:8">
      <c r="H798086" s="1152"/>
    </row>
    <row r="798087" spans="8:8">
      <c r="H798087" s="1152"/>
    </row>
    <row r="798088" spans="8:8">
      <c r="H798088" s="1152"/>
    </row>
    <row r="798089" spans="8:8">
      <c r="H798089" s="1152"/>
    </row>
    <row r="798090" spans="8:8">
      <c r="H798090" s="1152"/>
    </row>
    <row r="798091" spans="8:8">
      <c r="H798091" s="1152"/>
    </row>
    <row r="798092" spans="8:8">
      <c r="H798092" s="1152"/>
    </row>
    <row r="798093" spans="8:8">
      <c r="H798093" s="1152"/>
    </row>
    <row r="798094" spans="8:8">
      <c r="H798094" s="1152"/>
    </row>
    <row r="798095" spans="8:8">
      <c r="H798095" s="1152"/>
    </row>
    <row r="798096" spans="8:8">
      <c r="H798096" s="1152"/>
    </row>
    <row r="798097" spans="8:8">
      <c r="H798097" s="1152"/>
    </row>
    <row r="798098" spans="8:8">
      <c r="H798098" s="1152"/>
    </row>
    <row r="798099" spans="8:8">
      <c r="H798099" s="1152"/>
    </row>
    <row r="798100" spans="8:8">
      <c r="H798100" s="1152"/>
    </row>
    <row r="798101" spans="8:8">
      <c r="H798101" s="1152"/>
    </row>
    <row r="798102" spans="8:8">
      <c r="H798102" s="1152"/>
    </row>
    <row r="798103" spans="8:8">
      <c r="H798103" s="1152"/>
    </row>
    <row r="798104" spans="8:8">
      <c r="H798104" s="1152"/>
    </row>
    <row r="798105" spans="8:8">
      <c r="H798105" s="1152"/>
    </row>
    <row r="798106" spans="8:8">
      <c r="H798106" s="1152"/>
    </row>
    <row r="798107" spans="8:8">
      <c r="H798107" s="1152"/>
    </row>
    <row r="798108" spans="8:8">
      <c r="H798108" s="1152"/>
    </row>
    <row r="798109" spans="8:8">
      <c r="H798109" s="1152"/>
    </row>
    <row r="798110" spans="8:8">
      <c r="H798110" s="1152"/>
    </row>
    <row r="798111" spans="8:8">
      <c r="H798111" s="1152"/>
    </row>
    <row r="798112" spans="8:8">
      <c r="H798112" s="1152"/>
    </row>
    <row r="798113" spans="8:8">
      <c r="H798113" s="1152"/>
    </row>
    <row r="798114" spans="8:8">
      <c r="H798114" s="1152"/>
    </row>
    <row r="798115" spans="8:8">
      <c r="H798115" s="1152"/>
    </row>
    <row r="798116" spans="8:8">
      <c r="H798116" s="1152"/>
    </row>
    <row r="798117" spans="8:8">
      <c r="H798117" s="1152"/>
    </row>
    <row r="798118" spans="8:8">
      <c r="H798118" s="1152"/>
    </row>
    <row r="798119" spans="8:8">
      <c r="H798119" s="1152"/>
    </row>
    <row r="798120" spans="8:8">
      <c r="H798120" s="1152"/>
    </row>
    <row r="798121" spans="8:8">
      <c r="H798121" s="1152"/>
    </row>
    <row r="798122" spans="8:8">
      <c r="H798122" s="1152"/>
    </row>
    <row r="798123" spans="8:8">
      <c r="H798123" s="1152"/>
    </row>
    <row r="798124" spans="8:8">
      <c r="H798124" s="1152"/>
    </row>
    <row r="798125" spans="8:8">
      <c r="H798125" s="1152"/>
    </row>
    <row r="798126" spans="8:8">
      <c r="H798126" s="1152"/>
    </row>
    <row r="798127" spans="8:8">
      <c r="H798127" s="1152"/>
    </row>
    <row r="798128" spans="8:8">
      <c r="H798128" s="1152"/>
    </row>
    <row r="798129" spans="8:8">
      <c r="H798129" s="1152"/>
    </row>
    <row r="798130" spans="8:8">
      <c r="H798130" s="1152"/>
    </row>
    <row r="798131" spans="8:8">
      <c r="H798131" s="1152"/>
    </row>
    <row r="798132" spans="8:8">
      <c r="H798132" s="1152"/>
    </row>
    <row r="798133" spans="8:8">
      <c r="H798133" s="1152"/>
    </row>
    <row r="798134" spans="8:8">
      <c r="H798134" s="1152"/>
    </row>
    <row r="798135" spans="8:8">
      <c r="H798135" s="1152"/>
    </row>
    <row r="798136" spans="8:8">
      <c r="H798136" s="1152"/>
    </row>
    <row r="798137" spans="8:8">
      <c r="H798137" s="1152"/>
    </row>
    <row r="798138" spans="8:8">
      <c r="H798138" s="1152"/>
    </row>
    <row r="798139" spans="8:8">
      <c r="H798139" s="1152"/>
    </row>
    <row r="798140" spans="8:8">
      <c r="H798140" s="1152"/>
    </row>
    <row r="798141" spans="8:8">
      <c r="H798141" s="1152"/>
    </row>
    <row r="798142" spans="8:8">
      <c r="H798142" s="1152"/>
    </row>
    <row r="798143" spans="8:8">
      <c r="H798143" s="1152"/>
    </row>
    <row r="798144" spans="8:8">
      <c r="H798144" s="1152"/>
    </row>
    <row r="798145" spans="8:8">
      <c r="H798145" s="1152"/>
    </row>
    <row r="798146" spans="8:8">
      <c r="H798146" s="1152"/>
    </row>
    <row r="798147" spans="8:8">
      <c r="H798147" s="1152"/>
    </row>
    <row r="798148" spans="8:8">
      <c r="H798148" s="1152"/>
    </row>
    <row r="798149" spans="8:8">
      <c r="H798149" s="1152"/>
    </row>
    <row r="798150" spans="8:8">
      <c r="H798150" s="1152"/>
    </row>
    <row r="798151" spans="8:8">
      <c r="H798151" s="1152"/>
    </row>
    <row r="798152" spans="8:8">
      <c r="H798152" s="1152"/>
    </row>
    <row r="798153" spans="8:8">
      <c r="H798153" s="1152"/>
    </row>
    <row r="798154" spans="8:8">
      <c r="H798154" s="1152"/>
    </row>
    <row r="798155" spans="8:8">
      <c r="H798155" s="1152"/>
    </row>
    <row r="798156" spans="8:8">
      <c r="H798156" s="1152"/>
    </row>
    <row r="798157" spans="8:8">
      <c r="H798157" s="1152"/>
    </row>
    <row r="798158" spans="8:8">
      <c r="H798158" s="1152"/>
    </row>
    <row r="798159" spans="8:8">
      <c r="H798159" s="1152"/>
    </row>
    <row r="798160" spans="8:8">
      <c r="H798160" s="1152"/>
    </row>
    <row r="798161" spans="8:8">
      <c r="H798161" s="1152"/>
    </row>
    <row r="798162" spans="8:8">
      <c r="H798162" s="1152"/>
    </row>
    <row r="798163" spans="8:8">
      <c r="H798163" s="1152"/>
    </row>
    <row r="798164" spans="8:8">
      <c r="H798164" s="1152"/>
    </row>
    <row r="798165" spans="8:8">
      <c r="H798165" s="1152"/>
    </row>
    <row r="798166" spans="8:8">
      <c r="H798166" s="1152"/>
    </row>
    <row r="798167" spans="8:8">
      <c r="H798167" s="1152"/>
    </row>
    <row r="798168" spans="8:8">
      <c r="H798168" s="1152"/>
    </row>
    <row r="798169" spans="8:8">
      <c r="H798169" s="1152"/>
    </row>
    <row r="798170" spans="8:8">
      <c r="H798170" s="1152"/>
    </row>
    <row r="798171" spans="8:8">
      <c r="H798171" s="1152"/>
    </row>
    <row r="798172" spans="8:8">
      <c r="H798172" s="1152"/>
    </row>
    <row r="798173" spans="8:8">
      <c r="H798173" s="1152"/>
    </row>
    <row r="798174" spans="8:8">
      <c r="H798174" s="1152"/>
    </row>
    <row r="798175" spans="8:8">
      <c r="H798175" s="1152"/>
    </row>
    <row r="798176" spans="8:8">
      <c r="H798176" s="1152"/>
    </row>
    <row r="798177" spans="8:8">
      <c r="H798177" s="1152"/>
    </row>
    <row r="798178" spans="8:8">
      <c r="H798178" s="1152"/>
    </row>
    <row r="798179" spans="8:8">
      <c r="H798179" s="1152"/>
    </row>
    <row r="798180" spans="8:8">
      <c r="H798180" s="1152"/>
    </row>
    <row r="798181" spans="8:8">
      <c r="H798181" s="1152"/>
    </row>
    <row r="798182" spans="8:8">
      <c r="H798182" s="1152"/>
    </row>
    <row r="798183" spans="8:8">
      <c r="H798183" s="1152"/>
    </row>
    <row r="798184" spans="8:8">
      <c r="H798184" s="1152"/>
    </row>
    <row r="798185" spans="8:8">
      <c r="H798185" s="1152"/>
    </row>
    <row r="798186" spans="8:8">
      <c r="H798186" s="1152"/>
    </row>
    <row r="798187" spans="8:8">
      <c r="H798187" s="1152"/>
    </row>
    <row r="798188" spans="8:8">
      <c r="H798188" s="1152"/>
    </row>
    <row r="798189" spans="8:8">
      <c r="H798189" s="1152"/>
    </row>
    <row r="798190" spans="8:8">
      <c r="H798190" s="1152"/>
    </row>
    <row r="798191" spans="8:8">
      <c r="H798191" s="1152"/>
    </row>
    <row r="798192" spans="8:8">
      <c r="H798192" s="1152"/>
    </row>
    <row r="798193" spans="8:8">
      <c r="H798193" s="1152"/>
    </row>
    <row r="798194" spans="8:8">
      <c r="H798194" s="1152"/>
    </row>
    <row r="798195" spans="8:8">
      <c r="H798195" s="1152"/>
    </row>
    <row r="798196" spans="8:8">
      <c r="H798196" s="1152"/>
    </row>
    <row r="798197" spans="8:8">
      <c r="H798197" s="1152"/>
    </row>
    <row r="798198" spans="8:8">
      <c r="H798198" s="1152"/>
    </row>
    <row r="798199" spans="8:8">
      <c r="H798199" s="1152"/>
    </row>
    <row r="798200" spans="8:8">
      <c r="H798200" s="1152"/>
    </row>
    <row r="798201" spans="8:8">
      <c r="H798201" s="1152"/>
    </row>
    <row r="798202" spans="8:8">
      <c r="H798202" s="1152"/>
    </row>
    <row r="798203" spans="8:8">
      <c r="H798203" s="1152"/>
    </row>
    <row r="798204" spans="8:8">
      <c r="H798204" s="1152"/>
    </row>
    <row r="798205" spans="8:8">
      <c r="H798205" s="1152"/>
    </row>
    <row r="798206" spans="8:8">
      <c r="H798206" s="1152"/>
    </row>
    <row r="798207" spans="8:8">
      <c r="H798207" s="1152"/>
    </row>
    <row r="798208" spans="8:8">
      <c r="H798208" s="1152"/>
    </row>
    <row r="798209" spans="8:8">
      <c r="H798209" s="1152"/>
    </row>
    <row r="798210" spans="8:8">
      <c r="H798210" s="1152"/>
    </row>
    <row r="798211" spans="8:8">
      <c r="H798211" s="1152"/>
    </row>
    <row r="798212" spans="8:8">
      <c r="H798212" s="1152"/>
    </row>
    <row r="798213" spans="8:8">
      <c r="H798213" s="1152"/>
    </row>
    <row r="798214" spans="8:8">
      <c r="H798214" s="1152"/>
    </row>
    <row r="798215" spans="8:8">
      <c r="H798215" s="1152"/>
    </row>
    <row r="798216" spans="8:8">
      <c r="H798216" s="1152"/>
    </row>
    <row r="798217" spans="8:8">
      <c r="H798217" s="1152"/>
    </row>
    <row r="798218" spans="8:8">
      <c r="H798218" s="1152"/>
    </row>
    <row r="798219" spans="8:8">
      <c r="H798219" s="1152"/>
    </row>
    <row r="798220" spans="8:8">
      <c r="H798220" s="1152"/>
    </row>
    <row r="798221" spans="8:8">
      <c r="H798221" s="1152"/>
    </row>
    <row r="798222" spans="8:8">
      <c r="H798222" s="1152"/>
    </row>
    <row r="798223" spans="8:8">
      <c r="H798223" s="1152"/>
    </row>
    <row r="798224" spans="8:8">
      <c r="H798224" s="1152"/>
    </row>
    <row r="798225" spans="8:8">
      <c r="H798225" s="1152"/>
    </row>
    <row r="798226" spans="8:8">
      <c r="H798226" s="1152"/>
    </row>
    <row r="798227" spans="8:8">
      <c r="H798227" s="1152"/>
    </row>
    <row r="798228" spans="8:8">
      <c r="H798228" s="1152"/>
    </row>
    <row r="798229" spans="8:8">
      <c r="H798229" s="1152"/>
    </row>
    <row r="798230" spans="8:8">
      <c r="H798230" s="1152"/>
    </row>
    <row r="798231" spans="8:8">
      <c r="H798231" s="1152"/>
    </row>
    <row r="798232" spans="8:8">
      <c r="H798232" s="1152"/>
    </row>
    <row r="798233" spans="8:8">
      <c r="H798233" s="1152"/>
    </row>
    <row r="798234" spans="8:8">
      <c r="H798234" s="1152"/>
    </row>
    <row r="798235" spans="8:8">
      <c r="H798235" s="1152"/>
    </row>
    <row r="798236" spans="8:8">
      <c r="H798236" s="1152"/>
    </row>
    <row r="798237" spans="8:8">
      <c r="H798237" s="1152"/>
    </row>
    <row r="798238" spans="8:8">
      <c r="H798238" s="1152"/>
    </row>
    <row r="798239" spans="8:8">
      <c r="H798239" s="1152"/>
    </row>
    <row r="798240" spans="8:8">
      <c r="H798240" s="1152"/>
    </row>
    <row r="798241" spans="8:8">
      <c r="H798241" s="1152"/>
    </row>
    <row r="798242" spans="8:8">
      <c r="H798242" s="1152"/>
    </row>
    <row r="798243" spans="8:8">
      <c r="H798243" s="1152"/>
    </row>
    <row r="798244" spans="8:8">
      <c r="H798244" s="1152"/>
    </row>
    <row r="798245" spans="8:8">
      <c r="H798245" s="1152"/>
    </row>
    <row r="798246" spans="8:8">
      <c r="H798246" s="1152"/>
    </row>
    <row r="798247" spans="8:8">
      <c r="H798247" s="1152"/>
    </row>
    <row r="798248" spans="8:8">
      <c r="H798248" s="1152"/>
    </row>
    <row r="798249" spans="8:8">
      <c r="H798249" s="1152"/>
    </row>
    <row r="798250" spans="8:8">
      <c r="H798250" s="1152"/>
    </row>
    <row r="798251" spans="8:8">
      <c r="H798251" s="1152"/>
    </row>
    <row r="798252" spans="8:8">
      <c r="H798252" s="1152"/>
    </row>
    <row r="798253" spans="8:8">
      <c r="H798253" s="1152"/>
    </row>
    <row r="798254" spans="8:8">
      <c r="H798254" s="1152"/>
    </row>
    <row r="798255" spans="8:8">
      <c r="H798255" s="1152"/>
    </row>
    <row r="798256" spans="8:8">
      <c r="H798256" s="1152"/>
    </row>
    <row r="798257" spans="8:8">
      <c r="H798257" s="1152"/>
    </row>
    <row r="798258" spans="8:8">
      <c r="H798258" s="1152"/>
    </row>
    <row r="798259" spans="8:8">
      <c r="H798259" s="1152"/>
    </row>
    <row r="798260" spans="8:8">
      <c r="H798260" s="1152"/>
    </row>
    <row r="798261" spans="8:8">
      <c r="H798261" s="1152"/>
    </row>
    <row r="798262" spans="8:8">
      <c r="H798262" s="1152"/>
    </row>
    <row r="798263" spans="8:8">
      <c r="H798263" s="1152"/>
    </row>
    <row r="798264" spans="8:8">
      <c r="H798264" s="1152"/>
    </row>
    <row r="798265" spans="8:8">
      <c r="H798265" s="1152"/>
    </row>
    <row r="798266" spans="8:8">
      <c r="H798266" s="1152"/>
    </row>
    <row r="798267" spans="8:8">
      <c r="H798267" s="1152"/>
    </row>
    <row r="798268" spans="8:8">
      <c r="H798268" s="1152"/>
    </row>
    <row r="798269" spans="8:8">
      <c r="H798269" s="1152"/>
    </row>
    <row r="798270" spans="8:8">
      <c r="H798270" s="1152"/>
    </row>
    <row r="798271" spans="8:8">
      <c r="H798271" s="1152"/>
    </row>
    <row r="798272" spans="8:8">
      <c r="H798272" s="1152"/>
    </row>
    <row r="798273" spans="8:8">
      <c r="H798273" s="1152"/>
    </row>
    <row r="798274" spans="8:8">
      <c r="H798274" s="1152"/>
    </row>
    <row r="798275" spans="8:8">
      <c r="H798275" s="1152"/>
    </row>
    <row r="798276" spans="8:8">
      <c r="H798276" s="1152"/>
    </row>
    <row r="798277" spans="8:8">
      <c r="H798277" s="1152"/>
    </row>
    <row r="798278" spans="8:8">
      <c r="H798278" s="1152"/>
    </row>
    <row r="798279" spans="8:8">
      <c r="H798279" s="1152"/>
    </row>
    <row r="798280" spans="8:8">
      <c r="H798280" s="1152"/>
    </row>
    <row r="798281" spans="8:8">
      <c r="H798281" s="1152"/>
    </row>
    <row r="798282" spans="8:8">
      <c r="H798282" s="1152"/>
    </row>
    <row r="798283" spans="8:8">
      <c r="H798283" s="1152"/>
    </row>
    <row r="798284" spans="8:8">
      <c r="H798284" s="1152"/>
    </row>
    <row r="798285" spans="8:8">
      <c r="H798285" s="1152"/>
    </row>
    <row r="798286" spans="8:8">
      <c r="H798286" s="1152"/>
    </row>
    <row r="798287" spans="8:8">
      <c r="H798287" s="1152"/>
    </row>
    <row r="798288" spans="8:8">
      <c r="H798288" s="1152"/>
    </row>
    <row r="798289" spans="8:8">
      <c r="H798289" s="1152"/>
    </row>
    <row r="798290" spans="8:8">
      <c r="H798290" s="1152"/>
    </row>
    <row r="798291" spans="8:8">
      <c r="H798291" s="1152"/>
    </row>
    <row r="798292" spans="8:8">
      <c r="H798292" s="1152"/>
    </row>
    <row r="798293" spans="8:8">
      <c r="H798293" s="1152"/>
    </row>
    <row r="798294" spans="8:8">
      <c r="H798294" s="1152"/>
    </row>
    <row r="798295" spans="8:8">
      <c r="H798295" s="1152"/>
    </row>
    <row r="798296" spans="8:8">
      <c r="H798296" s="1152"/>
    </row>
    <row r="798297" spans="8:8">
      <c r="H798297" s="1152"/>
    </row>
    <row r="798298" spans="8:8">
      <c r="H798298" s="1152"/>
    </row>
    <row r="798299" spans="8:8">
      <c r="H798299" s="1152"/>
    </row>
    <row r="798300" spans="8:8">
      <c r="H798300" s="1152"/>
    </row>
    <row r="798301" spans="8:8">
      <c r="H798301" s="1152"/>
    </row>
    <row r="798302" spans="8:8">
      <c r="H798302" s="1152"/>
    </row>
    <row r="798303" spans="8:8">
      <c r="H798303" s="1152"/>
    </row>
    <row r="798304" spans="8:8">
      <c r="H798304" s="1152"/>
    </row>
    <row r="798305" spans="8:8">
      <c r="H798305" s="1152"/>
    </row>
    <row r="798306" spans="8:8">
      <c r="H798306" s="1152"/>
    </row>
    <row r="798307" spans="8:8">
      <c r="H798307" s="1152"/>
    </row>
    <row r="798308" spans="8:8">
      <c r="H798308" s="1152"/>
    </row>
    <row r="798309" spans="8:8">
      <c r="H798309" s="1152"/>
    </row>
    <row r="798310" spans="8:8">
      <c r="H798310" s="1152"/>
    </row>
    <row r="798311" spans="8:8">
      <c r="H798311" s="1152"/>
    </row>
    <row r="798312" spans="8:8">
      <c r="H798312" s="1152"/>
    </row>
    <row r="798313" spans="8:8">
      <c r="H798313" s="1152"/>
    </row>
    <row r="798314" spans="8:8">
      <c r="H798314" s="1152"/>
    </row>
    <row r="798315" spans="8:8">
      <c r="H798315" s="1152"/>
    </row>
    <row r="798316" spans="8:8">
      <c r="H798316" s="1152"/>
    </row>
    <row r="798317" spans="8:8">
      <c r="H798317" s="1152"/>
    </row>
    <row r="798318" spans="8:8">
      <c r="H798318" s="1152"/>
    </row>
    <row r="798319" spans="8:8">
      <c r="H798319" s="1152"/>
    </row>
    <row r="798320" spans="8:8">
      <c r="H798320" s="1152"/>
    </row>
    <row r="798321" spans="8:8">
      <c r="H798321" s="1152"/>
    </row>
    <row r="798322" spans="8:8">
      <c r="H798322" s="1152"/>
    </row>
    <row r="798323" spans="8:8">
      <c r="H798323" s="1152"/>
    </row>
    <row r="798324" spans="8:8">
      <c r="H798324" s="1152"/>
    </row>
    <row r="798325" spans="8:8">
      <c r="H798325" s="1152"/>
    </row>
    <row r="798326" spans="8:8">
      <c r="H798326" s="1152"/>
    </row>
    <row r="798327" spans="8:8">
      <c r="H798327" s="1152"/>
    </row>
    <row r="798328" spans="8:8">
      <c r="H798328" s="1152"/>
    </row>
    <row r="798329" spans="8:8">
      <c r="H798329" s="1152"/>
    </row>
    <row r="798330" spans="8:8">
      <c r="H798330" s="1152"/>
    </row>
    <row r="798331" spans="8:8">
      <c r="H798331" s="1152"/>
    </row>
    <row r="798332" spans="8:8">
      <c r="H798332" s="1152"/>
    </row>
    <row r="798333" spans="8:8">
      <c r="H798333" s="1152"/>
    </row>
    <row r="798334" spans="8:8">
      <c r="H798334" s="1152"/>
    </row>
    <row r="798335" spans="8:8">
      <c r="H798335" s="1152"/>
    </row>
    <row r="798336" spans="8:8">
      <c r="H798336" s="1152"/>
    </row>
    <row r="798337" spans="8:8">
      <c r="H798337" s="1152"/>
    </row>
    <row r="798338" spans="8:8">
      <c r="H798338" s="1152"/>
    </row>
    <row r="798339" spans="8:8">
      <c r="H798339" s="1152"/>
    </row>
    <row r="798340" spans="8:8">
      <c r="H798340" s="1152"/>
    </row>
    <row r="798341" spans="8:8">
      <c r="H798341" s="1152"/>
    </row>
    <row r="798342" spans="8:8">
      <c r="H798342" s="1152"/>
    </row>
    <row r="798343" spans="8:8">
      <c r="H798343" s="1152"/>
    </row>
    <row r="798344" spans="8:8">
      <c r="H798344" s="1152"/>
    </row>
    <row r="798345" spans="8:8">
      <c r="H798345" s="1152"/>
    </row>
    <row r="798346" spans="8:8">
      <c r="H798346" s="1152"/>
    </row>
    <row r="798347" spans="8:8">
      <c r="H798347" s="1152"/>
    </row>
    <row r="798348" spans="8:8">
      <c r="H798348" s="1152"/>
    </row>
    <row r="798349" spans="8:8">
      <c r="H798349" s="1152"/>
    </row>
    <row r="798350" spans="8:8">
      <c r="H798350" s="1152"/>
    </row>
    <row r="798351" spans="8:8">
      <c r="H798351" s="1152"/>
    </row>
    <row r="798352" spans="8:8">
      <c r="H798352" s="1152"/>
    </row>
    <row r="798353" spans="8:8">
      <c r="H798353" s="1152"/>
    </row>
    <row r="798354" spans="8:8">
      <c r="H798354" s="1152"/>
    </row>
    <row r="798355" spans="8:8">
      <c r="H798355" s="1152"/>
    </row>
    <row r="798356" spans="8:8">
      <c r="H798356" s="1152"/>
    </row>
    <row r="798357" spans="8:8">
      <c r="H798357" s="1152"/>
    </row>
    <row r="798358" spans="8:8">
      <c r="H798358" s="1152"/>
    </row>
    <row r="798359" spans="8:8">
      <c r="H798359" s="1152"/>
    </row>
    <row r="798360" spans="8:8">
      <c r="H798360" s="1152"/>
    </row>
    <row r="798361" spans="8:8">
      <c r="H798361" s="1152"/>
    </row>
    <row r="798362" spans="8:8">
      <c r="H798362" s="1152"/>
    </row>
    <row r="798363" spans="8:8">
      <c r="H798363" s="1152"/>
    </row>
    <row r="798364" spans="8:8">
      <c r="H798364" s="1152"/>
    </row>
    <row r="798365" spans="8:8">
      <c r="H798365" s="1152"/>
    </row>
    <row r="798366" spans="8:8">
      <c r="H798366" s="1152"/>
    </row>
    <row r="798367" spans="8:8">
      <c r="H798367" s="1152"/>
    </row>
    <row r="798368" spans="8:8">
      <c r="H798368" s="1152"/>
    </row>
    <row r="798369" spans="8:8">
      <c r="H798369" s="1152"/>
    </row>
    <row r="798370" spans="8:8">
      <c r="H798370" s="1152"/>
    </row>
    <row r="798371" spans="8:8">
      <c r="H798371" s="1152"/>
    </row>
    <row r="798372" spans="8:8">
      <c r="H798372" s="1152"/>
    </row>
    <row r="798373" spans="8:8">
      <c r="H798373" s="1152"/>
    </row>
    <row r="798374" spans="8:8">
      <c r="H798374" s="1152"/>
    </row>
    <row r="798375" spans="8:8">
      <c r="H798375" s="1152"/>
    </row>
    <row r="798376" spans="8:8">
      <c r="H798376" s="1152"/>
    </row>
    <row r="798377" spans="8:8">
      <c r="H798377" s="1152"/>
    </row>
    <row r="798378" spans="8:8">
      <c r="H798378" s="1152"/>
    </row>
    <row r="798379" spans="8:8">
      <c r="H798379" s="1152"/>
    </row>
    <row r="798380" spans="8:8">
      <c r="H798380" s="1152"/>
    </row>
    <row r="798381" spans="8:8">
      <c r="H798381" s="1152"/>
    </row>
    <row r="798382" spans="8:8">
      <c r="H798382" s="1152"/>
    </row>
    <row r="798383" spans="8:8">
      <c r="H798383" s="1152"/>
    </row>
    <row r="798384" spans="8:8">
      <c r="H798384" s="1152"/>
    </row>
    <row r="798385" spans="8:8">
      <c r="H798385" s="1152"/>
    </row>
    <row r="798386" spans="8:8">
      <c r="H798386" s="1152"/>
    </row>
    <row r="798387" spans="8:8">
      <c r="H798387" s="1152"/>
    </row>
    <row r="798388" spans="8:8">
      <c r="H798388" s="1152"/>
    </row>
    <row r="798389" spans="8:8">
      <c r="H798389" s="1152"/>
    </row>
    <row r="798390" spans="8:8">
      <c r="H798390" s="1152"/>
    </row>
    <row r="798391" spans="8:8">
      <c r="H798391" s="1152"/>
    </row>
    <row r="798392" spans="8:8">
      <c r="H798392" s="1152"/>
    </row>
    <row r="798393" spans="8:8">
      <c r="H798393" s="1152"/>
    </row>
    <row r="798394" spans="8:8">
      <c r="H798394" s="1152"/>
    </row>
    <row r="798395" spans="8:8">
      <c r="H798395" s="1152"/>
    </row>
    <row r="798396" spans="8:8">
      <c r="H798396" s="1152"/>
    </row>
    <row r="798397" spans="8:8">
      <c r="H798397" s="1152"/>
    </row>
    <row r="798398" spans="8:8">
      <c r="H798398" s="1152"/>
    </row>
    <row r="798399" spans="8:8">
      <c r="H798399" s="1152"/>
    </row>
    <row r="798400" spans="8:8">
      <c r="H798400" s="1152"/>
    </row>
    <row r="798401" spans="8:8">
      <c r="H798401" s="1152"/>
    </row>
    <row r="798402" spans="8:8">
      <c r="H798402" s="1152"/>
    </row>
    <row r="798403" spans="8:8">
      <c r="H798403" s="1152"/>
    </row>
    <row r="798404" spans="8:8">
      <c r="H798404" s="1152"/>
    </row>
    <row r="798405" spans="8:8">
      <c r="H798405" s="1152"/>
    </row>
    <row r="798406" spans="8:8">
      <c r="H798406" s="1152"/>
    </row>
    <row r="798407" spans="8:8">
      <c r="H798407" s="1152"/>
    </row>
    <row r="798408" spans="8:8">
      <c r="H798408" s="1152"/>
    </row>
    <row r="798409" spans="8:8">
      <c r="H798409" s="1152"/>
    </row>
    <row r="798410" spans="8:8">
      <c r="H798410" s="1152"/>
    </row>
    <row r="798411" spans="8:8">
      <c r="H798411" s="1152"/>
    </row>
    <row r="798412" spans="8:8">
      <c r="H798412" s="1152"/>
    </row>
    <row r="798413" spans="8:8">
      <c r="H798413" s="1152"/>
    </row>
    <row r="798414" spans="8:8">
      <c r="H798414" s="1152"/>
    </row>
    <row r="798415" spans="8:8">
      <c r="H798415" s="1152"/>
    </row>
    <row r="798416" spans="8:8">
      <c r="H798416" s="1152"/>
    </row>
    <row r="798417" spans="8:8">
      <c r="H798417" s="1152"/>
    </row>
    <row r="798418" spans="8:8">
      <c r="H798418" s="1152"/>
    </row>
    <row r="798419" spans="8:8">
      <c r="H798419" s="1152"/>
    </row>
    <row r="798420" spans="8:8">
      <c r="H798420" s="1152"/>
    </row>
    <row r="798421" spans="8:8">
      <c r="H798421" s="1152"/>
    </row>
    <row r="798422" spans="8:8">
      <c r="H798422" s="1152"/>
    </row>
    <row r="798423" spans="8:8">
      <c r="H798423" s="1152"/>
    </row>
    <row r="798424" spans="8:8">
      <c r="H798424" s="1152"/>
    </row>
    <row r="798425" spans="8:8">
      <c r="H798425" s="1152"/>
    </row>
    <row r="798426" spans="8:8">
      <c r="H798426" s="1152"/>
    </row>
    <row r="798427" spans="8:8">
      <c r="H798427" s="1152"/>
    </row>
    <row r="798428" spans="8:8">
      <c r="H798428" s="1152"/>
    </row>
    <row r="798429" spans="8:8">
      <c r="H798429" s="1152"/>
    </row>
    <row r="798430" spans="8:8">
      <c r="H798430" s="1152"/>
    </row>
    <row r="798431" spans="8:8">
      <c r="H798431" s="1152"/>
    </row>
    <row r="798432" spans="8:8">
      <c r="H798432" s="1152"/>
    </row>
    <row r="798433" spans="8:8">
      <c r="H798433" s="1152"/>
    </row>
    <row r="798434" spans="8:8">
      <c r="H798434" s="1152"/>
    </row>
    <row r="798435" spans="8:8">
      <c r="H798435" s="1152"/>
    </row>
    <row r="798436" spans="8:8">
      <c r="H798436" s="1152"/>
    </row>
    <row r="798437" spans="8:8">
      <c r="H798437" s="1152"/>
    </row>
    <row r="798438" spans="8:8">
      <c r="H798438" s="1152"/>
    </row>
    <row r="798439" spans="8:8">
      <c r="H798439" s="1152"/>
    </row>
    <row r="798440" spans="8:8">
      <c r="H798440" s="1152"/>
    </row>
    <row r="798441" spans="8:8">
      <c r="H798441" s="1152"/>
    </row>
    <row r="798442" spans="8:8">
      <c r="H798442" s="1152"/>
    </row>
    <row r="798443" spans="8:8">
      <c r="H798443" s="1152"/>
    </row>
    <row r="798444" spans="8:8">
      <c r="H798444" s="1152"/>
    </row>
    <row r="798445" spans="8:8">
      <c r="H798445" s="1152"/>
    </row>
    <row r="798446" spans="8:8">
      <c r="H798446" s="1152"/>
    </row>
    <row r="798447" spans="8:8">
      <c r="H798447" s="1152"/>
    </row>
    <row r="798448" spans="8:8">
      <c r="H798448" s="1152"/>
    </row>
    <row r="798449" spans="8:8">
      <c r="H798449" s="1152"/>
    </row>
    <row r="798450" spans="8:8">
      <c r="H798450" s="1152"/>
    </row>
    <row r="798451" spans="8:8">
      <c r="H798451" s="1152"/>
    </row>
    <row r="798452" spans="8:8">
      <c r="H798452" s="1152"/>
    </row>
    <row r="798453" spans="8:8">
      <c r="H798453" s="1152"/>
    </row>
    <row r="798454" spans="8:8">
      <c r="H798454" s="1152"/>
    </row>
    <row r="798455" spans="8:8">
      <c r="H798455" s="1152"/>
    </row>
    <row r="798456" spans="8:8">
      <c r="H798456" s="1152"/>
    </row>
    <row r="798457" spans="8:8">
      <c r="H798457" s="1152"/>
    </row>
    <row r="798458" spans="8:8">
      <c r="H798458" s="1152"/>
    </row>
    <row r="798459" spans="8:8">
      <c r="H798459" s="1152"/>
    </row>
    <row r="798460" spans="8:8">
      <c r="H798460" s="1152"/>
    </row>
    <row r="798461" spans="8:8">
      <c r="H798461" s="1152"/>
    </row>
    <row r="798462" spans="8:8">
      <c r="H798462" s="1152"/>
    </row>
    <row r="798463" spans="8:8">
      <c r="H798463" s="1152"/>
    </row>
    <row r="798464" spans="8:8">
      <c r="H798464" s="1152"/>
    </row>
    <row r="798465" spans="8:8">
      <c r="H798465" s="1152"/>
    </row>
    <row r="798466" spans="8:8">
      <c r="H798466" s="1152"/>
    </row>
    <row r="798467" spans="8:8">
      <c r="H798467" s="1152"/>
    </row>
    <row r="798468" spans="8:8">
      <c r="H798468" s="1152"/>
    </row>
    <row r="798469" spans="8:8">
      <c r="H798469" s="1152"/>
    </row>
    <row r="798470" spans="8:8">
      <c r="H798470" s="1152"/>
    </row>
    <row r="798471" spans="8:8">
      <c r="H798471" s="1152"/>
    </row>
    <row r="798472" spans="8:8">
      <c r="H798472" s="1152"/>
    </row>
    <row r="798473" spans="8:8">
      <c r="H798473" s="1152"/>
    </row>
    <row r="798474" spans="8:8">
      <c r="H798474" s="1152"/>
    </row>
    <row r="798475" spans="8:8">
      <c r="H798475" s="1152"/>
    </row>
    <row r="798476" spans="8:8">
      <c r="H798476" s="1152"/>
    </row>
    <row r="798477" spans="8:8">
      <c r="H798477" s="1152"/>
    </row>
    <row r="798478" spans="8:8">
      <c r="H798478" s="1152"/>
    </row>
    <row r="798479" spans="8:8">
      <c r="H798479" s="1152"/>
    </row>
    <row r="798480" spans="8:8">
      <c r="H798480" s="1152"/>
    </row>
    <row r="798481" spans="8:8">
      <c r="H798481" s="1152"/>
    </row>
    <row r="798482" spans="8:8">
      <c r="H798482" s="1152"/>
    </row>
    <row r="798483" spans="8:8">
      <c r="H798483" s="1152"/>
    </row>
    <row r="798484" spans="8:8">
      <c r="H798484" s="1152"/>
    </row>
    <row r="798485" spans="8:8">
      <c r="H798485" s="1152"/>
    </row>
    <row r="798486" spans="8:8">
      <c r="H798486" s="1152"/>
    </row>
    <row r="798487" spans="8:8">
      <c r="H798487" s="1152"/>
    </row>
    <row r="798488" spans="8:8">
      <c r="H798488" s="1152"/>
    </row>
    <row r="798489" spans="8:8">
      <c r="H798489" s="1152"/>
    </row>
    <row r="798490" spans="8:8">
      <c r="H798490" s="1152"/>
    </row>
    <row r="798491" spans="8:8">
      <c r="H798491" s="1152"/>
    </row>
    <row r="798492" spans="8:8">
      <c r="H798492" s="1152"/>
    </row>
    <row r="798493" spans="8:8">
      <c r="H798493" s="1152"/>
    </row>
    <row r="798494" spans="8:8">
      <c r="H798494" s="1152"/>
    </row>
    <row r="798495" spans="8:8">
      <c r="H798495" s="1152"/>
    </row>
    <row r="798496" spans="8:8">
      <c r="H798496" s="1152"/>
    </row>
    <row r="798497" spans="8:8">
      <c r="H798497" s="1152"/>
    </row>
    <row r="798498" spans="8:8">
      <c r="H798498" s="1152"/>
    </row>
    <row r="798499" spans="8:8">
      <c r="H798499" s="1152"/>
    </row>
    <row r="798500" spans="8:8">
      <c r="H798500" s="1152"/>
    </row>
    <row r="798501" spans="8:8">
      <c r="H798501" s="1152"/>
    </row>
    <row r="798502" spans="8:8">
      <c r="H798502" s="1152"/>
    </row>
    <row r="798503" spans="8:8">
      <c r="H798503" s="1152"/>
    </row>
    <row r="798504" spans="8:8">
      <c r="H798504" s="1152"/>
    </row>
    <row r="798505" spans="8:8">
      <c r="H798505" s="1152"/>
    </row>
    <row r="798506" spans="8:8">
      <c r="H798506" s="1152"/>
    </row>
    <row r="798507" spans="8:8">
      <c r="H798507" s="1152"/>
    </row>
    <row r="798508" spans="8:8">
      <c r="H798508" s="1152"/>
    </row>
    <row r="798509" spans="8:8">
      <c r="H798509" s="1152"/>
    </row>
    <row r="798510" spans="8:8">
      <c r="H798510" s="1152"/>
    </row>
    <row r="798511" spans="8:8">
      <c r="H798511" s="1152"/>
    </row>
    <row r="798512" spans="8:8">
      <c r="H798512" s="1152"/>
    </row>
    <row r="798513" spans="8:8">
      <c r="H798513" s="1152"/>
    </row>
    <row r="798514" spans="8:8">
      <c r="H798514" s="1152"/>
    </row>
    <row r="798515" spans="8:8">
      <c r="H798515" s="1152"/>
    </row>
    <row r="798516" spans="8:8">
      <c r="H798516" s="1152"/>
    </row>
    <row r="798517" spans="8:8">
      <c r="H798517" s="1152"/>
    </row>
    <row r="798518" spans="8:8">
      <c r="H798518" s="1152"/>
    </row>
    <row r="798519" spans="8:8">
      <c r="H798519" s="1152"/>
    </row>
    <row r="798520" spans="8:8">
      <c r="H798520" s="1152"/>
    </row>
    <row r="798521" spans="8:8">
      <c r="H798521" s="1152"/>
    </row>
    <row r="798522" spans="8:8">
      <c r="H798522" s="1152"/>
    </row>
    <row r="798523" spans="8:8">
      <c r="H798523" s="1152"/>
    </row>
    <row r="798524" spans="8:8">
      <c r="H798524" s="1152"/>
    </row>
    <row r="798525" spans="8:8">
      <c r="H798525" s="1152"/>
    </row>
    <row r="798526" spans="8:8">
      <c r="H798526" s="1152"/>
    </row>
    <row r="798527" spans="8:8">
      <c r="H798527" s="1152"/>
    </row>
    <row r="798528" spans="8:8">
      <c r="H798528" s="1152"/>
    </row>
    <row r="798529" spans="8:8">
      <c r="H798529" s="1152"/>
    </row>
    <row r="798530" spans="8:8">
      <c r="H798530" s="1152"/>
    </row>
    <row r="798531" spans="8:8">
      <c r="H798531" s="1152"/>
    </row>
    <row r="798532" spans="8:8">
      <c r="H798532" s="1152"/>
    </row>
    <row r="798533" spans="8:8">
      <c r="H798533" s="1152"/>
    </row>
    <row r="798534" spans="8:8">
      <c r="H798534" s="1152"/>
    </row>
    <row r="798535" spans="8:8">
      <c r="H798535" s="1152"/>
    </row>
    <row r="798536" spans="8:8">
      <c r="H798536" s="1152"/>
    </row>
    <row r="798537" spans="8:8">
      <c r="H798537" s="1152"/>
    </row>
    <row r="798538" spans="8:8">
      <c r="H798538" s="1152"/>
    </row>
    <row r="798539" spans="8:8">
      <c r="H798539" s="1152"/>
    </row>
    <row r="798540" spans="8:8">
      <c r="H798540" s="1152"/>
    </row>
    <row r="798541" spans="8:8">
      <c r="H798541" s="1152"/>
    </row>
    <row r="798542" spans="8:8">
      <c r="H798542" s="1152"/>
    </row>
    <row r="798543" spans="8:8">
      <c r="H798543" s="1152"/>
    </row>
    <row r="798544" spans="8:8">
      <c r="H798544" s="1152"/>
    </row>
    <row r="798545" spans="8:8">
      <c r="H798545" s="1152"/>
    </row>
    <row r="798546" spans="8:8">
      <c r="H798546" s="1152"/>
    </row>
    <row r="798547" spans="8:8">
      <c r="H798547" s="1152"/>
    </row>
    <row r="798548" spans="8:8">
      <c r="H798548" s="1152"/>
    </row>
    <row r="798549" spans="8:8">
      <c r="H798549" s="1152"/>
    </row>
    <row r="798550" spans="8:8">
      <c r="H798550" s="1152"/>
    </row>
    <row r="798551" spans="8:8">
      <c r="H798551" s="1152"/>
    </row>
    <row r="798552" spans="8:8">
      <c r="H798552" s="1152"/>
    </row>
    <row r="798553" spans="8:8">
      <c r="H798553" s="1152"/>
    </row>
    <row r="798554" spans="8:8">
      <c r="H798554" s="1152"/>
    </row>
    <row r="798555" spans="8:8">
      <c r="H798555" s="1152"/>
    </row>
    <row r="798556" spans="8:8">
      <c r="H798556" s="1152"/>
    </row>
    <row r="798557" spans="8:8">
      <c r="H798557" s="1152"/>
    </row>
    <row r="798558" spans="8:8">
      <c r="H798558" s="1152"/>
    </row>
    <row r="798559" spans="8:8">
      <c r="H798559" s="1152"/>
    </row>
    <row r="798560" spans="8:8">
      <c r="H798560" s="1152"/>
    </row>
    <row r="798561" spans="8:8">
      <c r="H798561" s="1152"/>
    </row>
    <row r="798562" spans="8:8">
      <c r="H798562" s="1152"/>
    </row>
    <row r="798563" spans="8:8">
      <c r="H798563" s="1152"/>
    </row>
    <row r="798564" spans="8:8">
      <c r="H798564" s="1152"/>
    </row>
    <row r="798565" spans="8:8">
      <c r="H798565" s="1152"/>
    </row>
    <row r="798566" spans="8:8">
      <c r="H798566" s="1152"/>
    </row>
    <row r="798567" spans="8:8">
      <c r="H798567" s="1152"/>
    </row>
    <row r="798568" spans="8:8">
      <c r="H798568" s="1152"/>
    </row>
    <row r="798569" spans="8:8">
      <c r="H798569" s="1152"/>
    </row>
    <row r="798570" spans="8:8">
      <c r="H798570" s="1152"/>
    </row>
    <row r="798571" spans="8:8">
      <c r="H798571" s="1152"/>
    </row>
    <row r="798572" spans="8:8">
      <c r="H798572" s="1152"/>
    </row>
    <row r="798573" spans="8:8">
      <c r="H798573" s="1152"/>
    </row>
    <row r="798574" spans="8:8">
      <c r="H798574" s="1152"/>
    </row>
    <row r="798575" spans="8:8">
      <c r="H798575" s="1152"/>
    </row>
    <row r="798576" spans="8:8">
      <c r="H798576" s="1152"/>
    </row>
    <row r="798577" spans="8:8">
      <c r="H798577" s="1152"/>
    </row>
    <row r="798578" spans="8:8">
      <c r="H798578" s="1152"/>
    </row>
    <row r="798579" spans="8:8">
      <c r="H798579" s="1152"/>
    </row>
    <row r="798580" spans="8:8">
      <c r="H798580" s="1152"/>
    </row>
    <row r="798581" spans="8:8">
      <c r="H798581" s="1152"/>
    </row>
    <row r="798582" spans="8:8">
      <c r="H798582" s="1152"/>
    </row>
    <row r="798583" spans="8:8">
      <c r="H798583" s="1152"/>
    </row>
    <row r="798584" spans="8:8">
      <c r="H798584" s="1152"/>
    </row>
    <row r="798585" spans="8:8">
      <c r="H798585" s="1152"/>
    </row>
    <row r="798586" spans="8:8">
      <c r="H798586" s="1152"/>
    </row>
    <row r="798587" spans="8:8">
      <c r="H798587" s="1152"/>
    </row>
    <row r="798588" spans="8:8">
      <c r="H798588" s="1152"/>
    </row>
    <row r="798589" spans="8:8">
      <c r="H798589" s="1152"/>
    </row>
    <row r="798590" spans="8:8">
      <c r="H798590" s="1152"/>
    </row>
    <row r="798591" spans="8:8">
      <c r="H798591" s="1152"/>
    </row>
    <row r="798592" spans="8:8">
      <c r="H798592" s="1152"/>
    </row>
    <row r="798593" spans="8:8">
      <c r="H798593" s="1152"/>
    </row>
    <row r="798594" spans="8:8">
      <c r="H798594" s="1152"/>
    </row>
    <row r="798595" spans="8:8">
      <c r="H798595" s="1152"/>
    </row>
    <row r="798596" spans="8:8">
      <c r="H798596" s="1152"/>
    </row>
    <row r="798597" spans="8:8">
      <c r="H798597" s="1152"/>
    </row>
    <row r="798598" spans="8:8">
      <c r="H798598" s="1152"/>
    </row>
    <row r="798599" spans="8:8">
      <c r="H798599" s="1152"/>
    </row>
    <row r="798600" spans="8:8">
      <c r="H798600" s="1152"/>
    </row>
    <row r="798601" spans="8:8">
      <c r="H798601" s="1152"/>
    </row>
    <row r="798602" spans="8:8">
      <c r="H798602" s="1152"/>
    </row>
    <row r="798603" spans="8:8">
      <c r="H798603" s="1152"/>
    </row>
    <row r="798604" spans="8:8">
      <c r="H798604" s="1152"/>
    </row>
    <row r="798605" spans="8:8">
      <c r="H798605" s="1152"/>
    </row>
    <row r="798606" spans="8:8">
      <c r="H798606" s="1152"/>
    </row>
    <row r="798607" spans="8:8">
      <c r="H798607" s="1152"/>
    </row>
    <row r="798608" spans="8:8">
      <c r="H798608" s="1152"/>
    </row>
    <row r="798609" spans="8:8">
      <c r="H798609" s="1152"/>
    </row>
    <row r="798610" spans="8:8">
      <c r="H798610" s="1152"/>
    </row>
    <row r="798611" spans="8:8">
      <c r="H798611" s="1152"/>
    </row>
    <row r="798612" spans="8:8">
      <c r="H798612" s="1152"/>
    </row>
    <row r="798613" spans="8:8">
      <c r="H798613" s="1152"/>
    </row>
    <row r="798614" spans="8:8">
      <c r="H798614" s="1152"/>
    </row>
    <row r="798615" spans="8:8">
      <c r="H798615" s="1152"/>
    </row>
    <row r="798616" spans="8:8">
      <c r="H798616" s="1152"/>
    </row>
    <row r="798617" spans="8:8">
      <c r="H798617" s="1152"/>
    </row>
    <row r="798618" spans="8:8">
      <c r="H798618" s="1152"/>
    </row>
    <row r="798619" spans="8:8">
      <c r="H798619" s="1152"/>
    </row>
    <row r="798620" spans="8:8">
      <c r="H798620" s="1152"/>
    </row>
    <row r="798621" spans="8:8">
      <c r="H798621" s="1152"/>
    </row>
    <row r="798622" spans="8:8">
      <c r="H798622" s="1152"/>
    </row>
    <row r="798623" spans="8:8">
      <c r="H798623" s="1152"/>
    </row>
    <row r="798624" spans="8:8">
      <c r="H798624" s="1152"/>
    </row>
    <row r="798625" spans="8:8">
      <c r="H798625" s="1152"/>
    </row>
    <row r="798626" spans="8:8">
      <c r="H798626" s="1152"/>
    </row>
    <row r="798627" spans="8:8">
      <c r="H798627" s="1152"/>
    </row>
    <row r="798628" spans="8:8">
      <c r="H798628" s="1152"/>
    </row>
    <row r="798629" spans="8:8">
      <c r="H798629" s="1152"/>
    </row>
    <row r="798630" spans="8:8">
      <c r="H798630" s="1152"/>
    </row>
    <row r="798631" spans="8:8">
      <c r="H798631" s="1152"/>
    </row>
    <row r="798632" spans="8:8">
      <c r="H798632" s="1152"/>
    </row>
    <row r="798633" spans="8:8">
      <c r="H798633" s="1152"/>
    </row>
    <row r="798634" spans="8:8">
      <c r="H798634" s="1152"/>
    </row>
    <row r="798635" spans="8:8">
      <c r="H798635" s="1152"/>
    </row>
    <row r="798636" spans="8:8">
      <c r="H798636" s="1152"/>
    </row>
    <row r="798637" spans="8:8">
      <c r="H798637" s="1152"/>
    </row>
    <row r="798638" spans="8:8">
      <c r="H798638" s="1152"/>
    </row>
    <row r="798639" spans="8:8">
      <c r="H798639" s="1152"/>
    </row>
    <row r="798640" spans="8:8">
      <c r="H798640" s="1152"/>
    </row>
    <row r="798641" spans="8:8">
      <c r="H798641" s="1152"/>
    </row>
    <row r="798642" spans="8:8">
      <c r="H798642" s="1152"/>
    </row>
    <row r="798643" spans="8:8">
      <c r="H798643" s="1152"/>
    </row>
    <row r="798644" spans="8:8">
      <c r="H798644" s="1152"/>
    </row>
    <row r="798645" spans="8:8">
      <c r="H798645" s="1152"/>
    </row>
    <row r="798646" spans="8:8">
      <c r="H798646" s="1152"/>
    </row>
    <row r="798647" spans="8:8">
      <c r="H798647" s="1152"/>
    </row>
    <row r="798648" spans="8:8">
      <c r="H798648" s="1152"/>
    </row>
    <row r="798649" spans="8:8">
      <c r="H798649" s="1152"/>
    </row>
    <row r="798650" spans="8:8">
      <c r="H798650" s="1152"/>
    </row>
    <row r="798651" spans="8:8">
      <c r="H798651" s="1152"/>
    </row>
    <row r="798652" spans="8:8">
      <c r="H798652" s="1152"/>
    </row>
    <row r="798653" spans="8:8">
      <c r="H798653" s="1152"/>
    </row>
    <row r="798654" spans="8:8">
      <c r="H798654" s="1152"/>
    </row>
    <row r="798655" spans="8:8">
      <c r="H798655" s="1152"/>
    </row>
    <row r="798656" spans="8:8">
      <c r="H798656" s="1152"/>
    </row>
    <row r="798657" spans="8:8">
      <c r="H798657" s="1152"/>
    </row>
    <row r="798658" spans="8:8">
      <c r="H798658" s="1152"/>
    </row>
    <row r="798659" spans="8:8">
      <c r="H798659" s="1152"/>
    </row>
    <row r="798660" spans="8:8">
      <c r="H798660" s="1152"/>
    </row>
    <row r="798661" spans="8:8">
      <c r="H798661" s="1152"/>
    </row>
    <row r="798662" spans="8:8">
      <c r="H798662" s="1152"/>
    </row>
    <row r="798663" spans="8:8">
      <c r="H798663" s="1152"/>
    </row>
    <row r="798664" spans="8:8">
      <c r="H798664" s="1152"/>
    </row>
    <row r="798665" spans="8:8">
      <c r="H798665" s="1152"/>
    </row>
    <row r="798666" spans="8:8">
      <c r="H798666" s="1152"/>
    </row>
    <row r="798667" spans="8:8">
      <c r="H798667" s="1152"/>
    </row>
    <row r="798668" spans="8:8">
      <c r="H798668" s="1152"/>
    </row>
    <row r="798669" spans="8:8">
      <c r="H798669" s="1152"/>
    </row>
    <row r="798670" spans="8:8">
      <c r="H798670" s="1152"/>
    </row>
    <row r="798671" spans="8:8">
      <c r="H798671" s="1152"/>
    </row>
    <row r="798672" spans="8:8">
      <c r="H798672" s="1152"/>
    </row>
    <row r="798673" spans="8:8">
      <c r="H798673" s="1152"/>
    </row>
    <row r="798674" spans="8:8">
      <c r="H798674" s="1152"/>
    </row>
    <row r="798675" spans="8:8">
      <c r="H798675" s="1152"/>
    </row>
    <row r="798676" spans="8:8">
      <c r="H798676" s="1152"/>
    </row>
    <row r="798677" spans="8:8">
      <c r="H798677" s="1152"/>
    </row>
    <row r="798678" spans="8:8">
      <c r="H798678" s="1152"/>
    </row>
    <row r="798679" spans="8:8">
      <c r="H798679" s="1152"/>
    </row>
    <row r="798680" spans="8:8">
      <c r="H798680" s="1152"/>
    </row>
    <row r="798681" spans="8:8">
      <c r="H798681" s="1152"/>
    </row>
    <row r="798682" spans="8:8">
      <c r="H798682" s="1152"/>
    </row>
    <row r="798683" spans="8:8">
      <c r="H798683" s="1152"/>
    </row>
    <row r="798684" spans="8:8">
      <c r="H798684" s="1152"/>
    </row>
    <row r="798685" spans="8:8">
      <c r="H798685" s="1152"/>
    </row>
    <row r="798686" spans="8:8">
      <c r="H798686" s="1152"/>
    </row>
    <row r="798687" spans="8:8">
      <c r="H798687" s="1152"/>
    </row>
    <row r="798688" spans="8:8">
      <c r="H798688" s="1152"/>
    </row>
    <row r="798689" spans="8:8">
      <c r="H798689" s="1152"/>
    </row>
    <row r="798690" spans="8:8">
      <c r="H798690" s="1152"/>
    </row>
    <row r="798691" spans="8:8">
      <c r="H798691" s="1152"/>
    </row>
    <row r="798692" spans="8:8">
      <c r="H798692" s="1152"/>
    </row>
    <row r="798693" spans="8:8">
      <c r="H798693" s="1152"/>
    </row>
    <row r="798694" spans="8:8">
      <c r="H798694" s="1152"/>
    </row>
    <row r="798695" spans="8:8">
      <c r="H798695" s="1152"/>
    </row>
    <row r="798696" spans="8:8">
      <c r="H798696" s="1152"/>
    </row>
    <row r="798697" spans="8:8">
      <c r="H798697" s="1152"/>
    </row>
    <row r="798698" spans="8:8">
      <c r="H798698" s="1152"/>
    </row>
    <row r="798699" spans="8:8">
      <c r="H798699" s="1152"/>
    </row>
    <row r="798700" spans="8:8">
      <c r="H798700" s="1152"/>
    </row>
    <row r="798701" spans="8:8">
      <c r="H798701" s="1152"/>
    </row>
    <row r="798702" spans="8:8">
      <c r="H798702" s="1152"/>
    </row>
    <row r="798703" spans="8:8">
      <c r="H798703" s="1152"/>
    </row>
    <row r="798704" spans="8:8">
      <c r="H798704" s="1152"/>
    </row>
    <row r="798705" spans="8:8">
      <c r="H798705" s="1152"/>
    </row>
    <row r="798706" spans="8:8">
      <c r="H798706" s="1152"/>
    </row>
    <row r="798707" spans="8:8">
      <c r="H798707" s="1152"/>
    </row>
    <row r="798708" spans="8:8">
      <c r="H798708" s="1152"/>
    </row>
    <row r="798709" spans="8:8">
      <c r="H798709" s="1152"/>
    </row>
    <row r="798710" spans="8:8">
      <c r="H798710" s="1152"/>
    </row>
    <row r="798711" spans="8:8">
      <c r="H798711" s="1152"/>
    </row>
    <row r="798712" spans="8:8">
      <c r="H798712" s="1152"/>
    </row>
    <row r="798713" spans="8:8">
      <c r="H798713" s="1152"/>
    </row>
    <row r="798714" spans="8:8">
      <c r="H798714" s="1152"/>
    </row>
    <row r="798715" spans="8:8">
      <c r="H798715" s="1152"/>
    </row>
    <row r="798716" spans="8:8">
      <c r="H798716" s="1152"/>
    </row>
    <row r="798717" spans="8:8">
      <c r="H798717" s="1152"/>
    </row>
    <row r="798718" spans="8:8">
      <c r="H798718" s="1152"/>
    </row>
    <row r="798719" spans="8:8">
      <c r="H798719" s="1152"/>
    </row>
    <row r="798720" spans="8:8">
      <c r="H798720" s="1152"/>
    </row>
    <row r="798721" spans="8:8">
      <c r="H798721" s="1152"/>
    </row>
    <row r="798722" spans="8:8">
      <c r="H798722" s="1152"/>
    </row>
    <row r="798723" spans="8:8">
      <c r="H798723" s="1152"/>
    </row>
    <row r="798724" spans="8:8">
      <c r="H798724" s="1152"/>
    </row>
    <row r="798725" spans="8:8">
      <c r="H798725" s="1152"/>
    </row>
    <row r="798726" spans="8:8">
      <c r="H798726" s="1152"/>
    </row>
    <row r="798727" spans="8:8">
      <c r="H798727" s="1152"/>
    </row>
    <row r="798728" spans="8:8">
      <c r="H798728" s="1152"/>
    </row>
    <row r="798729" spans="8:8">
      <c r="H798729" s="1152"/>
    </row>
    <row r="798730" spans="8:8">
      <c r="H798730" s="1152"/>
    </row>
    <row r="798731" spans="8:8">
      <c r="H798731" s="1152"/>
    </row>
    <row r="798732" spans="8:8">
      <c r="H798732" s="1152"/>
    </row>
    <row r="798733" spans="8:8">
      <c r="H798733" s="1152"/>
    </row>
    <row r="798734" spans="8:8">
      <c r="H798734" s="1152"/>
    </row>
    <row r="798735" spans="8:8">
      <c r="H798735" s="1152"/>
    </row>
    <row r="798736" spans="8:8">
      <c r="H798736" s="1152"/>
    </row>
    <row r="798737" spans="8:8">
      <c r="H798737" s="1152"/>
    </row>
    <row r="798738" spans="8:8">
      <c r="H798738" s="1152"/>
    </row>
    <row r="798739" spans="8:8">
      <c r="H798739" s="1152"/>
    </row>
    <row r="798740" spans="8:8">
      <c r="H798740" s="1152"/>
    </row>
    <row r="798741" spans="8:8">
      <c r="H798741" s="1152"/>
    </row>
    <row r="798742" spans="8:8">
      <c r="H798742" s="1152"/>
    </row>
    <row r="798743" spans="8:8">
      <c r="H798743" s="1152"/>
    </row>
    <row r="798744" spans="8:8">
      <c r="H798744" s="1152"/>
    </row>
    <row r="798745" spans="8:8">
      <c r="H798745" s="1152"/>
    </row>
    <row r="798746" spans="8:8">
      <c r="H798746" s="1152"/>
    </row>
    <row r="798747" spans="8:8">
      <c r="H798747" s="1152"/>
    </row>
    <row r="798748" spans="8:8">
      <c r="H798748" s="1152"/>
    </row>
    <row r="798749" spans="8:8">
      <c r="H798749" s="1152"/>
    </row>
    <row r="798750" spans="8:8">
      <c r="H798750" s="1152"/>
    </row>
    <row r="798751" spans="8:8">
      <c r="H798751" s="1152"/>
    </row>
    <row r="798752" spans="8:8">
      <c r="H798752" s="1152"/>
    </row>
    <row r="798753" spans="8:8">
      <c r="H798753" s="1152"/>
    </row>
    <row r="798754" spans="8:8">
      <c r="H798754" s="1152"/>
    </row>
    <row r="798755" spans="8:8">
      <c r="H798755" s="1152"/>
    </row>
    <row r="798756" spans="8:8">
      <c r="H798756" s="1152"/>
    </row>
    <row r="798757" spans="8:8">
      <c r="H798757" s="1152"/>
    </row>
    <row r="798758" spans="8:8">
      <c r="H798758" s="1152"/>
    </row>
    <row r="798759" spans="8:8">
      <c r="H798759" s="1152"/>
    </row>
    <row r="798760" spans="8:8">
      <c r="H798760" s="1152"/>
    </row>
    <row r="798761" spans="8:8">
      <c r="H798761" s="1152"/>
    </row>
    <row r="798762" spans="8:8">
      <c r="H798762" s="1152"/>
    </row>
    <row r="798763" spans="8:8">
      <c r="H798763" s="1152"/>
    </row>
    <row r="798764" spans="8:8">
      <c r="H798764" s="1152"/>
    </row>
    <row r="798765" spans="8:8">
      <c r="H798765" s="1152"/>
    </row>
    <row r="798766" spans="8:8">
      <c r="H798766" s="1152"/>
    </row>
    <row r="798767" spans="8:8">
      <c r="H798767" s="1152"/>
    </row>
    <row r="798768" spans="8:8">
      <c r="H798768" s="1152"/>
    </row>
    <row r="798769" spans="8:8">
      <c r="H798769" s="1152"/>
    </row>
    <row r="798770" spans="8:8">
      <c r="H798770" s="1152"/>
    </row>
    <row r="798771" spans="8:8">
      <c r="H798771" s="1152"/>
    </row>
    <row r="798772" spans="8:8">
      <c r="H798772" s="1152"/>
    </row>
    <row r="798773" spans="8:8">
      <c r="H798773" s="1152"/>
    </row>
    <row r="798774" spans="8:8">
      <c r="H798774" s="1152"/>
    </row>
    <row r="798775" spans="8:8">
      <c r="H798775" s="1152"/>
    </row>
    <row r="798776" spans="8:8">
      <c r="H798776" s="1152"/>
    </row>
    <row r="798777" spans="8:8">
      <c r="H798777" s="1152"/>
    </row>
    <row r="798778" spans="8:8">
      <c r="H798778" s="1152"/>
    </row>
    <row r="798779" spans="8:8">
      <c r="H798779" s="1152"/>
    </row>
    <row r="798780" spans="8:8">
      <c r="H798780" s="1152"/>
    </row>
    <row r="798781" spans="8:8">
      <c r="H798781" s="1152"/>
    </row>
    <row r="798782" spans="8:8">
      <c r="H798782" s="1152"/>
    </row>
    <row r="798783" spans="8:8">
      <c r="H798783" s="1152"/>
    </row>
    <row r="798784" spans="8:8">
      <c r="H798784" s="1152"/>
    </row>
    <row r="798785" spans="8:8">
      <c r="H798785" s="1152"/>
    </row>
    <row r="798786" spans="8:8">
      <c r="H798786" s="1152"/>
    </row>
    <row r="798787" spans="8:8">
      <c r="H798787" s="1152"/>
    </row>
    <row r="798788" spans="8:8">
      <c r="H798788" s="1152"/>
    </row>
    <row r="798789" spans="8:8">
      <c r="H798789" s="1152"/>
    </row>
    <row r="798790" spans="8:8">
      <c r="H798790" s="1152"/>
    </row>
    <row r="798791" spans="8:8">
      <c r="H798791" s="1152"/>
    </row>
    <row r="798792" spans="8:8">
      <c r="H798792" s="1152"/>
    </row>
    <row r="798793" spans="8:8">
      <c r="H798793" s="1152"/>
    </row>
    <row r="798794" spans="8:8">
      <c r="H798794" s="1152"/>
    </row>
    <row r="798795" spans="8:8">
      <c r="H798795" s="1152"/>
    </row>
    <row r="798796" spans="8:8">
      <c r="H798796" s="1152"/>
    </row>
    <row r="798797" spans="8:8">
      <c r="H798797" s="1152"/>
    </row>
    <row r="798798" spans="8:8">
      <c r="H798798" s="1152"/>
    </row>
    <row r="798799" spans="8:8">
      <c r="H798799" s="1152"/>
    </row>
    <row r="798800" spans="8:8">
      <c r="H798800" s="1152"/>
    </row>
    <row r="798801" spans="8:8">
      <c r="H798801" s="1152"/>
    </row>
    <row r="798802" spans="8:8">
      <c r="H798802" s="1152"/>
    </row>
    <row r="798803" spans="8:8">
      <c r="H798803" s="1152"/>
    </row>
    <row r="798804" spans="8:8">
      <c r="H798804" s="1152"/>
    </row>
    <row r="798805" spans="8:8">
      <c r="H798805" s="1152"/>
    </row>
    <row r="798806" spans="8:8">
      <c r="H798806" s="1152"/>
    </row>
    <row r="798807" spans="8:8">
      <c r="H798807" s="1152"/>
    </row>
    <row r="798808" spans="8:8">
      <c r="H798808" s="1152"/>
    </row>
    <row r="798809" spans="8:8">
      <c r="H798809" s="1152"/>
    </row>
    <row r="798810" spans="8:8">
      <c r="H798810" s="1152"/>
    </row>
    <row r="798811" spans="8:8">
      <c r="H798811" s="1152"/>
    </row>
    <row r="798812" spans="8:8">
      <c r="H798812" s="1152"/>
    </row>
    <row r="798813" spans="8:8">
      <c r="H798813" s="1152"/>
    </row>
    <row r="798814" spans="8:8">
      <c r="H798814" s="1152"/>
    </row>
    <row r="798815" spans="8:8">
      <c r="H798815" s="1152"/>
    </row>
    <row r="798816" spans="8:8">
      <c r="H798816" s="1152"/>
    </row>
    <row r="798817" spans="8:8">
      <c r="H798817" s="1152"/>
    </row>
    <row r="798818" spans="8:8">
      <c r="H798818" s="1152"/>
    </row>
    <row r="798819" spans="8:8">
      <c r="H798819" s="1152"/>
    </row>
    <row r="798820" spans="8:8">
      <c r="H798820" s="1152"/>
    </row>
    <row r="798821" spans="8:8">
      <c r="H798821" s="1152"/>
    </row>
    <row r="798822" spans="8:8">
      <c r="H798822" s="1152"/>
    </row>
    <row r="798823" spans="8:8">
      <c r="H798823" s="1152"/>
    </row>
    <row r="798824" spans="8:8">
      <c r="H798824" s="1152"/>
    </row>
    <row r="798825" spans="8:8">
      <c r="H798825" s="1152"/>
    </row>
    <row r="798826" spans="8:8">
      <c r="H798826" s="1152"/>
    </row>
    <row r="798827" spans="8:8">
      <c r="H798827" s="1152"/>
    </row>
    <row r="798828" spans="8:8">
      <c r="H798828" s="1152"/>
    </row>
    <row r="798829" spans="8:8">
      <c r="H798829" s="1152"/>
    </row>
    <row r="798830" spans="8:8">
      <c r="H798830" s="1152"/>
    </row>
    <row r="798831" spans="8:8">
      <c r="H798831" s="1152"/>
    </row>
    <row r="798832" spans="8:8">
      <c r="H798832" s="1152"/>
    </row>
    <row r="798833" spans="8:8">
      <c r="H798833" s="1152"/>
    </row>
    <row r="798834" spans="8:8">
      <c r="H798834" s="1152"/>
    </row>
    <row r="798835" spans="8:8">
      <c r="H798835" s="1152"/>
    </row>
    <row r="798836" spans="8:8">
      <c r="H798836" s="1152"/>
    </row>
    <row r="798837" spans="8:8">
      <c r="H798837" s="1152"/>
    </row>
    <row r="798838" spans="8:8">
      <c r="H798838" s="1152"/>
    </row>
    <row r="798839" spans="8:8">
      <c r="H798839" s="1152"/>
    </row>
    <row r="798840" spans="8:8">
      <c r="H798840" s="1152"/>
    </row>
    <row r="798841" spans="8:8">
      <c r="H798841" s="1152"/>
    </row>
    <row r="798842" spans="8:8">
      <c r="H798842" s="1152"/>
    </row>
    <row r="798843" spans="8:8">
      <c r="H798843" s="1152"/>
    </row>
    <row r="798844" spans="8:8">
      <c r="H798844" s="1152"/>
    </row>
    <row r="798845" spans="8:8">
      <c r="H798845" s="1152"/>
    </row>
    <row r="798846" spans="8:8">
      <c r="H798846" s="1152"/>
    </row>
    <row r="798847" spans="8:8">
      <c r="H798847" s="1152"/>
    </row>
    <row r="798848" spans="8:8">
      <c r="H798848" s="1152"/>
    </row>
    <row r="798849" spans="8:8">
      <c r="H798849" s="1152"/>
    </row>
    <row r="798850" spans="8:8">
      <c r="H798850" s="1152"/>
    </row>
    <row r="798851" spans="8:8">
      <c r="H798851" s="1152"/>
    </row>
    <row r="798852" spans="8:8">
      <c r="H798852" s="1152"/>
    </row>
    <row r="798853" spans="8:8">
      <c r="H798853" s="1152"/>
    </row>
    <row r="798854" spans="8:8">
      <c r="H798854" s="1152"/>
    </row>
    <row r="798855" spans="8:8">
      <c r="H798855" s="1152"/>
    </row>
    <row r="798856" spans="8:8">
      <c r="H798856" s="1152"/>
    </row>
    <row r="798857" spans="8:8">
      <c r="H798857" s="1152"/>
    </row>
    <row r="798858" spans="8:8">
      <c r="H798858" s="1152"/>
    </row>
    <row r="798859" spans="8:8">
      <c r="H798859" s="1152"/>
    </row>
    <row r="798860" spans="8:8">
      <c r="H798860" s="1152"/>
    </row>
    <row r="798861" spans="8:8">
      <c r="H798861" s="1152"/>
    </row>
    <row r="798862" spans="8:8">
      <c r="H798862" s="1152"/>
    </row>
    <row r="798863" spans="8:8">
      <c r="H798863" s="1152"/>
    </row>
    <row r="798864" spans="8:8">
      <c r="H798864" s="1152"/>
    </row>
    <row r="798865" spans="8:8">
      <c r="H798865" s="1152"/>
    </row>
    <row r="798866" spans="8:8">
      <c r="H798866" s="1152"/>
    </row>
    <row r="798867" spans="8:8">
      <c r="H798867" s="1152"/>
    </row>
    <row r="798868" spans="8:8">
      <c r="H798868" s="1152"/>
    </row>
    <row r="798869" spans="8:8">
      <c r="H798869" s="1152"/>
    </row>
    <row r="798870" spans="8:8">
      <c r="H798870" s="1152"/>
    </row>
    <row r="798871" spans="8:8">
      <c r="H798871" s="1152"/>
    </row>
    <row r="798872" spans="8:8">
      <c r="H798872" s="1152"/>
    </row>
    <row r="798873" spans="8:8">
      <c r="H798873" s="1152"/>
    </row>
    <row r="798874" spans="8:8">
      <c r="H798874" s="1152"/>
    </row>
    <row r="798875" spans="8:8">
      <c r="H798875" s="1152"/>
    </row>
    <row r="798876" spans="8:8">
      <c r="H798876" s="1152"/>
    </row>
    <row r="798877" spans="8:8">
      <c r="H798877" s="1152"/>
    </row>
    <row r="798878" spans="8:8">
      <c r="H798878" s="1152"/>
    </row>
    <row r="798879" spans="8:8">
      <c r="H798879" s="1152"/>
    </row>
    <row r="798880" spans="8:8">
      <c r="H798880" s="1152"/>
    </row>
    <row r="798881" spans="8:8">
      <c r="H798881" s="1152"/>
    </row>
    <row r="798882" spans="8:8">
      <c r="H798882" s="1152"/>
    </row>
    <row r="798883" spans="8:8">
      <c r="H798883" s="1152"/>
    </row>
    <row r="798884" spans="8:8">
      <c r="H798884" s="1152"/>
    </row>
    <row r="798885" spans="8:8">
      <c r="H798885" s="1152"/>
    </row>
    <row r="798886" spans="8:8">
      <c r="H798886" s="1152"/>
    </row>
    <row r="798887" spans="8:8">
      <c r="H798887" s="1152"/>
    </row>
    <row r="798888" spans="8:8">
      <c r="H798888" s="1152"/>
    </row>
    <row r="798889" spans="8:8">
      <c r="H798889" s="1152"/>
    </row>
    <row r="798890" spans="8:8">
      <c r="H798890" s="1152"/>
    </row>
    <row r="798891" spans="8:8">
      <c r="H798891" s="1152"/>
    </row>
    <row r="798892" spans="8:8">
      <c r="H798892" s="1152"/>
    </row>
    <row r="798893" spans="8:8">
      <c r="H798893" s="1152"/>
    </row>
    <row r="798894" spans="8:8">
      <c r="H798894" s="1152"/>
    </row>
    <row r="798895" spans="8:8">
      <c r="H798895" s="1152"/>
    </row>
    <row r="798896" spans="8:8">
      <c r="H798896" s="1152"/>
    </row>
    <row r="798897" spans="8:8">
      <c r="H798897" s="1152"/>
    </row>
    <row r="798898" spans="8:8">
      <c r="H798898" s="1152"/>
    </row>
    <row r="798899" spans="8:8">
      <c r="H798899" s="1152"/>
    </row>
    <row r="798900" spans="8:8">
      <c r="H798900" s="1152"/>
    </row>
    <row r="798901" spans="8:8">
      <c r="H798901" s="1152"/>
    </row>
    <row r="798902" spans="8:8">
      <c r="H798902" s="1152"/>
    </row>
    <row r="798903" spans="8:8">
      <c r="H798903" s="1152"/>
    </row>
    <row r="798904" spans="8:8">
      <c r="H798904" s="1152"/>
    </row>
    <row r="798905" spans="8:8">
      <c r="H798905" s="1152"/>
    </row>
    <row r="798906" spans="8:8">
      <c r="H798906" s="1152"/>
    </row>
    <row r="798907" spans="8:8">
      <c r="H798907" s="1152"/>
    </row>
    <row r="798908" spans="8:8">
      <c r="H798908" s="1152"/>
    </row>
    <row r="798909" spans="8:8">
      <c r="H798909" s="1152"/>
    </row>
    <row r="798910" spans="8:8">
      <c r="H798910" s="1152"/>
    </row>
    <row r="798911" spans="8:8">
      <c r="H798911" s="1152"/>
    </row>
    <row r="798912" spans="8:8">
      <c r="H798912" s="1152"/>
    </row>
    <row r="798913" spans="8:8">
      <c r="H798913" s="1152"/>
    </row>
    <row r="798914" spans="8:8">
      <c r="H798914" s="1152"/>
    </row>
    <row r="798915" spans="8:8">
      <c r="H798915" s="1152"/>
    </row>
    <row r="798916" spans="8:8">
      <c r="H798916" s="1152"/>
    </row>
    <row r="798917" spans="8:8">
      <c r="H798917" s="1152"/>
    </row>
    <row r="798918" spans="8:8">
      <c r="H798918" s="1152"/>
    </row>
    <row r="798919" spans="8:8">
      <c r="H798919" s="1152"/>
    </row>
    <row r="798920" spans="8:8">
      <c r="H798920" s="1152"/>
    </row>
    <row r="798921" spans="8:8">
      <c r="H798921" s="1152"/>
    </row>
    <row r="798922" spans="8:8">
      <c r="H798922" s="1152"/>
    </row>
    <row r="798923" spans="8:8">
      <c r="H798923" s="1152"/>
    </row>
    <row r="798924" spans="8:8">
      <c r="H798924" s="1152"/>
    </row>
    <row r="798925" spans="8:8">
      <c r="H798925" s="1152"/>
    </row>
    <row r="798926" spans="8:8">
      <c r="H798926" s="1152"/>
    </row>
    <row r="798927" spans="8:8">
      <c r="H798927" s="1152"/>
    </row>
    <row r="798928" spans="8:8">
      <c r="H798928" s="1152"/>
    </row>
    <row r="798929" spans="8:8">
      <c r="H798929" s="1152"/>
    </row>
    <row r="798930" spans="8:8">
      <c r="H798930" s="1152"/>
    </row>
    <row r="798931" spans="8:8">
      <c r="H798931" s="1152"/>
    </row>
    <row r="798932" spans="8:8">
      <c r="H798932" s="1152"/>
    </row>
    <row r="798933" spans="8:8">
      <c r="H798933" s="1152"/>
    </row>
    <row r="798934" spans="8:8">
      <c r="H798934" s="1152"/>
    </row>
    <row r="798935" spans="8:8">
      <c r="H798935" s="1152"/>
    </row>
    <row r="798936" spans="8:8">
      <c r="H798936" s="1152"/>
    </row>
    <row r="798937" spans="8:8">
      <c r="H798937" s="1152"/>
    </row>
    <row r="798938" spans="8:8">
      <c r="H798938" s="1152"/>
    </row>
    <row r="798939" spans="8:8">
      <c r="H798939" s="1152"/>
    </row>
    <row r="798940" spans="8:8">
      <c r="H798940" s="1152"/>
    </row>
    <row r="798941" spans="8:8">
      <c r="H798941" s="1152"/>
    </row>
    <row r="798942" spans="8:8">
      <c r="H798942" s="1152"/>
    </row>
    <row r="798943" spans="8:8">
      <c r="H798943" s="1152"/>
    </row>
    <row r="798944" spans="8:8">
      <c r="H798944" s="1152"/>
    </row>
    <row r="798945" spans="8:8">
      <c r="H798945" s="1152"/>
    </row>
    <row r="798946" spans="8:8">
      <c r="H798946" s="1152"/>
    </row>
    <row r="798947" spans="8:8">
      <c r="H798947" s="1152"/>
    </row>
    <row r="798948" spans="8:8">
      <c r="H798948" s="1152"/>
    </row>
    <row r="798949" spans="8:8">
      <c r="H798949" s="1152"/>
    </row>
    <row r="798950" spans="8:8">
      <c r="H798950" s="1152"/>
    </row>
    <row r="798951" spans="8:8">
      <c r="H798951" s="1152"/>
    </row>
    <row r="798952" spans="8:8">
      <c r="H798952" s="1152"/>
    </row>
    <row r="798953" spans="8:8">
      <c r="H798953" s="1152"/>
    </row>
    <row r="798954" spans="8:8">
      <c r="H798954" s="1152"/>
    </row>
    <row r="798955" spans="8:8">
      <c r="H798955" s="1152"/>
    </row>
    <row r="798956" spans="8:8">
      <c r="H798956" s="1152"/>
    </row>
    <row r="798957" spans="8:8">
      <c r="H798957" s="1152"/>
    </row>
    <row r="798958" spans="8:8">
      <c r="H798958" s="1152"/>
    </row>
    <row r="798959" spans="8:8">
      <c r="H798959" s="1152"/>
    </row>
    <row r="798960" spans="8:8">
      <c r="H798960" s="1152"/>
    </row>
    <row r="798961" spans="8:8">
      <c r="H798961" s="1152"/>
    </row>
    <row r="798962" spans="8:8">
      <c r="H798962" s="1152"/>
    </row>
    <row r="798963" spans="8:8">
      <c r="H798963" s="1152"/>
    </row>
    <row r="798964" spans="8:8">
      <c r="H798964" s="1152"/>
    </row>
    <row r="798965" spans="8:8">
      <c r="H798965" s="1152"/>
    </row>
    <row r="798966" spans="8:8">
      <c r="H798966" s="1152"/>
    </row>
    <row r="798967" spans="8:8">
      <c r="H798967" s="1152"/>
    </row>
    <row r="798968" spans="8:8">
      <c r="H798968" s="1152"/>
    </row>
    <row r="798969" spans="8:8">
      <c r="H798969" s="1152"/>
    </row>
    <row r="798970" spans="8:8">
      <c r="H798970" s="1152"/>
    </row>
    <row r="798971" spans="8:8">
      <c r="H798971" s="1152"/>
    </row>
    <row r="798972" spans="8:8">
      <c r="H798972" s="1152"/>
    </row>
    <row r="798973" spans="8:8">
      <c r="H798973" s="1152"/>
    </row>
    <row r="798974" spans="8:8">
      <c r="H798974" s="1152"/>
    </row>
    <row r="798975" spans="8:8">
      <c r="H798975" s="1152"/>
    </row>
    <row r="798976" spans="8:8">
      <c r="H798976" s="1152"/>
    </row>
    <row r="798977" spans="8:8">
      <c r="H798977" s="1152"/>
    </row>
    <row r="798978" spans="8:8">
      <c r="H798978" s="1152"/>
    </row>
    <row r="798979" spans="8:8">
      <c r="H798979" s="1152"/>
    </row>
    <row r="798980" spans="8:8">
      <c r="H798980" s="1152"/>
    </row>
    <row r="798981" spans="8:8">
      <c r="H798981" s="1152"/>
    </row>
    <row r="798982" spans="8:8">
      <c r="H798982" s="1152"/>
    </row>
    <row r="798983" spans="8:8">
      <c r="H798983" s="1152"/>
    </row>
    <row r="798984" spans="8:8">
      <c r="H798984" s="1152"/>
    </row>
    <row r="798985" spans="8:8">
      <c r="H798985" s="1152"/>
    </row>
    <row r="798986" spans="8:8">
      <c r="H798986" s="1152"/>
    </row>
    <row r="798987" spans="8:8">
      <c r="H798987" s="1152"/>
    </row>
    <row r="798988" spans="8:8">
      <c r="H798988" s="1152"/>
    </row>
    <row r="798989" spans="8:8">
      <c r="H798989" s="1152"/>
    </row>
    <row r="798990" spans="8:8">
      <c r="H798990" s="1152"/>
    </row>
    <row r="798991" spans="8:8">
      <c r="H798991" s="1152"/>
    </row>
    <row r="798992" spans="8:8">
      <c r="H798992" s="1152"/>
    </row>
    <row r="798993" spans="8:8">
      <c r="H798993" s="1152"/>
    </row>
    <row r="798994" spans="8:8">
      <c r="H798994" s="1152"/>
    </row>
    <row r="798995" spans="8:8">
      <c r="H798995" s="1152"/>
    </row>
    <row r="798996" spans="8:8">
      <c r="H798996" s="1152"/>
    </row>
    <row r="798997" spans="8:8">
      <c r="H798997" s="1152"/>
    </row>
    <row r="798998" spans="8:8">
      <c r="H798998" s="1152"/>
    </row>
    <row r="798999" spans="8:8">
      <c r="H798999" s="1152"/>
    </row>
    <row r="799000" spans="8:8">
      <c r="H799000" s="1152"/>
    </row>
    <row r="799001" spans="8:8">
      <c r="H799001" s="1152"/>
    </row>
    <row r="799002" spans="8:8">
      <c r="H799002" s="1152"/>
    </row>
    <row r="799003" spans="8:8">
      <c r="H799003" s="1152"/>
    </row>
    <row r="799004" spans="8:8">
      <c r="H799004" s="1152"/>
    </row>
    <row r="799005" spans="8:8">
      <c r="H799005" s="1152"/>
    </row>
    <row r="799006" spans="8:8">
      <c r="H799006" s="1152"/>
    </row>
    <row r="799007" spans="8:8">
      <c r="H799007" s="1152"/>
    </row>
    <row r="799008" spans="8:8">
      <c r="H799008" s="1152"/>
    </row>
    <row r="799009" spans="8:8">
      <c r="H799009" s="1152"/>
    </row>
    <row r="799010" spans="8:8">
      <c r="H799010" s="1152"/>
    </row>
    <row r="799011" spans="8:8">
      <c r="H799011" s="1152"/>
    </row>
    <row r="799012" spans="8:8">
      <c r="H799012" s="1152"/>
    </row>
    <row r="799013" spans="8:8">
      <c r="H799013" s="1152"/>
    </row>
    <row r="799014" spans="8:8">
      <c r="H799014" s="1152"/>
    </row>
    <row r="799015" spans="8:8">
      <c r="H799015" s="1152"/>
    </row>
    <row r="799016" spans="8:8">
      <c r="H799016" s="1152"/>
    </row>
    <row r="799017" spans="8:8">
      <c r="H799017" s="1152"/>
    </row>
    <row r="799018" spans="8:8">
      <c r="H799018" s="1152"/>
    </row>
    <row r="799019" spans="8:8">
      <c r="H799019" s="1152"/>
    </row>
    <row r="799020" spans="8:8">
      <c r="H799020" s="1152"/>
    </row>
    <row r="799021" spans="8:8">
      <c r="H799021" s="1152"/>
    </row>
    <row r="799022" spans="8:8">
      <c r="H799022" s="1152"/>
    </row>
    <row r="799023" spans="8:8">
      <c r="H799023" s="1152"/>
    </row>
    <row r="799024" spans="8:8">
      <c r="H799024" s="1152"/>
    </row>
    <row r="799025" spans="8:8">
      <c r="H799025" s="1152"/>
    </row>
    <row r="799026" spans="8:8">
      <c r="H799026" s="1152"/>
    </row>
    <row r="799027" spans="8:8">
      <c r="H799027" s="1152"/>
    </row>
    <row r="799028" spans="8:8">
      <c r="H799028" s="1152"/>
    </row>
    <row r="799029" spans="8:8">
      <c r="H799029" s="1152"/>
    </row>
    <row r="799030" spans="8:8">
      <c r="H799030" s="1152"/>
    </row>
    <row r="799031" spans="8:8">
      <c r="H799031" s="1152"/>
    </row>
    <row r="799032" spans="8:8">
      <c r="H799032" s="1152"/>
    </row>
    <row r="799033" spans="8:8">
      <c r="H799033" s="1152"/>
    </row>
    <row r="799034" spans="8:8">
      <c r="H799034" s="1152"/>
    </row>
    <row r="799035" spans="8:8">
      <c r="H799035" s="1152"/>
    </row>
    <row r="799036" spans="8:8">
      <c r="H799036" s="1152"/>
    </row>
    <row r="799037" spans="8:8">
      <c r="H799037" s="1152"/>
    </row>
    <row r="799038" spans="8:8">
      <c r="H799038" s="1152"/>
    </row>
    <row r="799039" spans="8:8">
      <c r="H799039" s="1152"/>
    </row>
    <row r="799040" spans="8:8">
      <c r="H799040" s="1152"/>
    </row>
    <row r="799041" spans="8:8">
      <c r="H799041" s="1152"/>
    </row>
    <row r="799042" spans="8:8">
      <c r="H799042" s="1152"/>
    </row>
    <row r="799043" spans="8:8">
      <c r="H799043" s="1152"/>
    </row>
    <row r="799044" spans="8:8">
      <c r="H799044" s="1152"/>
    </row>
    <row r="799045" spans="8:8">
      <c r="H799045" s="1152"/>
    </row>
    <row r="799046" spans="8:8">
      <c r="H799046" s="1152"/>
    </row>
    <row r="799047" spans="8:8">
      <c r="H799047" s="1152"/>
    </row>
    <row r="799048" spans="8:8">
      <c r="H799048" s="1152"/>
    </row>
    <row r="799049" spans="8:8">
      <c r="H799049" s="1152"/>
    </row>
    <row r="799050" spans="8:8">
      <c r="H799050" s="1152"/>
    </row>
    <row r="799051" spans="8:8">
      <c r="H799051" s="1152"/>
    </row>
    <row r="799052" spans="8:8">
      <c r="H799052" s="1152"/>
    </row>
    <row r="799053" spans="8:8">
      <c r="H799053" s="1152"/>
    </row>
    <row r="799054" spans="8:8">
      <c r="H799054" s="1152"/>
    </row>
    <row r="799055" spans="8:8">
      <c r="H799055" s="1152"/>
    </row>
    <row r="799056" spans="8:8">
      <c r="H799056" s="1152"/>
    </row>
    <row r="799057" spans="8:8">
      <c r="H799057" s="1152"/>
    </row>
    <row r="799058" spans="8:8">
      <c r="H799058" s="1152"/>
    </row>
    <row r="799059" spans="8:8">
      <c r="H799059" s="1152"/>
    </row>
    <row r="799060" spans="8:8">
      <c r="H799060" s="1152"/>
    </row>
    <row r="799061" spans="8:8">
      <c r="H799061" s="1152"/>
    </row>
    <row r="799062" spans="8:8">
      <c r="H799062" s="1152"/>
    </row>
    <row r="799063" spans="8:8">
      <c r="H799063" s="1152"/>
    </row>
    <row r="799064" spans="8:8">
      <c r="H799064" s="1152"/>
    </row>
    <row r="799065" spans="8:8">
      <c r="H799065" s="1152"/>
    </row>
    <row r="799066" spans="8:8">
      <c r="H799066" s="1152"/>
    </row>
    <row r="799067" spans="8:8">
      <c r="H799067" s="1152"/>
    </row>
    <row r="799068" spans="8:8">
      <c r="H799068" s="1152"/>
    </row>
    <row r="799069" spans="8:8">
      <c r="H799069" s="1152"/>
    </row>
    <row r="799070" spans="8:8">
      <c r="H799070" s="1152"/>
    </row>
    <row r="799071" spans="8:8">
      <c r="H799071" s="1152"/>
    </row>
    <row r="799072" spans="8:8">
      <c r="H799072" s="1152"/>
    </row>
    <row r="799073" spans="8:8">
      <c r="H799073" s="1152"/>
    </row>
    <row r="799074" spans="8:8">
      <c r="H799074" s="1152"/>
    </row>
    <row r="799075" spans="8:8">
      <c r="H799075" s="1152"/>
    </row>
    <row r="799076" spans="8:8">
      <c r="H799076" s="1152"/>
    </row>
    <row r="799077" spans="8:8">
      <c r="H799077" s="1152"/>
    </row>
    <row r="799078" spans="8:8">
      <c r="H799078" s="1152"/>
    </row>
    <row r="799079" spans="8:8">
      <c r="H799079" s="1152"/>
    </row>
    <row r="799080" spans="8:8">
      <c r="H799080" s="1152"/>
    </row>
    <row r="799081" spans="8:8">
      <c r="H799081" s="1152"/>
    </row>
    <row r="799082" spans="8:8">
      <c r="H799082" s="1152"/>
    </row>
    <row r="799083" spans="8:8">
      <c r="H799083" s="1152"/>
    </row>
    <row r="799084" spans="8:8">
      <c r="H799084" s="1152"/>
    </row>
    <row r="799085" spans="8:8">
      <c r="H799085" s="1152"/>
    </row>
    <row r="799086" spans="8:8">
      <c r="H799086" s="1152"/>
    </row>
    <row r="799087" spans="8:8">
      <c r="H799087" s="1152"/>
    </row>
    <row r="799088" spans="8:8">
      <c r="H799088" s="1152"/>
    </row>
    <row r="799089" spans="8:8">
      <c r="H799089" s="1152"/>
    </row>
    <row r="799090" spans="8:8">
      <c r="H799090" s="1152"/>
    </row>
    <row r="799091" spans="8:8">
      <c r="H799091" s="1152"/>
    </row>
    <row r="799092" spans="8:8">
      <c r="H799092" s="1152"/>
    </row>
    <row r="799093" spans="8:8">
      <c r="H799093" s="1152"/>
    </row>
    <row r="799094" spans="8:8">
      <c r="H799094" s="1152"/>
    </row>
    <row r="799095" spans="8:8">
      <c r="H799095" s="1152"/>
    </row>
    <row r="799096" spans="8:8">
      <c r="H799096" s="1152"/>
    </row>
    <row r="799097" spans="8:8">
      <c r="H799097" s="1152"/>
    </row>
    <row r="799098" spans="8:8">
      <c r="H799098" s="1152"/>
    </row>
    <row r="799099" spans="8:8">
      <c r="H799099" s="1152"/>
    </row>
    <row r="799100" spans="8:8">
      <c r="H799100" s="1152"/>
    </row>
    <row r="799101" spans="8:8">
      <c r="H799101" s="1152"/>
    </row>
    <row r="799102" spans="8:8">
      <c r="H799102" s="1152"/>
    </row>
    <row r="799103" spans="8:8">
      <c r="H799103" s="1152"/>
    </row>
    <row r="799104" spans="8:8">
      <c r="H799104" s="1152"/>
    </row>
    <row r="799105" spans="8:8">
      <c r="H799105" s="1152"/>
    </row>
    <row r="799106" spans="8:8">
      <c r="H799106" s="1152"/>
    </row>
    <row r="799107" spans="8:8">
      <c r="H799107" s="1152"/>
    </row>
    <row r="799108" spans="8:8">
      <c r="H799108" s="1152"/>
    </row>
    <row r="799109" spans="8:8">
      <c r="H799109" s="1152"/>
    </row>
    <row r="799110" spans="8:8">
      <c r="H799110" s="1152"/>
    </row>
    <row r="799111" spans="8:8">
      <c r="H799111" s="1152"/>
    </row>
    <row r="799112" spans="8:8">
      <c r="H799112" s="1152"/>
    </row>
    <row r="799113" spans="8:8">
      <c r="H799113" s="1152"/>
    </row>
    <row r="799114" spans="8:8">
      <c r="H799114" s="1152"/>
    </row>
    <row r="799115" spans="8:8">
      <c r="H799115" s="1152"/>
    </row>
    <row r="799116" spans="8:8">
      <c r="H799116" s="1152"/>
    </row>
    <row r="799117" spans="8:8">
      <c r="H799117" s="1152"/>
    </row>
    <row r="799118" spans="8:8">
      <c r="H799118" s="1152"/>
    </row>
    <row r="799119" spans="8:8">
      <c r="H799119" s="1152"/>
    </row>
    <row r="799120" spans="8:8">
      <c r="H799120" s="1152"/>
    </row>
    <row r="799121" spans="8:8">
      <c r="H799121" s="1152"/>
    </row>
    <row r="799122" spans="8:8">
      <c r="H799122" s="1152"/>
    </row>
    <row r="799123" spans="8:8">
      <c r="H799123" s="1152"/>
    </row>
    <row r="799124" spans="8:8">
      <c r="H799124" s="1152"/>
    </row>
    <row r="799125" spans="8:8">
      <c r="H799125" s="1152"/>
    </row>
    <row r="799126" spans="8:8">
      <c r="H799126" s="1152"/>
    </row>
    <row r="799127" spans="8:8">
      <c r="H799127" s="1152"/>
    </row>
    <row r="799128" spans="8:8">
      <c r="H799128" s="1152"/>
    </row>
    <row r="799129" spans="8:8">
      <c r="H799129" s="1152"/>
    </row>
    <row r="799130" spans="8:8">
      <c r="H799130" s="1152"/>
    </row>
    <row r="799131" spans="8:8">
      <c r="H799131" s="1152"/>
    </row>
    <row r="799132" spans="8:8">
      <c r="H799132" s="1152"/>
    </row>
    <row r="799133" spans="8:8">
      <c r="H799133" s="1152"/>
    </row>
    <row r="799134" spans="8:8">
      <c r="H799134" s="1152"/>
    </row>
    <row r="799135" spans="8:8">
      <c r="H799135" s="1152"/>
    </row>
    <row r="799136" spans="8:8">
      <c r="H799136" s="1152"/>
    </row>
    <row r="799137" spans="8:8">
      <c r="H799137" s="1152"/>
    </row>
    <row r="799138" spans="8:8">
      <c r="H799138" s="1152"/>
    </row>
    <row r="799139" spans="8:8">
      <c r="H799139" s="1152"/>
    </row>
    <row r="799140" spans="8:8">
      <c r="H799140" s="1152"/>
    </row>
    <row r="799141" spans="8:8">
      <c r="H799141" s="1152"/>
    </row>
    <row r="799142" spans="8:8">
      <c r="H799142" s="1152"/>
    </row>
    <row r="799143" spans="8:8">
      <c r="H799143" s="1152"/>
    </row>
    <row r="799144" spans="8:8">
      <c r="H799144" s="1152"/>
    </row>
    <row r="799145" spans="8:8">
      <c r="H799145" s="1152"/>
    </row>
    <row r="799146" spans="8:8">
      <c r="H799146" s="1152"/>
    </row>
    <row r="799147" spans="8:8">
      <c r="H799147" s="1152"/>
    </row>
    <row r="799148" spans="8:8">
      <c r="H799148" s="1152"/>
    </row>
    <row r="799149" spans="8:8">
      <c r="H799149" s="1152"/>
    </row>
    <row r="799150" spans="8:8">
      <c r="H799150" s="1152"/>
    </row>
    <row r="799151" spans="8:8">
      <c r="H799151" s="1152"/>
    </row>
    <row r="799152" spans="8:8">
      <c r="H799152" s="1152"/>
    </row>
    <row r="799153" spans="8:8">
      <c r="H799153" s="1152"/>
    </row>
    <row r="799154" spans="8:8">
      <c r="H799154" s="1152"/>
    </row>
    <row r="799155" spans="8:8">
      <c r="H799155" s="1152"/>
    </row>
    <row r="799156" spans="8:8">
      <c r="H799156" s="1152"/>
    </row>
    <row r="799157" spans="8:8">
      <c r="H799157" s="1152"/>
    </row>
    <row r="799158" spans="8:8">
      <c r="H799158" s="1152"/>
    </row>
    <row r="799159" spans="8:8">
      <c r="H799159" s="1152"/>
    </row>
    <row r="799160" spans="8:8">
      <c r="H799160" s="1152"/>
    </row>
    <row r="799161" spans="8:8">
      <c r="H799161" s="1152"/>
    </row>
    <row r="799162" spans="8:8">
      <c r="H799162" s="1152"/>
    </row>
    <row r="799163" spans="8:8">
      <c r="H799163" s="1152"/>
    </row>
    <row r="799164" spans="8:8">
      <c r="H799164" s="1152"/>
    </row>
    <row r="799165" spans="8:8">
      <c r="H799165" s="1152"/>
    </row>
    <row r="799166" spans="8:8">
      <c r="H799166" s="1152"/>
    </row>
    <row r="799167" spans="8:8">
      <c r="H799167" s="1152"/>
    </row>
    <row r="799168" spans="8:8">
      <c r="H799168" s="1152"/>
    </row>
    <row r="799169" spans="8:8">
      <c r="H799169" s="1152"/>
    </row>
    <row r="799170" spans="8:8">
      <c r="H799170" s="1152"/>
    </row>
    <row r="799171" spans="8:8">
      <c r="H799171" s="1152"/>
    </row>
    <row r="799172" spans="8:8">
      <c r="H799172" s="1152"/>
    </row>
    <row r="799173" spans="8:8">
      <c r="H799173" s="1152"/>
    </row>
    <row r="799174" spans="8:8">
      <c r="H799174" s="1152"/>
    </row>
    <row r="799175" spans="8:8">
      <c r="H799175" s="1152"/>
    </row>
    <row r="799176" spans="8:8">
      <c r="H799176" s="1152"/>
    </row>
    <row r="799177" spans="8:8">
      <c r="H799177" s="1152"/>
    </row>
    <row r="799178" spans="8:8">
      <c r="H799178" s="1152"/>
    </row>
    <row r="799179" spans="8:8">
      <c r="H799179" s="1152"/>
    </row>
    <row r="799180" spans="8:8">
      <c r="H799180" s="1152"/>
    </row>
    <row r="799181" spans="8:8">
      <c r="H799181" s="1152"/>
    </row>
    <row r="799182" spans="8:8">
      <c r="H799182" s="1152"/>
    </row>
    <row r="799183" spans="8:8">
      <c r="H799183" s="1152"/>
    </row>
    <row r="799184" spans="8:8">
      <c r="H799184" s="1152"/>
    </row>
    <row r="799185" spans="8:8">
      <c r="H799185" s="1152"/>
    </row>
    <row r="799186" spans="8:8">
      <c r="H799186" s="1152"/>
    </row>
    <row r="799187" spans="8:8">
      <c r="H799187" s="1152"/>
    </row>
    <row r="799188" spans="8:8">
      <c r="H799188" s="1152"/>
    </row>
    <row r="799189" spans="8:8">
      <c r="H799189" s="1152"/>
    </row>
    <row r="799190" spans="8:8">
      <c r="H799190" s="1152"/>
    </row>
    <row r="799191" spans="8:8">
      <c r="H799191" s="1152"/>
    </row>
    <row r="799192" spans="8:8">
      <c r="H799192" s="1152"/>
    </row>
    <row r="799193" spans="8:8">
      <c r="H799193" s="1152"/>
    </row>
    <row r="799194" spans="8:8">
      <c r="H799194" s="1152"/>
    </row>
    <row r="799195" spans="8:8">
      <c r="H799195" s="1152"/>
    </row>
    <row r="799196" spans="8:8">
      <c r="H799196" s="1152"/>
    </row>
    <row r="799197" spans="8:8">
      <c r="H799197" s="1152"/>
    </row>
    <row r="799198" spans="8:8">
      <c r="H799198" s="1152"/>
    </row>
    <row r="799199" spans="8:8">
      <c r="H799199" s="1152"/>
    </row>
    <row r="799200" spans="8:8">
      <c r="H799200" s="1152"/>
    </row>
    <row r="799201" spans="8:8">
      <c r="H799201" s="1152"/>
    </row>
    <row r="799202" spans="8:8">
      <c r="H799202" s="1152"/>
    </row>
    <row r="799203" spans="8:8">
      <c r="H799203" s="1152"/>
    </row>
    <row r="799204" spans="8:8">
      <c r="H799204" s="1152"/>
    </row>
    <row r="799205" spans="8:8">
      <c r="H799205" s="1152"/>
    </row>
    <row r="799206" spans="8:8">
      <c r="H799206" s="1152"/>
    </row>
    <row r="799207" spans="8:8">
      <c r="H799207" s="1152"/>
    </row>
    <row r="799208" spans="8:8">
      <c r="H799208" s="1152"/>
    </row>
    <row r="799209" spans="8:8">
      <c r="H799209" s="1152"/>
    </row>
    <row r="799210" spans="8:8">
      <c r="H799210" s="1152"/>
    </row>
    <row r="799211" spans="8:8">
      <c r="H799211" s="1152"/>
    </row>
    <row r="799212" spans="8:8">
      <c r="H799212" s="1152"/>
    </row>
    <row r="799213" spans="8:8">
      <c r="H799213" s="1152"/>
    </row>
    <row r="799214" spans="8:8">
      <c r="H799214" s="1152"/>
    </row>
    <row r="799215" spans="8:8">
      <c r="H799215" s="1152"/>
    </row>
    <row r="799216" spans="8:8">
      <c r="H799216" s="1152"/>
    </row>
    <row r="799217" spans="8:8">
      <c r="H799217" s="1152"/>
    </row>
    <row r="799218" spans="8:8">
      <c r="H799218" s="1152"/>
    </row>
    <row r="799219" spans="8:8">
      <c r="H799219" s="1152"/>
    </row>
    <row r="799220" spans="8:8">
      <c r="H799220" s="1152"/>
    </row>
    <row r="799221" spans="8:8">
      <c r="H799221" s="1152"/>
    </row>
    <row r="799222" spans="8:8">
      <c r="H799222" s="1152"/>
    </row>
    <row r="799223" spans="8:8">
      <c r="H799223" s="1152"/>
    </row>
    <row r="799224" spans="8:8">
      <c r="H799224" s="1152"/>
    </row>
    <row r="799225" spans="8:8">
      <c r="H799225" s="1152"/>
    </row>
    <row r="799226" spans="8:8">
      <c r="H799226" s="1152"/>
    </row>
    <row r="799227" spans="8:8">
      <c r="H799227" s="1152"/>
    </row>
    <row r="799228" spans="8:8">
      <c r="H799228" s="1152"/>
    </row>
    <row r="799229" spans="8:8">
      <c r="H799229" s="1152"/>
    </row>
    <row r="799230" spans="8:8">
      <c r="H799230" s="1152"/>
    </row>
    <row r="799231" spans="8:8">
      <c r="H799231" s="1152"/>
    </row>
    <row r="799232" spans="8:8">
      <c r="H799232" s="1152"/>
    </row>
    <row r="799233" spans="8:8">
      <c r="H799233" s="1152"/>
    </row>
    <row r="799234" spans="8:8">
      <c r="H799234" s="1152"/>
    </row>
    <row r="799235" spans="8:8">
      <c r="H799235" s="1152"/>
    </row>
    <row r="799236" spans="8:8">
      <c r="H799236" s="1152"/>
    </row>
    <row r="799237" spans="8:8">
      <c r="H799237" s="1152"/>
    </row>
    <row r="799238" spans="8:8">
      <c r="H799238" s="1152"/>
    </row>
    <row r="799239" spans="8:8">
      <c r="H799239" s="1152"/>
    </row>
    <row r="799240" spans="8:8">
      <c r="H799240" s="1152"/>
    </row>
    <row r="799241" spans="8:8">
      <c r="H799241" s="1152"/>
    </row>
    <row r="799242" spans="8:8">
      <c r="H799242" s="1152"/>
    </row>
    <row r="799243" spans="8:8">
      <c r="H799243" s="1152"/>
    </row>
    <row r="799244" spans="8:8">
      <c r="H799244" s="1152"/>
    </row>
    <row r="799245" spans="8:8">
      <c r="H799245" s="1152"/>
    </row>
    <row r="799246" spans="8:8">
      <c r="H799246" s="1152"/>
    </row>
    <row r="799247" spans="8:8">
      <c r="H799247" s="1152"/>
    </row>
    <row r="799248" spans="8:8">
      <c r="H799248" s="1152"/>
    </row>
    <row r="799249" spans="8:8">
      <c r="H799249" s="1152"/>
    </row>
    <row r="799250" spans="8:8">
      <c r="H799250" s="1152"/>
    </row>
    <row r="799251" spans="8:8">
      <c r="H799251" s="1152"/>
    </row>
    <row r="799252" spans="8:8">
      <c r="H799252" s="1152"/>
    </row>
    <row r="799253" spans="8:8">
      <c r="H799253" s="1152"/>
    </row>
    <row r="799254" spans="8:8">
      <c r="H799254" s="1152"/>
    </row>
    <row r="799255" spans="8:8">
      <c r="H799255" s="1152"/>
    </row>
    <row r="799256" spans="8:8">
      <c r="H799256" s="1152"/>
    </row>
    <row r="799257" spans="8:8">
      <c r="H799257" s="1152"/>
    </row>
    <row r="799258" spans="8:8">
      <c r="H799258" s="1152"/>
    </row>
    <row r="799259" spans="8:8">
      <c r="H799259" s="1152"/>
    </row>
    <row r="799260" spans="8:8">
      <c r="H799260" s="1152"/>
    </row>
    <row r="799261" spans="8:8">
      <c r="H799261" s="1152"/>
    </row>
    <row r="799262" spans="8:8">
      <c r="H799262" s="1152"/>
    </row>
    <row r="799263" spans="8:8">
      <c r="H799263" s="1152"/>
    </row>
    <row r="799264" spans="8:8">
      <c r="H799264" s="1152"/>
    </row>
    <row r="799265" spans="8:8">
      <c r="H799265" s="1152"/>
    </row>
    <row r="799266" spans="8:8">
      <c r="H799266" s="1152"/>
    </row>
    <row r="799267" spans="8:8">
      <c r="H799267" s="1152"/>
    </row>
    <row r="799268" spans="8:8">
      <c r="H799268" s="1152"/>
    </row>
    <row r="799269" spans="8:8">
      <c r="H799269" s="1152"/>
    </row>
    <row r="799270" spans="8:8">
      <c r="H799270" s="1152"/>
    </row>
    <row r="799271" spans="8:8">
      <c r="H799271" s="1152"/>
    </row>
    <row r="799272" spans="8:8">
      <c r="H799272" s="1152"/>
    </row>
    <row r="799273" spans="8:8">
      <c r="H799273" s="1152"/>
    </row>
    <row r="799274" spans="8:8">
      <c r="H799274" s="1152"/>
    </row>
    <row r="799275" spans="8:8">
      <c r="H799275" s="1152"/>
    </row>
    <row r="799276" spans="8:8">
      <c r="H799276" s="1152"/>
    </row>
    <row r="799277" spans="8:8">
      <c r="H799277" s="1152"/>
    </row>
    <row r="799278" spans="8:8">
      <c r="H799278" s="1152"/>
    </row>
    <row r="799279" spans="8:8">
      <c r="H799279" s="1152"/>
    </row>
    <row r="799280" spans="8:8">
      <c r="H799280" s="1152"/>
    </row>
    <row r="799281" spans="8:8">
      <c r="H799281" s="1152"/>
    </row>
    <row r="799282" spans="8:8">
      <c r="H799282" s="1152"/>
    </row>
    <row r="799283" spans="8:8">
      <c r="H799283" s="1152"/>
    </row>
    <row r="799284" spans="8:8">
      <c r="H799284" s="1152"/>
    </row>
    <row r="799285" spans="8:8">
      <c r="H799285" s="1152"/>
    </row>
    <row r="799286" spans="8:8">
      <c r="H799286" s="1152"/>
    </row>
    <row r="799287" spans="8:8">
      <c r="H799287" s="1152"/>
    </row>
    <row r="799288" spans="8:8">
      <c r="H799288" s="1152"/>
    </row>
    <row r="799289" spans="8:8">
      <c r="H799289" s="1152"/>
    </row>
    <row r="799290" spans="8:8">
      <c r="H799290" s="1152"/>
    </row>
    <row r="799291" spans="8:8">
      <c r="H799291" s="1152"/>
    </row>
    <row r="799292" spans="8:8">
      <c r="H799292" s="1152"/>
    </row>
    <row r="799293" spans="8:8">
      <c r="H799293" s="1152"/>
    </row>
    <row r="799294" spans="8:8">
      <c r="H799294" s="1152"/>
    </row>
    <row r="799295" spans="8:8">
      <c r="H799295" s="1152"/>
    </row>
    <row r="799296" spans="8:8">
      <c r="H799296" s="1152"/>
    </row>
    <row r="799297" spans="8:8">
      <c r="H799297" s="1152"/>
    </row>
    <row r="799298" spans="8:8">
      <c r="H799298" s="1152"/>
    </row>
    <row r="799299" spans="8:8">
      <c r="H799299" s="1152"/>
    </row>
    <row r="799300" spans="8:8">
      <c r="H799300" s="1152"/>
    </row>
    <row r="799301" spans="8:8">
      <c r="H799301" s="1152"/>
    </row>
    <row r="799302" spans="8:8">
      <c r="H799302" s="1152"/>
    </row>
    <row r="799303" spans="8:8">
      <c r="H799303" s="1152"/>
    </row>
    <row r="799304" spans="8:8">
      <c r="H799304" s="1152"/>
    </row>
    <row r="799305" spans="8:8">
      <c r="H799305" s="1152"/>
    </row>
    <row r="799306" spans="8:8">
      <c r="H799306" s="1152"/>
    </row>
    <row r="799307" spans="8:8">
      <c r="H799307" s="1152"/>
    </row>
    <row r="799308" spans="8:8">
      <c r="H799308" s="1152"/>
    </row>
    <row r="799309" spans="8:8">
      <c r="H799309" s="1152"/>
    </row>
    <row r="799310" spans="8:8">
      <c r="H799310" s="1152"/>
    </row>
    <row r="799311" spans="8:8">
      <c r="H799311" s="1152"/>
    </row>
    <row r="799312" spans="8:8">
      <c r="H799312" s="1152"/>
    </row>
    <row r="799313" spans="8:8">
      <c r="H799313" s="1152"/>
    </row>
    <row r="799314" spans="8:8">
      <c r="H799314" s="1152"/>
    </row>
    <row r="799315" spans="8:8">
      <c r="H799315" s="1152"/>
    </row>
    <row r="799316" spans="8:8">
      <c r="H799316" s="1152"/>
    </row>
    <row r="799317" spans="8:8">
      <c r="H799317" s="1152"/>
    </row>
    <row r="799318" spans="8:8">
      <c r="H799318" s="1152"/>
    </row>
    <row r="799319" spans="8:8">
      <c r="H799319" s="1152"/>
    </row>
    <row r="799320" spans="8:8">
      <c r="H799320" s="1152"/>
    </row>
    <row r="799321" spans="8:8">
      <c r="H799321" s="1152"/>
    </row>
    <row r="799322" spans="8:8">
      <c r="H799322" s="1152"/>
    </row>
    <row r="799323" spans="8:8">
      <c r="H799323" s="1152"/>
    </row>
    <row r="799324" spans="8:8">
      <c r="H799324" s="1152"/>
    </row>
    <row r="799325" spans="8:8">
      <c r="H799325" s="1152"/>
    </row>
    <row r="799326" spans="8:8">
      <c r="H799326" s="1152"/>
    </row>
    <row r="799327" spans="8:8">
      <c r="H799327" s="1152"/>
    </row>
    <row r="799328" spans="8:8">
      <c r="H799328" s="1152"/>
    </row>
    <row r="799329" spans="8:8">
      <c r="H799329" s="1152"/>
    </row>
    <row r="799330" spans="8:8">
      <c r="H799330" s="1152"/>
    </row>
    <row r="799331" spans="8:8">
      <c r="H799331" s="1152"/>
    </row>
    <row r="799332" spans="8:8">
      <c r="H799332" s="1152"/>
    </row>
    <row r="799333" spans="8:8">
      <c r="H799333" s="1152"/>
    </row>
    <row r="799334" spans="8:8">
      <c r="H799334" s="1152"/>
    </row>
    <row r="799335" spans="8:8">
      <c r="H799335" s="1152"/>
    </row>
    <row r="799336" spans="8:8">
      <c r="H799336" s="1152"/>
    </row>
    <row r="799337" spans="8:8">
      <c r="H799337" s="1152"/>
    </row>
    <row r="799338" spans="8:8">
      <c r="H799338" s="1152"/>
    </row>
    <row r="799339" spans="8:8">
      <c r="H799339" s="1152"/>
    </row>
    <row r="799340" spans="8:8">
      <c r="H799340" s="1152"/>
    </row>
    <row r="799341" spans="8:8">
      <c r="H799341" s="1152"/>
    </row>
    <row r="799342" spans="8:8">
      <c r="H799342" s="1152"/>
    </row>
    <row r="799343" spans="8:8">
      <c r="H799343" s="1152"/>
    </row>
    <row r="799344" spans="8:8">
      <c r="H799344" s="1152"/>
    </row>
    <row r="799345" spans="8:8">
      <c r="H799345" s="1152"/>
    </row>
    <row r="799346" spans="8:8">
      <c r="H799346" s="1152"/>
    </row>
    <row r="799347" spans="8:8">
      <c r="H799347" s="1152"/>
    </row>
    <row r="799348" spans="8:8">
      <c r="H799348" s="1152"/>
    </row>
    <row r="799349" spans="8:8">
      <c r="H799349" s="1152"/>
    </row>
    <row r="799350" spans="8:8">
      <c r="H799350" s="1152"/>
    </row>
    <row r="799351" spans="8:8">
      <c r="H799351" s="1152"/>
    </row>
    <row r="799352" spans="8:8">
      <c r="H799352" s="1152"/>
    </row>
    <row r="799353" spans="8:8">
      <c r="H799353" s="1152"/>
    </row>
    <row r="799354" spans="8:8">
      <c r="H799354" s="1152"/>
    </row>
    <row r="799355" spans="8:8">
      <c r="H799355" s="1152"/>
    </row>
    <row r="799356" spans="8:8">
      <c r="H799356" s="1152"/>
    </row>
    <row r="799357" spans="8:8">
      <c r="H799357" s="1152"/>
    </row>
    <row r="799358" spans="8:8">
      <c r="H799358" s="1152"/>
    </row>
    <row r="799359" spans="8:8">
      <c r="H799359" s="1152"/>
    </row>
    <row r="799360" spans="8:8">
      <c r="H799360" s="1152"/>
    </row>
    <row r="799361" spans="8:8">
      <c r="H799361" s="1152"/>
    </row>
    <row r="799362" spans="8:8">
      <c r="H799362" s="1152"/>
    </row>
    <row r="799363" spans="8:8">
      <c r="H799363" s="1152"/>
    </row>
    <row r="799364" spans="8:8">
      <c r="H799364" s="1152"/>
    </row>
    <row r="799365" spans="8:8">
      <c r="H799365" s="1152"/>
    </row>
    <row r="799366" spans="8:8">
      <c r="H799366" s="1152"/>
    </row>
    <row r="799367" spans="8:8">
      <c r="H799367" s="1152"/>
    </row>
    <row r="799368" spans="8:8">
      <c r="H799368" s="1152"/>
    </row>
    <row r="799369" spans="8:8">
      <c r="H799369" s="1152"/>
    </row>
    <row r="799370" spans="8:8">
      <c r="H799370" s="1152"/>
    </row>
    <row r="799371" spans="8:8">
      <c r="H799371" s="1152"/>
    </row>
    <row r="799372" spans="8:8">
      <c r="H799372" s="1152"/>
    </row>
    <row r="799373" spans="8:8">
      <c r="H799373" s="1152"/>
    </row>
    <row r="799374" spans="8:8">
      <c r="H799374" s="1152"/>
    </row>
    <row r="799375" spans="8:8">
      <c r="H799375" s="1152"/>
    </row>
    <row r="799376" spans="8:8">
      <c r="H799376" s="1152"/>
    </row>
    <row r="799377" spans="8:8">
      <c r="H799377" s="1152"/>
    </row>
    <row r="799378" spans="8:8">
      <c r="H799378" s="1152"/>
    </row>
    <row r="799379" spans="8:8">
      <c r="H799379" s="1152"/>
    </row>
    <row r="799380" spans="8:8">
      <c r="H799380" s="1152"/>
    </row>
    <row r="799381" spans="8:8">
      <c r="H799381" s="1152"/>
    </row>
    <row r="799382" spans="8:8">
      <c r="H799382" s="1152"/>
    </row>
    <row r="799383" spans="8:8">
      <c r="H799383" s="1152"/>
    </row>
    <row r="799384" spans="8:8">
      <c r="H799384" s="1152"/>
    </row>
    <row r="799385" spans="8:8">
      <c r="H799385" s="1152"/>
    </row>
    <row r="799386" spans="8:8">
      <c r="H799386" s="1152"/>
    </row>
    <row r="799387" spans="8:8">
      <c r="H799387" s="1152"/>
    </row>
    <row r="799388" spans="8:8">
      <c r="H799388" s="1152"/>
    </row>
    <row r="799389" spans="8:8">
      <c r="H799389" s="1152"/>
    </row>
    <row r="799390" spans="8:8">
      <c r="H799390" s="1152"/>
    </row>
    <row r="799391" spans="8:8">
      <c r="H799391" s="1152"/>
    </row>
    <row r="799392" spans="8:8">
      <c r="H799392" s="1152"/>
    </row>
    <row r="799393" spans="8:8">
      <c r="H799393" s="1152"/>
    </row>
    <row r="799394" spans="8:8">
      <c r="H799394" s="1152"/>
    </row>
    <row r="799395" spans="8:8">
      <c r="H799395" s="1152"/>
    </row>
    <row r="799396" spans="8:8">
      <c r="H799396" s="1152"/>
    </row>
    <row r="799397" spans="8:8">
      <c r="H799397" s="1152"/>
    </row>
    <row r="799398" spans="8:8">
      <c r="H799398" s="1152"/>
    </row>
    <row r="799399" spans="8:8">
      <c r="H799399" s="1152"/>
    </row>
    <row r="799400" spans="8:8">
      <c r="H799400" s="1152"/>
    </row>
    <row r="799401" spans="8:8">
      <c r="H799401" s="1152"/>
    </row>
    <row r="799402" spans="8:8">
      <c r="H799402" s="1152"/>
    </row>
    <row r="799403" spans="8:8">
      <c r="H799403" s="1152"/>
    </row>
    <row r="799404" spans="8:8">
      <c r="H799404" s="1152"/>
    </row>
    <row r="799405" spans="8:8">
      <c r="H799405" s="1152"/>
    </row>
    <row r="799406" spans="8:8">
      <c r="H799406" s="1152"/>
    </row>
    <row r="799407" spans="8:8">
      <c r="H799407" s="1152"/>
    </row>
    <row r="799408" spans="8:8">
      <c r="H799408" s="1152"/>
    </row>
    <row r="799409" spans="8:8">
      <c r="H799409" s="1152"/>
    </row>
    <row r="799410" spans="8:8">
      <c r="H799410" s="1152"/>
    </row>
    <row r="799411" spans="8:8">
      <c r="H799411" s="1152"/>
    </row>
    <row r="799412" spans="8:8">
      <c r="H799412" s="1152"/>
    </row>
    <row r="799413" spans="8:8">
      <c r="H799413" s="1152"/>
    </row>
    <row r="799414" spans="8:8">
      <c r="H799414" s="1152"/>
    </row>
    <row r="799415" spans="8:8">
      <c r="H799415" s="1152"/>
    </row>
    <row r="799416" spans="8:8">
      <c r="H799416" s="1152"/>
    </row>
    <row r="799417" spans="8:8">
      <c r="H799417" s="1152"/>
    </row>
    <row r="799418" spans="8:8">
      <c r="H799418" s="1152"/>
    </row>
    <row r="799419" spans="8:8">
      <c r="H799419" s="1152"/>
    </row>
    <row r="799420" spans="8:8">
      <c r="H799420" s="1152"/>
    </row>
    <row r="799421" spans="8:8">
      <c r="H799421" s="1152"/>
    </row>
    <row r="799422" spans="8:8">
      <c r="H799422" s="1152"/>
    </row>
    <row r="799423" spans="8:8">
      <c r="H799423" s="1152"/>
    </row>
    <row r="799424" spans="8:8">
      <c r="H799424" s="1152"/>
    </row>
    <row r="799425" spans="8:8">
      <c r="H799425" s="1152"/>
    </row>
    <row r="799426" spans="8:8">
      <c r="H799426" s="1152"/>
    </row>
    <row r="799427" spans="8:8">
      <c r="H799427" s="1152"/>
    </row>
    <row r="799428" spans="8:8">
      <c r="H799428" s="1152"/>
    </row>
    <row r="799429" spans="8:8">
      <c r="H799429" s="1152"/>
    </row>
    <row r="799430" spans="8:8">
      <c r="H799430" s="1152"/>
    </row>
    <row r="799431" spans="8:8">
      <c r="H799431" s="1152"/>
    </row>
    <row r="799432" spans="8:8">
      <c r="H799432" s="1152"/>
    </row>
    <row r="799433" spans="8:8">
      <c r="H799433" s="1152"/>
    </row>
    <row r="799434" spans="8:8">
      <c r="H799434" s="1152"/>
    </row>
    <row r="799435" spans="8:8">
      <c r="H799435" s="1152"/>
    </row>
    <row r="799436" spans="8:8">
      <c r="H799436" s="1152"/>
    </row>
    <row r="799437" spans="8:8">
      <c r="H799437" s="1152"/>
    </row>
    <row r="799438" spans="8:8">
      <c r="H799438" s="1152"/>
    </row>
    <row r="799439" spans="8:8">
      <c r="H799439" s="1152"/>
    </row>
    <row r="799440" spans="8:8">
      <c r="H799440" s="1152"/>
    </row>
    <row r="799441" spans="8:8">
      <c r="H799441" s="1152"/>
    </row>
    <row r="799442" spans="8:8">
      <c r="H799442" s="1152"/>
    </row>
    <row r="799443" spans="8:8">
      <c r="H799443" s="1152"/>
    </row>
    <row r="799444" spans="8:8">
      <c r="H799444" s="1152"/>
    </row>
    <row r="799445" spans="8:8">
      <c r="H799445" s="1152"/>
    </row>
    <row r="799446" spans="8:8">
      <c r="H799446" s="1152"/>
    </row>
    <row r="799447" spans="8:8">
      <c r="H799447" s="1152"/>
    </row>
    <row r="799448" spans="8:8">
      <c r="H799448" s="1152"/>
    </row>
    <row r="799449" spans="8:8">
      <c r="H799449" s="1152"/>
    </row>
    <row r="799450" spans="8:8">
      <c r="H799450" s="1152"/>
    </row>
    <row r="799451" spans="8:8">
      <c r="H799451" s="1152"/>
    </row>
    <row r="799452" spans="8:8">
      <c r="H799452" s="1152"/>
    </row>
    <row r="799453" spans="8:8">
      <c r="H799453" s="1152"/>
    </row>
    <row r="799454" spans="8:8">
      <c r="H799454" s="1152"/>
    </row>
    <row r="799455" spans="8:8">
      <c r="H799455" s="1152"/>
    </row>
    <row r="799456" spans="8:8">
      <c r="H799456" s="1152"/>
    </row>
    <row r="799457" spans="8:8">
      <c r="H799457" s="1152"/>
    </row>
    <row r="799458" spans="8:8">
      <c r="H799458" s="1152"/>
    </row>
    <row r="799459" spans="8:8">
      <c r="H799459" s="1152"/>
    </row>
    <row r="799460" spans="8:8">
      <c r="H799460" s="1152"/>
    </row>
    <row r="799461" spans="8:8">
      <c r="H799461" s="1152"/>
    </row>
    <row r="799462" spans="8:8">
      <c r="H799462" s="1152"/>
    </row>
    <row r="799463" spans="8:8">
      <c r="H799463" s="1152"/>
    </row>
    <row r="799464" spans="8:8">
      <c r="H799464" s="1152"/>
    </row>
    <row r="799465" spans="8:8">
      <c r="H799465" s="1152"/>
    </row>
    <row r="799466" spans="8:8">
      <c r="H799466" s="1152"/>
    </row>
    <row r="799467" spans="8:8">
      <c r="H799467" s="1152"/>
    </row>
    <row r="799468" spans="8:8">
      <c r="H799468" s="1152"/>
    </row>
    <row r="799469" spans="8:8">
      <c r="H799469" s="1152"/>
    </row>
    <row r="799470" spans="8:8">
      <c r="H799470" s="1152"/>
    </row>
    <row r="799471" spans="8:8">
      <c r="H799471" s="1152"/>
    </row>
    <row r="799472" spans="8:8">
      <c r="H799472" s="1152"/>
    </row>
    <row r="799473" spans="8:8">
      <c r="H799473" s="1152"/>
    </row>
    <row r="799474" spans="8:8">
      <c r="H799474" s="1152"/>
    </row>
    <row r="799475" spans="8:8">
      <c r="H799475" s="1152"/>
    </row>
    <row r="799476" spans="8:8">
      <c r="H799476" s="1152"/>
    </row>
    <row r="799477" spans="8:8">
      <c r="H799477" s="1152"/>
    </row>
    <row r="799478" spans="8:8">
      <c r="H799478" s="1152"/>
    </row>
    <row r="799479" spans="8:8">
      <c r="H799479" s="1152"/>
    </row>
    <row r="799480" spans="8:8">
      <c r="H799480" s="1152"/>
    </row>
    <row r="799481" spans="8:8">
      <c r="H799481" s="1152"/>
    </row>
    <row r="799482" spans="8:8">
      <c r="H799482" s="1152"/>
    </row>
    <row r="799483" spans="8:8">
      <c r="H799483" s="1152"/>
    </row>
    <row r="799484" spans="8:8">
      <c r="H799484" s="1152"/>
    </row>
    <row r="799485" spans="8:8">
      <c r="H799485" s="1152"/>
    </row>
    <row r="799486" spans="8:8">
      <c r="H799486" s="1152"/>
    </row>
    <row r="799487" spans="8:8">
      <c r="H799487" s="1152"/>
    </row>
    <row r="799488" spans="8:8">
      <c r="H799488" s="1152"/>
    </row>
    <row r="799489" spans="8:8">
      <c r="H799489" s="1152"/>
    </row>
    <row r="799490" spans="8:8">
      <c r="H799490" s="1152"/>
    </row>
    <row r="799491" spans="8:8">
      <c r="H799491" s="1152"/>
    </row>
    <row r="799492" spans="8:8">
      <c r="H799492" s="1152"/>
    </row>
    <row r="799493" spans="8:8">
      <c r="H799493" s="1152"/>
    </row>
    <row r="799494" spans="8:8">
      <c r="H799494" s="1152"/>
    </row>
    <row r="799495" spans="8:8">
      <c r="H799495" s="1152"/>
    </row>
    <row r="799496" spans="8:8">
      <c r="H799496" s="1152"/>
    </row>
    <row r="799497" spans="8:8">
      <c r="H799497" s="1152"/>
    </row>
    <row r="799498" spans="8:8">
      <c r="H799498" s="1152"/>
    </row>
    <row r="799499" spans="8:8">
      <c r="H799499" s="1152"/>
    </row>
    <row r="799500" spans="8:8">
      <c r="H799500" s="1152"/>
    </row>
    <row r="799501" spans="8:8">
      <c r="H799501" s="1152"/>
    </row>
    <row r="799502" spans="8:8">
      <c r="H799502" s="1152"/>
    </row>
    <row r="799503" spans="8:8">
      <c r="H799503" s="1152"/>
    </row>
    <row r="799504" spans="8:8">
      <c r="H799504" s="1152"/>
    </row>
    <row r="799505" spans="8:8">
      <c r="H799505" s="1152"/>
    </row>
    <row r="799506" spans="8:8">
      <c r="H799506" s="1152"/>
    </row>
    <row r="799507" spans="8:8">
      <c r="H799507" s="1152"/>
    </row>
    <row r="799508" spans="8:8">
      <c r="H799508" s="1152"/>
    </row>
    <row r="799509" spans="8:8">
      <c r="H799509" s="1152"/>
    </row>
    <row r="799510" spans="8:8">
      <c r="H799510" s="1152"/>
    </row>
    <row r="799511" spans="8:8">
      <c r="H799511" s="1152"/>
    </row>
    <row r="799512" spans="8:8">
      <c r="H799512" s="1152"/>
    </row>
    <row r="799513" spans="8:8">
      <c r="H799513" s="1152"/>
    </row>
    <row r="799514" spans="8:8">
      <c r="H799514" s="1152"/>
    </row>
    <row r="799515" spans="8:8">
      <c r="H799515" s="1152"/>
    </row>
    <row r="799516" spans="8:8">
      <c r="H799516" s="1152"/>
    </row>
    <row r="799517" spans="8:8">
      <c r="H799517" s="1152"/>
    </row>
    <row r="799518" spans="8:8">
      <c r="H799518" s="1152"/>
    </row>
    <row r="799519" spans="8:8">
      <c r="H799519" s="1152"/>
    </row>
    <row r="799520" spans="8:8">
      <c r="H799520" s="1152"/>
    </row>
    <row r="799521" spans="8:8">
      <c r="H799521" s="1152"/>
    </row>
    <row r="799522" spans="8:8">
      <c r="H799522" s="1152"/>
    </row>
    <row r="799523" spans="8:8">
      <c r="H799523" s="1152"/>
    </row>
    <row r="799524" spans="8:8">
      <c r="H799524" s="1152"/>
    </row>
    <row r="799525" spans="8:8">
      <c r="H799525" s="1152"/>
    </row>
    <row r="799526" spans="8:8">
      <c r="H799526" s="1152"/>
    </row>
    <row r="799527" spans="8:8">
      <c r="H799527" s="1152"/>
    </row>
    <row r="799528" spans="8:8">
      <c r="H799528" s="1152"/>
    </row>
    <row r="799529" spans="8:8">
      <c r="H799529" s="1152"/>
    </row>
    <row r="799530" spans="8:8">
      <c r="H799530" s="1152"/>
    </row>
    <row r="799531" spans="8:8">
      <c r="H799531" s="1152"/>
    </row>
    <row r="799532" spans="8:8">
      <c r="H799532" s="1152"/>
    </row>
    <row r="799533" spans="8:8">
      <c r="H799533" s="1152"/>
    </row>
    <row r="799534" spans="8:8">
      <c r="H799534" s="1152"/>
    </row>
    <row r="799535" spans="8:8">
      <c r="H799535" s="1152"/>
    </row>
    <row r="799536" spans="8:8">
      <c r="H799536" s="1152"/>
    </row>
    <row r="799537" spans="8:8">
      <c r="H799537" s="1152"/>
    </row>
    <row r="799538" spans="8:8">
      <c r="H799538" s="1152"/>
    </row>
    <row r="799539" spans="8:8">
      <c r="H799539" s="1152"/>
    </row>
    <row r="799540" spans="8:8">
      <c r="H799540" s="1152"/>
    </row>
    <row r="799541" spans="8:8">
      <c r="H799541" s="1152"/>
    </row>
    <row r="799542" spans="8:8">
      <c r="H799542" s="1152"/>
    </row>
    <row r="799543" spans="8:8">
      <c r="H799543" s="1152"/>
    </row>
    <row r="799544" spans="8:8">
      <c r="H799544" s="1152"/>
    </row>
    <row r="799545" spans="8:8">
      <c r="H799545" s="1152"/>
    </row>
    <row r="799546" spans="8:8">
      <c r="H799546" s="1152"/>
    </row>
    <row r="799547" spans="8:8">
      <c r="H799547" s="1152"/>
    </row>
    <row r="799548" spans="8:8">
      <c r="H799548" s="1152"/>
    </row>
    <row r="799549" spans="8:8">
      <c r="H799549" s="1152"/>
    </row>
    <row r="799550" spans="8:8">
      <c r="H799550" s="1152"/>
    </row>
    <row r="799551" spans="8:8">
      <c r="H799551" s="1152"/>
    </row>
    <row r="799552" spans="8:8">
      <c r="H799552" s="1152"/>
    </row>
    <row r="799553" spans="8:8">
      <c r="H799553" s="1152"/>
    </row>
    <row r="799554" spans="8:8">
      <c r="H799554" s="1152"/>
    </row>
    <row r="799555" spans="8:8">
      <c r="H799555" s="1152"/>
    </row>
    <row r="799556" spans="8:8">
      <c r="H799556" s="1152"/>
    </row>
    <row r="799557" spans="8:8">
      <c r="H799557" s="1152"/>
    </row>
    <row r="799558" spans="8:8">
      <c r="H799558" s="1152"/>
    </row>
    <row r="799559" spans="8:8">
      <c r="H799559" s="1152"/>
    </row>
    <row r="799560" spans="8:8">
      <c r="H799560" s="1152"/>
    </row>
    <row r="799561" spans="8:8">
      <c r="H799561" s="1152"/>
    </row>
    <row r="799562" spans="8:8">
      <c r="H799562" s="1152"/>
    </row>
    <row r="799563" spans="8:8">
      <c r="H799563" s="1152"/>
    </row>
    <row r="799564" spans="8:8">
      <c r="H799564" s="1152"/>
    </row>
    <row r="799565" spans="8:8">
      <c r="H799565" s="1152"/>
    </row>
    <row r="799566" spans="8:8">
      <c r="H799566" s="1152"/>
    </row>
    <row r="799567" spans="8:8">
      <c r="H799567" s="1152"/>
    </row>
    <row r="799568" spans="8:8">
      <c r="H799568" s="1152"/>
    </row>
    <row r="799569" spans="8:8">
      <c r="H799569" s="1152"/>
    </row>
    <row r="799570" spans="8:8">
      <c r="H799570" s="1152"/>
    </row>
    <row r="799571" spans="8:8">
      <c r="H799571" s="1152"/>
    </row>
    <row r="799572" spans="8:8">
      <c r="H799572" s="1152"/>
    </row>
    <row r="799573" spans="8:8">
      <c r="H799573" s="1152"/>
    </row>
    <row r="799574" spans="8:8">
      <c r="H799574" s="1152"/>
    </row>
    <row r="799575" spans="8:8">
      <c r="H799575" s="1152"/>
    </row>
    <row r="799576" spans="8:8">
      <c r="H799576" s="1152"/>
    </row>
    <row r="799577" spans="8:8">
      <c r="H799577" s="1152"/>
    </row>
    <row r="799578" spans="8:8">
      <c r="H799578" s="1152"/>
    </row>
    <row r="799579" spans="8:8">
      <c r="H799579" s="1152"/>
    </row>
    <row r="799580" spans="8:8">
      <c r="H799580" s="1152"/>
    </row>
    <row r="799581" spans="8:8">
      <c r="H799581" s="1152"/>
    </row>
    <row r="799582" spans="8:8">
      <c r="H799582" s="1152"/>
    </row>
    <row r="799583" spans="8:8">
      <c r="H799583" s="1152"/>
    </row>
    <row r="799584" spans="8:8">
      <c r="H799584" s="1152"/>
    </row>
    <row r="799585" spans="8:8">
      <c r="H799585" s="1152"/>
    </row>
    <row r="799586" spans="8:8">
      <c r="H799586" s="1152"/>
    </row>
    <row r="799587" spans="8:8">
      <c r="H799587" s="1152"/>
    </row>
    <row r="799588" spans="8:8">
      <c r="H799588" s="1152"/>
    </row>
    <row r="799589" spans="8:8">
      <c r="H799589" s="1152"/>
    </row>
    <row r="799590" spans="8:8">
      <c r="H799590" s="1152"/>
    </row>
    <row r="799591" spans="8:8">
      <c r="H799591" s="1152"/>
    </row>
    <row r="799592" spans="8:8">
      <c r="H799592" s="1152"/>
    </row>
    <row r="799593" spans="8:8">
      <c r="H799593" s="1152"/>
    </row>
    <row r="799594" spans="8:8">
      <c r="H799594" s="1152"/>
    </row>
    <row r="799595" spans="8:8">
      <c r="H799595" s="1152"/>
    </row>
    <row r="799596" spans="8:8">
      <c r="H799596" s="1152"/>
    </row>
    <row r="799597" spans="8:8">
      <c r="H799597" s="1152"/>
    </row>
    <row r="799598" spans="8:8">
      <c r="H799598" s="1152"/>
    </row>
    <row r="799599" spans="8:8">
      <c r="H799599" s="1152"/>
    </row>
    <row r="799600" spans="8:8">
      <c r="H799600" s="1152"/>
    </row>
    <row r="799601" spans="8:8">
      <c r="H799601" s="1152"/>
    </row>
    <row r="799602" spans="8:8">
      <c r="H799602" s="1152"/>
    </row>
    <row r="799603" spans="8:8">
      <c r="H799603" s="1152"/>
    </row>
    <row r="799604" spans="8:8">
      <c r="H799604" s="1152"/>
    </row>
    <row r="799605" spans="8:8">
      <c r="H799605" s="1152"/>
    </row>
    <row r="799606" spans="8:8">
      <c r="H799606" s="1152"/>
    </row>
    <row r="799607" spans="8:8">
      <c r="H799607" s="1152"/>
    </row>
    <row r="799608" spans="8:8">
      <c r="H799608" s="1152"/>
    </row>
    <row r="799609" spans="8:8">
      <c r="H799609" s="1152"/>
    </row>
    <row r="799610" spans="8:8">
      <c r="H799610" s="1152"/>
    </row>
    <row r="799611" spans="8:8">
      <c r="H799611" s="1152"/>
    </row>
    <row r="799612" spans="8:8">
      <c r="H799612" s="1152"/>
    </row>
    <row r="799613" spans="8:8">
      <c r="H799613" s="1152"/>
    </row>
    <row r="799614" spans="8:8">
      <c r="H799614" s="1152"/>
    </row>
    <row r="799615" spans="8:8">
      <c r="H799615" s="1152"/>
    </row>
    <row r="799616" spans="8:8">
      <c r="H799616" s="1152"/>
    </row>
    <row r="799617" spans="8:8">
      <c r="H799617" s="1152"/>
    </row>
    <row r="799618" spans="8:8">
      <c r="H799618" s="1152"/>
    </row>
    <row r="799619" spans="8:8">
      <c r="H799619" s="1152"/>
    </row>
    <row r="799620" spans="8:8">
      <c r="H799620" s="1152"/>
    </row>
    <row r="799621" spans="8:8">
      <c r="H799621" s="1152"/>
    </row>
    <row r="799622" spans="8:8">
      <c r="H799622" s="1152"/>
    </row>
    <row r="799623" spans="8:8">
      <c r="H799623" s="1152"/>
    </row>
    <row r="799624" spans="8:8">
      <c r="H799624" s="1152"/>
    </row>
    <row r="799625" spans="8:8">
      <c r="H799625" s="1152"/>
    </row>
    <row r="799626" spans="8:8">
      <c r="H799626" s="1152"/>
    </row>
    <row r="799627" spans="8:8">
      <c r="H799627" s="1152"/>
    </row>
    <row r="799628" spans="8:8">
      <c r="H799628" s="1152"/>
    </row>
    <row r="799629" spans="8:8">
      <c r="H799629" s="1152"/>
    </row>
    <row r="799630" spans="8:8">
      <c r="H799630" s="1152"/>
    </row>
    <row r="799631" spans="8:8">
      <c r="H799631" s="1152"/>
    </row>
    <row r="799632" spans="8:8">
      <c r="H799632" s="1152"/>
    </row>
    <row r="799633" spans="8:8">
      <c r="H799633" s="1152"/>
    </row>
    <row r="799634" spans="8:8">
      <c r="H799634" s="1152"/>
    </row>
    <row r="799635" spans="8:8">
      <c r="H799635" s="1152"/>
    </row>
    <row r="799636" spans="8:8">
      <c r="H799636" s="1152"/>
    </row>
    <row r="799637" spans="8:8">
      <c r="H799637" s="1152"/>
    </row>
    <row r="799638" spans="8:8">
      <c r="H799638" s="1152"/>
    </row>
    <row r="799639" spans="8:8">
      <c r="H799639" s="1152"/>
    </row>
    <row r="799640" spans="8:8">
      <c r="H799640" s="1152"/>
    </row>
    <row r="799641" spans="8:8">
      <c r="H799641" s="1152"/>
    </row>
    <row r="799642" spans="8:8">
      <c r="H799642" s="1152"/>
    </row>
    <row r="799643" spans="8:8">
      <c r="H799643" s="1152"/>
    </row>
    <row r="799644" spans="8:8">
      <c r="H799644" s="1152"/>
    </row>
    <row r="799645" spans="8:8">
      <c r="H799645" s="1152"/>
    </row>
    <row r="799646" spans="8:8">
      <c r="H799646" s="1152"/>
    </row>
    <row r="799647" spans="8:8">
      <c r="H799647" s="1152"/>
    </row>
    <row r="799648" spans="8:8">
      <c r="H799648" s="1152"/>
    </row>
    <row r="799649" spans="8:8">
      <c r="H799649" s="1152"/>
    </row>
    <row r="799650" spans="8:8">
      <c r="H799650" s="1152"/>
    </row>
    <row r="799651" spans="8:8">
      <c r="H799651" s="1152"/>
    </row>
    <row r="799652" spans="8:8">
      <c r="H799652" s="1152"/>
    </row>
    <row r="799653" spans="8:8">
      <c r="H799653" s="1152"/>
    </row>
    <row r="799654" spans="8:8">
      <c r="H799654" s="1152"/>
    </row>
    <row r="799655" spans="8:8">
      <c r="H799655" s="1152"/>
    </row>
    <row r="799656" spans="8:8">
      <c r="H799656" s="1152"/>
    </row>
    <row r="799657" spans="8:8">
      <c r="H799657" s="1152"/>
    </row>
    <row r="799658" spans="8:8">
      <c r="H799658" s="1152"/>
    </row>
    <row r="799659" spans="8:8">
      <c r="H799659" s="1152"/>
    </row>
    <row r="799660" spans="8:8">
      <c r="H799660" s="1152"/>
    </row>
    <row r="799661" spans="8:8">
      <c r="H799661" s="1152"/>
    </row>
    <row r="799662" spans="8:8">
      <c r="H799662" s="1152"/>
    </row>
    <row r="799663" spans="8:8">
      <c r="H799663" s="1152"/>
    </row>
    <row r="799664" spans="8:8">
      <c r="H799664" s="1152"/>
    </row>
    <row r="799665" spans="8:8">
      <c r="H799665" s="1152"/>
    </row>
    <row r="799666" spans="8:8">
      <c r="H799666" s="1152"/>
    </row>
    <row r="799667" spans="8:8">
      <c r="H799667" s="1152"/>
    </row>
    <row r="799668" spans="8:8">
      <c r="H799668" s="1152"/>
    </row>
    <row r="799669" spans="8:8">
      <c r="H799669" s="1152"/>
    </row>
    <row r="799670" spans="8:8">
      <c r="H799670" s="1152"/>
    </row>
    <row r="799671" spans="8:8">
      <c r="H799671" s="1152"/>
    </row>
    <row r="799672" spans="8:8">
      <c r="H799672" s="1152"/>
    </row>
    <row r="799673" spans="8:8">
      <c r="H799673" s="1152"/>
    </row>
    <row r="799674" spans="8:8">
      <c r="H799674" s="1152"/>
    </row>
    <row r="799675" spans="8:8">
      <c r="H799675" s="1152"/>
    </row>
    <row r="799676" spans="8:8">
      <c r="H799676" s="1152"/>
    </row>
    <row r="799677" spans="8:8">
      <c r="H799677" s="1152"/>
    </row>
    <row r="799678" spans="8:8">
      <c r="H799678" s="1152"/>
    </row>
    <row r="799679" spans="8:8">
      <c r="H799679" s="1152"/>
    </row>
    <row r="799680" spans="8:8">
      <c r="H799680" s="1152"/>
    </row>
    <row r="799681" spans="8:8">
      <c r="H799681" s="1152"/>
    </row>
    <row r="799682" spans="8:8">
      <c r="H799682" s="1152"/>
    </row>
    <row r="799683" spans="8:8">
      <c r="H799683" s="1152"/>
    </row>
    <row r="799684" spans="8:8">
      <c r="H799684" s="1152"/>
    </row>
    <row r="799685" spans="8:8">
      <c r="H799685" s="1152"/>
    </row>
    <row r="799686" spans="8:8">
      <c r="H799686" s="1152"/>
    </row>
    <row r="799687" spans="8:8">
      <c r="H799687" s="1152"/>
    </row>
    <row r="799688" spans="8:8">
      <c r="H799688" s="1152"/>
    </row>
    <row r="799689" spans="8:8">
      <c r="H799689" s="1152"/>
    </row>
    <row r="799690" spans="8:8">
      <c r="H799690" s="1152"/>
    </row>
    <row r="799691" spans="8:8">
      <c r="H799691" s="1152"/>
    </row>
    <row r="799692" spans="8:8">
      <c r="H799692" s="1152"/>
    </row>
    <row r="799693" spans="8:8">
      <c r="H799693" s="1152"/>
    </row>
    <row r="799694" spans="8:8">
      <c r="H799694" s="1152"/>
    </row>
    <row r="799695" spans="8:8">
      <c r="H799695" s="1152"/>
    </row>
    <row r="799696" spans="8:8">
      <c r="H799696" s="1152"/>
    </row>
    <row r="799697" spans="8:8">
      <c r="H799697" s="1152"/>
    </row>
    <row r="799698" spans="8:8">
      <c r="H799698" s="1152"/>
    </row>
    <row r="799699" spans="8:8">
      <c r="H799699" s="1152"/>
    </row>
    <row r="799700" spans="8:8">
      <c r="H799700" s="1152"/>
    </row>
    <row r="799701" spans="8:8">
      <c r="H799701" s="1152"/>
    </row>
    <row r="799702" spans="8:8">
      <c r="H799702" s="1152"/>
    </row>
    <row r="799703" spans="8:8">
      <c r="H799703" s="1152"/>
    </row>
    <row r="799704" spans="8:8">
      <c r="H799704" s="1152"/>
    </row>
    <row r="799705" spans="8:8">
      <c r="H799705" s="1152"/>
    </row>
    <row r="799706" spans="8:8">
      <c r="H799706" s="1152"/>
    </row>
    <row r="799707" spans="8:8">
      <c r="H799707" s="1152"/>
    </row>
    <row r="799708" spans="8:8">
      <c r="H799708" s="1152"/>
    </row>
    <row r="799709" spans="8:8">
      <c r="H799709" s="1152"/>
    </row>
    <row r="799710" spans="8:8">
      <c r="H799710" s="1152"/>
    </row>
    <row r="799711" spans="8:8">
      <c r="H799711" s="1152"/>
    </row>
    <row r="799712" spans="8:8">
      <c r="H799712" s="1152"/>
    </row>
    <row r="799713" spans="8:8">
      <c r="H799713" s="1152"/>
    </row>
    <row r="799714" spans="8:8">
      <c r="H799714" s="1152"/>
    </row>
    <row r="799715" spans="8:8">
      <c r="H799715" s="1152"/>
    </row>
    <row r="799716" spans="8:8">
      <c r="H799716" s="1152"/>
    </row>
    <row r="799717" spans="8:8">
      <c r="H799717" s="1152"/>
    </row>
    <row r="799718" spans="8:8">
      <c r="H799718" s="1152"/>
    </row>
    <row r="799719" spans="8:8">
      <c r="H799719" s="1152"/>
    </row>
    <row r="799720" spans="8:8">
      <c r="H799720" s="1152"/>
    </row>
    <row r="799721" spans="8:8">
      <c r="H799721" s="1152"/>
    </row>
    <row r="799722" spans="8:8">
      <c r="H799722" s="1152"/>
    </row>
    <row r="799723" spans="8:8">
      <c r="H799723" s="1152"/>
    </row>
    <row r="799724" spans="8:8">
      <c r="H799724" s="1152"/>
    </row>
    <row r="799725" spans="8:8">
      <c r="H799725" s="1152"/>
    </row>
    <row r="799726" spans="8:8">
      <c r="H799726" s="1152"/>
    </row>
    <row r="799727" spans="8:8">
      <c r="H799727" s="1152"/>
    </row>
    <row r="799728" spans="8:8">
      <c r="H799728" s="1152"/>
    </row>
    <row r="799729" spans="8:8">
      <c r="H799729" s="1152"/>
    </row>
    <row r="799730" spans="8:8">
      <c r="H799730" s="1152"/>
    </row>
    <row r="799731" spans="8:8">
      <c r="H799731" s="1152"/>
    </row>
    <row r="799732" spans="8:8">
      <c r="H799732" s="1152"/>
    </row>
    <row r="799733" spans="8:8">
      <c r="H799733" s="1152"/>
    </row>
    <row r="799734" spans="8:8">
      <c r="H799734" s="1152"/>
    </row>
    <row r="799735" spans="8:8">
      <c r="H799735" s="1152"/>
    </row>
    <row r="799736" spans="8:8">
      <c r="H799736" s="1152"/>
    </row>
    <row r="799737" spans="8:8">
      <c r="H799737" s="1152"/>
    </row>
    <row r="799738" spans="8:8">
      <c r="H799738" s="1152"/>
    </row>
    <row r="799739" spans="8:8">
      <c r="H799739" s="1152"/>
    </row>
    <row r="799740" spans="8:8">
      <c r="H799740" s="1152"/>
    </row>
    <row r="799741" spans="8:8">
      <c r="H799741" s="1152"/>
    </row>
    <row r="799742" spans="8:8">
      <c r="H799742" s="1152"/>
    </row>
    <row r="799743" spans="8:8">
      <c r="H799743" s="1152"/>
    </row>
    <row r="799744" spans="8:8">
      <c r="H799744" s="1152"/>
    </row>
    <row r="799745" spans="8:8">
      <c r="H799745" s="1152"/>
    </row>
    <row r="799746" spans="8:8">
      <c r="H799746" s="1152"/>
    </row>
    <row r="799747" spans="8:8">
      <c r="H799747" s="1152"/>
    </row>
    <row r="799748" spans="8:8">
      <c r="H799748" s="1152"/>
    </row>
    <row r="799749" spans="8:8">
      <c r="H799749" s="1152"/>
    </row>
    <row r="799750" spans="8:8">
      <c r="H799750" s="1152"/>
    </row>
    <row r="799751" spans="8:8">
      <c r="H799751" s="1152"/>
    </row>
    <row r="799752" spans="8:8">
      <c r="H799752" s="1152"/>
    </row>
    <row r="799753" spans="8:8">
      <c r="H799753" s="1152"/>
    </row>
    <row r="799754" spans="8:8">
      <c r="H799754" s="1152"/>
    </row>
    <row r="799755" spans="8:8">
      <c r="H799755" s="1152"/>
    </row>
    <row r="799756" spans="8:8">
      <c r="H799756" s="1152"/>
    </row>
    <row r="799757" spans="8:8">
      <c r="H799757" s="1152"/>
    </row>
    <row r="799758" spans="8:8">
      <c r="H799758" s="1152"/>
    </row>
    <row r="799759" spans="8:8">
      <c r="H799759" s="1152"/>
    </row>
    <row r="799760" spans="8:8">
      <c r="H799760" s="1152"/>
    </row>
    <row r="799761" spans="8:8">
      <c r="H799761" s="1152"/>
    </row>
    <row r="799762" spans="8:8">
      <c r="H799762" s="1152"/>
    </row>
    <row r="799763" spans="8:8">
      <c r="H799763" s="1152"/>
    </row>
    <row r="799764" spans="8:8">
      <c r="H799764" s="1152"/>
    </row>
    <row r="799765" spans="8:8">
      <c r="H799765" s="1152"/>
    </row>
    <row r="799766" spans="8:8">
      <c r="H799766" s="1152"/>
    </row>
    <row r="799767" spans="8:8">
      <c r="H799767" s="1152"/>
    </row>
    <row r="799768" spans="8:8">
      <c r="H799768" s="1152"/>
    </row>
    <row r="799769" spans="8:8">
      <c r="H799769" s="1152"/>
    </row>
    <row r="799770" spans="8:8">
      <c r="H799770" s="1152"/>
    </row>
    <row r="799771" spans="8:8">
      <c r="H799771" s="1152"/>
    </row>
    <row r="799772" spans="8:8">
      <c r="H799772" s="1152"/>
    </row>
    <row r="799773" spans="8:8">
      <c r="H799773" s="1152"/>
    </row>
    <row r="799774" spans="8:8">
      <c r="H799774" s="1152"/>
    </row>
    <row r="799775" spans="8:8">
      <c r="H799775" s="1152"/>
    </row>
    <row r="799776" spans="8:8">
      <c r="H799776" s="1152"/>
    </row>
    <row r="799777" spans="8:8">
      <c r="H799777" s="1152"/>
    </row>
    <row r="799778" spans="8:8">
      <c r="H799778" s="1152"/>
    </row>
    <row r="799779" spans="8:8">
      <c r="H799779" s="1152"/>
    </row>
    <row r="799780" spans="8:8">
      <c r="H799780" s="1152"/>
    </row>
    <row r="799781" spans="8:8">
      <c r="H799781" s="1152"/>
    </row>
    <row r="799782" spans="8:8">
      <c r="H799782" s="1152"/>
    </row>
    <row r="799783" spans="8:8">
      <c r="H799783" s="1152"/>
    </row>
    <row r="799784" spans="8:8">
      <c r="H799784" s="1152"/>
    </row>
    <row r="799785" spans="8:8">
      <c r="H799785" s="1152"/>
    </row>
    <row r="799786" spans="8:8">
      <c r="H799786" s="1152"/>
    </row>
    <row r="799787" spans="8:8">
      <c r="H799787" s="1152"/>
    </row>
    <row r="799788" spans="8:8">
      <c r="H799788" s="1152"/>
    </row>
    <row r="799789" spans="8:8">
      <c r="H799789" s="1152"/>
    </row>
    <row r="799790" spans="8:8">
      <c r="H799790" s="1152"/>
    </row>
    <row r="799791" spans="8:8">
      <c r="H799791" s="1152"/>
    </row>
    <row r="799792" spans="8:8">
      <c r="H799792" s="1152"/>
    </row>
    <row r="799793" spans="8:8">
      <c r="H799793" s="1152"/>
    </row>
    <row r="799794" spans="8:8">
      <c r="H799794" s="1152"/>
    </row>
    <row r="799795" spans="8:8">
      <c r="H799795" s="1152"/>
    </row>
    <row r="799796" spans="8:8">
      <c r="H799796" s="1152"/>
    </row>
    <row r="799797" spans="8:8">
      <c r="H799797" s="1152"/>
    </row>
    <row r="799798" spans="8:8">
      <c r="H799798" s="1152"/>
    </row>
    <row r="799799" spans="8:8">
      <c r="H799799" s="1152"/>
    </row>
    <row r="799800" spans="8:8">
      <c r="H799800" s="1152"/>
    </row>
    <row r="799801" spans="8:8">
      <c r="H799801" s="1152"/>
    </row>
    <row r="799802" spans="8:8">
      <c r="H799802" s="1152"/>
    </row>
    <row r="799803" spans="8:8">
      <c r="H799803" s="1152"/>
    </row>
    <row r="799804" spans="8:8">
      <c r="H799804" s="1152"/>
    </row>
    <row r="799805" spans="8:8">
      <c r="H799805" s="1152"/>
    </row>
    <row r="799806" spans="8:8">
      <c r="H799806" s="1152"/>
    </row>
    <row r="799807" spans="8:8">
      <c r="H799807" s="1152"/>
    </row>
    <row r="799808" spans="8:8">
      <c r="H799808" s="1152"/>
    </row>
    <row r="799809" spans="8:8">
      <c r="H799809" s="1152"/>
    </row>
    <row r="799810" spans="8:8">
      <c r="H799810" s="1152"/>
    </row>
    <row r="799811" spans="8:8">
      <c r="H799811" s="1152"/>
    </row>
    <row r="799812" spans="8:8">
      <c r="H799812" s="1152"/>
    </row>
    <row r="799813" spans="8:8">
      <c r="H799813" s="1152"/>
    </row>
    <row r="799814" spans="8:8">
      <c r="H799814" s="1152"/>
    </row>
    <row r="799815" spans="8:8">
      <c r="H799815" s="1152"/>
    </row>
    <row r="799816" spans="8:8">
      <c r="H799816" s="1152"/>
    </row>
    <row r="799817" spans="8:8">
      <c r="H799817" s="1152"/>
    </row>
    <row r="799818" spans="8:8">
      <c r="H799818" s="1152"/>
    </row>
    <row r="799819" spans="8:8">
      <c r="H799819" s="1152"/>
    </row>
    <row r="799820" spans="8:8">
      <c r="H799820" s="1152"/>
    </row>
    <row r="799821" spans="8:8">
      <c r="H799821" s="1152"/>
    </row>
    <row r="799822" spans="8:8">
      <c r="H799822" s="1152"/>
    </row>
    <row r="799823" spans="8:8">
      <c r="H799823" s="1152"/>
    </row>
    <row r="799824" spans="8:8">
      <c r="H799824" s="1152"/>
    </row>
    <row r="799825" spans="8:8">
      <c r="H799825" s="1152"/>
    </row>
    <row r="799826" spans="8:8">
      <c r="H799826" s="1152"/>
    </row>
    <row r="799827" spans="8:8">
      <c r="H799827" s="1152"/>
    </row>
    <row r="799828" spans="8:8">
      <c r="H799828" s="1152"/>
    </row>
    <row r="799829" spans="8:8">
      <c r="H799829" s="1152"/>
    </row>
    <row r="799830" spans="8:8">
      <c r="H799830" s="1152"/>
    </row>
    <row r="799831" spans="8:8">
      <c r="H799831" s="1152"/>
    </row>
    <row r="799832" spans="8:8">
      <c r="H799832" s="1152"/>
    </row>
    <row r="799833" spans="8:8">
      <c r="H799833" s="1152"/>
    </row>
    <row r="799834" spans="8:8">
      <c r="H799834" s="1152"/>
    </row>
    <row r="799835" spans="8:8">
      <c r="H799835" s="1152"/>
    </row>
    <row r="799836" spans="8:8">
      <c r="H799836" s="1152"/>
    </row>
    <row r="799837" spans="8:8">
      <c r="H799837" s="1152"/>
    </row>
    <row r="799838" spans="8:8">
      <c r="H799838" s="1152"/>
    </row>
    <row r="799839" spans="8:8">
      <c r="H799839" s="1152"/>
    </row>
    <row r="799840" spans="8:8">
      <c r="H799840" s="1152"/>
    </row>
    <row r="799841" spans="8:8">
      <c r="H799841" s="1152"/>
    </row>
    <row r="799842" spans="8:8">
      <c r="H799842" s="1152"/>
    </row>
    <row r="799843" spans="8:8">
      <c r="H799843" s="1152"/>
    </row>
    <row r="799844" spans="8:8">
      <c r="H799844" s="1152"/>
    </row>
    <row r="799845" spans="8:8">
      <c r="H799845" s="1152"/>
    </row>
    <row r="799846" spans="8:8">
      <c r="H799846" s="1152"/>
    </row>
    <row r="799847" spans="8:8">
      <c r="H799847" s="1152"/>
    </row>
    <row r="799848" spans="8:8">
      <c r="H799848" s="1152"/>
    </row>
    <row r="799849" spans="8:8">
      <c r="H799849" s="1152"/>
    </row>
    <row r="799850" spans="8:8">
      <c r="H799850" s="1152"/>
    </row>
    <row r="799851" spans="8:8">
      <c r="H799851" s="1152"/>
    </row>
    <row r="799852" spans="8:8">
      <c r="H799852" s="1152"/>
    </row>
    <row r="799853" spans="8:8">
      <c r="H799853" s="1152"/>
    </row>
    <row r="799854" spans="8:8">
      <c r="H799854" s="1152"/>
    </row>
    <row r="799855" spans="8:8">
      <c r="H799855" s="1152"/>
    </row>
    <row r="799856" spans="8:8">
      <c r="H799856" s="1152"/>
    </row>
    <row r="799857" spans="8:8">
      <c r="H799857" s="1152"/>
    </row>
    <row r="799858" spans="8:8">
      <c r="H799858" s="1152"/>
    </row>
    <row r="799859" spans="8:8">
      <c r="H799859" s="1152"/>
    </row>
    <row r="799860" spans="8:8">
      <c r="H799860" s="1152"/>
    </row>
    <row r="799861" spans="8:8">
      <c r="H799861" s="1152"/>
    </row>
    <row r="799862" spans="8:8">
      <c r="H799862" s="1152"/>
    </row>
    <row r="799863" spans="8:8">
      <c r="H799863" s="1152"/>
    </row>
    <row r="799864" spans="8:8">
      <c r="H799864" s="1152"/>
    </row>
    <row r="799865" spans="8:8">
      <c r="H799865" s="1152"/>
    </row>
    <row r="799866" spans="8:8">
      <c r="H799866" s="1152"/>
    </row>
    <row r="799867" spans="8:8">
      <c r="H799867" s="1152"/>
    </row>
    <row r="799868" spans="8:8">
      <c r="H799868" s="1152"/>
    </row>
    <row r="799869" spans="8:8">
      <c r="H799869" s="1152"/>
    </row>
    <row r="799870" spans="8:8">
      <c r="H799870" s="1152"/>
    </row>
    <row r="799871" spans="8:8">
      <c r="H799871" s="1152"/>
    </row>
    <row r="799872" spans="8:8">
      <c r="H799872" s="1152"/>
    </row>
    <row r="799873" spans="8:8">
      <c r="H799873" s="1152"/>
    </row>
    <row r="799874" spans="8:8">
      <c r="H799874" s="1152"/>
    </row>
    <row r="799875" spans="8:8">
      <c r="H799875" s="1152"/>
    </row>
    <row r="799876" spans="8:8">
      <c r="H799876" s="1152"/>
    </row>
    <row r="799877" spans="8:8">
      <c r="H799877" s="1152"/>
    </row>
    <row r="799878" spans="8:8">
      <c r="H799878" s="1152"/>
    </row>
    <row r="799879" spans="8:8">
      <c r="H799879" s="1152"/>
    </row>
    <row r="799880" spans="8:8">
      <c r="H799880" s="1152"/>
    </row>
    <row r="799881" spans="8:8">
      <c r="H799881" s="1152"/>
    </row>
    <row r="799882" spans="8:8">
      <c r="H799882" s="1152"/>
    </row>
    <row r="799883" spans="8:8">
      <c r="H799883" s="1152"/>
    </row>
    <row r="799884" spans="8:8">
      <c r="H799884" s="1152"/>
    </row>
    <row r="799885" spans="8:8">
      <c r="H799885" s="1152"/>
    </row>
    <row r="799886" spans="8:8">
      <c r="H799886" s="1152"/>
    </row>
    <row r="799887" spans="8:8">
      <c r="H799887" s="1152"/>
    </row>
    <row r="799888" spans="8:8">
      <c r="H799888" s="1152"/>
    </row>
    <row r="799889" spans="8:8">
      <c r="H799889" s="1152"/>
    </row>
    <row r="799890" spans="8:8">
      <c r="H799890" s="1152"/>
    </row>
    <row r="799891" spans="8:8">
      <c r="H799891" s="1152"/>
    </row>
    <row r="799892" spans="8:8">
      <c r="H799892" s="1152"/>
    </row>
    <row r="799893" spans="8:8">
      <c r="H799893" s="1152"/>
    </row>
    <row r="799894" spans="8:8">
      <c r="H799894" s="1152"/>
    </row>
    <row r="799895" spans="8:8">
      <c r="H799895" s="1152"/>
    </row>
    <row r="799896" spans="8:8">
      <c r="H799896" s="1152"/>
    </row>
    <row r="799897" spans="8:8">
      <c r="H799897" s="1152"/>
    </row>
    <row r="799898" spans="8:8">
      <c r="H799898" s="1152"/>
    </row>
    <row r="799899" spans="8:8">
      <c r="H799899" s="1152"/>
    </row>
    <row r="799900" spans="8:8">
      <c r="H799900" s="1152"/>
    </row>
    <row r="799901" spans="8:8">
      <c r="H799901" s="1152"/>
    </row>
    <row r="799902" spans="8:8">
      <c r="H799902" s="1152"/>
    </row>
    <row r="799903" spans="8:8">
      <c r="H799903" s="1152"/>
    </row>
    <row r="799904" spans="8:8">
      <c r="H799904" s="1152"/>
    </row>
    <row r="799905" spans="8:8">
      <c r="H799905" s="1152"/>
    </row>
    <row r="799906" spans="8:8">
      <c r="H799906" s="1152"/>
    </row>
    <row r="799907" spans="8:8">
      <c r="H799907" s="1152"/>
    </row>
    <row r="799908" spans="8:8">
      <c r="H799908" s="1152"/>
    </row>
    <row r="799909" spans="8:8">
      <c r="H799909" s="1152"/>
    </row>
    <row r="799910" spans="8:8">
      <c r="H799910" s="1152"/>
    </row>
    <row r="799911" spans="8:8">
      <c r="H799911" s="1152"/>
    </row>
    <row r="799912" spans="8:8">
      <c r="H799912" s="1152"/>
    </row>
    <row r="799913" spans="8:8">
      <c r="H799913" s="1152"/>
    </row>
    <row r="799914" spans="8:8">
      <c r="H799914" s="1152"/>
    </row>
    <row r="799915" spans="8:8">
      <c r="H799915" s="1152"/>
    </row>
    <row r="799916" spans="8:8">
      <c r="H799916" s="1152"/>
    </row>
    <row r="799917" spans="8:8">
      <c r="H799917" s="1152"/>
    </row>
    <row r="799918" spans="8:8">
      <c r="H799918" s="1152"/>
    </row>
    <row r="799919" spans="8:8">
      <c r="H799919" s="1152"/>
    </row>
    <row r="799920" spans="8:8">
      <c r="H799920" s="1152"/>
    </row>
    <row r="799921" spans="8:8">
      <c r="H799921" s="1152"/>
    </row>
    <row r="799922" spans="8:8">
      <c r="H799922" s="1152"/>
    </row>
    <row r="799923" spans="8:8">
      <c r="H799923" s="1152"/>
    </row>
    <row r="799924" spans="8:8">
      <c r="H799924" s="1152"/>
    </row>
    <row r="799925" spans="8:8">
      <c r="H799925" s="1152"/>
    </row>
    <row r="799926" spans="8:8">
      <c r="H799926" s="1152"/>
    </row>
    <row r="799927" spans="8:8">
      <c r="H799927" s="1152"/>
    </row>
    <row r="799928" spans="8:8">
      <c r="H799928" s="1152"/>
    </row>
    <row r="799929" spans="8:8">
      <c r="H799929" s="1152"/>
    </row>
    <row r="799930" spans="8:8">
      <c r="H799930" s="1152"/>
    </row>
    <row r="799931" spans="8:8">
      <c r="H799931" s="1152"/>
    </row>
    <row r="799932" spans="8:8">
      <c r="H799932" s="1152"/>
    </row>
    <row r="799933" spans="8:8">
      <c r="H799933" s="1152"/>
    </row>
    <row r="799934" spans="8:8">
      <c r="H799934" s="1152"/>
    </row>
    <row r="799935" spans="8:8">
      <c r="H799935" s="1152"/>
    </row>
    <row r="799936" spans="8:8">
      <c r="H799936" s="1152"/>
    </row>
    <row r="799937" spans="8:8">
      <c r="H799937" s="1152"/>
    </row>
    <row r="799938" spans="8:8">
      <c r="H799938" s="1152"/>
    </row>
    <row r="799939" spans="8:8">
      <c r="H799939" s="1152"/>
    </row>
    <row r="799940" spans="8:8">
      <c r="H799940" s="1152"/>
    </row>
    <row r="799941" spans="8:8">
      <c r="H799941" s="1152"/>
    </row>
    <row r="799942" spans="8:8">
      <c r="H799942" s="1152"/>
    </row>
    <row r="799943" spans="8:8">
      <c r="H799943" s="1152"/>
    </row>
    <row r="799944" spans="8:8">
      <c r="H799944" s="1152"/>
    </row>
    <row r="799945" spans="8:8">
      <c r="H799945" s="1152"/>
    </row>
    <row r="799946" spans="8:8">
      <c r="H799946" s="1152"/>
    </row>
    <row r="799947" spans="8:8">
      <c r="H799947" s="1152"/>
    </row>
    <row r="799948" spans="8:8">
      <c r="H799948" s="1152"/>
    </row>
    <row r="799949" spans="8:8">
      <c r="H799949" s="1152"/>
    </row>
    <row r="799950" spans="8:8">
      <c r="H799950" s="1152"/>
    </row>
    <row r="799951" spans="8:8">
      <c r="H799951" s="1152"/>
    </row>
    <row r="799952" spans="8:8">
      <c r="H799952" s="1152"/>
    </row>
    <row r="799953" spans="8:8">
      <c r="H799953" s="1152"/>
    </row>
    <row r="799954" spans="8:8">
      <c r="H799954" s="1152"/>
    </row>
    <row r="799955" spans="8:8">
      <c r="H799955" s="1152"/>
    </row>
    <row r="799956" spans="8:8">
      <c r="H799956" s="1152"/>
    </row>
    <row r="799957" spans="8:8">
      <c r="H799957" s="1152"/>
    </row>
    <row r="799958" spans="8:8">
      <c r="H799958" s="1152"/>
    </row>
    <row r="799959" spans="8:8">
      <c r="H799959" s="1152"/>
    </row>
    <row r="799960" spans="8:8">
      <c r="H799960" s="1152"/>
    </row>
    <row r="799961" spans="8:8">
      <c r="H799961" s="1152"/>
    </row>
    <row r="799962" spans="8:8">
      <c r="H799962" s="1152"/>
    </row>
    <row r="799963" spans="8:8">
      <c r="H799963" s="1152"/>
    </row>
    <row r="799964" spans="8:8">
      <c r="H799964" s="1152"/>
    </row>
    <row r="799965" spans="8:8">
      <c r="H799965" s="1152"/>
    </row>
    <row r="799966" spans="8:8">
      <c r="H799966" s="1152"/>
    </row>
    <row r="799967" spans="8:8">
      <c r="H799967" s="1152"/>
    </row>
    <row r="799968" spans="8:8">
      <c r="H799968" s="1152"/>
    </row>
    <row r="799969" spans="8:8">
      <c r="H799969" s="1152"/>
    </row>
    <row r="799970" spans="8:8">
      <c r="H799970" s="1152"/>
    </row>
    <row r="799971" spans="8:8">
      <c r="H799971" s="1152"/>
    </row>
    <row r="799972" spans="8:8">
      <c r="H799972" s="1152"/>
    </row>
    <row r="799973" spans="8:8">
      <c r="H799973" s="1152"/>
    </row>
    <row r="799974" spans="8:8">
      <c r="H799974" s="1152"/>
    </row>
    <row r="799975" spans="8:8">
      <c r="H799975" s="1152"/>
    </row>
    <row r="799976" spans="8:8">
      <c r="H799976" s="1152"/>
    </row>
    <row r="799977" spans="8:8">
      <c r="H799977" s="1152"/>
    </row>
    <row r="799978" spans="8:8">
      <c r="H799978" s="1152"/>
    </row>
    <row r="799979" spans="8:8">
      <c r="H799979" s="1152"/>
    </row>
    <row r="799980" spans="8:8">
      <c r="H799980" s="1152"/>
    </row>
    <row r="799981" spans="8:8">
      <c r="H799981" s="1152"/>
    </row>
    <row r="799982" spans="8:8">
      <c r="H799982" s="1152"/>
    </row>
    <row r="799983" spans="8:8">
      <c r="H799983" s="1152"/>
    </row>
    <row r="799984" spans="8:8">
      <c r="H799984" s="1152"/>
    </row>
    <row r="799985" spans="8:8">
      <c r="H799985" s="1152"/>
    </row>
    <row r="799986" spans="8:8">
      <c r="H799986" s="1152"/>
    </row>
    <row r="799987" spans="8:8">
      <c r="H799987" s="1152"/>
    </row>
    <row r="799988" spans="8:8">
      <c r="H799988" s="1152"/>
    </row>
    <row r="799989" spans="8:8">
      <c r="H799989" s="1152"/>
    </row>
    <row r="799990" spans="8:8">
      <c r="H799990" s="1152"/>
    </row>
    <row r="799991" spans="8:8">
      <c r="H799991" s="1152"/>
    </row>
    <row r="799992" spans="8:8">
      <c r="H799992" s="1152"/>
    </row>
    <row r="799993" spans="8:8">
      <c r="H799993" s="1152"/>
    </row>
    <row r="799994" spans="8:8">
      <c r="H799994" s="1152"/>
    </row>
    <row r="799995" spans="8:8">
      <c r="H799995" s="1152"/>
    </row>
    <row r="799996" spans="8:8">
      <c r="H799996" s="1152"/>
    </row>
    <row r="799997" spans="8:8">
      <c r="H799997" s="1152"/>
    </row>
    <row r="799998" spans="8:8">
      <c r="H799998" s="1152"/>
    </row>
    <row r="799999" spans="8:8">
      <c r="H799999" s="1152"/>
    </row>
    <row r="800000" spans="8:8">
      <c r="H800000" s="1152"/>
    </row>
    <row r="800001" spans="8:8">
      <c r="H800001" s="1152"/>
    </row>
    <row r="800002" spans="8:8">
      <c r="H800002" s="1152"/>
    </row>
    <row r="800003" spans="8:8">
      <c r="H800003" s="1152"/>
    </row>
    <row r="800004" spans="8:8">
      <c r="H800004" s="1152"/>
    </row>
    <row r="800005" spans="8:8">
      <c r="H800005" s="1152"/>
    </row>
    <row r="800006" spans="8:8">
      <c r="H800006" s="1152"/>
    </row>
    <row r="800007" spans="8:8">
      <c r="H800007" s="1152"/>
    </row>
    <row r="800008" spans="8:8">
      <c r="H800008" s="1152"/>
    </row>
    <row r="800009" spans="8:8">
      <c r="H800009" s="1152"/>
    </row>
    <row r="800010" spans="8:8">
      <c r="H800010" s="1152"/>
    </row>
    <row r="800011" spans="8:8">
      <c r="H800011" s="1152"/>
    </row>
    <row r="800012" spans="8:8">
      <c r="H800012" s="1152"/>
    </row>
    <row r="800013" spans="8:8">
      <c r="H800013" s="1152"/>
    </row>
    <row r="800014" spans="8:8">
      <c r="H800014" s="1152"/>
    </row>
    <row r="800015" spans="8:8">
      <c r="H800015" s="1152"/>
    </row>
    <row r="800016" spans="8:8">
      <c r="H800016" s="1152"/>
    </row>
    <row r="800017" spans="8:8">
      <c r="H800017" s="1152"/>
    </row>
    <row r="800018" spans="8:8">
      <c r="H800018" s="1152"/>
    </row>
    <row r="800019" spans="8:8">
      <c r="H800019" s="1152"/>
    </row>
    <row r="800020" spans="8:8">
      <c r="H800020" s="1152"/>
    </row>
    <row r="800021" spans="8:8">
      <c r="H800021" s="1152"/>
    </row>
    <row r="800022" spans="8:8">
      <c r="H800022" s="1152"/>
    </row>
    <row r="800023" spans="8:8">
      <c r="H800023" s="1152"/>
    </row>
    <row r="800024" spans="8:8">
      <c r="H800024" s="1152"/>
    </row>
    <row r="800025" spans="8:8">
      <c r="H800025" s="1152"/>
    </row>
    <row r="800026" spans="8:8">
      <c r="H800026" s="1152"/>
    </row>
    <row r="800027" spans="8:8">
      <c r="H800027" s="1152"/>
    </row>
    <row r="800028" spans="8:8">
      <c r="H800028" s="1152"/>
    </row>
    <row r="800029" spans="8:8">
      <c r="H800029" s="1152"/>
    </row>
    <row r="800030" spans="8:8">
      <c r="H800030" s="1152"/>
    </row>
    <row r="800031" spans="8:8">
      <c r="H800031" s="1152"/>
    </row>
    <row r="800032" spans="8:8">
      <c r="H800032" s="1152"/>
    </row>
    <row r="800033" spans="8:8">
      <c r="H800033" s="1152"/>
    </row>
    <row r="800034" spans="8:8">
      <c r="H800034" s="1152"/>
    </row>
    <row r="800035" spans="8:8">
      <c r="H800035" s="1152"/>
    </row>
    <row r="800036" spans="8:8">
      <c r="H800036" s="1152"/>
    </row>
    <row r="800037" spans="8:8">
      <c r="H800037" s="1152"/>
    </row>
    <row r="800038" spans="8:8">
      <c r="H800038" s="1152"/>
    </row>
    <row r="800039" spans="8:8">
      <c r="H800039" s="1152"/>
    </row>
    <row r="800040" spans="8:8">
      <c r="H800040" s="1152"/>
    </row>
    <row r="800041" spans="8:8">
      <c r="H800041" s="1152"/>
    </row>
    <row r="800042" spans="8:8">
      <c r="H800042" s="1152"/>
    </row>
    <row r="800043" spans="8:8">
      <c r="H800043" s="1152"/>
    </row>
    <row r="800044" spans="8:8">
      <c r="H800044" s="1152"/>
    </row>
    <row r="800045" spans="8:8">
      <c r="H800045" s="1152"/>
    </row>
    <row r="800046" spans="8:8">
      <c r="H800046" s="1152"/>
    </row>
    <row r="800047" spans="8:8">
      <c r="H800047" s="1152"/>
    </row>
    <row r="800048" spans="8:8">
      <c r="H800048" s="1152"/>
    </row>
    <row r="800049" spans="8:8">
      <c r="H800049" s="1152"/>
    </row>
    <row r="800050" spans="8:8">
      <c r="H800050" s="1152"/>
    </row>
    <row r="800051" spans="8:8">
      <c r="H800051" s="1152"/>
    </row>
    <row r="800052" spans="8:8">
      <c r="H800052" s="1152"/>
    </row>
    <row r="800053" spans="8:8">
      <c r="H800053" s="1152"/>
    </row>
    <row r="800054" spans="8:8">
      <c r="H800054" s="1152"/>
    </row>
    <row r="800055" spans="8:8">
      <c r="H800055" s="1152"/>
    </row>
    <row r="800056" spans="8:8">
      <c r="H800056" s="1152"/>
    </row>
    <row r="800057" spans="8:8">
      <c r="H800057" s="1152"/>
    </row>
    <row r="800058" spans="8:8">
      <c r="H800058" s="1152"/>
    </row>
    <row r="800059" spans="8:8">
      <c r="H800059" s="1152"/>
    </row>
    <row r="800060" spans="8:8">
      <c r="H800060" s="1152"/>
    </row>
    <row r="800061" spans="8:8">
      <c r="H800061" s="1152"/>
    </row>
    <row r="800062" spans="8:8">
      <c r="H800062" s="1152"/>
    </row>
    <row r="800063" spans="8:8">
      <c r="H800063" s="1152"/>
    </row>
    <row r="800064" spans="8:8">
      <c r="H800064" s="1152"/>
    </row>
    <row r="800065" spans="8:8">
      <c r="H800065" s="1152"/>
    </row>
    <row r="800066" spans="8:8">
      <c r="H800066" s="1152"/>
    </row>
    <row r="800067" spans="8:8">
      <c r="H800067" s="1152"/>
    </row>
    <row r="800068" spans="8:8">
      <c r="H800068" s="1152"/>
    </row>
    <row r="800069" spans="8:8">
      <c r="H800069" s="1152"/>
    </row>
    <row r="800070" spans="8:8">
      <c r="H800070" s="1152"/>
    </row>
    <row r="800071" spans="8:8">
      <c r="H800071" s="1152"/>
    </row>
    <row r="800072" spans="8:8">
      <c r="H800072" s="1152"/>
    </row>
    <row r="800073" spans="8:8">
      <c r="H800073" s="1152"/>
    </row>
    <row r="800074" spans="8:8">
      <c r="H800074" s="1152"/>
    </row>
    <row r="800075" spans="8:8">
      <c r="H800075" s="1152"/>
    </row>
    <row r="800076" spans="8:8">
      <c r="H800076" s="1152"/>
    </row>
    <row r="800077" spans="8:8">
      <c r="H800077" s="1152"/>
    </row>
    <row r="800078" spans="8:8">
      <c r="H800078" s="1152"/>
    </row>
    <row r="800079" spans="8:8">
      <c r="H800079" s="1152"/>
    </row>
    <row r="800080" spans="8:8">
      <c r="H800080" s="1152"/>
    </row>
    <row r="800081" spans="8:8">
      <c r="H800081" s="1152"/>
    </row>
    <row r="800082" spans="8:8">
      <c r="H800082" s="1152"/>
    </row>
    <row r="800083" spans="8:8">
      <c r="H800083" s="1152"/>
    </row>
    <row r="800084" spans="8:8">
      <c r="H800084" s="1152"/>
    </row>
    <row r="800085" spans="8:8">
      <c r="H800085" s="1152"/>
    </row>
    <row r="800086" spans="8:8">
      <c r="H800086" s="1152"/>
    </row>
    <row r="800087" spans="8:8">
      <c r="H800087" s="1152"/>
    </row>
    <row r="800088" spans="8:8">
      <c r="H800088" s="1152"/>
    </row>
    <row r="800089" spans="8:8">
      <c r="H800089" s="1152"/>
    </row>
    <row r="800090" spans="8:8">
      <c r="H800090" s="1152"/>
    </row>
    <row r="800091" spans="8:8">
      <c r="H800091" s="1152"/>
    </row>
    <row r="800092" spans="8:8">
      <c r="H800092" s="1152"/>
    </row>
    <row r="800093" spans="8:8">
      <c r="H800093" s="1152"/>
    </row>
    <row r="800094" spans="8:8">
      <c r="H800094" s="1152"/>
    </row>
    <row r="800095" spans="8:8">
      <c r="H800095" s="1152"/>
    </row>
    <row r="800096" spans="8:8">
      <c r="H800096" s="1152"/>
    </row>
    <row r="800097" spans="8:8">
      <c r="H800097" s="1152"/>
    </row>
    <row r="800098" spans="8:8">
      <c r="H800098" s="1152"/>
    </row>
    <row r="800099" spans="8:8">
      <c r="H800099" s="1152"/>
    </row>
    <row r="800100" spans="8:8">
      <c r="H800100" s="1152"/>
    </row>
    <row r="800101" spans="8:8">
      <c r="H800101" s="1152"/>
    </row>
    <row r="800102" spans="8:8">
      <c r="H800102" s="1152"/>
    </row>
    <row r="800103" spans="8:8">
      <c r="H800103" s="1152"/>
    </row>
    <row r="800104" spans="8:8">
      <c r="H800104" s="1152"/>
    </row>
    <row r="800105" spans="8:8">
      <c r="H800105" s="1152"/>
    </row>
    <row r="800106" spans="8:8">
      <c r="H800106" s="1152"/>
    </row>
    <row r="800107" spans="8:8">
      <c r="H800107" s="1152"/>
    </row>
    <row r="800108" spans="8:8">
      <c r="H800108" s="1152"/>
    </row>
    <row r="800109" spans="8:8">
      <c r="H800109" s="1152"/>
    </row>
    <row r="800110" spans="8:8">
      <c r="H800110" s="1152"/>
    </row>
    <row r="800111" spans="8:8">
      <c r="H800111" s="1152"/>
    </row>
    <row r="800112" spans="8:8">
      <c r="H800112" s="1152"/>
    </row>
    <row r="800113" spans="8:8">
      <c r="H800113" s="1152"/>
    </row>
    <row r="800114" spans="8:8">
      <c r="H800114" s="1152"/>
    </row>
    <row r="800115" spans="8:8">
      <c r="H800115" s="1152"/>
    </row>
    <row r="800116" spans="8:8">
      <c r="H800116" s="1152"/>
    </row>
    <row r="800117" spans="8:8">
      <c r="H800117" s="1152"/>
    </row>
    <row r="800118" spans="8:8">
      <c r="H800118" s="1152"/>
    </row>
    <row r="800119" spans="8:8">
      <c r="H800119" s="1152"/>
    </row>
    <row r="800120" spans="8:8">
      <c r="H800120" s="1152"/>
    </row>
    <row r="800121" spans="8:8">
      <c r="H800121" s="1152"/>
    </row>
    <row r="800122" spans="8:8">
      <c r="H800122" s="1152"/>
    </row>
    <row r="800123" spans="8:8">
      <c r="H800123" s="1152"/>
    </row>
    <row r="800124" spans="8:8">
      <c r="H800124" s="1152"/>
    </row>
    <row r="800125" spans="8:8">
      <c r="H800125" s="1152"/>
    </row>
    <row r="800126" spans="8:8">
      <c r="H800126" s="1152"/>
    </row>
    <row r="800127" spans="8:8">
      <c r="H800127" s="1152"/>
    </row>
    <row r="800128" spans="8:8">
      <c r="H800128" s="1152"/>
    </row>
    <row r="800129" spans="8:8">
      <c r="H800129" s="1152"/>
    </row>
    <row r="800130" spans="8:8">
      <c r="H800130" s="1152"/>
    </row>
    <row r="800131" spans="8:8">
      <c r="H800131" s="1152"/>
    </row>
    <row r="800132" spans="8:8">
      <c r="H800132" s="1152"/>
    </row>
    <row r="800133" spans="8:8">
      <c r="H800133" s="1152"/>
    </row>
    <row r="800134" spans="8:8">
      <c r="H800134" s="1152"/>
    </row>
    <row r="800135" spans="8:8">
      <c r="H800135" s="1152"/>
    </row>
    <row r="800136" spans="8:8">
      <c r="H800136" s="1152"/>
    </row>
    <row r="800137" spans="8:8">
      <c r="H800137" s="1152"/>
    </row>
    <row r="800138" spans="8:8">
      <c r="H800138" s="1152"/>
    </row>
    <row r="800139" spans="8:8">
      <c r="H800139" s="1152"/>
    </row>
    <row r="800140" spans="8:8">
      <c r="H800140" s="1152"/>
    </row>
    <row r="800141" spans="8:8">
      <c r="H800141" s="1152"/>
    </row>
    <row r="800142" spans="8:8">
      <c r="H800142" s="1152"/>
    </row>
    <row r="800143" spans="8:8">
      <c r="H800143" s="1152"/>
    </row>
    <row r="800144" spans="8:8">
      <c r="H800144" s="1152"/>
    </row>
    <row r="800145" spans="8:8">
      <c r="H800145" s="1152"/>
    </row>
    <row r="800146" spans="8:8">
      <c r="H800146" s="1152"/>
    </row>
    <row r="800147" spans="8:8">
      <c r="H800147" s="1152"/>
    </row>
    <row r="800148" spans="8:8">
      <c r="H800148" s="1152"/>
    </row>
    <row r="800149" spans="8:8">
      <c r="H800149" s="1152"/>
    </row>
    <row r="800150" spans="8:8">
      <c r="H800150" s="1152"/>
    </row>
    <row r="800151" spans="8:8">
      <c r="H800151" s="1152"/>
    </row>
    <row r="800152" spans="8:8">
      <c r="H800152" s="1152"/>
    </row>
    <row r="800153" spans="8:8">
      <c r="H800153" s="1152"/>
    </row>
    <row r="800154" spans="8:8">
      <c r="H800154" s="1152"/>
    </row>
    <row r="800155" spans="8:8">
      <c r="H800155" s="1152"/>
    </row>
    <row r="800156" spans="8:8">
      <c r="H800156" s="1152"/>
    </row>
    <row r="800157" spans="8:8">
      <c r="H800157" s="1152"/>
    </row>
    <row r="800158" spans="8:8">
      <c r="H800158" s="1152"/>
    </row>
    <row r="800159" spans="8:8">
      <c r="H800159" s="1152"/>
    </row>
    <row r="800160" spans="8:8">
      <c r="H800160" s="1152"/>
    </row>
    <row r="800161" spans="8:8">
      <c r="H800161" s="1152"/>
    </row>
    <row r="800162" spans="8:8">
      <c r="H800162" s="1152"/>
    </row>
    <row r="800163" spans="8:8">
      <c r="H800163" s="1152"/>
    </row>
    <row r="800164" spans="8:8">
      <c r="H800164" s="1152"/>
    </row>
    <row r="800165" spans="8:8">
      <c r="H800165" s="1152"/>
    </row>
    <row r="800166" spans="8:8">
      <c r="H800166" s="1152"/>
    </row>
    <row r="800167" spans="8:8">
      <c r="H800167" s="1152"/>
    </row>
    <row r="800168" spans="8:8">
      <c r="H800168" s="1152"/>
    </row>
    <row r="800169" spans="8:8">
      <c r="H800169" s="1152"/>
    </row>
    <row r="800170" spans="8:8">
      <c r="H800170" s="1152"/>
    </row>
    <row r="800171" spans="8:8">
      <c r="H800171" s="1152"/>
    </row>
    <row r="800172" spans="8:8">
      <c r="H800172" s="1152"/>
    </row>
    <row r="800173" spans="8:8">
      <c r="H800173" s="1152"/>
    </row>
    <row r="800174" spans="8:8">
      <c r="H800174" s="1152"/>
    </row>
    <row r="800175" spans="8:8">
      <c r="H800175" s="1152"/>
    </row>
    <row r="800176" spans="8:8">
      <c r="H800176" s="1152"/>
    </row>
    <row r="800177" spans="8:8">
      <c r="H800177" s="1152"/>
    </row>
    <row r="800178" spans="8:8">
      <c r="H800178" s="1152"/>
    </row>
    <row r="800179" spans="8:8">
      <c r="H800179" s="1152"/>
    </row>
    <row r="800180" spans="8:8">
      <c r="H800180" s="1152"/>
    </row>
    <row r="800181" spans="8:8">
      <c r="H800181" s="1152"/>
    </row>
    <row r="800182" spans="8:8">
      <c r="H800182" s="1152"/>
    </row>
    <row r="800183" spans="8:8">
      <c r="H800183" s="1152"/>
    </row>
    <row r="800184" spans="8:8">
      <c r="H800184" s="1152"/>
    </row>
    <row r="800185" spans="8:8">
      <c r="H800185" s="1152"/>
    </row>
    <row r="800186" spans="8:8">
      <c r="H800186" s="1152"/>
    </row>
    <row r="800187" spans="8:8">
      <c r="H800187" s="1152"/>
    </row>
    <row r="800188" spans="8:8">
      <c r="H800188" s="1152"/>
    </row>
    <row r="800189" spans="8:8">
      <c r="H800189" s="1152"/>
    </row>
    <row r="800190" spans="8:8">
      <c r="H800190" s="1152"/>
    </row>
    <row r="800191" spans="8:8">
      <c r="H800191" s="1152"/>
    </row>
    <row r="800192" spans="8:8">
      <c r="H800192" s="1152"/>
    </row>
    <row r="800193" spans="8:8">
      <c r="H800193" s="1152"/>
    </row>
    <row r="800194" spans="8:8">
      <c r="H800194" s="1152"/>
    </row>
    <row r="800195" spans="8:8">
      <c r="H800195" s="1152"/>
    </row>
    <row r="800196" spans="8:8">
      <c r="H800196" s="1152"/>
    </row>
    <row r="800197" spans="8:8">
      <c r="H800197" s="1152"/>
    </row>
    <row r="800198" spans="8:8">
      <c r="H800198" s="1152"/>
    </row>
    <row r="800199" spans="8:8">
      <c r="H800199" s="1152"/>
    </row>
    <row r="800200" spans="8:8">
      <c r="H800200" s="1152"/>
    </row>
    <row r="800201" spans="8:8">
      <c r="H800201" s="1152"/>
    </row>
    <row r="800202" spans="8:8">
      <c r="H800202" s="1152"/>
    </row>
    <row r="800203" spans="8:8">
      <c r="H800203" s="1152"/>
    </row>
    <row r="800204" spans="8:8">
      <c r="H800204" s="1152"/>
    </row>
    <row r="800205" spans="8:8">
      <c r="H800205" s="1152"/>
    </row>
    <row r="800206" spans="8:8">
      <c r="H800206" s="1152"/>
    </row>
    <row r="800207" spans="8:8">
      <c r="H800207" s="1152"/>
    </row>
    <row r="800208" spans="8:8">
      <c r="H800208" s="1152"/>
    </row>
    <row r="800209" spans="8:8">
      <c r="H800209" s="1152"/>
    </row>
    <row r="800210" spans="8:8">
      <c r="H800210" s="1152"/>
    </row>
    <row r="800211" spans="8:8">
      <c r="H800211" s="1152"/>
    </row>
    <row r="800212" spans="8:8">
      <c r="H800212" s="1152"/>
    </row>
    <row r="800213" spans="8:8">
      <c r="H800213" s="1152"/>
    </row>
    <row r="800214" spans="8:8">
      <c r="H800214" s="1152"/>
    </row>
    <row r="800215" spans="8:8">
      <c r="H800215" s="1152"/>
    </row>
    <row r="800216" spans="8:8">
      <c r="H800216" s="1152"/>
    </row>
    <row r="800217" spans="8:8">
      <c r="H800217" s="1152"/>
    </row>
    <row r="800218" spans="8:8">
      <c r="H800218" s="1152"/>
    </row>
    <row r="800219" spans="8:8">
      <c r="H800219" s="1152"/>
    </row>
    <row r="800220" spans="8:8">
      <c r="H800220" s="1152"/>
    </row>
    <row r="800221" spans="8:8">
      <c r="H800221" s="1152"/>
    </row>
    <row r="800222" spans="8:8">
      <c r="H800222" s="1152"/>
    </row>
    <row r="800223" spans="8:8">
      <c r="H800223" s="1152"/>
    </row>
    <row r="800224" spans="8:8">
      <c r="H800224" s="1152"/>
    </row>
    <row r="800225" spans="8:8">
      <c r="H800225" s="1152"/>
    </row>
    <row r="800226" spans="8:8">
      <c r="H800226" s="1152"/>
    </row>
    <row r="800227" spans="8:8">
      <c r="H800227" s="1152"/>
    </row>
    <row r="800228" spans="8:8">
      <c r="H800228" s="1152"/>
    </row>
    <row r="800229" spans="8:8">
      <c r="H800229" s="1152"/>
    </row>
    <row r="800230" spans="8:8">
      <c r="H800230" s="1152"/>
    </row>
    <row r="800231" spans="8:8">
      <c r="H800231" s="1152"/>
    </row>
    <row r="800232" spans="8:8">
      <c r="H800232" s="1152"/>
    </row>
    <row r="800233" spans="8:8">
      <c r="H800233" s="1152"/>
    </row>
    <row r="800234" spans="8:8">
      <c r="H800234" s="1152"/>
    </row>
    <row r="800235" spans="8:8">
      <c r="H800235" s="1152"/>
    </row>
    <row r="800236" spans="8:8">
      <c r="H800236" s="1152"/>
    </row>
    <row r="800237" spans="8:8">
      <c r="H800237" s="1152"/>
    </row>
    <row r="800238" spans="8:8">
      <c r="H800238" s="1152"/>
    </row>
    <row r="800239" spans="8:8">
      <c r="H800239" s="1152"/>
    </row>
    <row r="800240" spans="8:8">
      <c r="H800240" s="1152"/>
    </row>
    <row r="800241" spans="8:8">
      <c r="H800241" s="1152"/>
    </row>
    <row r="800242" spans="8:8">
      <c r="H800242" s="1152"/>
    </row>
    <row r="800243" spans="8:8">
      <c r="H800243" s="1152"/>
    </row>
    <row r="800244" spans="8:8">
      <c r="H800244" s="1152"/>
    </row>
    <row r="800245" spans="8:8">
      <c r="H800245" s="1152"/>
    </row>
    <row r="800246" spans="8:8">
      <c r="H800246" s="1152"/>
    </row>
    <row r="800247" spans="8:8">
      <c r="H800247" s="1152"/>
    </row>
    <row r="800248" spans="8:8">
      <c r="H800248" s="1152"/>
    </row>
    <row r="800249" spans="8:8">
      <c r="H800249" s="1152"/>
    </row>
    <row r="800250" spans="8:8">
      <c r="H800250" s="1152"/>
    </row>
    <row r="800251" spans="8:8">
      <c r="H800251" s="1152"/>
    </row>
    <row r="800252" spans="8:8">
      <c r="H800252" s="1152"/>
    </row>
    <row r="800253" spans="8:8">
      <c r="H800253" s="1152"/>
    </row>
    <row r="800254" spans="8:8">
      <c r="H800254" s="1152"/>
    </row>
    <row r="800255" spans="8:8">
      <c r="H800255" s="1152"/>
    </row>
    <row r="800256" spans="8:8">
      <c r="H800256" s="1152"/>
    </row>
    <row r="800257" spans="8:8">
      <c r="H800257" s="1152"/>
    </row>
    <row r="800258" spans="8:8">
      <c r="H800258" s="1152"/>
    </row>
    <row r="800259" spans="8:8">
      <c r="H800259" s="1152"/>
    </row>
    <row r="800260" spans="8:8">
      <c r="H800260" s="1152"/>
    </row>
    <row r="800261" spans="8:8">
      <c r="H800261" s="1152"/>
    </row>
    <row r="800262" spans="8:8">
      <c r="H800262" s="1152"/>
    </row>
    <row r="800263" spans="8:8">
      <c r="H800263" s="1152"/>
    </row>
    <row r="800264" spans="8:8">
      <c r="H800264" s="1152"/>
    </row>
    <row r="800265" spans="8:8">
      <c r="H800265" s="1152"/>
    </row>
    <row r="800266" spans="8:8">
      <c r="H800266" s="1152"/>
    </row>
    <row r="800267" spans="8:8">
      <c r="H800267" s="1152"/>
    </row>
    <row r="800268" spans="8:8">
      <c r="H800268" s="1152"/>
    </row>
    <row r="800269" spans="8:8">
      <c r="H800269" s="1152"/>
    </row>
    <row r="800270" spans="8:8">
      <c r="H800270" s="1152"/>
    </row>
    <row r="800271" spans="8:8">
      <c r="H800271" s="1152"/>
    </row>
    <row r="800272" spans="8:8">
      <c r="H800272" s="1152"/>
    </row>
    <row r="800273" spans="8:8">
      <c r="H800273" s="1152"/>
    </row>
    <row r="800274" spans="8:8">
      <c r="H800274" s="1152"/>
    </row>
    <row r="800275" spans="8:8">
      <c r="H800275" s="1152"/>
    </row>
    <row r="800276" spans="8:8">
      <c r="H800276" s="1152"/>
    </row>
    <row r="800277" spans="8:8">
      <c r="H800277" s="1152"/>
    </row>
    <row r="800278" spans="8:8">
      <c r="H800278" s="1152"/>
    </row>
    <row r="800279" spans="8:8">
      <c r="H800279" s="1152"/>
    </row>
    <row r="800280" spans="8:8">
      <c r="H800280" s="1152"/>
    </row>
    <row r="800281" spans="8:8">
      <c r="H800281" s="1152"/>
    </row>
    <row r="800282" spans="8:8">
      <c r="H800282" s="1152"/>
    </row>
    <row r="800283" spans="8:8">
      <c r="H800283" s="1152"/>
    </row>
    <row r="800284" spans="8:8">
      <c r="H800284" s="1152"/>
    </row>
    <row r="800285" spans="8:8">
      <c r="H800285" s="1152"/>
    </row>
    <row r="800286" spans="8:8">
      <c r="H800286" s="1152"/>
    </row>
    <row r="800287" spans="8:8">
      <c r="H800287" s="1152"/>
    </row>
    <row r="800288" spans="8:8">
      <c r="H800288" s="1152"/>
    </row>
    <row r="800289" spans="8:8">
      <c r="H800289" s="1152"/>
    </row>
    <row r="800290" spans="8:8">
      <c r="H800290" s="1152"/>
    </row>
    <row r="800291" spans="8:8">
      <c r="H800291" s="1152"/>
    </row>
    <row r="800292" spans="8:8">
      <c r="H800292" s="1152"/>
    </row>
    <row r="800293" spans="8:8">
      <c r="H800293" s="1152"/>
    </row>
    <row r="800294" spans="8:8">
      <c r="H800294" s="1152"/>
    </row>
    <row r="800295" spans="8:8">
      <c r="H800295" s="1152"/>
    </row>
    <row r="800296" spans="8:8">
      <c r="H800296" s="1152"/>
    </row>
    <row r="800297" spans="8:8">
      <c r="H800297" s="1152"/>
    </row>
    <row r="800298" spans="8:8">
      <c r="H800298" s="1152"/>
    </row>
    <row r="800299" spans="8:8">
      <c r="H800299" s="1152"/>
    </row>
    <row r="800300" spans="8:8">
      <c r="H800300" s="1152"/>
    </row>
    <row r="800301" spans="8:8">
      <c r="H800301" s="1152"/>
    </row>
    <row r="800302" spans="8:8">
      <c r="H800302" s="1152"/>
    </row>
    <row r="800303" spans="8:8">
      <c r="H800303" s="1152"/>
    </row>
    <row r="800304" spans="8:8">
      <c r="H800304" s="1152"/>
    </row>
    <row r="800305" spans="8:8">
      <c r="H800305" s="1152"/>
    </row>
    <row r="800306" spans="8:8">
      <c r="H800306" s="1152"/>
    </row>
    <row r="800307" spans="8:8">
      <c r="H800307" s="1152"/>
    </row>
    <row r="800308" spans="8:8">
      <c r="H800308" s="1152"/>
    </row>
    <row r="800309" spans="8:8">
      <c r="H800309" s="1152"/>
    </row>
    <row r="800310" spans="8:8">
      <c r="H800310" s="1152"/>
    </row>
    <row r="800311" spans="8:8">
      <c r="H800311" s="1152"/>
    </row>
    <row r="800312" spans="8:8">
      <c r="H800312" s="1152"/>
    </row>
    <row r="800313" spans="8:8">
      <c r="H800313" s="1152"/>
    </row>
    <row r="800314" spans="8:8">
      <c r="H800314" s="1152"/>
    </row>
    <row r="800315" spans="8:8">
      <c r="H800315" s="1152"/>
    </row>
    <row r="800316" spans="8:8">
      <c r="H800316" s="1152"/>
    </row>
    <row r="800317" spans="8:8">
      <c r="H800317" s="1152"/>
    </row>
    <row r="800318" spans="8:8">
      <c r="H800318" s="1152"/>
    </row>
    <row r="800319" spans="8:8">
      <c r="H800319" s="1152"/>
    </row>
    <row r="800320" spans="8:8">
      <c r="H800320" s="1152"/>
    </row>
    <row r="800321" spans="8:8">
      <c r="H800321" s="1152"/>
    </row>
    <row r="800322" spans="8:8">
      <c r="H800322" s="1152"/>
    </row>
    <row r="800323" spans="8:8">
      <c r="H800323" s="1152"/>
    </row>
    <row r="800324" spans="8:8">
      <c r="H800324" s="1152"/>
    </row>
    <row r="800325" spans="8:8">
      <c r="H800325" s="1152"/>
    </row>
    <row r="800326" spans="8:8">
      <c r="H800326" s="1152"/>
    </row>
    <row r="800327" spans="8:8">
      <c r="H800327" s="1152"/>
    </row>
    <row r="800328" spans="8:8">
      <c r="H800328" s="1152"/>
    </row>
    <row r="800329" spans="8:8">
      <c r="H800329" s="1152"/>
    </row>
    <row r="800330" spans="8:8">
      <c r="H800330" s="1152"/>
    </row>
    <row r="800331" spans="8:8">
      <c r="H800331" s="1152"/>
    </row>
    <row r="800332" spans="8:8">
      <c r="H800332" s="1152"/>
    </row>
    <row r="800333" spans="8:8">
      <c r="H800333" s="1152"/>
    </row>
    <row r="800334" spans="8:8">
      <c r="H800334" s="1152"/>
    </row>
    <row r="800335" spans="8:8">
      <c r="H800335" s="1152"/>
    </row>
    <row r="800336" spans="8:8">
      <c r="H800336" s="1152"/>
    </row>
    <row r="800337" spans="8:8">
      <c r="H800337" s="1152"/>
    </row>
    <row r="800338" spans="8:8">
      <c r="H800338" s="1152"/>
    </row>
    <row r="800339" spans="8:8">
      <c r="H800339" s="1152"/>
    </row>
    <row r="800340" spans="8:8">
      <c r="H800340" s="1152"/>
    </row>
    <row r="800341" spans="8:8">
      <c r="H800341" s="1152"/>
    </row>
    <row r="800342" spans="8:8">
      <c r="H800342" s="1152"/>
    </row>
    <row r="800343" spans="8:8">
      <c r="H800343" s="1152"/>
    </row>
    <row r="800344" spans="8:8">
      <c r="H800344" s="1152"/>
    </row>
    <row r="800345" spans="8:8">
      <c r="H800345" s="1152"/>
    </row>
    <row r="800346" spans="8:8">
      <c r="H800346" s="1152"/>
    </row>
    <row r="800347" spans="8:8">
      <c r="H800347" s="1152"/>
    </row>
    <row r="800348" spans="8:8">
      <c r="H800348" s="1152"/>
    </row>
    <row r="800349" spans="8:8">
      <c r="H800349" s="1152"/>
    </row>
    <row r="800350" spans="8:8">
      <c r="H800350" s="1152"/>
    </row>
    <row r="800351" spans="8:8">
      <c r="H800351" s="1152"/>
    </row>
    <row r="800352" spans="8:8">
      <c r="H800352" s="1152"/>
    </row>
    <row r="800353" spans="8:8">
      <c r="H800353" s="1152"/>
    </row>
    <row r="800354" spans="8:8">
      <c r="H800354" s="1152"/>
    </row>
    <row r="800355" spans="8:8">
      <c r="H800355" s="1152"/>
    </row>
    <row r="800356" spans="8:8">
      <c r="H800356" s="1152"/>
    </row>
    <row r="800357" spans="8:8">
      <c r="H800357" s="1152"/>
    </row>
    <row r="800358" spans="8:8">
      <c r="H800358" s="1152"/>
    </row>
    <row r="800359" spans="8:8">
      <c r="H800359" s="1152"/>
    </row>
    <row r="800360" spans="8:8">
      <c r="H800360" s="1152"/>
    </row>
    <row r="800361" spans="8:8">
      <c r="H800361" s="1152"/>
    </row>
    <row r="800362" spans="8:8">
      <c r="H800362" s="1152"/>
    </row>
    <row r="800363" spans="8:8">
      <c r="H800363" s="1152"/>
    </row>
    <row r="800364" spans="8:8">
      <c r="H800364" s="1152"/>
    </row>
    <row r="800365" spans="8:8">
      <c r="H800365" s="1152"/>
    </row>
    <row r="800366" spans="8:8">
      <c r="H800366" s="1152"/>
    </row>
    <row r="800367" spans="8:8">
      <c r="H800367" s="1152"/>
    </row>
    <row r="800368" spans="8:8">
      <c r="H800368" s="1152"/>
    </row>
    <row r="800369" spans="8:8">
      <c r="H800369" s="1152"/>
    </row>
    <row r="800370" spans="8:8">
      <c r="H800370" s="1152"/>
    </row>
    <row r="800371" spans="8:8">
      <c r="H800371" s="1152"/>
    </row>
    <row r="800372" spans="8:8">
      <c r="H800372" s="1152"/>
    </row>
    <row r="800373" spans="8:8">
      <c r="H800373" s="1152"/>
    </row>
    <row r="800374" spans="8:8">
      <c r="H800374" s="1152"/>
    </row>
    <row r="800375" spans="8:8">
      <c r="H800375" s="1152"/>
    </row>
    <row r="800376" spans="8:8">
      <c r="H800376" s="1152"/>
    </row>
    <row r="800377" spans="8:8">
      <c r="H800377" s="1152"/>
    </row>
    <row r="800378" spans="8:8">
      <c r="H800378" s="1152"/>
    </row>
    <row r="800379" spans="8:8">
      <c r="H800379" s="1152"/>
    </row>
    <row r="800380" spans="8:8">
      <c r="H800380" s="1152"/>
    </row>
    <row r="800381" spans="8:8">
      <c r="H800381" s="1152"/>
    </row>
    <row r="800382" spans="8:8">
      <c r="H800382" s="1152"/>
    </row>
    <row r="800383" spans="8:8">
      <c r="H800383" s="1152"/>
    </row>
    <row r="800384" spans="8:8">
      <c r="H800384" s="1152"/>
    </row>
    <row r="800385" spans="8:8">
      <c r="H800385" s="1152"/>
    </row>
    <row r="800386" spans="8:8">
      <c r="H800386" s="1152"/>
    </row>
    <row r="800387" spans="8:8">
      <c r="H800387" s="1152"/>
    </row>
    <row r="800388" spans="8:8">
      <c r="H800388" s="1152"/>
    </row>
    <row r="800389" spans="8:8">
      <c r="H800389" s="1152"/>
    </row>
    <row r="800390" spans="8:8">
      <c r="H800390" s="1152"/>
    </row>
    <row r="800391" spans="8:8">
      <c r="H800391" s="1152"/>
    </row>
    <row r="800392" spans="8:8">
      <c r="H800392" s="1152"/>
    </row>
    <row r="800393" spans="8:8">
      <c r="H800393" s="1152"/>
    </row>
    <row r="800394" spans="8:8">
      <c r="H800394" s="1152"/>
    </row>
    <row r="800395" spans="8:8">
      <c r="H800395" s="1152"/>
    </row>
    <row r="800396" spans="8:8">
      <c r="H800396" s="1152"/>
    </row>
    <row r="800397" spans="8:8">
      <c r="H800397" s="1152"/>
    </row>
    <row r="800398" spans="8:8">
      <c r="H800398" s="1152"/>
    </row>
    <row r="800399" spans="8:8">
      <c r="H800399" s="1152"/>
    </row>
    <row r="800400" spans="8:8">
      <c r="H800400" s="1152"/>
    </row>
    <row r="800401" spans="8:8">
      <c r="H800401" s="1152"/>
    </row>
    <row r="800402" spans="8:8">
      <c r="H800402" s="1152"/>
    </row>
    <row r="800403" spans="8:8">
      <c r="H800403" s="1152"/>
    </row>
    <row r="800404" spans="8:8">
      <c r="H800404" s="1152"/>
    </row>
    <row r="800405" spans="8:8">
      <c r="H800405" s="1152"/>
    </row>
    <row r="800406" spans="8:8">
      <c r="H800406" s="1152"/>
    </row>
    <row r="800407" spans="8:8">
      <c r="H800407" s="1152"/>
    </row>
    <row r="800408" spans="8:8">
      <c r="H800408" s="1152"/>
    </row>
    <row r="800409" spans="8:8">
      <c r="H800409" s="1152"/>
    </row>
    <row r="800410" spans="8:8">
      <c r="H800410" s="1152"/>
    </row>
    <row r="800411" spans="8:8">
      <c r="H800411" s="1152"/>
    </row>
    <row r="800412" spans="8:8">
      <c r="H800412" s="1152"/>
    </row>
    <row r="800413" spans="8:8">
      <c r="H800413" s="1152"/>
    </row>
    <row r="800414" spans="8:8">
      <c r="H800414" s="1152"/>
    </row>
    <row r="800415" spans="8:8">
      <c r="H800415" s="1152"/>
    </row>
    <row r="800416" spans="8:8">
      <c r="H800416" s="1152"/>
    </row>
    <row r="800417" spans="8:8">
      <c r="H800417" s="1152"/>
    </row>
    <row r="800418" spans="8:8">
      <c r="H800418" s="1152"/>
    </row>
    <row r="800419" spans="8:8">
      <c r="H800419" s="1152"/>
    </row>
    <row r="800420" spans="8:8">
      <c r="H800420" s="1152"/>
    </row>
    <row r="800421" spans="8:8">
      <c r="H800421" s="1152"/>
    </row>
    <row r="800422" spans="8:8">
      <c r="H800422" s="1152"/>
    </row>
    <row r="800423" spans="8:8">
      <c r="H800423" s="1152"/>
    </row>
    <row r="800424" spans="8:8">
      <c r="H800424" s="1152"/>
    </row>
    <row r="800425" spans="8:8">
      <c r="H800425" s="1152"/>
    </row>
    <row r="800426" spans="8:8">
      <c r="H800426" s="1152"/>
    </row>
    <row r="800427" spans="8:8">
      <c r="H800427" s="1152"/>
    </row>
    <row r="800428" spans="8:8">
      <c r="H800428" s="1152"/>
    </row>
    <row r="800429" spans="8:8">
      <c r="H800429" s="1152"/>
    </row>
    <row r="800430" spans="8:8">
      <c r="H800430" s="1152"/>
    </row>
    <row r="800431" spans="8:8">
      <c r="H800431" s="1152"/>
    </row>
    <row r="800432" spans="8:8">
      <c r="H800432" s="1152"/>
    </row>
    <row r="800433" spans="8:8">
      <c r="H800433" s="1152"/>
    </row>
    <row r="800434" spans="8:8">
      <c r="H800434" s="1152"/>
    </row>
    <row r="800435" spans="8:8">
      <c r="H800435" s="1152"/>
    </row>
    <row r="800436" spans="8:8">
      <c r="H800436" s="1152"/>
    </row>
    <row r="800437" spans="8:8">
      <c r="H800437" s="1152"/>
    </row>
    <row r="800438" spans="8:8">
      <c r="H800438" s="1152"/>
    </row>
    <row r="800439" spans="8:8">
      <c r="H800439" s="1152"/>
    </row>
    <row r="800440" spans="8:8">
      <c r="H800440" s="1152"/>
    </row>
    <row r="800441" spans="8:8">
      <c r="H800441" s="1152"/>
    </row>
    <row r="800442" spans="8:8">
      <c r="H800442" s="1152"/>
    </row>
    <row r="800443" spans="8:8">
      <c r="H800443" s="1152"/>
    </row>
    <row r="800444" spans="8:8">
      <c r="H800444" s="1152"/>
    </row>
    <row r="800445" spans="8:8">
      <c r="H800445" s="1152"/>
    </row>
    <row r="800446" spans="8:8">
      <c r="H800446" s="1152"/>
    </row>
    <row r="800447" spans="8:8">
      <c r="H800447" s="1152"/>
    </row>
    <row r="800448" spans="8:8">
      <c r="H800448" s="1152"/>
    </row>
    <row r="800449" spans="8:8">
      <c r="H800449" s="1152"/>
    </row>
    <row r="800450" spans="8:8">
      <c r="H800450" s="1152"/>
    </row>
    <row r="800451" spans="8:8">
      <c r="H800451" s="1152"/>
    </row>
    <row r="800452" spans="8:8">
      <c r="H800452" s="1152"/>
    </row>
    <row r="800453" spans="8:8">
      <c r="H800453" s="1152"/>
    </row>
    <row r="800454" spans="8:8">
      <c r="H800454" s="1152"/>
    </row>
    <row r="800455" spans="8:8">
      <c r="H800455" s="1152"/>
    </row>
    <row r="800456" spans="8:8">
      <c r="H800456" s="1152"/>
    </row>
    <row r="800457" spans="8:8">
      <c r="H800457" s="1152"/>
    </row>
    <row r="800458" spans="8:8">
      <c r="H800458" s="1152"/>
    </row>
    <row r="800459" spans="8:8">
      <c r="H800459" s="1152"/>
    </row>
    <row r="800460" spans="8:8">
      <c r="H800460" s="1152"/>
    </row>
    <row r="800461" spans="8:8">
      <c r="H800461" s="1152"/>
    </row>
    <row r="800462" spans="8:8">
      <c r="H800462" s="1152"/>
    </row>
    <row r="800463" spans="8:8">
      <c r="H800463" s="1152"/>
    </row>
    <row r="800464" spans="8:8">
      <c r="H800464" s="1152"/>
    </row>
    <row r="800465" spans="8:8">
      <c r="H800465" s="1152"/>
    </row>
    <row r="800466" spans="8:8">
      <c r="H800466" s="1152"/>
    </row>
    <row r="800467" spans="8:8">
      <c r="H800467" s="1152"/>
    </row>
    <row r="800468" spans="8:8">
      <c r="H800468" s="1152"/>
    </row>
    <row r="800469" spans="8:8">
      <c r="H800469" s="1152"/>
    </row>
    <row r="800470" spans="8:8">
      <c r="H800470" s="1152"/>
    </row>
    <row r="800471" spans="8:8">
      <c r="H800471" s="1152"/>
    </row>
    <row r="800472" spans="8:8">
      <c r="H800472" s="1152"/>
    </row>
    <row r="800473" spans="8:8">
      <c r="H800473" s="1152"/>
    </row>
    <row r="800474" spans="8:8">
      <c r="H800474" s="1152"/>
    </row>
    <row r="800475" spans="8:8">
      <c r="H800475" s="1152"/>
    </row>
    <row r="800476" spans="8:8">
      <c r="H800476" s="1152"/>
    </row>
    <row r="800477" spans="8:8">
      <c r="H800477" s="1152"/>
    </row>
    <row r="800478" spans="8:8">
      <c r="H800478" s="1152"/>
    </row>
    <row r="800479" spans="8:8">
      <c r="H800479" s="1152"/>
    </row>
    <row r="800480" spans="8:8">
      <c r="H800480" s="1152"/>
    </row>
    <row r="800481" spans="8:8">
      <c r="H800481" s="1152"/>
    </row>
    <row r="800482" spans="8:8">
      <c r="H800482" s="1152"/>
    </row>
    <row r="800483" spans="8:8">
      <c r="H800483" s="1152"/>
    </row>
    <row r="800484" spans="8:8">
      <c r="H800484" s="1152"/>
    </row>
    <row r="800485" spans="8:8">
      <c r="H800485" s="1152"/>
    </row>
    <row r="800486" spans="8:8">
      <c r="H800486" s="1152"/>
    </row>
    <row r="800487" spans="8:8">
      <c r="H800487" s="1152"/>
    </row>
    <row r="800488" spans="8:8">
      <c r="H800488" s="1152"/>
    </row>
    <row r="800489" spans="8:8">
      <c r="H800489" s="1152"/>
    </row>
    <row r="800490" spans="8:8">
      <c r="H800490" s="1152"/>
    </row>
    <row r="800491" spans="8:8">
      <c r="H800491" s="1152"/>
    </row>
    <row r="800492" spans="8:8">
      <c r="H800492" s="1152"/>
    </row>
    <row r="800493" spans="8:8">
      <c r="H800493" s="1152"/>
    </row>
    <row r="800494" spans="8:8">
      <c r="H800494" s="1152"/>
    </row>
    <row r="800495" spans="8:8">
      <c r="H800495" s="1152"/>
    </row>
    <row r="800496" spans="8:8">
      <c r="H800496" s="1152"/>
    </row>
    <row r="800497" spans="8:8">
      <c r="H800497" s="1152"/>
    </row>
    <row r="800498" spans="8:8">
      <c r="H800498" s="1152"/>
    </row>
    <row r="800499" spans="8:8">
      <c r="H800499" s="1152"/>
    </row>
    <row r="800500" spans="8:8">
      <c r="H800500" s="1152"/>
    </row>
    <row r="800501" spans="8:8">
      <c r="H800501" s="1152"/>
    </row>
    <row r="800502" spans="8:8">
      <c r="H800502" s="1152"/>
    </row>
    <row r="800503" spans="8:8">
      <c r="H800503" s="1152"/>
    </row>
    <row r="800504" spans="8:8">
      <c r="H800504" s="1152"/>
    </row>
    <row r="800505" spans="8:8">
      <c r="H800505" s="1152"/>
    </row>
    <row r="800506" spans="8:8">
      <c r="H800506" s="1152"/>
    </row>
    <row r="800507" spans="8:8">
      <c r="H800507" s="1152"/>
    </row>
    <row r="800508" spans="8:8">
      <c r="H800508" s="1152"/>
    </row>
    <row r="800509" spans="8:8">
      <c r="H800509" s="1152"/>
    </row>
    <row r="800510" spans="8:8">
      <c r="H800510" s="1152"/>
    </row>
    <row r="800511" spans="8:8">
      <c r="H800511" s="1152"/>
    </row>
    <row r="800512" spans="8:8">
      <c r="H800512" s="1152"/>
    </row>
    <row r="800513" spans="8:8">
      <c r="H800513" s="1152"/>
    </row>
    <row r="800514" spans="8:8">
      <c r="H800514" s="1152"/>
    </row>
    <row r="800515" spans="8:8">
      <c r="H800515" s="1152"/>
    </row>
    <row r="800516" spans="8:8">
      <c r="H800516" s="1152"/>
    </row>
    <row r="800517" spans="8:8">
      <c r="H800517" s="1152"/>
    </row>
    <row r="800518" spans="8:8">
      <c r="H800518" s="1152"/>
    </row>
    <row r="800519" spans="8:8">
      <c r="H800519" s="1152"/>
    </row>
    <row r="800520" spans="8:8">
      <c r="H800520" s="1152"/>
    </row>
    <row r="800521" spans="8:8">
      <c r="H800521" s="1152"/>
    </row>
    <row r="800522" spans="8:8">
      <c r="H800522" s="1152"/>
    </row>
    <row r="800523" spans="8:8">
      <c r="H800523" s="1152"/>
    </row>
    <row r="800524" spans="8:8">
      <c r="H800524" s="1152"/>
    </row>
    <row r="800525" spans="8:8">
      <c r="H800525" s="1152"/>
    </row>
    <row r="800526" spans="8:8">
      <c r="H800526" s="1152"/>
    </row>
    <row r="800527" spans="8:8">
      <c r="H800527" s="1152"/>
    </row>
    <row r="800528" spans="8:8">
      <c r="H800528" s="1152"/>
    </row>
    <row r="800529" spans="8:8">
      <c r="H800529" s="1152"/>
    </row>
    <row r="800530" spans="8:8">
      <c r="H800530" s="1152"/>
    </row>
    <row r="800531" spans="8:8">
      <c r="H800531" s="1152"/>
    </row>
    <row r="800532" spans="8:8">
      <c r="H800532" s="1152"/>
    </row>
    <row r="800533" spans="8:8">
      <c r="H800533" s="1152"/>
    </row>
    <row r="800534" spans="8:8">
      <c r="H800534" s="1152"/>
    </row>
    <row r="800535" spans="8:8">
      <c r="H800535" s="1152"/>
    </row>
    <row r="800536" spans="8:8">
      <c r="H800536" s="1152"/>
    </row>
    <row r="800537" spans="8:8">
      <c r="H800537" s="1152"/>
    </row>
    <row r="800538" spans="8:8">
      <c r="H800538" s="1152"/>
    </row>
    <row r="800539" spans="8:8">
      <c r="H800539" s="1152"/>
    </row>
    <row r="800540" spans="8:8">
      <c r="H800540" s="1152"/>
    </row>
    <row r="800541" spans="8:8">
      <c r="H800541" s="1152"/>
    </row>
    <row r="800542" spans="8:8">
      <c r="H800542" s="1152"/>
    </row>
    <row r="800543" spans="8:8">
      <c r="H800543" s="1152"/>
    </row>
    <row r="800544" spans="8:8">
      <c r="H800544" s="1152"/>
    </row>
    <row r="800545" spans="8:8">
      <c r="H800545" s="1152"/>
    </row>
    <row r="800546" spans="8:8">
      <c r="H800546" s="1152"/>
    </row>
    <row r="800547" spans="8:8">
      <c r="H800547" s="1152"/>
    </row>
    <row r="800548" spans="8:8">
      <c r="H800548" s="1152"/>
    </row>
    <row r="800549" spans="8:8">
      <c r="H800549" s="1152"/>
    </row>
    <row r="800550" spans="8:8">
      <c r="H800550" s="1152"/>
    </row>
    <row r="800551" spans="8:8">
      <c r="H800551" s="1152"/>
    </row>
    <row r="800552" spans="8:8">
      <c r="H800552" s="1152"/>
    </row>
    <row r="800553" spans="8:8">
      <c r="H800553" s="1152"/>
    </row>
    <row r="800554" spans="8:8">
      <c r="H800554" s="1152"/>
    </row>
    <row r="800555" spans="8:8">
      <c r="H800555" s="1152"/>
    </row>
    <row r="800556" spans="8:8">
      <c r="H800556" s="1152"/>
    </row>
    <row r="800557" spans="8:8">
      <c r="H800557" s="1152"/>
    </row>
    <row r="800558" spans="8:8">
      <c r="H800558" s="1152"/>
    </row>
    <row r="800559" spans="8:8">
      <c r="H800559" s="1152"/>
    </row>
    <row r="800560" spans="8:8">
      <c r="H800560" s="1152"/>
    </row>
    <row r="800561" spans="8:8">
      <c r="H800561" s="1152"/>
    </row>
    <row r="800562" spans="8:8">
      <c r="H800562" s="1152"/>
    </row>
    <row r="800563" spans="8:8">
      <c r="H800563" s="1152"/>
    </row>
    <row r="800564" spans="8:8">
      <c r="H800564" s="1152"/>
    </row>
    <row r="800565" spans="8:8">
      <c r="H800565" s="1152"/>
    </row>
    <row r="800566" spans="8:8">
      <c r="H800566" s="1152"/>
    </row>
    <row r="800567" spans="8:8">
      <c r="H800567" s="1152"/>
    </row>
    <row r="800568" spans="8:8">
      <c r="H800568" s="1152"/>
    </row>
    <row r="800569" spans="8:8">
      <c r="H800569" s="1152"/>
    </row>
    <row r="800570" spans="8:8">
      <c r="H800570" s="1152"/>
    </row>
    <row r="800571" spans="8:8">
      <c r="H800571" s="1152"/>
    </row>
    <row r="800572" spans="8:8">
      <c r="H800572" s="1152"/>
    </row>
    <row r="800573" spans="8:8">
      <c r="H800573" s="1152"/>
    </row>
    <row r="800574" spans="8:8">
      <c r="H800574" s="1152"/>
    </row>
    <row r="800575" spans="8:8">
      <c r="H800575" s="1152"/>
    </row>
    <row r="800576" spans="8:8">
      <c r="H800576" s="1152"/>
    </row>
    <row r="800577" spans="8:8">
      <c r="H800577" s="1152"/>
    </row>
    <row r="800578" spans="8:8">
      <c r="H800578" s="1152"/>
    </row>
    <row r="800579" spans="8:8">
      <c r="H800579" s="1152"/>
    </row>
    <row r="800580" spans="8:8">
      <c r="H800580" s="1152"/>
    </row>
    <row r="800581" spans="8:8">
      <c r="H800581" s="1152"/>
    </row>
    <row r="800582" spans="8:8">
      <c r="H800582" s="1152"/>
    </row>
    <row r="800583" spans="8:8">
      <c r="H800583" s="1152"/>
    </row>
    <row r="800584" spans="8:8">
      <c r="H800584" s="1152"/>
    </row>
    <row r="800585" spans="8:8">
      <c r="H800585" s="1152"/>
    </row>
    <row r="800586" spans="8:8">
      <c r="H800586" s="1152"/>
    </row>
    <row r="800587" spans="8:8">
      <c r="H800587" s="1152"/>
    </row>
    <row r="800588" spans="8:8">
      <c r="H800588" s="1152"/>
    </row>
    <row r="800589" spans="8:8">
      <c r="H800589" s="1152"/>
    </row>
    <row r="800590" spans="8:8">
      <c r="H800590" s="1152"/>
    </row>
    <row r="800591" spans="8:8">
      <c r="H800591" s="1152"/>
    </row>
    <row r="800592" spans="8:8">
      <c r="H800592" s="1152"/>
    </row>
    <row r="800593" spans="8:8">
      <c r="H800593" s="1152"/>
    </row>
    <row r="800594" spans="8:8">
      <c r="H800594" s="1152"/>
    </row>
    <row r="800595" spans="8:8">
      <c r="H800595" s="1152"/>
    </row>
    <row r="800596" spans="8:8">
      <c r="H800596" s="1152"/>
    </row>
    <row r="800597" spans="8:8">
      <c r="H800597" s="1152"/>
    </row>
    <row r="800598" spans="8:8">
      <c r="H800598" s="1152"/>
    </row>
    <row r="800599" spans="8:8">
      <c r="H800599" s="1152"/>
    </row>
    <row r="800600" spans="8:8">
      <c r="H800600" s="1152"/>
    </row>
    <row r="800601" spans="8:8">
      <c r="H800601" s="1152"/>
    </row>
    <row r="800602" spans="8:8">
      <c r="H800602" s="1152"/>
    </row>
    <row r="800603" spans="8:8">
      <c r="H800603" s="1152"/>
    </row>
    <row r="800604" spans="8:8">
      <c r="H800604" s="1152"/>
    </row>
    <row r="800605" spans="8:8">
      <c r="H800605" s="1152"/>
    </row>
    <row r="800606" spans="8:8">
      <c r="H800606" s="1152"/>
    </row>
    <row r="800607" spans="8:8">
      <c r="H800607" s="1152"/>
    </row>
    <row r="800608" spans="8:8">
      <c r="H800608" s="1152"/>
    </row>
    <row r="800609" spans="8:8">
      <c r="H800609" s="1152"/>
    </row>
    <row r="800610" spans="8:8">
      <c r="H800610" s="1152"/>
    </row>
    <row r="800611" spans="8:8">
      <c r="H800611" s="1152"/>
    </row>
    <row r="800612" spans="8:8">
      <c r="H800612" s="1152"/>
    </row>
    <row r="800613" spans="8:8">
      <c r="H800613" s="1152"/>
    </row>
    <row r="800614" spans="8:8">
      <c r="H800614" s="1152"/>
    </row>
    <row r="800615" spans="8:8">
      <c r="H800615" s="1152"/>
    </row>
    <row r="800616" spans="8:8">
      <c r="H800616" s="1152"/>
    </row>
    <row r="800617" spans="8:8">
      <c r="H800617" s="1152"/>
    </row>
    <row r="800618" spans="8:8">
      <c r="H800618" s="1152"/>
    </row>
    <row r="800619" spans="8:8">
      <c r="H800619" s="1152"/>
    </row>
    <row r="800620" spans="8:8">
      <c r="H800620" s="1152"/>
    </row>
    <row r="800621" spans="8:8">
      <c r="H800621" s="1152"/>
    </row>
    <row r="800622" spans="8:8">
      <c r="H800622" s="1152"/>
    </row>
    <row r="800623" spans="8:8">
      <c r="H800623" s="1152"/>
    </row>
    <row r="800624" spans="8:8">
      <c r="H800624" s="1152"/>
    </row>
    <row r="800625" spans="8:8">
      <c r="H800625" s="1152"/>
    </row>
    <row r="800626" spans="8:8">
      <c r="H800626" s="1152"/>
    </row>
    <row r="800627" spans="8:8">
      <c r="H800627" s="1152"/>
    </row>
    <row r="800628" spans="8:8">
      <c r="H800628" s="1152"/>
    </row>
    <row r="800629" spans="8:8">
      <c r="H800629" s="1152"/>
    </row>
    <row r="800630" spans="8:8">
      <c r="H800630" s="1152"/>
    </row>
    <row r="800631" spans="8:8">
      <c r="H800631" s="1152"/>
    </row>
    <row r="800632" spans="8:8">
      <c r="H800632" s="1152"/>
    </row>
    <row r="800633" spans="8:8">
      <c r="H800633" s="1152"/>
    </row>
    <row r="800634" spans="8:8">
      <c r="H800634" s="1152"/>
    </row>
    <row r="800635" spans="8:8">
      <c r="H800635" s="1152"/>
    </row>
    <row r="800636" spans="8:8">
      <c r="H800636" s="1152"/>
    </row>
    <row r="800637" spans="8:8">
      <c r="H800637" s="1152"/>
    </row>
    <row r="800638" spans="8:8">
      <c r="H800638" s="1152"/>
    </row>
    <row r="800639" spans="8:8">
      <c r="H800639" s="1152"/>
    </row>
    <row r="800640" spans="8:8">
      <c r="H800640" s="1152"/>
    </row>
    <row r="800641" spans="8:8">
      <c r="H800641" s="1152"/>
    </row>
    <row r="800642" spans="8:8">
      <c r="H800642" s="1152"/>
    </row>
    <row r="800643" spans="8:8">
      <c r="H800643" s="1152"/>
    </row>
    <row r="800644" spans="8:8">
      <c r="H800644" s="1152"/>
    </row>
    <row r="800645" spans="8:8">
      <c r="H800645" s="1152"/>
    </row>
    <row r="800646" spans="8:8">
      <c r="H800646" s="1152"/>
    </row>
    <row r="800647" spans="8:8">
      <c r="H800647" s="1152"/>
    </row>
    <row r="800648" spans="8:8">
      <c r="H800648" s="1152"/>
    </row>
    <row r="800649" spans="8:8">
      <c r="H800649" s="1152"/>
    </row>
    <row r="800650" spans="8:8">
      <c r="H800650" s="1152"/>
    </row>
    <row r="800651" spans="8:8">
      <c r="H800651" s="1152"/>
    </row>
    <row r="800652" spans="8:8">
      <c r="H800652" s="1152"/>
    </row>
    <row r="800653" spans="8:8">
      <c r="H800653" s="1152"/>
    </row>
    <row r="800654" spans="8:8">
      <c r="H800654" s="1152"/>
    </row>
    <row r="800655" spans="8:8">
      <c r="H800655" s="1152"/>
    </row>
    <row r="800656" spans="8:8">
      <c r="H800656" s="1152"/>
    </row>
    <row r="800657" spans="8:8">
      <c r="H800657" s="1152"/>
    </row>
    <row r="800658" spans="8:8">
      <c r="H800658" s="1152"/>
    </row>
    <row r="800659" spans="8:8">
      <c r="H800659" s="1152"/>
    </row>
    <row r="800660" spans="8:8">
      <c r="H800660" s="1152"/>
    </row>
    <row r="800661" spans="8:8">
      <c r="H800661" s="1152"/>
    </row>
    <row r="800662" spans="8:8">
      <c r="H800662" s="1152"/>
    </row>
    <row r="800663" spans="8:8">
      <c r="H800663" s="1152"/>
    </row>
    <row r="800664" spans="8:8">
      <c r="H800664" s="1152"/>
    </row>
    <row r="800665" spans="8:8">
      <c r="H800665" s="1152"/>
    </row>
    <row r="800666" spans="8:8">
      <c r="H800666" s="1152"/>
    </row>
    <row r="800667" spans="8:8">
      <c r="H800667" s="1152"/>
    </row>
    <row r="800668" spans="8:8">
      <c r="H800668" s="1152"/>
    </row>
    <row r="800669" spans="8:8">
      <c r="H800669" s="1152"/>
    </row>
    <row r="800670" spans="8:8">
      <c r="H800670" s="1152"/>
    </row>
    <row r="800671" spans="8:8">
      <c r="H800671" s="1152"/>
    </row>
    <row r="800672" spans="8:8">
      <c r="H800672" s="1152"/>
    </row>
    <row r="800673" spans="8:8">
      <c r="H800673" s="1152"/>
    </row>
    <row r="800674" spans="8:8">
      <c r="H800674" s="1152"/>
    </row>
    <row r="800675" spans="8:8">
      <c r="H800675" s="1152"/>
    </row>
    <row r="800676" spans="8:8">
      <c r="H800676" s="1152"/>
    </row>
    <row r="800677" spans="8:8">
      <c r="H800677" s="1152"/>
    </row>
    <row r="800678" spans="8:8">
      <c r="H800678" s="1152"/>
    </row>
    <row r="800679" spans="8:8">
      <c r="H800679" s="1152"/>
    </row>
    <row r="800680" spans="8:8">
      <c r="H800680" s="1152"/>
    </row>
    <row r="800681" spans="8:8">
      <c r="H800681" s="1152"/>
    </row>
    <row r="800682" spans="8:8">
      <c r="H800682" s="1152"/>
    </row>
    <row r="800683" spans="8:8">
      <c r="H800683" s="1152"/>
    </row>
    <row r="800684" spans="8:8">
      <c r="H800684" s="1152"/>
    </row>
    <row r="800685" spans="8:8">
      <c r="H800685" s="1152"/>
    </row>
    <row r="800686" spans="8:8">
      <c r="H800686" s="1152"/>
    </row>
    <row r="800687" spans="8:8">
      <c r="H800687" s="1152"/>
    </row>
    <row r="800688" spans="8:8">
      <c r="H800688" s="1152"/>
    </row>
    <row r="800689" spans="8:8">
      <c r="H800689" s="1152"/>
    </row>
    <row r="800690" spans="8:8">
      <c r="H800690" s="1152"/>
    </row>
    <row r="800691" spans="8:8">
      <c r="H800691" s="1152"/>
    </row>
    <row r="800692" spans="8:8">
      <c r="H800692" s="1152"/>
    </row>
    <row r="800693" spans="8:8">
      <c r="H800693" s="1152"/>
    </row>
    <row r="800694" spans="8:8">
      <c r="H800694" s="1152"/>
    </row>
    <row r="800695" spans="8:8">
      <c r="H800695" s="1152"/>
    </row>
    <row r="800696" spans="8:8">
      <c r="H800696" s="1152"/>
    </row>
    <row r="800697" spans="8:8">
      <c r="H800697" s="1152"/>
    </row>
    <row r="800698" spans="8:8">
      <c r="H800698" s="1152"/>
    </row>
    <row r="800699" spans="8:8">
      <c r="H800699" s="1152"/>
    </row>
    <row r="800700" spans="8:8">
      <c r="H800700" s="1152"/>
    </row>
    <row r="800701" spans="8:8">
      <c r="H800701" s="1152"/>
    </row>
    <row r="800702" spans="8:8">
      <c r="H800702" s="1152"/>
    </row>
    <row r="800703" spans="8:8">
      <c r="H800703" s="1152"/>
    </row>
    <row r="800704" spans="8:8">
      <c r="H800704" s="1152"/>
    </row>
    <row r="800705" spans="8:8">
      <c r="H800705" s="1152"/>
    </row>
    <row r="800706" spans="8:8">
      <c r="H800706" s="1152"/>
    </row>
    <row r="800707" spans="8:8">
      <c r="H800707" s="1152"/>
    </row>
    <row r="800708" spans="8:8">
      <c r="H800708" s="1152"/>
    </row>
    <row r="800709" spans="8:8">
      <c r="H800709" s="1152"/>
    </row>
    <row r="800710" spans="8:8">
      <c r="H800710" s="1152"/>
    </row>
    <row r="800711" spans="8:8">
      <c r="H800711" s="1152"/>
    </row>
    <row r="800712" spans="8:8">
      <c r="H800712" s="1152"/>
    </row>
    <row r="800713" spans="8:8">
      <c r="H800713" s="1152"/>
    </row>
    <row r="800714" spans="8:8">
      <c r="H800714" s="1152"/>
    </row>
    <row r="800715" spans="8:8">
      <c r="H800715" s="1152"/>
    </row>
    <row r="800716" spans="8:8">
      <c r="H800716" s="1152"/>
    </row>
    <row r="800717" spans="8:8">
      <c r="H800717" s="1152"/>
    </row>
    <row r="800718" spans="8:8">
      <c r="H800718" s="1152"/>
    </row>
    <row r="800719" spans="8:8">
      <c r="H800719" s="1152"/>
    </row>
    <row r="800720" spans="8:8">
      <c r="H800720" s="1152"/>
    </row>
    <row r="800721" spans="8:8">
      <c r="H800721" s="1152"/>
    </row>
    <row r="800722" spans="8:8">
      <c r="H800722" s="1152"/>
    </row>
    <row r="800723" spans="8:8">
      <c r="H800723" s="1152"/>
    </row>
    <row r="800724" spans="8:8">
      <c r="H800724" s="1152"/>
    </row>
    <row r="800725" spans="8:8">
      <c r="H800725" s="1152"/>
    </row>
    <row r="800726" spans="8:8">
      <c r="H800726" s="1152"/>
    </row>
    <row r="800727" spans="8:8">
      <c r="H800727" s="1152"/>
    </row>
    <row r="800728" spans="8:8">
      <c r="H800728" s="1152"/>
    </row>
    <row r="800729" spans="8:8">
      <c r="H800729" s="1152"/>
    </row>
    <row r="800730" spans="8:8">
      <c r="H800730" s="1152"/>
    </row>
    <row r="800731" spans="8:8">
      <c r="H800731" s="1152"/>
    </row>
    <row r="800732" spans="8:8">
      <c r="H800732" s="1152"/>
    </row>
    <row r="800733" spans="8:8">
      <c r="H800733" s="1152"/>
    </row>
    <row r="800734" spans="8:8">
      <c r="H800734" s="1152"/>
    </row>
    <row r="800735" spans="8:8">
      <c r="H800735" s="1152"/>
    </row>
    <row r="800736" spans="8:8">
      <c r="H800736" s="1152"/>
    </row>
    <row r="800737" spans="8:8">
      <c r="H800737" s="1152"/>
    </row>
    <row r="800738" spans="8:8">
      <c r="H800738" s="1152"/>
    </row>
    <row r="800739" spans="8:8">
      <c r="H800739" s="1152"/>
    </row>
    <row r="800740" spans="8:8">
      <c r="H800740" s="1152"/>
    </row>
    <row r="800741" spans="8:8">
      <c r="H800741" s="1152"/>
    </row>
    <row r="800742" spans="8:8">
      <c r="H800742" s="1152"/>
    </row>
    <row r="800743" spans="8:8">
      <c r="H800743" s="1152"/>
    </row>
    <row r="800744" spans="8:8">
      <c r="H800744" s="1152"/>
    </row>
    <row r="800745" spans="8:8">
      <c r="H800745" s="1152"/>
    </row>
    <row r="800746" spans="8:8">
      <c r="H800746" s="1152"/>
    </row>
    <row r="800747" spans="8:8">
      <c r="H800747" s="1152"/>
    </row>
    <row r="800748" spans="8:8">
      <c r="H800748" s="1152"/>
    </row>
    <row r="800749" spans="8:8">
      <c r="H800749" s="1152"/>
    </row>
    <row r="800750" spans="8:8">
      <c r="H800750" s="1152"/>
    </row>
    <row r="800751" spans="8:8">
      <c r="H800751" s="1152"/>
    </row>
    <row r="800752" spans="8:8">
      <c r="H800752" s="1152"/>
    </row>
    <row r="800753" spans="8:8">
      <c r="H800753" s="1152"/>
    </row>
    <row r="800754" spans="8:8">
      <c r="H800754" s="1152"/>
    </row>
    <row r="800755" spans="8:8">
      <c r="H800755" s="1152"/>
    </row>
    <row r="800756" spans="8:8">
      <c r="H800756" s="1152"/>
    </row>
    <row r="800757" spans="8:8">
      <c r="H800757" s="1152"/>
    </row>
    <row r="800758" spans="8:8">
      <c r="H800758" s="1152"/>
    </row>
    <row r="800759" spans="8:8">
      <c r="H800759" s="1152"/>
    </row>
    <row r="800760" spans="8:8">
      <c r="H800760" s="1152"/>
    </row>
    <row r="800761" spans="8:8">
      <c r="H800761" s="1152"/>
    </row>
    <row r="800762" spans="8:8">
      <c r="H800762" s="1152"/>
    </row>
    <row r="800763" spans="8:8">
      <c r="H800763" s="1152"/>
    </row>
    <row r="800764" spans="8:8">
      <c r="H800764" s="1152"/>
    </row>
    <row r="800765" spans="8:8">
      <c r="H800765" s="1152"/>
    </row>
    <row r="800766" spans="8:8">
      <c r="H800766" s="1152"/>
    </row>
    <row r="800767" spans="8:8">
      <c r="H800767" s="1152"/>
    </row>
    <row r="800768" spans="8:8">
      <c r="H800768" s="1152"/>
    </row>
    <row r="800769" spans="8:8">
      <c r="H800769" s="1152"/>
    </row>
    <row r="800770" spans="8:8">
      <c r="H800770" s="1152"/>
    </row>
    <row r="800771" spans="8:8">
      <c r="H800771" s="1152"/>
    </row>
    <row r="800772" spans="8:8">
      <c r="H800772" s="1152"/>
    </row>
    <row r="800773" spans="8:8">
      <c r="H800773" s="1152"/>
    </row>
    <row r="800774" spans="8:8">
      <c r="H800774" s="1152"/>
    </row>
    <row r="800775" spans="8:8">
      <c r="H800775" s="1152"/>
    </row>
    <row r="800776" spans="8:8">
      <c r="H800776" s="1152"/>
    </row>
    <row r="800777" spans="8:8">
      <c r="H800777" s="1152"/>
    </row>
    <row r="800778" spans="8:8">
      <c r="H800778" s="1152"/>
    </row>
    <row r="800779" spans="8:8">
      <c r="H800779" s="1152"/>
    </row>
    <row r="800780" spans="8:8">
      <c r="H800780" s="1152"/>
    </row>
    <row r="800781" spans="8:8">
      <c r="H800781" s="1152"/>
    </row>
    <row r="800782" spans="8:8">
      <c r="H800782" s="1152"/>
    </row>
    <row r="800783" spans="8:8">
      <c r="H800783" s="1152"/>
    </row>
    <row r="800784" spans="8:8">
      <c r="H800784" s="1152"/>
    </row>
    <row r="800785" spans="8:8">
      <c r="H800785" s="1152"/>
    </row>
    <row r="800786" spans="8:8">
      <c r="H800786" s="1152"/>
    </row>
    <row r="800787" spans="8:8">
      <c r="H800787" s="1152"/>
    </row>
    <row r="800788" spans="8:8">
      <c r="H800788" s="1152"/>
    </row>
    <row r="800789" spans="8:8">
      <c r="H800789" s="1152"/>
    </row>
    <row r="800790" spans="8:8">
      <c r="H800790" s="1152"/>
    </row>
    <row r="800791" spans="8:8">
      <c r="H800791" s="1152"/>
    </row>
    <row r="800792" spans="8:8">
      <c r="H800792" s="1152"/>
    </row>
    <row r="800793" spans="8:8">
      <c r="H800793" s="1152"/>
    </row>
    <row r="800794" spans="8:8">
      <c r="H800794" s="1152"/>
    </row>
    <row r="800795" spans="8:8">
      <c r="H800795" s="1152"/>
    </row>
    <row r="800796" spans="8:8">
      <c r="H800796" s="1152"/>
    </row>
    <row r="800797" spans="8:8">
      <c r="H800797" s="1152"/>
    </row>
    <row r="800798" spans="8:8">
      <c r="H800798" s="1152"/>
    </row>
    <row r="800799" spans="8:8">
      <c r="H800799" s="1152"/>
    </row>
    <row r="800800" spans="8:8">
      <c r="H800800" s="1152"/>
    </row>
    <row r="800801" spans="8:8">
      <c r="H800801" s="1152"/>
    </row>
    <row r="800802" spans="8:8">
      <c r="H800802" s="1152"/>
    </row>
    <row r="800803" spans="8:8">
      <c r="H800803" s="1152"/>
    </row>
    <row r="800804" spans="8:8">
      <c r="H800804" s="1152"/>
    </row>
    <row r="800805" spans="8:8">
      <c r="H800805" s="1152"/>
    </row>
    <row r="800806" spans="8:8">
      <c r="H800806" s="1152"/>
    </row>
    <row r="800807" spans="8:8">
      <c r="H800807" s="1152"/>
    </row>
    <row r="800808" spans="8:8">
      <c r="H800808" s="1152"/>
    </row>
    <row r="800809" spans="8:8">
      <c r="H800809" s="1152"/>
    </row>
    <row r="800810" spans="8:8">
      <c r="H800810" s="1152"/>
    </row>
    <row r="800811" spans="8:8">
      <c r="H800811" s="1152"/>
    </row>
    <row r="800812" spans="8:8">
      <c r="H800812" s="1152"/>
    </row>
    <row r="800813" spans="8:8">
      <c r="H800813" s="1152"/>
    </row>
    <row r="800814" spans="8:8">
      <c r="H800814" s="1152"/>
    </row>
    <row r="800815" spans="8:8">
      <c r="H800815" s="1152"/>
    </row>
    <row r="800816" spans="8:8">
      <c r="H800816" s="1152"/>
    </row>
    <row r="800817" spans="8:8">
      <c r="H800817" s="1152"/>
    </row>
    <row r="800818" spans="8:8">
      <c r="H800818" s="1152"/>
    </row>
    <row r="800819" spans="8:8">
      <c r="H800819" s="1152"/>
    </row>
    <row r="800820" spans="8:8">
      <c r="H800820" s="1152"/>
    </row>
    <row r="800821" spans="8:8">
      <c r="H800821" s="1152"/>
    </row>
    <row r="800822" spans="8:8">
      <c r="H800822" s="1152"/>
    </row>
    <row r="800823" spans="8:8">
      <c r="H800823" s="1152"/>
    </row>
    <row r="800824" spans="8:8">
      <c r="H800824" s="1152"/>
    </row>
    <row r="800825" spans="8:8">
      <c r="H800825" s="1152"/>
    </row>
    <row r="800826" spans="8:8">
      <c r="H800826" s="1152"/>
    </row>
    <row r="800827" spans="8:8">
      <c r="H800827" s="1152"/>
    </row>
    <row r="800828" spans="8:8">
      <c r="H800828" s="1152"/>
    </row>
    <row r="800829" spans="8:8">
      <c r="H800829" s="1152"/>
    </row>
    <row r="800830" spans="8:8">
      <c r="H800830" s="1152"/>
    </row>
    <row r="800831" spans="8:8">
      <c r="H800831" s="1152"/>
    </row>
    <row r="800832" spans="8:8">
      <c r="H800832" s="1152"/>
    </row>
    <row r="800833" spans="8:8">
      <c r="H800833" s="1152"/>
    </row>
    <row r="800834" spans="8:8">
      <c r="H800834" s="1152"/>
    </row>
    <row r="800835" spans="8:8">
      <c r="H800835" s="1152"/>
    </row>
    <row r="800836" spans="8:8">
      <c r="H800836" s="1152"/>
    </row>
    <row r="800837" spans="8:8">
      <c r="H800837" s="1152"/>
    </row>
    <row r="800838" spans="8:8">
      <c r="H800838" s="1152"/>
    </row>
    <row r="800839" spans="8:8">
      <c r="H800839" s="1152"/>
    </row>
    <row r="800840" spans="8:8">
      <c r="H800840" s="1152"/>
    </row>
    <row r="800841" spans="8:8">
      <c r="H800841" s="1152"/>
    </row>
    <row r="800842" spans="8:8">
      <c r="H800842" s="1152"/>
    </row>
    <row r="800843" spans="8:8">
      <c r="H800843" s="1152"/>
    </row>
    <row r="800844" spans="8:8">
      <c r="H800844" s="1152"/>
    </row>
    <row r="800845" spans="8:8">
      <c r="H800845" s="1152"/>
    </row>
    <row r="800846" spans="8:8">
      <c r="H800846" s="1152"/>
    </row>
    <row r="800847" spans="8:8">
      <c r="H800847" s="1152"/>
    </row>
    <row r="800848" spans="8:8">
      <c r="H800848" s="1152"/>
    </row>
    <row r="800849" spans="8:8">
      <c r="H800849" s="1152"/>
    </row>
    <row r="800850" spans="8:8">
      <c r="H800850" s="1152"/>
    </row>
    <row r="800851" spans="8:8">
      <c r="H800851" s="1152"/>
    </row>
    <row r="800852" spans="8:8">
      <c r="H800852" s="1152"/>
    </row>
    <row r="800853" spans="8:8">
      <c r="H800853" s="1152"/>
    </row>
    <row r="800854" spans="8:8">
      <c r="H800854" s="1152"/>
    </row>
    <row r="800855" spans="8:8">
      <c r="H800855" s="1152"/>
    </row>
    <row r="800856" spans="8:8">
      <c r="H800856" s="1152"/>
    </row>
    <row r="800857" spans="8:8">
      <c r="H800857" s="1152"/>
    </row>
    <row r="800858" spans="8:8">
      <c r="H800858" s="1152"/>
    </row>
    <row r="800859" spans="8:8">
      <c r="H800859" s="1152"/>
    </row>
    <row r="800860" spans="8:8">
      <c r="H800860" s="1152"/>
    </row>
    <row r="800861" spans="8:8">
      <c r="H800861" s="1152"/>
    </row>
    <row r="800862" spans="8:8">
      <c r="H800862" s="1152"/>
    </row>
    <row r="800863" spans="8:8">
      <c r="H800863" s="1152"/>
    </row>
    <row r="800864" spans="8:8">
      <c r="H800864" s="1152"/>
    </row>
    <row r="800865" spans="8:8">
      <c r="H800865" s="1152"/>
    </row>
    <row r="800866" spans="8:8">
      <c r="H800866" s="1152"/>
    </row>
    <row r="800867" spans="8:8">
      <c r="H800867" s="1152"/>
    </row>
    <row r="800868" spans="8:8">
      <c r="H800868" s="1152"/>
    </row>
    <row r="800869" spans="8:8">
      <c r="H800869" s="1152"/>
    </row>
    <row r="800870" spans="8:8">
      <c r="H800870" s="1152"/>
    </row>
    <row r="800871" spans="8:8">
      <c r="H800871" s="1152"/>
    </row>
    <row r="800872" spans="8:8">
      <c r="H800872" s="1152"/>
    </row>
    <row r="800873" spans="8:8">
      <c r="H800873" s="1152"/>
    </row>
    <row r="800874" spans="8:8">
      <c r="H800874" s="1152"/>
    </row>
    <row r="800875" spans="8:8">
      <c r="H800875" s="1152"/>
    </row>
    <row r="800876" spans="8:8">
      <c r="H800876" s="1152"/>
    </row>
    <row r="800877" spans="8:8">
      <c r="H800877" s="1152"/>
    </row>
    <row r="800878" spans="8:8">
      <c r="H800878" s="1152"/>
    </row>
    <row r="800879" spans="8:8">
      <c r="H800879" s="1152"/>
    </row>
    <row r="800880" spans="8:8">
      <c r="H800880" s="1152"/>
    </row>
    <row r="800881" spans="8:8">
      <c r="H800881" s="1152"/>
    </row>
    <row r="800882" spans="8:8">
      <c r="H800882" s="1152"/>
    </row>
    <row r="800883" spans="8:8">
      <c r="H800883" s="1152"/>
    </row>
    <row r="800884" spans="8:8">
      <c r="H800884" s="1152"/>
    </row>
    <row r="800885" spans="8:8">
      <c r="H800885" s="1152"/>
    </row>
    <row r="800886" spans="8:8">
      <c r="H800886" s="1152"/>
    </row>
    <row r="800887" spans="8:8">
      <c r="H800887" s="1152"/>
    </row>
    <row r="800888" spans="8:8">
      <c r="H800888" s="1152"/>
    </row>
    <row r="800889" spans="8:8">
      <c r="H800889" s="1152"/>
    </row>
    <row r="800890" spans="8:8">
      <c r="H800890" s="1152"/>
    </row>
    <row r="800891" spans="8:8">
      <c r="H800891" s="1152"/>
    </row>
    <row r="800892" spans="8:8">
      <c r="H800892" s="1152"/>
    </row>
    <row r="800893" spans="8:8">
      <c r="H800893" s="1152"/>
    </row>
    <row r="800894" spans="8:8">
      <c r="H800894" s="1152"/>
    </row>
    <row r="800895" spans="8:8">
      <c r="H800895" s="1152"/>
    </row>
    <row r="800896" spans="8:8">
      <c r="H800896" s="1152"/>
    </row>
    <row r="800897" spans="8:8">
      <c r="H800897" s="1152"/>
    </row>
    <row r="800898" spans="8:8">
      <c r="H800898" s="1152"/>
    </row>
    <row r="800899" spans="8:8">
      <c r="H800899" s="1152"/>
    </row>
    <row r="800900" spans="8:8">
      <c r="H800900" s="1152"/>
    </row>
    <row r="800901" spans="8:8">
      <c r="H800901" s="1152"/>
    </row>
    <row r="800902" spans="8:8">
      <c r="H800902" s="1152"/>
    </row>
    <row r="800903" spans="8:8">
      <c r="H800903" s="1152"/>
    </row>
    <row r="800904" spans="8:8">
      <c r="H800904" s="1152"/>
    </row>
    <row r="800905" spans="8:8">
      <c r="H800905" s="1152"/>
    </row>
    <row r="800906" spans="8:8">
      <c r="H800906" s="1152"/>
    </row>
    <row r="800907" spans="8:8">
      <c r="H800907" s="1152"/>
    </row>
    <row r="800908" spans="8:8">
      <c r="H800908" s="1152"/>
    </row>
    <row r="800909" spans="8:8">
      <c r="H800909" s="1152"/>
    </row>
    <row r="800910" spans="8:8">
      <c r="H800910" s="1152"/>
    </row>
    <row r="800911" spans="8:8">
      <c r="H800911" s="1152"/>
    </row>
    <row r="800912" spans="8:8">
      <c r="H800912" s="1152"/>
    </row>
    <row r="800913" spans="8:8">
      <c r="H800913" s="1152"/>
    </row>
    <row r="800914" spans="8:8">
      <c r="H800914" s="1152"/>
    </row>
    <row r="800915" spans="8:8">
      <c r="H800915" s="1152"/>
    </row>
    <row r="800916" spans="8:8">
      <c r="H800916" s="1152"/>
    </row>
    <row r="800917" spans="8:8">
      <c r="H800917" s="1152"/>
    </row>
    <row r="800918" spans="8:8">
      <c r="H800918" s="1152"/>
    </row>
    <row r="800919" spans="8:8">
      <c r="H800919" s="1152"/>
    </row>
    <row r="800920" spans="8:8">
      <c r="H800920" s="1152"/>
    </row>
    <row r="800921" spans="8:8">
      <c r="H800921" s="1152"/>
    </row>
    <row r="800922" spans="8:8">
      <c r="H800922" s="1152"/>
    </row>
    <row r="800923" spans="8:8">
      <c r="H800923" s="1152"/>
    </row>
    <row r="800924" spans="8:8">
      <c r="H800924" s="1152"/>
    </row>
    <row r="800925" spans="8:8">
      <c r="H800925" s="1152"/>
    </row>
    <row r="800926" spans="8:8">
      <c r="H800926" s="1152"/>
    </row>
    <row r="800927" spans="8:8">
      <c r="H800927" s="1152"/>
    </row>
    <row r="800928" spans="8:8">
      <c r="H800928" s="1152"/>
    </row>
    <row r="800929" spans="8:8">
      <c r="H800929" s="1152"/>
    </row>
    <row r="800930" spans="8:8">
      <c r="H800930" s="1152"/>
    </row>
    <row r="800931" spans="8:8">
      <c r="H800931" s="1152"/>
    </row>
    <row r="800932" spans="8:8">
      <c r="H800932" s="1152"/>
    </row>
    <row r="800933" spans="8:8">
      <c r="H800933" s="1152"/>
    </row>
    <row r="800934" spans="8:8">
      <c r="H800934" s="1152"/>
    </row>
    <row r="800935" spans="8:8">
      <c r="H800935" s="1152"/>
    </row>
    <row r="800936" spans="8:8">
      <c r="H800936" s="1152"/>
    </row>
    <row r="800937" spans="8:8">
      <c r="H800937" s="1152"/>
    </row>
    <row r="800938" spans="8:8">
      <c r="H800938" s="1152"/>
    </row>
    <row r="800939" spans="8:8">
      <c r="H800939" s="1152"/>
    </row>
    <row r="800940" spans="8:8">
      <c r="H800940" s="1152"/>
    </row>
    <row r="800941" spans="8:8">
      <c r="H800941" s="1152"/>
    </row>
    <row r="800942" spans="8:8">
      <c r="H800942" s="1152"/>
    </row>
    <row r="800943" spans="8:8">
      <c r="H800943" s="1152"/>
    </row>
    <row r="800944" spans="8:8">
      <c r="H800944" s="1152"/>
    </row>
    <row r="800945" spans="8:8">
      <c r="H800945" s="1152"/>
    </row>
    <row r="800946" spans="8:8">
      <c r="H800946" s="1152"/>
    </row>
    <row r="800947" spans="8:8">
      <c r="H800947" s="1152"/>
    </row>
    <row r="800948" spans="8:8">
      <c r="H800948" s="1152"/>
    </row>
    <row r="800949" spans="8:8">
      <c r="H800949" s="1152"/>
    </row>
    <row r="800950" spans="8:8">
      <c r="H800950" s="1152"/>
    </row>
    <row r="800951" spans="8:8">
      <c r="H800951" s="1152"/>
    </row>
    <row r="800952" spans="8:8">
      <c r="H800952" s="1152"/>
    </row>
    <row r="800953" spans="8:8">
      <c r="H800953" s="1152"/>
    </row>
    <row r="800954" spans="8:8">
      <c r="H800954" s="1152"/>
    </row>
    <row r="800955" spans="8:8">
      <c r="H800955" s="1152"/>
    </row>
    <row r="800956" spans="8:8">
      <c r="H800956" s="1152"/>
    </row>
    <row r="800957" spans="8:8">
      <c r="H800957" s="1152"/>
    </row>
    <row r="800958" spans="8:8">
      <c r="H800958" s="1152"/>
    </row>
    <row r="800959" spans="8:8">
      <c r="H800959" s="1152"/>
    </row>
    <row r="800960" spans="8:8">
      <c r="H800960" s="1152"/>
    </row>
    <row r="800961" spans="8:8">
      <c r="H800961" s="1152"/>
    </row>
    <row r="800962" spans="8:8">
      <c r="H800962" s="1152"/>
    </row>
    <row r="800963" spans="8:8">
      <c r="H800963" s="1152"/>
    </row>
    <row r="800964" spans="8:8">
      <c r="H800964" s="1152"/>
    </row>
    <row r="800965" spans="8:8">
      <c r="H800965" s="1152"/>
    </row>
    <row r="800966" spans="8:8">
      <c r="H800966" s="1152"/>
    </row>
    <row r="800967" spans="8:8">
      <c r="H800967" s="1152"/>
    </row>
    <row r="800968" spans="8:8">
      <c r="H800968" s="1152"/>
    </row>
    <row r="800969" spans="8:8">
      <c r="H800969" s="1152"/>
    </row>
    <row r="800970" spans="8:8">
      <c r="H800970" s="1152"/>
    </row>
    <row r="800971" spans="8:8">
      <c r="H800971" s="1152"/>
    </row>
    <row r="800972" spans="8:8">
      <c r="H800972" s="1152"/>
    </row>
    <row r="800973" spans="8:8">
      <c r="H800973" s="1152"/>
    </row>
    <row r="800974" spans="8:8">
      <c r="H800974" s="1152"/>
    </row>
    <row r="800975" spans="8:8">
      <c r="H800975" s="1152"/>
    </row>
    <row r="800976" spans="8:8">
      <c r="H800976" s="1152"/>
    </row>
    <row r="800977" spans="8:8">
      <c r="H800977" s="1152"/>
    </row>
    <row r="800978" spans="8:8">
      <c r="H800978" s="1152"/>
    </row>
    <row r="800979" spans="8:8">
      <c r="H800979" s="1152"/>
    </row>
    <row r="800980" spans="8:8">
      <c r="H800980" s="1152"/>
    </row>
    <row r="800981" spans="8:8">
      <c r="H800981" s="1152"/>
    </row>
    <row r="800982" spans="8:8">
      <c r="H800982" s="1152"/>
    </row>
    <row r="800983" spans="8:8">
      <c r="H800983" s="1152"/>
    </row>
    <row r="800984" spans="8:8">
      <c r="H800984" s="1152"/>
    </row>
    <row r="800985" spans="8:8">
      <c r="H800985" s="1152"/>
    </row>
    <row r="800986" spans="8:8">
      <c r="H800986" s="1152"/>
    </row>
    <row r="800987" spans="8:8">
      <c r="H800987" s="1152"/>
    </row>
    <row r="800988" spans="8:8">
      <c r="H800988" s="1152"/>
    </row>
    <row r="800989" spans="8:8">
      <c r="H800989" s="1152"/>
    </row>
    <row r="800990" spans="8:8">
      <c r="H800990" s="1152"/>
    </row>
    <row r="800991" spans="8:8">
      <c r="H800991" s="1152"/>
    </row>
    <row r="800992" spans="8:8">
      <c r="H800992" s="1152"/>
    </row>
    <row r="800993" spans="8:8">
      <c r="H800993" s="1152"/>
    </row>
    <row r="800994" spans="8:8">
      <c r="H800994" s="1152"/>
    </row>
    <row r="800995" spans="8:8">
      <c r="H800995" s="1152"/>
    </row>
    <row r="800996" spans="8:8">
      <c r="H800996" s="1152"/>
    </row>
    <row r="800997" spans="8:8">
      <c r="H800997" s="1152"/>
    </row>
    <row r="800998" spans="8:8">
      <c r="H800998" s="1152"/>
    </row>
    <row r="800999" spans="8:8">
      <c r="H800999" s="1152"/>
    </row>
    <row r="801000" spans="8:8">
      <c r="H801000" s="1152"/>
    </row>
    <row r="801001" spans="8:8">
      <c r="H801001" s="1152"/>
    </row>
    <row r="801002" spans="8:8">
      <c r="H801002" s="1152"/>
    </row>
    <row r="801003" spans="8:8">
      <c r="H801003" s="1152"/>
    </row>
    <row r="801004" spans="8:8">
      <c r="H801004" s="1152"/>
    </row>
    <row r="801005" spans="8:8">
      <c r="H801005" s="1152"/>
    </row>
    <row r="801006" spans="8:8">
      <c r="H801006" s="1152"/>
    </row>
    <row r="801007" spans="8:8">
      <c r="H801007" s="1152"/>
    </row>
    <row r="801008" spans="8:8">
      <c r="H801008" s="1152"/>
    </row>
    <row r="801009" spans="8:8">
      <c r="H801009" s="1152"/>
    </row>
    <row r="801010" spans="8:8">
      <c r="H801010" s="1152"/>
    </row>
    <row r="801011" spans="8:8">
      <c r="H801011" s="1152"/>
    </row>
    <row r="801012" spans="8:8">
      <c r="H801012" s="1152"/>
    </row>
    <row r="801013" spans="8:8">
      <c r="H801013" s="1152"/>
    </row>
    <row r="801014" spans="8:8">
      <c r="H801014" s="1152"/>
    </row>
    <row r="801015" spans="8:8">
      <c r="H801015" s="1152"/>
    </row>
    <row r="801016" spans="8:8">
      <c r="H801016" s="1152"/>
    </row>
    <row r="801017" spans="8:8">
      <c r="H801017" s="1152"/>
    </row>
    <row r="801018" spans="8:8">
      <c r="H801018" s="1152"/>
    </row>
    <row r="801019" spans="8:8">
      <c r="H801019" s="1152"/>
    </row>
    <row r="801020" spans="8:8">
      <c r="H801020" s="1152"/>
    </row>
    <row r="801021" spans="8:8">
      <c r="H801021" s="1152"/>
    </row>
    <row r="801022" spans="8:8">
      <c r="H801022" s="1152"/>
    </row>
    <row r="801023" spans="8:8">
      <c r="H801023" s="1152"/>
    </row>
    <row r="801024" spans="8:8">
      <c r="H801024" s="1152"/>
    </row>
    <row r="801025" spans="8:8">
      <c r="H801025" s="1152"/>
    </row>
    <row r="801026" spans="8:8">
      <c r="H801026" s="1152"/>
    </row>
    <row r="801027" spans="8:8">
      <c r="H801027" s="1152"/>
    </row>
    <row r="801028" spans="8:8">
      <c r="H801028" s="1152"/>
    </row>
    <row r="801029" spans="8:8">
      <c r="H801029" s="1152"/>
    </row>
    <row r="801030" spans="8:8">
      <c r="H801030" s="1152"/>
    </row>
    <row r="801031" spans="8:8">
      <c r="H801031" s="1152"/>
    </row>
    <row r="801032" spans="8:8">
      <c r="H801032" s="1152"/>
    </row>
    <row r="801033" spans="8:8">
      <c r="H801033" s="1152"/>
    </row>
    <row r="801034" spans="8:8">
      <c r="H801034" s="1152"/>
    </row>
    <row r="801035" spans="8:8">
      <c r="H801035" s="1152"/>
    </row>
    <row r="801036" spans="8:8">
      <c r="H801036" s="1152"/>
    </row>
    <row r="801037" spans="8:8">
      <c r="H801037" s="1152"/>
    </row>
    <row r="801038" spans="8:8">
      <c r="H801038" s="1152"/>
    </row>
    <row r="801039" spans="8:8">
      <c r="H801039" s="1152"/>
    </row>
    <row r="801040" spans="8:8">
      <c r="H801040" s="1152"/>
    </row>
    <row r="801041" spans="8:8">
      <c r="H801041" s="1152"/>
    </row>
    <row r="801042" spans="8:8">
      <c r="H801042" s="1152"/>
    </row>
    <row r="801043" spans="8:8">
      <c r="H801043" s="1152"/>
    </row>
    <row r="801044" spans="8:8">
      <c r="H801044" s="1152"/>
    </row>
    <row r="801045" spans="8:8">
      <c r="H801045" s="1152"/>
    </row>
    <row r="801046" spans="8:8">
      <c r="H801046" s="1152"/>
    </row>
    <row r="801047" spans="8:8">
      <c r="H801047" s="1152"/>
    </row>
    <row r="801048" spans="8:8">
      <c r="H801048" s="1152"/>
    </row>
    <row r="801049" spans="8:8">
      <c r="H801049" s="1152"/>
    </row>
    <row r="801050" spans="8:8">
      <c r="H801050" s="1152"/>
    </row>
    <row r="801051" spans="8:8">
      <c r="H801051" s="1152"/>
    </row>
    <row r="801052" spans="8:8">
      <c r="H801052" s="1152"/>
    </row>
    <row r="801053" spans="8:8">
      <c r="H801053" s="1152"/>
    </row>
    <row r="801054" spans="8:8">
      <c r="H801054" s="1152"/>
    </row>
    <row r="801055" spans="8:8">
      <c r="H801055" s="1152"/>
    </row>
    <row r="801056" spans="8:8">
      <c r="H801056" s="1152"/>
    </row>
    <row r="801057" spans="8:8">
      <c r="H801057" s="1152"/>
    </row>
    <row r="801058" spans="8:8">
      <c r="H801058" s="1152"/>
    </row>
    <row r="801059" spans="8:8">
      <c r="H801059" s="1152"/>
    </row>
    <row r="801060" spans="8:8">
      <c r="H801060" s="1152"/>
    </row>
    <row r="801061" spans="8:8">
      <c r="H801061" s="1152"/>
    </row>
    <row r="801062" spans="8:8">
      <c r="H801062" s="1152"/>
    </row>
    <row r="801063" spans="8:8">
      <c r="H801063" s="1152"/>
    </row>
    <row r="801064" spans="8:8">
      <c r="H801064" s="1152"/>
    </row>
    <row r="801065" spans="8:8">
      <c r="H801065" s="1152"/>
    </row>
    <row r="801066" spans="8:8">
      <c r="H801066" s="1152"/>
    </row>
    <row r="801067" spans="8:8">
      <c r="H801067" s="1152"/>
    </row>
    <row r="801068" spans="8:8">
      <c r="H801068" s="1152"/>
    </row>
    <row r="801069" spans="8:8">
      <c r="H801069" s="1152"/>
    </row>
    <row r="801070" spans="8:8">
      <c r="H801070" s="1152"/>
    </row>
    <row r="801071" spans="8:8">
      <c r="H801071" s="1152"/>
    </row>
    <row r="801072" spans="8:8">
      <c r="H801072" s="1152"/>
    </row>
    <row r="801073" spans="8:8">
      <c r="H801073" s="1152"/>
    </row>
    <row r="801074" spans="8:8">
      <c r="H801074" s="1152"/>
    </row>
    <row r="801075" spans="8:8">
      <c r="H801075" s="1152"/>
    </row>
    <row r="801076" spans="8:8">
      <c r="H801076" s="1152"/>
    </row>
    <row r="801077" spans="8:8">
      <c r="H801077" s="1152"/>
    </row>
    <row r="801078" spans="8:8">
      <c r="H801078" s="1152"/>
    </row>
    <row r="801079" spans="8:8">
      <c r="H801079" s="1152"/>
    </row>
    <row r="801080" spans="8:8">
      <c r="H801080" s="1152"/>
    </row>
    <row r="801081" spans="8:8">
      <c r="H801081" s="1152"/>
    </row>
    <row r="801082" spans="8:8">
      <c r="H801082" s="1152"/>
    </row>
    <row r="801083" spans="8:8">
      <c r="H801083" s="1152"/>
    </row>
    <row r="801084" spans="8:8">
      <c r="H801084" s="1152"/>
    </row>
    <row r="801085" spans="8:8">
      <c r="H801085" s="1152"/>
    </row>
    <row r="801086" spans="8:8">
      <c r="H801086" s="1152"/>
    </row>
    <row r="801087" spans="8:8">
      <c r="H801087" s="1152"/>
    </row>
    <row r="801088" spans="8:8">
      <c r="H801088" s="1152"/>
    </row>
    <row r="801089" spans="8:8">
      <c r="H801089" s="1152"/>
    </row>
    <row r="801090" spans="8:8">
      <c r="H801090" s="1152"/>
    </row>
    <row r="801091" spans="8:8">
      <c r="H801091" s="1152"/>
    </row>
    <row r="801092" spans="8:8">
      <c r="H801092" s="1152"/>
    </row>
    <row r="801093" spans="8:8">
      <c r="H801093" s="1152"/>
    </row>
    <row r="801094" spans="8:8">
      <c r="H801094" s="1152"/>
    </row>
    <row r="801095" spans="8:8">
      <c r="H801095" s="1152"/>
    </row>
    <row r="801096" spans="8:8">
      <c r="H801096" s="1152"/>
    </row>
    <row r="801097" spans="8:8">
      <c r="H801097" s="1152"/>
    </row>
    <row r="801098" spans="8:8">
      <c r="H801098" s="1152"/>
    </row>
    <row r="801099" spans="8:8">
      <c r="H801099" s="1152"/>
    </row>
    <row r="801100" spans="8:8">
      <c r="H801100" s="1152"/>
    </row>
    <row r="801101" spans="8:8">
      <c r="H801101" s="1152"/>
    </row>
    <row r="801102" spans="8:8">
      <c r="H801102" s="1152"/>
    </row>
    <row r="801103" spans="8:8">
      <c r="H801103" s="1152"/>
    </row>
    <row r="801104" spans="8:8">
      <c r="H801104" s="1152"/>
    </row>
    <row r="801105" spans="8:8">
      <c r="H801105" s="1152"/>
    </row>
    <row r="801106" spans="8:8">
      <c r="H801106" s="1152"/>
    </row>
    <row r="801107" spans="8:8">
      <c r="H801107" s="1152"/>
    </row>
    <row r="801108" spans="8:8">
      <c r="H801108" s="1152"/>
    </row>
    <row r="801109" spans="8:8">
      <c r="H801109" s="1152"/>
    </row>
    <row r="801110" spans="8:8">
      <c r="H801110" s="1152"/>
    </row>
    <row r="801111" spans="8:8">
      <c r="H801111" s="1152"/>
    </row>
    <row r="801112" spans="8:8">
      <c r="H801112" s="1152"/>
    </row>
    <row r="801113" spans="8:8">
      <c r="H801113" s="1152"/>
    </row>
    <row r="801114" spans="8:8">
      <c r="H801114" s="1152"/>
    </row>
    <row r="801115" spans="8:8">
      <c r="H801115" s="1152"/>
    </row>
    <row r="801116" spans="8:8">
      <c r="H801116" s="1152"/>
    </row>
    <row r="801117" spans="8:8">
      <c r="H801117" s="1152"/>
    </row>
    <row r="801118" spans="8:8">
      <c r="H801118" s="1152"/>
    </row>
    <row r="801119" spans="8:8">
      <c r="H801119" s="1152"/>
    </row>
    <row r="801120" spans="8:8">
      <c r="H801120" s="1152"/>
    </row>
    <row r="801121" spans="8:8">
      <c r="H801121" s="1152"/>
    </row>
    <row r="801122" spans="8:8">
      <c r="H801122" s="1152"/>
    </row>
    <row r="801123" spans="8:8">
      <c r="H801123" s="1152"/>
    </row>
    <row r="801124" spans="8:8">
      <c r="H801124" s="1152"/>
    </row>
    <row r="801125" spans="8:8">
      <c r="H801125" s="1152"/>
    </row>
    <row r="801126" spans="8:8">
      <c r="H801126" s="1152"/>
    </row>
    <row r="801127" spans="8:8">
      <c r="H801127" s="1152"/>
    </row>
    <row r="801128" spans="8:8">
      <c r="H801128" s="1152"/>
    </row>
    <row r="801129" spans="8:8">
      <c r="H801129" s="1152"/>
    </row>
    <row r="801130" spans="8:8">
      <c r="H801130" s="1152"/>
    </row>
    <row r="801131" spans="8:8">
      <c r="H801131" s="1152"/>
    </row>
    <row r="801132" spans="8:8">
      <c r="H801132" s="1152"/>
    </row>
    <row r="801133" spans="8:8">
      <c r="H801133" s="1152"/>
    </row>
    <row r="801134" spans="8:8">
      <c r="H801134" s="1152"/>
    </row>
    <row r="801135" spans="8:8">
      <c r="H801135" s="1152"/>
    </row>
    <row r="801136" spans="8:8">
      <c r="H801136" s="1152"/>
    </row>
    <row r="801137" spans="8:8">
      <c r="H801137" s="1152"/>
    </row>
    <row r="801138" spans="8:8">
      <c r="H801138" s="1152"/>
    </row>
    <row r="801139" spans="8:8">
      <c r="H801139" s="1152"/>
    </row>
    <row r="801140" spans="8:8">
      <c r="H801140" s="1152"/>
    </row>
    <row r="801141" spans="8:8">
      <c r="H801141" s="1152"/>
    </row>
    <row r="801142" spans="8:8">
      <c r="H801142" s="1152"/>
    </row>
    <row r="801143" spans="8:8">
      <c r="H801143" s="1152"/>
    </row>
    <row r="801144" spans="8:8">
      <c r="H801144" s="1152"/>
    </row>
    <row r="801145" spans="8:8">
      <c r="H801145" s="1152"/>
    </row>
    <row r="801146" spans="8:8">
      <c r="H801146" s="1152"/>
    </row>
    <row r="801147" spans="8:8">
      <c r="H801147" s="1152"/>
    </row>
    <row r="801148" spans="8:8">
      <c r="H801148" s="1152"/>
    </row>
    <row r="801149" spans="8:8">
      <c r="H801149" s="1152"/>
    </row>
    <row r="801150" spans="8:8">
      <c r="H801150" s="1152"/>
    </row>
    <row r="801151" spans="8:8">
      <c r="H801151" s="1152"/>
    </row>
    <row r="801152" spans="8:8">
      <c r="H801152" s="1152"/>
    </row>
    <row r="801153" spans="8:8">
      <c r="H801153" s="1152"/>
    </row>
    <row r="801154" spans="8:8">
      <c r="H801154" s="1152"/>
    </row>
    <row r="801155" spans="8:8">
      <c r="H801155" s="1152"/>
    </row>
    <row r="801156" spans="8:8">
      <c r="H801156" s="1152"/>
    </row>
    <row r="801157" spans="8:8">
      <c r="H801157" s="1152"/>
    </row>
    <row r="801158" spans="8:8">
      <c r="H801158" s="1152"/>
    </row>
    <row r="801159" spans="8:8">
      <c r="H801159" s="1152"/>
    </row>
    <row r="801160" spans="8:8">
      <c r="H801160" s="1152"/>
    </row>
    <row r="801161" spans="8:8">
      <c r="H801161" s="1152"/>
    </row>
    <row r="801162" spans="8:8">
      <c r="H801162" s="1152"/>
    </row>
    <row r="801163" spans="8:8">
      <c r="H801163" s="1152"/>
    </row>
    <row r="801164" spans="8:8">
      <c r="H801164" s="1152"/>
    </row>
    <row r="801165" spans="8:8">
      <c r="H801165" s="1152"/>
    </row>
    <row r="801166" spans="8:8">
      <c r="H801166" s="1152"/>
    </row>
    <row r="801167" spans="8:8">
      <c r="H801167" s="1152"/>
    </row>
    <row r="801168" spans="8:8">
      <c r="H801168" s="1152"/>
    </row>
    <row r="801169" spans="8:8">
      <c r="H801169" s="1152"/>
    </row>
    <row r="801170" spans="8:8">
      <c r="H801170" s="1152"/>
    </row>
    <row r="801171" spans="8:8">
      <c r="H801171" s="1152"/>
    </row>
    <row r="801172" spans="8:8">
      <c r="H801172" s="1152"/>
    </row>
    <row r="801173" spans="8:8">
      <c r="H801173" s="1152"/>
    </row>
    <row r="801174" spans="8:8">
      <c r="H801174" s="1152"/>
    </row>
    <row r="801175" spans="8:8">
      <c r="H801175" s="1152"/>
    </row>
    <row r="801176" spans="8:8">
      <c r="H801176" s="1152"/>
    </row>
    <row r="801177" spans="8:8">
      <c r="H801177" s="1152"/>
    </row>
    <row r="801178" spans="8:8">
      <c r="H801178" s="1152"/>
    </row>
    <row r="801179" spans="8:8">
      <c r="H801179" s="1152"/>
    </row>
    <row r="801180" spans="8:8">
      <c r="H801180" s="1152"/>
    </row>
    <row r="801181" spans="8:8">
      <c r="H801181" s="1152"/>
    </row>
    <row r="801182" spans="8:8">
      <c r="H801182" s="1152"/>
    </row>
    <row r="801183" spans="8:8">
      <c r="H801183" s="1152"/>
    </row>
    <row r="801184" spans="8:8">
      <c r="H801184" s="1152"/>
    </row>
    <row r="801185" spans="8:8">
      <c r="H801185" s="1152"/>
    </row>
    <row r="801186" spans="8:8">
      <c r="H801186" s="1152"/>
    </row>
    <row r="801187" spans="8:8">
      <c r="H801187" s="1152"/>
    </row>
    <row r="801188" spans="8:8">
      <c r="H801188" s="1152"/>
    </row>
    <row r="801189" spans="8:8">
      <c r="H801189" s="1152"/>
    </row>
    <row r="801190" spans="8:8">
      <c r="H801190" s="1152"/>
    </row>
    <row r="801191" spans="8:8">
      <c r="H801191" s="1152"/>
    </row>
    <row r="801192" spans="8:8">
      <c r="H801192" s="1152"/>
    </row>
    <row r="801193" spans="8:8">
      <c r="H801193" s="1152"/>
    </row>
    <row r="801194" spans="8:8">
      <c r="H801194" s="1152"/>
    </row>
    <row r="801195" spans="8:8">
      <c r="H801195" s="1152"/>
    </row>
    <row r="801196" spans="8:8">
      <c r="H801196" s="1152"/>
    </row>
    <row r="801197" spans="8:8">
      <c r="H801197" s="1152"/>
    </row>
    <row r="801198" spans="8:8">
      <c r="H801198" s="1152"/>
    </row>
    <row r="801199" spans="8:8">
      <c r="H801199" s="1152"/>
    </row>
    <row r="801200" spans="8:8">
      <c r="H801200" s="1152"/>
    </row>
    <row r="801201" spans="8:8">
      <c r="H801201" s="1152"/>
    </row>
    <row r="801202" spans="8:8">
      <c r="H801202" s="1152"/>
    </row>
    <row r="801203" spans="8:8">
      <c r="H801203" s="1152"/>
    </row>
    <row r="801204" spans="8:8">
      <c r="H801204" s="1152"/>
    </row>
    <row r="801205" spans="8:8">
      <c r="H801205" s="1152"/>
    </row>
    <row r="801206" spans="8:8">
      <c r="H801206" s="1152"/>
    </row>
    <row r="801207" spans="8:8">
      <c r="H801207" s="1152"/>
    </row>
    <row r="801208" spans="8:8">
      <c r="H801208" s="1152"/>
    </row>
    <row r="801209" spans="8:8">
      <c r="H801209" s="1152"/>
    </row>
    <row r="801210" spans="8:8">
      <c r="H801210" s="1152"/>
    </row>
    <row r="801211" spans="8:8">
      <c r="H801211" s="1152"/>
    </row>
    <row r="801212" spans="8:8">
      <c r="H801212" s="1152"/>
    </row>
    <row r="801213" spans="8:8">
      <c r="H801213" s="1152"/>
    </row>
    <row r="801214" spans="8:8">
      <c r="H801214" s="1152"/>
    </row>
    <row r="801215" spans="8:8">
      <c r="H801215" s="1152"/>
    </row>
    <row r="801216" spans="8:8">
      <c r="H801216" s="1152"/>
    </row>
    <row r="801217" spans="8:8">
      <c r="H801217" s="1152"/>
    </row>
    <row r="801218" spans="8:8">
      <c r="H801218" s="1152"/>
    </row>
    <row r="801219" spans="8:8">
      <c r="H801219" s="1152"/>
    </row>
    <row r="801220" spans="8:8">
      <c r="H801220" s="1152"/>
    </row>
    <row r="801221" spans="8:8">
      <c r="H801221" s="1152"/>
    </row>
    <row r="801222" spans="8:8">
      <c r="H801222" s="1152"/>
    </row>
    <row r="801223" spans="8:8">
      <c r="H801223" s="1152"/>
    </row>
    <row r="801224" spans="8:8">
      <c r="H801224" s="1152"/>
    </row>
    <row r="801225" spans="8:8">
      <c r="H801225" s="1152"/>
    </row>
    <row r="801226" spans="8:8">
      <c r="H801226" s="1152"/>
    </row>
    <row r="801227" spans="8:8">
      <c r="H801227" s="1152"/>
    </row>
    <row r="801228" spans="8:8">
      <c r="H801228" s="1152"/>
    </row>
    <row r="801229" spans="8:8">
      <c r="H801229" s="1152"/>
    </row>
    <row r="801230" spans="8:8">
      <c r="H801230" s="1152"/>
    </row>
    <row r="801231" spans="8:8">
      <c r="H801231" s="1152"/>
    </row>
    <row r="801232" spans="8:8">
      <c r="H801232" s="1152"/>
    </row>
    <row r="801233" spans="8:8">
      <c r="H801233" s="1152"/>
    </row>
    <row r="801234" spans="8:8">
      <c r="H801234" s="1152"/>
    </row>
    <row r="801235" spans="8:8">
      <c r="H801235" s="1152"/>
    </row>
    <row r="801236" spans="8:8">
      <c r="H801236" s="1152"/>
    </row>
    <row r="801237" spans="8:8">
      <c r="H801237" s="1152"/>
    </row>
    <row r="801238" spans="8:8">
      <c r="H801238" s="1152"/>
    </row>
    <row r="801239" spans="8:8">
      <c r="H801239" s="1152"/>
    </row>
    <row r="801240" spans="8:8">
      <c r="H801240" s="1152"/>
    </row>
    <row r="801241" spans="8:8">
      <c r="H801241" s="1152"/>
    </row>
    <row r="801242" spans="8:8">
      <c r="H801242" s="1152"/>
    </row>
    <row r="801243" spans="8:8">
      <c r="H801243" s="1152"/>
    </row>
    <row r="801244" spans="8:8">
      <c r="H801244" s="1152"/>
    </row>
    <row r="801245" spans="8:8">
      <c r="H801245" s="1152"/>
    </row>
    <row r="801246" spans="8:8">
      <c r="H801246" s="1152"/>
    </row>
    <row r="801247" spans="8:8">
      <c r="H801247" s="1152"/>
    </row>
    <row r="801248" spans="8:8">
      <c r="H801248" s="1152"/>
    </row>
    <row r="801249" spans="8:8">
      <c r="H801249" s="1152"/>
    </row>
    <row r="801250" spans="8:8">
      <c r="H801250" s="1152"/>
    </row>
    <row r="801251" spans="8:8">
      <c r="H801251" s="1152"/>
    </row>
    <row r="801252" spans="8:8">
      <c r="H801252" s="1152"/>
    </row>
    <row r="801253" spans="8:8">
      <c r="H801253" s="1152"/>
    </row>
    <row r="801254" spans="8:8">
      <c r="H801254" s="1152"/>
    </row>
    <row r="801255" spans="8:8">
      <c r="H801255" s="1152"/>
    </row>
    <row r="801256" spans="8:8">
      <c r="H801256" s="1152"/>
    </row>
    <row r="801257" spans="8:8">
      <c r="H801257" s="1152"/>
    </row>
    <row r="801258" spans="8:8">
      <c r="H801258" s="1152"/>
    </row>
    <row r="801259" spans="8:8">
      <c r="H801259" s="1152"/>
    </row>
    <row r="801260" spans="8:8">
      <c r="H801260" s="1152"/>
    </row>
    <row r="801261" spans="8:8">
      <c r="H801261" s="1152"/>
    </row>
    <row r="801262" spans="8:8">
      <c r="H801262" s="1152"/>
    </row>
    <row r="801263" spans="8:8">
      <c r="H801263" s="1152"/>
    </row>
    <row r="801264" spans="8:8">
      <c r="H801264" s="1152"/>
    </row>
    <row r="801265" spans="8:8">
      <c r="H801265" s="1152"/>
    </row>
    <row r="801266" spans="8:8">
      <c r="H801266" s="1152"/>
    </row>
    <row r="801267" spans="8:8">
      <c r="H801267" s="1152"/>
    </row>
    <row r="801268" spans="8:8">
      <c r="H801268" s="1152"/>
    </row>
    <row r="801269" spans="8:8">
      <c r="H801269" s="1152"/>
    </row>
    <row r="801270" spans="8:8">
      <c r="H801270" s="1152"/>
    </row>
    <row r="801271" spans="8:8">
      <c r="H801271" s="1152"/>
    </row>
    <row r="801272" spans="8:8">
      <c r="H801272" s="1152"/>
    </row>
    <row r="801273" spans="8:8">
      <c r="H801273" s="1152"/>
    </row>
    <row r="801274" spans="8:8">
      <c r="H801274" s="1152"/>
    </row>
    <row r="801275" spans="8:8">
      <c r="H801275" s="1152"/>
    </row>
    <row r="801276" spans="8:8">
      <c r="H801276" s="1152"/>
    </row>
    <row r="801277" spans="8:8">
      <c r="H801277" s="1152"/>
    </row>
    <row r="801278" spans="8:8">
      <c r="H801278" s="1152"/>
    </row>
    <row r="801279" spans="8:8">
      <c r="H801279" s="1152"/>
    </row>
    <row r="801280" spans="8:8">
      <c r="H801280" s="1152"/>
    </row>
    <row r="801281" spans="8:8">
      <c r="H801281" s="1152"/>
    </row>
    <row r="801282" spans="8:8">
      <c r="H801282" s="1152"/>
    </row>
    <row r="801283" spans="8:8">
      <c r="H801283" s="1152"/>
    </row>
    <row r="801284" spans="8:8">
      <c r="H801284" s="1152"/>
    </row>
    <row r="801285" spans="8:8">
      <c r="H801285" s="1152"/>
    </row>
    <row r="801286" spans="8:8">
      <c r="H801286" s="1152"/>
    </row>
    <row r="801287" spans="8:8">
      <c r="H801287" s="1152"/>
    </row>
    <row r="801288" spans="8:8">
      <c r="H801288" s="1152"/>
    </row>
    <row r="801289" spans="8:8">
      <c r="H801289" s="1152"/>
    </row>
    <row r="801290" spans="8:8">
      <c r="H801290" s="1152"/>
    </row>
    <row r="801291" spans="8:8">
      <c r="H801291" s="1152"/>
    </row>
    <row r="801292" spans="8:8">
      <c r="H801292" s="1152"/>
    </row>
    <row r="801293" spans="8:8">
      <c r="H801293" s="1152"/>
    </row>
    <row r="801294" spans="8:8">
      <c r="H801294" s="1152"/>
    </row>
    <row r="801295" spans="8:8">
      <c r="H801295" s="1152"/>
    </row>
    <row r="801296" spans="8:8">
      <c r="H801296" s="1152"/>
    </row>
    <row r="801297" spans="8:8">
      <c r="H801297" s="1152"/>
    </row>
    <row r="801298" spans="8:8">
      <c r="H801298" s="1152"/>
    </row>
    <row r="801299" spans="8:8">
      <c r="H801299" s="1152"/>
    </row>
    <row r="801300" spans="8:8">
      <c r="H801300" s="1152"/>
    </row>
    <row r="801301" spans="8:8">
      <c r="H801301" s="1152"/>
    </row>
    <row r="801302" spans="8:8">
      <c r="H801302" s="1152"/>
    </row>
    <row r="801303" spans="8:8">
      <c r="H801303" s="1152"/>
    </row>
    <row r="801304" spans="8:8">
      <c r="H801304" s="1152"/>
    </row>
    <row r="801305" spans="8:8">
      <c r="H801305" s="1152"/>
    </row>
    <row r="801306" spans="8:8">
      <c r="H801306" s="1152"/>
    </row>
    <row r="801307" spans="8:8">
      <c r="H801307" s="1152"/>
    </row>
    <row r="801308" spans="8:8">
      <c r="H801308" s="1152"/>
    </row>
    <row r="801309" spans="8:8">
      <c r="H801309" s="1152"/>
    </row>
    <row r="801310" spans="8:8">
      <c r="H801310" s="1152"/>
    </row>
    <row r="801311" spans="8:8">
      <c r="H801311" s="1152"/>
    </row>
    <row r="801312" spans="8:8">
      <c r="H801312" s="1152"/>
    </row>
    <row r="801313" spans="8:8">
      <c r="H801313" s="1152"/>
    </row>
    <row r="801314" spans="8:8">
      <c r="H801314" s="1152"/>
    </row>
    <row r="801315" spans="8:8">
      <c r="H801315" s="1152"/>
    </row>
    <row r="801316" spans="8:8">
      <c r="H801316" s="1152"/>
    </row>
    <row r="801317" spans="8:8">
      <c r="H801317" s="1152"/>
    </row>
    <row r="801318" spans="8:8">
      <c r="H801318" s="1152"/>
    </row>
    <row r="801319" spans="8:8">
      <c r="H801319" s="1152"/>
    </row>
    <row r="801320" spans="8:8">
      <c r="H801320" s="1152"/>
    </row>
    <row r="801321" spans="8:8">
      <c r="H801321" s="1152"/>
    </row>
    <row r="801322" spans="8:8">
      <c r="H801322" s="1152"/>
    </row>
    <row r="801323" spans="8:8">
      <c r="H801323" s="1152"/>
    </row>
    <row r="801324" spans="8:8">
      <c r="H801324" s="1152"/>
    </row>
    <row r="801325" spans="8:8">
      <c r="H801325" s="1152"/>
    </row>
    <row r="801326" spans="8:8">
      <c r="H801326" s="1152"/>
    </row>
    <row r="801327" spans="8:8">
      <c r="H801327" s="1152"/>
    </row>
    <row r="801328" spans="8:8">
      <c r="H801328" s="1152"/>
    </row>
    <row r="801329" spans="8:8">
      <c r="H801329" s="1152"/>
    </row>
    <row r="801330" spans="8:8">
      <c r="H801330" s="1152"/>
    </row>
    <row r="801331" spans="8:8">
      <c r="H801331" s="1152"/>
    </row>
    <row r="801332" spans="8:8">
      <c r="H801332" s="1152"/>
    </row>
    <row r="801333" spans="8:8">
      <c r="H801333" s="1152"/>
    </row>
    <row r="801334" spans="8:8">
      <c r="H801334" s="1152"/>
    </row>
    <row r="801335" spans="8:8">
      <c r="H801335" s="1152"/>
    </row>
    <row r="801336" spans="8:8">
      <c r="H801336" s="1152"/>
    </row>
    <row r="801337" spans="8:8">
      <c r="H801337" s="1152"/>
    </row>
    <row r="801338" spans="8:8">
      <c r="H801338" s="1152"/>
    </row>
    <row r="801339" spans="8:8">
      <c r="H801339" s="1152"/>
    </row>
    <row r="801340" spans="8:8">
      <c r="H801340" s="1152"/>
    </row>
    <row r="801341" spans="8:8">
      <c r="H801341" s="1152"/>
    </row>
    <row r="801342" spans="8:8">
      <c r="H801342" s="1152"/>
    </row>
    <row r="801343" spans="8:8">
      <c r="H801343" s="1152"/>
    </row>
    <row r="801344" spans="8:8">
      <c r="H801344" s="1152"/>
    </row>
    <row r="801345" spans="8:8">
      <c r="H801345" s="1152"/>
    </row>
    <row r="801346" spans="8:8">
      <c r="H801346" s="1152"/>
    </row>
    <row r="801347" spans="8:8">
      <c r="H801347" s="1152"/>
    </row>
    <row r="801348" spans="8:8">
      <c r="H801348" s="1152"/>
    </row>
    <row r="801349" spans="8:8">
      <c r="H801349" s="1152"/>
    </row>
    <row r="801350" spans="8:8">
      <c r="H801350" s="1152"/>
    </row>
    <row r="801351" spans="8:8">
      <c r="H801351" s="1152"/>
    </row>
    <row r="801352" spans="8:8">
      <c r="H801352" s="1152"/>
    </row>
    <row r="801353" spans="8:8">
      <c r="H801353" s="1152"/>
    </row>
    <row r="801354" spans="8:8">
      <c r="H801354" s="1152"/>
    </row>
    <row r="801355" spans="8:8">
      <c r="H801355" s="1152"/>
    </row>
    <row r="801356" spans="8:8">
      <c r="H801356" s="1152"/>
    </row>
    <row r="801357" spans="8:8">
      <c r="H801357" s="1152"/>
    </row>
    <row r="801358" spans="8:8">
      <c r="H801358" s="1152"/>
    </row>
    <row r="801359" spans="8:8">
      <c r="H801359" s="1152"/>
    </row>
    <row r="801360" spans="8:8">
      <c r="H801360" s="1152"/>
    </row>
    <row r="801361" spans="8:8">
      <c r="H801361" s="1152"/>
    </row>
    <row r="801362" spans="8:8">
      <c r="H801362" s="1152"/>
    </row>
    <row r="801363" spans="8:8">
      <c r="H801363" s="1152"/>
    </row>
    <row r="801364" spans="8:8">
      <c r="H801364" s="1152"/>
    </row>
    <row r="801365" spans="8:8">
      <c r="H801365" s="1152"/>
    </row>
    <row r="801366" spans="8:8">
      <c r="H801366" s="1152"/>
    </row>
    <row r="801367" spans="8:8">
      <c r="H801367" s="1152"/>
    </row>
    <row r="801368" spans="8:8">
      <c r="H801368" s="1152"/>
    </row>
    <row r="801369" spans="8:8">
      <c r="H801369" s="1152"/>
    </row>
    <row r="801370" spans="8:8">
      <c r="H801370" s="1152"/>
    </row>
    <row r="801371" spans="8:8">
      <c r="H801371" s="1152"/>
    </row>
    <row r="801372" spans="8:8">
      <c r="H801372" s="1152"/>
    </row>
    <row r="801373" spans="8:8">
      <c r="H801373" s="1152"/>
    </row>
    <row r="801374" spans="8:8">
      <c r="H801374" s="1152"/>
    </row>
    <row r="801375" spans="8:8">
      <c r="H801375" s="1152"/>
    </row>
    <row r="801376" spans="8:8">
      <c r="H801376" s="1152"/>
    </row>
    <row r="801377" spans="8:8">
      <c r="H801377" s="1152"/>
    </row>
    <row r="801378" spans="8:8">
      <c r="H801378" s="1152"/>
    </row>
    <row r="801379" spans="8:8">
      <c r="H801379" s="1152"/>
    </row>
    <row r="801380" spans="8:8">
      <c r="H801380" s="1152"/>
    </row>
    <row r="801381" spans="8:8">
      <c r="H801381" s="1152"/>
    </row>
    <row r="801382" spans="8:8">
      <c r="H801382" s="1152"/>
    </row>
    <row r="801383" spans="8:8">
      <c r="H801383" s="1152"/>
    </row>
    <row r="801384" spans="8:8">
      <c r="H801384" s="1152"/>
    </row>
    <row r="801385" spans="8:8">
      <c r="H801385" s="1152"/>
    </row>
    <row r="801386" spans="8:8">
      <c r="H801386" s="1152"/>
    </row>
    <row r="801387" spans="8:8">
      <c r="H801387" s="1152"/>
    </row>
    <row r="801388" spans="8:8">
      <c r="H801388" s="1152"/>
    </row>
    <row r="801389" spans="8:8">
      <c r="H801389" s="1152"/>
    </row>
    <row r="801390" spans="8:8">
      <c r="H801390" s="1152"/>
    </row>
    <row r="801391" spans="8:8">
      <c r="H801391" s="1152"/>
    </row>
    <row r="801392" spans="8:8">
      <c r="H801392" s="1152"/>
    </row>
    <row r="801393" spans="8:8">
      <c r="H801393" s="1152"/>
    </row>
    <row r="801394" spans="8:8">
      <c r="H801394" s="1152"/>
    </row>
    <row r="801395" spans="8:8">
      <c r="H801395" s="1152"/>
    </row>
    <row r="801396" spans="8:8">
      <c r="H801396" s="1152"/>
    </row>
    <row r="801397" spans="8:8">
      <c r="H801397" s="1152"/>
    </row>
    <row r="801398" spans="8:8">
      <c r="H801398" s="1152"/>
    </row>
    <row r="801399" spans="8:8">
      <c r="H801399" s="1152"/>
    </row>
    <row r="801400" spans="8:8">
      <c r="H801400" s="1152"/>
    </row>
    <row r="801401" spans="8:8">
      <c r="H801401" s="1152"/>
    </row>
    <row r="801402" spans="8:8">
      <c r="H801402" s="1152"/>
    </row>
    <row r="801403" spans="8:8">
      <c r="H801403" s="1152"/>
    </row>
    <row r="801404" spans="8:8">
      <c r="H801404" s="1152"/>
    </row>
    <row r="801405" spans="8:8">
      <c r="H801405" s="1152"/>
    </row>
    <row r="801406" spans="8:8">
      <c r="H801406" s="1152"/>
    </row>
    <row r="801407" spans="8:8">
      <c r="H801407" s="1152"/>
    </row>
    <row r="801408" spans="8:8">
      <c r="H801408" s="1152"/>
    </row>
    <row r="801409" spans="8:8">
      <c r="H801409" s="1152"/>
    </row>
    <row r="801410" spans="8:8">
      <c r="H801410" s="1152"/>
    </row>
    <row r="801411" spans="8:8">
      <c r="H801411" s="1152"/>
    </row>
    <row r="801412" spans="8:8">
      <c r="H801412" s="1152"/>
    </row>
    <row r="801413" spans="8:8">
      <c r="H801413" s="1152"/>
    </row>
    <row r="801414" spans="8:8">
      <c r="H801414" s="1152"/>
    </row>
    <row r="801415" spans="8:8">
      <c r="H801415" s="1152"/>
    </row>
    <row r="801416" spans="8:8">
      <c r="H801416" s="1152"/>
    </row>
    <row r="801417" spans="8:8">
      <c r="H801417" s="1152"/>
    </row>
    <row r="801418" spans="8:8">
      <c r="H801418" s="1152"/>
    </row>
    <row r="801419" spans="8:8">
      <c r="H801419" s="1152"/>
    </row>
    <row r="801420" spans="8:8">
      <c r="H801420" s="1152"/>
    </row>
    <row r="801421" spans="8:8">
      <c r="H801421" s="1152"/>
    </row>
    <row r="801422" spans="8:8">
      <c r="H801422" s="1152"/>
    </row>
    <row r="801423" spans="8:8">
      <c r="H801423" s="1152"/>
    </row>
    <row r="801424" spans="8:8">
      <c r="H801424" s="1152"/>
    </row>
    <row r="801425" spans="8:8">
      <c r="H801425" s="1152"/>
    </row>
    <row r="801426" spans="8:8">
      <c r="H801426" s="1152"/>
    </row>
    <row r="801427" spans="8:8">
      <c r="H801427" s="1152"/>
    </row>
    <row r="801428" spans="8:8">
      <c r="H801428" s="1152"/>
    </row>
    <row r="801429" spans="8:8">
      <c r="H801429" s="1152"/>
    </row>
    <row r="801430" spans="8:8">
      <c r="H801430" s="1152"/>
    </row>
    <row r="801431" spans="8:8">
      <c r="H801431" s="1152"/>
    </row>
    <row r="801432" spans="8:8">
      <c r="H801432" s="1152"/>
    </row>
    <row r="801433" spans="8:8">
      <c r="H801433" s="1152"/>
    </row>
    <row r="801434" spans="8:8">
      <c r="H801434" s="1152"/>
    </row>
    <row r="801435" spans="8:8">
      <c r="H801435" s="1152"/>
    </row>
    <row r="801436" spans="8:8">
      <c r="H801436" s="1152"/>
    </row>
    <row r="801437" spans="8:8">
      <c r="H801437" s="1152"/>
    </row>
    <row r="801438" spans="8:8">
      <c r="H801438" s="1152"/>
    </row>
    <row r="801439" spans="8:8">
      <c r="H801439" s="1152"/>
    </row>
    <row r="801440" spans="8:8">
      <c r="H801440" s="1152"/>
    </row>
    <row r="801441" spans="8:8">
      <c r="H801441" s="1152"/>
    </row>
    <row r="801442" spans="8:8">
      <c r="H801442" s="1152"/>
    </row>
    <row r="801443" spans="8:8">
      <c r="H801443" s="1152"/>
    </row>
    <row r="801444" spans="8:8">
      <c r="H801444" s="1152"/>
    </row>
    <row r="801445" spans="8:8">
      <c r="H801445" s="1152"/>
    </row>
    <row r="801446" spans="8:8">
      <c r="H801446" s="1152"/>
    </row>
    <row r="801447" spans="8:8">
      <c r="H801447" s="1152"/>
    </row>
    <row r="801448" spans="8:8">
      <c r="H801448" s="1152"/>
    </row>
    <row r="801449" spans="8:8">
      <c r="H801449" s="1152"/>
    </row>
    <row r="801450" spans="8:8">
      <c r="H801450" s="1152"/>
    </row>
    <row r="801451" spans="8:8">
      <c r="H801451" s="1152"/>
    </row>
    <row r="801452" spans="8:8">
      <c r="H801452" s="1152"/>
    </row>
    <row r="801453" spans="8:8">
      <c r="H801453" s="1152"/>
    </row>
    <row r="801454" spans="8:8">
      <c r="H801454" s="1152"/>
    </row>
    <row r="801455" spans="8:8">
      <c r="H801455" s="1152"/>
    </row>
    <row r="801456" spans="8:8">
      <c r="H801456" s="1152"/>
    </row>
    <row r="801457" spans="8:8">
      <c r="H801457" s="1152"/>
    </row>
    <row r="801458" spans="8:8">
      <c r="H801458" s="1152"/>
    </row>
    <row r="801459" spans="8:8">
      <c r="H801459" s="1152"/>
    </row>
    <row r="801460" spans="8:8">
      <c r="H801460" s="1152"/>
    </row>
    <row r="801461" spans="8:8">
      <c r="H801461" s="1152"/>
    </row>
    <row r="801462" spans="8:8">
      <c r="H801462" s="1152"/>
    </row>
    <row r="801463" spans="8:8">
      <c r="H801463" s="1152"/>
    </row>
    <row r="801464" spans="8:8">
      <c r="H801464" s="1152"/>
    </row>
    <row r="801465" spans="8:8">
      <c r="H801465" s="1152"/>
    </row>
    <row r="801466" spans="8:8">
      <c r="H801466" s="1152"/>
    </row>
    <row r="801467" spans="8:8">
      <c r="H801467" s="1152"/>
    </row>
    <row r="801468" spans="8:8">
      <c r="H801468" s="1152"/>
    </row>
    <row r="801469" spans="8:8">
      <c r="H801469" s="1152"/>
    </row>
    <row r="801470" spans="8:8">
      <c r="H801470" s="1152"/>
    </row>
    <row r="801471" spans="8:8">
      <c r="H801471" s="1152"/>
    </row>
    <row r="801472" spans="8:8">
      <c r="H801472" s="1152"/>
    </row>
    <row r="801473" spans="8:8">
      <c r="H801473" s="1152"/>
    </row>
    <row r="801474" spans="8:8">
      <c r="H801474" s="1152"/>
    </row>
    <row r="801475" spans="8:8">
      <c r="H801475" s="1152"/>
    </row>
    <row r="801476" spans="8:8">
      <c r="H801476" s="1152"/>
    </row>
    <row r="801477" spans="8:8">
      <c r="H801477" s="1152"/>
    </row>
    <row r="801478" spans="8:8">
      <c r="H801478" s="1152"/>
    </row>
    <row r="801479" spans="8:8">
      <c r="H801479" s="1152"/>
    </row>
    <row r="801480" spans="8:8">
      <c r="H801480" s="1152"/>
    </row>
    <row r="801481" spans="8:8">
      <c r="H801481" s="1152"/>
    </row>
    <row r="801482" spans="8:8">
      <c r="H801482" s="1152"/>
    </row>
    <row r="801483" spans="8:8">
      <c r="H801483" s="1152"/>
    </row>
    <row r="801484" spans="8:8">
      <c r="H801484" s="1152"/>
    </row>
    <row r="801485" spans="8:8">
      <c r="H801485" s="1152"/>
    </row>
    <row r="801486" spans="8:8">
      <c r="H801486" s="1152"/>
    </row>
    <row r="801487" spans="8:8">
      <c r="H801487" s="1152"/>
    </row>
    <row r="801488" spans="8:8">
      <c r="H801488" s="1152"/>
    </row>
    <row r="801489" spans="8:8">
      <c r="H801489" s="1152"/>
    </row>
    <row r="801490" spans="8:8">
      <c r="H801490" s="1152"/>
    </row>
    <row r="801491" spans="8:8">
      <c r="H801491" s="1152"/>
    </row>
    <row r="801492" spans="8:8">
      <c r="H801492" s="1152"/>
    </row>
    <row r="801493" spans="8:8">
      <c r="H801493" s="1152"/>
    </row>
    <row r="801494" spans="8:8">
      <c r="H801494" s="1152"/>
    </row>
    <row r="801495" spans="8:8">
      <c r="H801495" s="1152"/>
    </row>
    <row r="801496" spans="8:8">
      <c r="H801496" s="1152"/>
    </row>
    <row r="801497" spans="8:8">
      <c r="H801497" s="1152"/>
    </row>
    <row r="801498" spans="8:8">
      <c r="H801498" s="1152"/>
    </row>
    <row r="801499" spans="8:8">
      <c r="H801499" s="1152"/>
    </row>
    <row r="801500" spans="8:8">
      <c r="H801500" s="1152"/>
    </row>
    <row r="801501" spans="8:8">
      <c r="H801501" s="1152"/>
    </row>
    <row r="801502" spans="8:8">
      <c r="H801502" s="1152"/>
    </row>
    <row r="801503" spans="8:8">
      <c r="H801503" s="1152"/>
    </row>
    <row r="801504" spans="8:8">
      <c r="H801504" s="1152"/>
    </row>
    <row r="801505" spans="8:8">
      <c r="H801505" s="1152"/>
    </row>
    <row r="801506" spans="8:8">
      <c r="H801506" s="1152"/>
    </row>
    <row r="801507" spans="8:8">
      <c r="H801507" s="1152"/>
    </row>
    <row r="801508" spans="8:8">
      <c r="H801508" s="1152"/>
    </row>
    <row r="801509" spans="8:8">
      <c r="H801509" s="1152"/>
    </row>
    <row r="801510" spans="8:8">
      <c r="H801510" s="1152"/>
    </row>
    <row r="801511" spans="8:8">
      <c r="H801511" s="1152"/>
    </row>
    <row r="801512" spans="8:8">
      <c r="H801512" s="1152"/>
    </row>
    <row r="801513" spans="8:8">
      <c r="H801513" s="1152"/>
    </row>
    <row r="801514" spans="8:8">
      <c r="H801514" s="1152"/>
    </row>
    <row r="801515" spans="8:8">
      <c r="H801515" s="1152"/>
    </row>
    <row r="801516" spans="8:8">
      <c r="H801516" s="1152"/>
    </row>
    <row r="801517" spans="8:8">
      <c r="H801517" s="1152"/>
    </row>
    <row r="801518" spans="8:8">
      <c r="H801518" s="1152"/>
    </row>
    <row r="801519" spans="8:8">
      <c r="H801519" s="1152"/>
    </row>
    <row r="801520" spans="8:8">
      <c r="H801520" s="1152"/>
    </row>
    <row r="801521" spans="8:8">
      <c r="H801521" s="1152"/>
    </row>
    <row r="801522" spans="8:8">
      <c r="H801522" s="1152"/>
    </row>
    <row r="801523" spans="8:8">
      <c r="H801523" s="1152"/>
    </row>
    <row r="801524" spans="8:8">
      <c r="H801524" s="1152"/>
    </row>
    <row r="801525" spans="8:8">
      <c r="H801525" s="1152"/>
    </row>
    <row r="801526" spans="8:8">
      <c r="H801526" s="1152"/>
    </row>
    <row r="801527" spans="8:8">
      <c r="H801527" s="1152"/>
    </row>
    <row r="801528" spans="8:8">
      <c r="H801528" s="1152"/>
    </row>
    <row r="801529" spans="8:8">
      <c r="H801529" s="1152"/>
    </row>
    <row r="801530" spans="8:8">
      <c r="H801530" s="1152"/>
    </row>
    <row r="801531" spans="8:8">
      <c r="H801531" s="1152"/>
    </row>
    <row r="801532" spans="8:8">
      <c r="H801532" s="1152"/>
    </row>
    <row r="801533" spans="8:8">
      <c r="H801533" s="1152"/>
    </row>
    <row r="801534" spans="8:8">
      <c r="H801534" s="1152"/>
    </row>
    <row r="801535" spans="8:8">
      <c r="H801535" s="1152"/>
    </row>
    <row r="801536" spans="8:8">
      <c r="H801536" s="1152"/>
    </row>
    <row r="801537" spans="8:8">
      <c r="H801537" s="1152"/>
    </row>
    <row r="801538" spans="8:8">
      <c r="H801538" s="1152"/>
    </row>
    <row r="801539" spans="8:8">
      <c r="H801539" s="1152"/>
    </row>
    <row r="801540" spans="8:8">
      <c r="H801540" s="1152"/>
    </row>
    <row r="801541" spans="8:8">
      <c r="H801541" s="1152"/>
    </row>
    <row r="801542" spans="8:8">
      <c r="H801542" s="1152"/>
    </row>
    <row r="801543" spans="8:8">
      <c r="H801543" s="1152"/>
    </row>
    <row r="801544" spans="8:8">
      <c r="H801544" s="1152"/>
    </row>
    <row r="801545" spans="8:8">
      <c r="H801545" s="1152"/>
    </row>
    <row r="801546" spans="8:8">
      <c r="H801546" s="1152"/>
    </row>
    <row r="801547" spans="8:8">
      <c r="H801547" s="1152"/>
    </row>
    <row r="801548" spans="8:8">
      <c r="H801548" s="1152"/>
    </row>
    <row r="801549" spans="8:8">
      <c r="H801549" s="1152"/>
    </row>
    <row r="801550" spans="8:8">
      <c r="H801550" s="1152"/>
    </row>
    <row r="801551" spans="8:8">
      <c r="H801551" s="1152"/>
    </row>
    <row r="801552" spans="8:8">
      <c r="H801552" s="1152"/>
    </row>
    <row r="801553" spans="8:8">
      <c r="H801553" s="1152"/>
    </row>
    <row r="801554" spans="8:8">
      <c r="H801554" s="1152"/>
    </row>
    <row r="801555" spans="8:8">
      <c r="H801555" s="1152"/>
    </row>
    <row r="801556" spans="8:8">
      <c r="H801556" s="1152"/>
    </row>
    <row r="801557" spans="8:8">
      <c r="H801557" s="1152"/>
    </row>
    <row r="801558" spans="8:8">
      <c r="H801558" s="1152"/>
    </row>
    <row r="801559" spans="8:8">
      <c r="H801559" s="1152"/>
    </row>
    <row r="801560" spans="8:8">
      <c r="H801560" s="1152"/>
    </row>
    <row r="801561" spans="8:8">
      <c r="H801561" s="1152"/>
    </row>
    <row r="801562" spans="8:8">
      <c r="H801562" s="1152"/>
    </row>
    <row r="801563" spans="8:8">
      <c r="H801563" s="1152"/>
    </row>
    <row r="801564" spans="8:8">
      <c r="H801564" s="1152"/>
    </row>
    <row r="801565" spans="8:8">
      <c r="H801565" s="1152"/>
    </row>
    <row r="801566" spans="8:8">
      <c r="H801566" s="1152"/>
    </row>
    <row r="801567" spans="8:8">
      <c r="H801567" s="1152"/>
    </row>
    <row r="801568" spans="8:8">
      <c r="H801568" s="1152"/>
    </row>
    <row r="801569" spans="8:8">
      <c r="H801569" s="1152"/>
    </row>
    <row r="801570" spans="8:8">
      <c r="H801570" s="1152"/>
    </row>
    <row r="801571" spans="8:8">
      <c r="H801571" s="1152"/>
    </row>
    <row r="801572" spans="8:8">
      <c r="H801572" s="1152"/>
    </row>
    <row r="801573" spans="8:8">
      <c r="H801573" s="1152"/>
    </row>
    <row r="801574" spans="8:8">
      <c r="H801574" s="1152"/>
    </row>
    <row r="801575" spans="8:8">
      <c r="H801575" s="1152"/>
    </row>
    <row r="801576" spans="8:8">
      <c r="H801576" s="1152"/>
    </row>
    <row r="801577" spans="8:8">
      <c r="H801577" s="1152"/>
    </row>
    <row r="801578" spans="8:8">
      <c r="H801578" s="1152"/>
    </row>
    <row r="801579" spans="8:8">
      <c r="H801579" s="1152"/>
    </row>
    <row r="801580" spans="8:8">
      <c r="H801580" s="1152"/>
    </row>
    <row r="801581" spans="8:8">
      <c r="H801581" s="1152"/>
    </row>
    <row r="801582" spans="8:8">
      <c r="H801582" s="1152"/>
    </row>
    <row r="801583" spans="8:8">
      <c r="H801583" s="1152"/>
    </row>
    <row r="801584" spans="8:8">
      <c r="H801584" s="1152"/>
    </row>
    <row r="801585" spans="8:8">
      <c r="H801585" s="1152"/>
    </row>
    <row r="801586" spans="8:8">
      <c r="H801586" s="1152"/>
    </row>
    <row r="801587" spans="8:8">
      <c r="H801587" s="1152"/>
    </row>
    <row r="801588" spans="8:8">
      <c r="H801588" s="1152"/>
    </row>
    <row r="801589" spans="8:8">
      <c r="H801589" s="1152"/>
    </row>
    <row r="801590" spans="8:8">
      <c r="H801590" s="1152"/>
    </row>
    <row r="801591" spans="8:8">
      <c r="H801591" s="1152"/>
    </row>
    <row r="801592" spans="8:8">
      <c r="H801592" s="1152"/>
    </row>
    <row r="801593" spans="8:8">
      <c r="H801593" s="1152"/>
    </row>
    <row r="801594" spans="8:8">
      <c r="H801594" s="1152"/>
    </row>
    <row r="801595" spans="8:8">
      <c r="H801595" s="1152"/>
    </row>
    <row r="801596" spans="8:8">
      <c r="H801596" s="1152"/>
    </row>
    <row r="801597" spans="8:8">
      <c r="H801597" s="1152"/>
    </row>
    <row r="801598" spans="8:8">
      <c r="H801598" s="1152"/>
    </row>
    <row r="801599" spans="8:8">
      <c r="H801599" s="1152"/>
    </row>
    <row r="801600" spans="8:8">
      <c r="H801600" s="1152"/>
    </row>
    <row r="801601" spans="8:8">
      <c r="H801601" s="1152"/>
    </row>
    <row r="801602" spans="8:8">
      <c r="H801602" s="1152"/>
    </row>
    <row r="801603" spans="8:8">
      <c r="H801603" s="1152"/>
    </row>
    <row r="801604" spans="8:8">
      <c r="H801604" s="1152"/>
    </row>
    <row r="801605" spans="8:8">
      <c r="H801605" s="1152"/>
    </row>
    <row r="801606" spans="8:8">
      <c r="H801606" s="1152"/>
    </row>
    <row r="801607" spans="8:8">
      <c r="H801607" s="1152"/>
    </row>
    <row r="801608" spans="8:8">
      <c r="H801608" s="1152"/>
    </row>
    <row r="801609" spans="8:8">
      <c r="H801609" s="1152"/>
    </row>
    <row r="801610" spans="8:8">
      <c r="H801610" s="1152"/>
    </row>
    <row r="801611" spans="8:8">
      <c r="H801611" s="1152"/>
    </row>
    <row r="801612" spans="8:8">
      <c r="H801612" s="1152"/>
    </row>
    <row r="801613" spans="8:8">
      <c r="H801613" s="1152"/>
    </row>
    <row r="801614" spans="8:8">
      <c r="H801614" s="1152"/>
    </row>
    <row r="801615" spans="8:8">
      <c r="H801615" s="1152"/>
    </row>
    <row r="801616" spans="8:8">
      <c r="H801616" s="1152"/>
    </row>
    <row r="801617" spans="8:8">
      <c r="H801617" s="1152"/>
    </row>
    <row r="801618" spans="8:8">
      <c r="H801618" s="1152"/>
    </row>
    <row r="801619" spans="8:8">
      <c r="H801619" s="1152"/>
    </row>
    <row r="801620" spans="8:8">
      <c r="H801620" s="1152"/>
    </row>
    <row r="801621" spans="8:8">
      <c r="H801621" s="1152"/>
    </row>
    <row r="801622" spans="8:8">
      <c r="H801622" s="1152"/>
    </row>
    <row r="801623" spans="8:8">
      <c r="H801623" s="1152"/>
    </row>
    <row r="801624" spans="8:8">
      <c r="H801624" s="1152"/>
    </row>
    <row r="801625" spans="8:8">
      <c r="H801625" s="1152"/>
    </row>
    <row r="801626" spans="8:8">
      <c r="H801626" s="1152"/>
    </row>
    <row r="801627" spans="8:8">
      <c r="H801627" s="1152"/>
    </row>
    <row r="801628" spans="8:8">
      <c r="H801628" s="1152"/>
    </row>
    <row r="801629" spans="8:8">
      <c r="H801629" s="1152"/>
    </row>
    <row r="801630" spans="8:8">
      <c r="H801630" s="1152"/>
    </row>
    <row r="801631" spans="8:8">
      <c r="H801631" s="1152"/>
    </row>
    <row r="801632" spans="8:8">
      <c r="H801632" s="1152"/>
    </row>
    <row r="801633" spans="8:8">
      <c r="H801633" s="1152"/>
    </row>
    <row r="801634" spans="8:8">
      <c r="H801634" s="1152"/>
    </row>
    <row r="801635" spans="8:8">
      <c r="H801635" s="1152"/>
    </row>
    <row r="801636" spans="8:8">
      <c r="H801636" s="1152"/>
    </row>
    <row r="801637" spans="8:8">
      <c r="H801637" s="1152"/>
    </row>
    <row r="801638" spans="8:8">
      <c r="H801638" s="1152"/>
    </row>
    <row r="801639" spans="8:8">
      <c r="H801639" s="1152"/>
    </row>
    <row r="801640" spans="8:8">
      <c r="H801640" s="1152"/>
    </row>
    <row r="801641" spans="8:8">
      <c r="H801641" s="1152"/>
    </row>
    <row r="801642" spans="8:8">
      <c r="H801642" s="1152"/>
    </row>
    <row r="801643" spans="8:8">
      <c r="H801643" s="1152"/>
    </row>
    <row r="801644" spans="8:8">
      <c r="H801644" s="1152"/>
    </row>
    <row r="801645" spans="8:8">
      <c r="H801645" s="1152"/>
    </row>
    <row r="801646" spans="8:8">
      <c r="H801646" s="1152"/>
    </row>
    <row r="801647" spans="8:8">
      <c r="H801647" s="1152"/>
    </row>
    <row r="801648" spans="8:8">
      <c r="H801648" s="1152"/>
    </row>
    <row r="801649" spans="8:8">
      <c r="H801649" s="1152"/>
    </row>
    <row r="801650" spans="8:8">
      <c r="H801650" s="1152"/>
    </row>
    <row r="801651" spans="8:8">
      <c r="H801651" s="1152"/>
    </row>
    <row r="801652" spans="8:8">
      <c r="H801652" s="1152"/>
    </row>
    <row r="801653" spans="8:8">
      <c r="H801653" s="1152"/>
    </row>
    <row r="801654" spans="8:8">
      <c r="H801654" s="1152"/>
    </row>
    <row r="801655" spans="8:8">
      <c r="H801655" s="1152"/>
    </row>
    <row r="801656" spans="8:8">
      <c r="H801656" s="1152"/>
    </row>
    <row r="801657" spans="8:8">
      <c r="H801657" s="1152"/>
    </row>
    <row r="801658" spans="8:8">
      <c r="H801658" s="1152"/>
    </row>
    <row r="801659" spans="8:8">
      <c r="H801659" s="1152"/>
    </row>
    <row r="801660" spans="8:8">
      <c r="H801660" s="1152"/>
    </row>
    <row r="801661" spans="8:8">
      <c r="H801661" s="1152"/>
    </row>
    <row r="801662" spans="8:8">
      <c r="H801662" s="1152"/>
    </row>
    <row r="801663" spans="8:8">
      <c r="H801663" s="1152"/>
    </row>
    <row r="801664" spans="8:8">
      <c r="H801664" s="1152"/>
    </row>
    <row r="801665" spans="8:8">
      <c r="H801665" s="1152"/>
    </row>
    <row r="801666" spans="8:8">
      <c r="H801666" s="1152"/>
    </row>
    <row r="801667" spans="8:8">
      <c r="H801667" s="1152"/>
    </row>
    <row r="801668" spans="8:8">
      <c r="H801668" s="1152"/>
    </row>
    <row r="801669" spans="8:8">
      <c r="H801669" s="1152"/>
    </row>
    <row r="801670" spans="8:8">
      <c r="H801670" s="1152"/>
    </row>
    <row r="801671" spans="8:8">
      <c r="H801671" s="1152"/>
    </row>
    <row r="801672" spans="8:8">
      <c r="H801672" s="1152"/>
    </row>
    <row r="801673" spans="8:8">
      <c r="H801673" s="1152"/>
    </row>
    <row r="801674" spans="8:8">
      <c r="H801674" s="1152"/>
    </row>
    <row r="801675" spans="8:8">
      <c r="H801675" s="1152"/>
    </row>
    <row r="801676" spans="8:8">
      <c r="H801676" s="1152"/>
    </row>
    <row r="801677" spans="8:8">
      <c r="H801677" s="1152"/>
    </row>
    <row r="801678" spans="8:8">
      <c r="H801678" s="1152"/>
    </row>
    <row r="801679" spans="8:8">
      <c r="H801679" s="1152"/>
    </row>
    <row r="801680" spans="8:8">
      <c r="H801680" s="1152"/>
    </row>
    <row r="801681" spans="8:8">
      <c r="H801681" s="1152"/>
    </row>
    <row r="801682" spans="8:8">
      <c r="H801682" s="1152"/>
    </row>
    <row r="801683" spans="8:8">
      <c r="H801683" s="1152"/>
    </row>
    <row r="801684" spans="8:8">
      <c r="H801684" s="1152"/>
    </row>
    <row r="801685" spans="8:8">
      <c r="H801685" s="1152"/>
    </row>
    <row r="801686" spans="8:8">
      <c r="H801686" s="1152"/>
    </row>
    <row r="801687" spans="8:8">
      <c r="H801687" s="1152"/>
    </row>
    <row r="801688" spans="8:8">
      <c r="H801688" s="1152"/>
    </row>
    <row r="801689" spans="8:8">
      <c r="H801689" s="1152"/>
    </row>
    <row r="801690" spans="8:8">
      <c r="H801690" s="1152"/>
    </row>
    <row r="801691" spans="8:8">
      <c r="H801691" s="1152"/>
    </row>
    <row r="801692" spans="8:8">
      <c r="H801692" s="1152"/>
    </row>
    <row r="801693" spans="8:8">
      <c r="H801693" s="1152"/>
    </row>
    <row r="801694" spans="8:8">
      <c r="H801694" s="1152"/>
    </row>
    <row r="801695" spans="8:8">
      <c r="H801695" s="1152"/>
    </row>
    <row r="801696" spans="8:8">
      <c r="H801696" s="1152"/>
    </row>
    <row r="801697" spans="8:8">
      <c r="H801697" s="1152"/>
    </row>
    <row r="801698" spans="8:8">
      <c r="H801698" s="1152"/>
    </row>
    <row r="801699" spans="8:8">
      <c r="H801699" s="1152"/>
    </row>
    <row r="801700" spans="8:8">
      <c r="H801700" s="1152"/>
    </row>
    <row r="801701" spans="8:8">
      <c r="H801701" s="1152"/>
    </row>
    <row r="801702" spans="8:8">
      <c r="H801702" s="1152"/>
    </row>
    <row r="801703" spans="8:8">
      <c r="H801703" s="1152"/>
    </row>
    <row r="801704" spans="8:8">
      <c r="H801704" s="1152"/>
    </row>
    <row r="801705" spans="8:8">
      <c r="H801705" s="1152"/>
    </row>
    <row r="801706" spans="8:8">
      <c r="H801706" s="1152"/>
    </row>
    <row r="801707" spans="8:8">
      <c r="H801707" s="1152"/>
    </row>
    <row r="801708" spans="8:8">
      <c r="H801708" s="1152"/>
    </row>
    <row r="801709" spans="8:8">
      <c r="H801709" s="1152"/>
    </row>
    <row r="801710" spans="8:8">
      <c r="H801710" s="1152"/>
    </row>
    <row r="801711" spans="8:8">
      <c r="H801711" s="1152"/>
    </row>
    <row r="801712" spans="8:8">
      <c r="H801712" s="1152"/>
    </row>
    <row r="801713" spans="8:8">
      <c r="H801713" s="1152"/>
    </row>
    <row r="801714" spans="8:8">
      <c r="H801714" s="1152"/>
    </row>
    <row r="801715" spans="8:8">
      <c r="H801715" s="1152"/>
    </row>
    <row r="801716" spans="8:8">
      <c r="H801716" s="1152"/>
    </row>
    <row r="801717" spans="8:8">
      <c r="H801717" s="1152"/>
    </row>
    <row r="801718" spans="8:8">
      <c r="H801718" s="1152"/>
    </row>
    <row r="801719" spans="8:8">
      <c r="H801719" s="1152"/>
    </row>
    <row r="801720" spans="8:8">
      <c r="H801720" s="1152"/>
    </row>
    <row r="801721" spans="8:8">
      <c r="H801721" s="1152"/>
    </row>
    <row r="801722" spans="8:8">
      <c r="H801722" s="1152"/>
    </row>
    <row r="801723" spans="8:8">
      <c r="H801723" s="1152"/>
    </row>
    <row r="801724" spans="8:8">
      <c r="H801724" s="1152"/>
    </row>
    <row r="801725" spans="8:8">
      <c r="H801725" s="1152"/>
    </row>
    <row r="801726" spans="8:8">
      <c r="H801726" s="1152"/>
    </row>
    <row r="801727" spans="8:8">
      <c r="H801727" s="1152"/>
    </row>
    <row r="801728" spans="8:8">
      <c r="H801728" s="1152"/>
    </row>
    <row r="801729" spans="8:8">
      <c r="H801729" s="1152"/>
    </row>
    <row r="801730" spans="8:8">
      <c r="H801730" s="1152"/>
    </row>
    <row r="801731" spans="8:8">
      <c r="H801731" s="1152"/>
    </row>
    <row r="801732" spans="8:8">
      <c r="H801732" s="1152"/>
    </row>
    <row r="801733" spans="8:8">
      <c r="H801733" s="1152"/>
    </row>
    <row r="801734" spans="8:8">
      <c r="H801734" s="1152"/>
    </row>
    <row r="801735" spans="8:8">
      <c r="H801735" s="1152"/>
    </row>
    <row r="801736" spans="8:8">
      <c r="H801736" s="1152"/>
    </row>
    <row r="801737" spans="8:8">
      <c r="H801737" s="1152"/>
    </row>
    <row r="801738" spans="8:8">
      <c r="H801738" s="1152"/>
    </row>
    <row r="801739" spans="8:8">
      <c r="H801739" s="1152"/>
    </row>
    <row r="801740" spans="8:8">
      <c r="H801740" s="1152"/>
    </row>
    <row r="801741" spans="8:8">
      <c r="H801741" s="1152"/>
    </row>
    <row r="801742" spans="8:8">
      <c r="H801742" s="1152"/>
    </row>
    <row r="801743" spans="8:8">
      <c r="H801743" s="1152"/>
    </row>
    <row r="801744" spans="8:8">
      <c r="H801744" s="1152"/>
    </row>
    <row r="801745" spans="8:8">
      <c r="H801745" s="1152"/>
    </row>
    <row r="801746" spans="8:8">
      <c r="H801746" s="1152"/>
    </row>
    <row r="801747" spans="8:8">
      <c r="H801747" s="1152"/>
    </row>
    <row r="801748" spans="8:8">
      <c r="H801748" s="1152"/>
    </row>
    <row r="801749" spans="8:8">
      <c r="H801749" s="1152"/>
    </row>
    <row r="801750" spans="8:8">
      <c r="H801750" s="1152"/>
    </row>
    <row r="801751" spans="8:8">
      <c r="H801751" s="1152"/>
    </row>
    <row r="801752" spans="8:8">
      <c r="H801752" s="1152"/>
    </row>
    <row r="801753" spans="8:8">
      <c r="H801753" s="1152"/>
    </row>
    <row r="801754" spans="8:8">
      <c r="H801754" s="1152"/>
    </row>
    <row r="801755" spans="8:8">
      <c r="H801755" s="1152"/>
    </row>
    <row r="801756" spans="8:8">
      <c r="H801756" s="1152"/>
    </row>
    <row r="801757" spans="8:8">
      <c r="H801757" s="1152"/>
    </row>
    <row r="801758" spans="8:8">
      <c r="H801758" s="1152"/>
    </row>
    <row r="801759" spans="8:8">
      <c r="H801759" s="1152"/>
    </row>
    <row r="801760" spans="8:8">
      <c r="H801760" s="1152"/>
    </row>
    <row r="801761" spans="8:8">
      <c r="H801761" s="1152"/>
    </row>
    <row r="801762" spans="8:8">
      <c r="H801762" s="1152"/>
    </row>
    <row r="801763" spans="8:8">
      <c r="H801763" s="1152"/>
    </row>
    <row r="801764" spans="8:8">
      <c r="H801764" s="1152"/>
    </row>
    <row r="801765" spans="8:8">
      <c r="H801765" s="1152"/>
    </row>
    <row r="801766" spans="8:8">
      <c r="H801766" s="1152"/>
    </row>
    <row r="801767" spans="8:8">
      <c r="H801767" s="1152"/>
    </row>
    <row r="801768" spans="8:8">
      <c r="H801768" s="1152"/>
    </row>
    <row r="801769" spans="8:8">
      <c r="H801769" s="1152"/>
    </row>
    <row r="801770" spans="8:8">
      <c r="H801770" s="1152"/>
    </row>
    <row r="801771" spans="8:8">
      <c r="H801771" s="1152"/>
    </row>
    <row r="801772" spans="8:8">
      <c r="H801772" s="1152"/>
    </row>
    <row r="801773" spans="8:8">
      <c r="H801773" s="1152"/>
    </row>
    <row r="801774" spans="8:8">
      <c r="H801774" s="1152"/>
    </row>
    <row r="801775" spans="8:8">
      <c r="H801775" s="1152"/>
    </row>
    <row r="801776" spans="8:8">
      <c r="H801776" s="1152"/>
    </row>
    <row r="801777" spans="8:8">
      <c r="H801777" s="1152"/>
    </row>
    <row r="801778" spans="8:8">
      <c r="H801778" s="1152"/>
    </row>
    <row r="801779" spans="8:8">
      <c r="H801779" s="1152"/>
    </row>
    <row r="801780" spans="8:8">
      <c r="H801780" s="1152"/>
    </row>
    <row r="801781" spans="8:8">
      <c r="H801781" s="1152"/>
    </row>
    <row r="801782" spans="8:8">
      <c r="H801782" s="1152"/>
    </row>
    <row r="801783" spans="8:8">
      <c r="H801783" s="1152"/>
    </row>
    <row r="801784" spans="8:8">
      <c r="H801784" s="1152"/>
    </row>
    <row r="801785" spans="8:8">
      <c r="H801785" s="1152"/>
    </row>
    <row r="801786" spans="8:8">
      <c r="H801786" s="1152"/>
    </row>
    <row r="801787" spans="8:8">
      <c r="H801787" s="1152"/>
    </row>
    <row r="801788" spans="8:8">
      <c r="H801788" s="1152"/>
    </row>
    <row r="801789" spans="8:8">
      <c r="H801789" s="1152"/>
    </row>
    <row r="801790" spans="8:8">
      <c r="H801790" s="1152"/>
    </row>
    <row r="801791" spans="8:8">
      <c r="H801791" s="1152"/>
    </row>
    <row r="801792" spans="8:8">
      <c r="H801792" s="1152"/>
    </row>
    <row r="801793" spans="8:8">
      <c r="H801793" s="1152"/>
    </row>
    <row r="801794" spans="8:8">
      <c r="H801794" s="1152"/>
    </row>
    <row r="801795" spans="8:8">
      <c r="H801795" s="1152"/>
    </row>
    <row r="801796" spans="8:8">
      <c r="H801796" s="1152"/>
    </row>
    <row r="801797" spans="8:8">
      <c r="H801797" s="1152"/>
    </row>
    <row r="801798" spans="8:8">
      <c r="H801798" s="1152"/>
    </row>
    <row r="801799" spans="8:8">
      <c r="H801799" s="1152"/>
    </row>
    <row r="801800" spans="8:8">
      <c r="H801800" s="1152"/>
    </row>
    <row r="801801" spans="8:8">
      <c r="H801801" s="1152"/>
    </row>
    <row r="801802" spans="8:8">
      <c r="H801802" s="1152"/>
    </row>
    <row r="801803" spans="8:8">
      <c r="H801803" s="1152"/>
    </row>
    <row r="801804" spans="8:8">
      <c r="H801804" s="1152"/>
    </row>
    <row r="801805" spans="8:8">
      <c r="H801805" s="1152"/>
    </row>
    <row r="801806" spans="8:8">
      <c r="H801806" s="1152"/>
    </row>
    <row r="801807" spans="8:8">
      <c r="H801807" s="1152"/>
    </row>
    <row r="801808" spans="8:8">
      <c r="H801808" s="1152"/>
    </row>
    <row r="801809" spans="8:8">
      <c r="H801809" s="1152"/>
    </row>
    <row r="801810" spans="8:8">
      <c r="H801810" s="1152"/>
    </row>
    <row r="801811" spans="8:8">
      <c r="H801811" s="1152"/>
    </row>
    <row r="801812" spans="8:8">
      <c r="H801812" s="1152"/>
    </row>
    <row r="801813" spans="8:8">
      <c r="H801813" s="1152"/>
    </row>
    <row r="801814" spans="8:8">
      <c r="H801814" s="1152"/>
    </row>
    <row r="801815" spans="8:8">
      <c r="H801815" s="1152"/>
    </row>
    <row r="801816" spans="8:8">
      <c r="H801816" s="1152"/>
    </row>
    <row r="801817" spans="8:8">
      <c r="H801817" s="1152"/>
    </row>
    <row r="801818" spans="8:8">
      <c r="H801818" s="1152"/>
    </row>
    <row r="801819" spans="8:8">
      <c r="H801819" s="1152"/>
    </row>
    <row r="801820" spans="8:8">
      <c r="H801820" s="1152"/>
    </row>
    <row r="801821" spans="8:8">
      <c r="H801821" s="1152"/>
    </row>
    <row r="801822" spans="8:8">
      <c r="H801822" s="1152"/>
    </row>
    <row r="801823" spans="8:8">
      <c r="H801823" s="1152"/>
    </row>
    <row r="801824" spans="8:8">
      <c r="H801824" s="1152"/>
    </row>
    <row r="801825" spans="8:8">
      <c r="H801825" s="1152"/>
    </row>
    <row r="801826" spans="8:8">
      <c r="H801826" s="1152"/>
    </row>
    <row r="801827" spans="8:8">
      <c r="H801827" s="1152"/>
    </row>
    <row r="801828" spans="8:8">
      <c r="H801828" s="1152"/>
    </row>
    <row r="801829" spans="8:8">
      <c r="H801829" s="1152"/>
    </row>
    <row r="801830" spans="8:8">
      <c r="H801830" s="1152"/>
    </row>
    <row r="801831" spans="8:8">
      <c r="H801831" s="1152"/>
    </row>
    <row r="801832" spans="8:8">
      <c r="H801832" s="1152"/>
    </row>
    <row r="801833" spans="8:8">
      <c r="H801833" s="1152"/>
    </row>
    <row r="801834" spans="8:8">
      <c r="H801834" s="1152"/>
    </row>
    <row r="801835" spans="8:8">
      <c r="H801835" s="1152"/>
    </row>
    <row r="801836" spans="8:8">
      <c r="H801836" s="1152"/>
    </row>
    <row r="801837" spans="8:8">
      <c r="H801837" s="1152"/>
    </row>
    <row r="801838" spans="8:8">
      <c r="H801838" s="1152"/>
    </row>
    <row r="801839" spans="8:8">
      <c r="H801839" s="1152"/>
    </row>
    <row r="801840" spans="8:8">
      <c r="H801840" s="1152"/>
    </row>
    <row r="801841" spans="8:8">
      <c r="H801841" s="1152"/>
    </row>
    <row r="801842" spans="8:8">
      <c r="H801842" s="1152"/>
    </row>
    <row r="801843" spans="8:8">
      <c r="H801843" s="1152"/>
    </row>
    <row r="801844" spans="8:8">
      <c r="H801844" s="1152"/>
    </row>
    <row r="801845" spans="8:8">
      <c r="H801845" s="1152"/>
    </row>
    <row r="801846" spans="8:8">
      <c r="H801846" s="1152"/>
    </row>
    <row r="801847" spans="8:8">
      <c r="H801847" s="1152"/>
    </row>
    <row r="801848" spans="8:8">
      <c r="H801848" s="1152"/>
    </row>
    <row r="801849" spans="8:8">
      <c r="H801849" s="1152"/>
    </row>
    <row r="801850" spans="8:8">
      <c r="H801850" s="1152"/>
    </row>
    <row r="801851" spans="8:8">
      <c r="H801851" s="1152"/>
    </row>
    <row r="801852" spans="8:8">
      <c r="H801852" s="1152"/>
    </row>
    <row r="801853" spans="8:8">
      <c r="H801853" s="1152"/>
    </row>
    <row r="801854" spans="8:8">
      <c r="H801854" s="1152"/>
    </row>
    <row r="801855" spans="8:8">
      <c r="H801855" s="1152"/>
    </row>
    <row r="801856" spans="8:8">
      <c r="H801856" s="1152"/>
    </row>
    <row r="801857" spans="8:8">
      <c r="H801857" s="1152"/>
    </row>
    <row r="801858" spans="8:8">
      <c r="H801858" s="1152"/>
    </row>
    <row r="801859" spans="8:8">
      <c r="H801859" s="1152"/>
    </row>
    <row r="801860" spans="8:8">
      <c r="H801860" s="1152"/>
    </row>
    <row r="801861" spans="8:8">
      <c r="H801861" s="1152"/>
    </row>
    <row r="801862" spans="8:8">
      <c r="H801862" s="1152"/>
    </row>
    <row r="801863" spans="8:8">
      <c r="H801863" s="1152"/>
    </row>
    <row r="801864" spans="8:8">
      <c r="H801864" s="1152"/>
    </row>
    <row r="801865" spans="8:8">
      <c r="H801865" s="1152"/>
    </row>
    <row r="801866" spans="8:8">
      <c r="H801866" s="1152"/>
    </row>
    <row r="801867" spans="8:8">
      <c r="H801867" s="1152"/>
    </row>
    <row r="801868" spans="8:8">
      <c r="H801868" s="1152"/>
    </row>
    <row r="801869" spans="8:8">
      <c r="H801869" s="1152"/>
    </row>
    <row r="801870" spans="8:8">
      <c r="H801870" s="1152"/>
    </row>
    <row r="801871" spans="8:8">
      <c r="H801871" s="1152"/>
    </row>
    <row r="801872" spans="8:8">
      <c r="H801872" s="1152"/>
    </row>
    <row r="801873" spans="8:8">
      <c r="H801873" s="1152"/>
    </row>
    <row r="801874" spans="8:8">
      <c r="H801874" s="1152"/>
    </row>
    <row r="801875" spans="8:8">
      <c r="H801875" s="1152"/>
    </row>
    <row r="801876" spans="8:8">
      <c r="H801876" s="1152"/>
    </row>
    <row r="801877" spans="8:8">
      <c r="H801877" s="1152"/>
    </row>
    <row r="801878" spans="8:8">
      <c r="H801878" s="1152"/>
    </row>
    <row r="801879" spans="8:8">
      <c r="H801879" s="1152"/>
    </row>
    <row r="801880" spans="8:8">
      <c r="H801880" s="1152"/>
    </row>
    <row r="801881" spans="8:8">
      <c r="H801881" s="1152"/>
    </row>
    <row r="801882" spans="8:8">
      <c r="H801882" s="1152"/>
    </row>
    <row r="801883" spans="8:8">
      <c r="H801883" s="1152"/>
    </row>
    <row r="801884" spans="8:8">
      <c r="H801884" s="1152"/>
    </row>
    <row r="801885" spans="8:8">
      <c r="H801885" s="1152"/>
    </row>
    <row r="801886" spans="8:8">
      <c r="H801886" s="1152"/>
    </row>
    <row r="801887" spans="8:8">
      <c r="H801887" s="1152"/>
    </row>
    <row r="801888" spans="8:8">
      <c r="H801888" s="1152"/>
    </row>
    <row r="801889" spans="8:8">
      <c r="H801889" s="1152"/>
    </row>
    <row r="801890" spans="8:8">
      <c r="H801890" s="1152"/>
    </row>
    <row r="801891" spans="8:8">
      <c r="H801891" s="1152"/>
    </row>
    <row r="801892" spans="8:8">
      <c r="H801892" s="1152"/>
    </row>
    <row r="801893" spans="8:8">
      <c r="H801893" s="1152"/>
    </row>
    <row r="801894" spans="8:8">
      <c r="H801894" s="1152"/>
    </row>
    <row r="801895" spans="8:8">
      <c r="H801895" s="1152"/>
    </row>
    <row r="801896" spans="8:8">
      <c r="H801896" s="1152"/>
    </row>
    <row r="801897" spans="8:8">
      <c r="H801897" s="1152"/>
    </row>
    <row r="801898" spans="8:8">
      <c r="H801898" s="1152"/>
    </row>
    <row r="801899" spans="8:8">
      <c r="H801899" s="1152"/>
    </row>
    <row r="801900" spans="8:8">
      <c r="H801900" s="1152"/>
    </row>
    <row r="801901" spans="8:8">
      <c r="H801901" s="1152"/>
    </row>
    <row r="801902" spans="8:8">
      <c r="H801902" s="1152"/>
    </row>
    <row r="801903" spans="8:8">
      <c r="H801903" s="1152"/>
    </row>
    <row r="801904" spans="8:8">
      <c r="H801904" s="1152"/>
    </row>
    <row r="801905" spans="8:8">
      <c r="H801905" s="1152"/>
    </row>
    <row r="801906" spans="8:8">
      <c r="H801906" s="1152"/>
    </row>
    <row r="801907" spans="8:8">
      <c r="H801907" s="1152"/>
    </row>
    <row r="801908" spans="8:8">
      <c r="H801908" s="1152"/>
    </row>
    <row r="801909" spans="8:8">
      <c r="H801909" s="1152"/>
    </row>
    <row r="801910" spans="8:8">
      <c r="H801910" s="1152"/>
    </row>
    <row r="801911" spans="8:8">
      <c r="H801911" s="1152"/>
    </row>
    <row r="801912" spans="8:8">
      <c r="H801912" s="1152"/>
    </row>
    <row r="801913" spans="8:8">
      <c r="H801913" s="1152"/>
    </row>
    <row r="801914" spans="8:8">
      <c r="H801914" s="1152"/>
    </row>
    <row r="801915" spans="8:8">
      <c r="H801915" s="1152"/>
    </row>
    <row r="801916" spans="8:8">
      <c r="H801916" s="1152"/>
    </row>
    <row r="801917" spans="8:8">
      <c r="H801917" s="1152"/>
    </row>
    <row r="801918" spans="8:8">
      <c r="H801918" s="1152"/>
    </row>
    <row r="801919" spans="8:8">
      <c r="H801919" s="1152"/>
    </row>
    <row r="801920" spans="8:8">
      <c r="H801920" s="1152"/>
    </row>
    <row r="801921" spans="8:8">
      <c r="H801921" s="1152"/>
    </row>
    <row r="801922" spans="8:8">
      <c r="H801922" s="1152"/>
    </row>
    <row r="801923" spans="8:8">
      <c r="H801923" s="1152"/>
    </row>
    <row r="801924" spans="8:8">
      <c r="H801924" s="1152"/>
    </row>
    <row r="801925" spans="8:8">
      <c r="H801925" s="1152"/>
    </row>
    <row r="801926" spans="8:8">
      <c r="H801926" s="1152"/>
    </row>
    <row r="801927" spans="8:8">
      <c r="H801927" s="1152"/>
    </row>
    <row r="801928" spans="8:8">
      <c r="H801928" s="1152"/>
    </row>
    <row r="801929" spans="8:8">
      <c r="H801929" s="1152"/>
    </row>
    <row r="801930" spans="8:8">
      <c r="H801930" s="1152"/>
    </row>
    <row r="801931" spans="8:8">
      <c r="H801931" s="1152"/>
    </row>
    <row r="801932" spans="8:8">
      <c r="H801932" s="1152"/>
    </row>
    <row r="801933" spans="8:8">
      <c r="H801933" s="1152"/>
    </row>
    <row r="801934" spans="8:8">
      <c r="H801934" s="1152"/>
    </row>
    <row r="801935" spans="8:8">
      <c r="H801935" s="1152"/>
    </row>
    <row r="801936" spans="8:8">
      <c r="H801936" s="1152"/>
    </row>
    <row r="801937" spans="8:8">
      <c r="H801937" s="1152"/>
    </row>
    <row r="801938" spans="8:8">
      <c r="H801938" s="1152"/>
    </row>
    <row r="801939" spans="8:8">
      <c r="H801939" s="1152"/>
    </row>
    <row r="801940" spans="8:8">
      <c r="H801940" s="1152"/>
    </row>
    <row r="801941" spans="8:8">
      <c r="H801941" s="1152"/>
    </row>
    <row r="801942" spans="8:8">
      <c r="H801942" s="1152"/>
    </row>
    <row r="801943" spans="8:8">
      <c r="H801943" s="1152"/>
    </row>
    <row r="801944" spans="8:8">
      <c r="H801944" s="1152"/>
    </row>
    <row r="801945" spans="8:8">
      <c r="H801945" s="1152"/>
    </row>
    <row r="801946" spans="8:8">
      <c r="H801946" s="1152"/>
    </row>
    <row r="801947" spans="8:8">
      <c r="H801947" s="1152"/>
    </row>
    <row r="801948" spans="8:8">
      <c r="H801948" s="1152"/>
    </row>
    <row r="801949" spans="8:8">
      <c r="H801949" s="1152"/>
    </row>
    <row r="801950" spans="8:8">
      <c r="H801950" s="1152"/>
    </row>
    <row r="801951" spans="8:8">
      <c r="H801951" s="1152"/>
    </row>
    <row r="801952" spans="8:8">
      <c r="H801952" s="1152"/>
    </row>
    <row r="801953" spans="8:8">
      <c r="H801953" s="1152"/>
    </row>
    <row r="801954" spans="8:8">
      <c r="H801954" s="1152"/>
    </row>
    <row r="801955" spans="8:8">
      <c r="H801955" s="1152"/>
    </row>
    <row r="801956" spans="8:8">
      <c r="H801956" s="1152"/>
    </row>
    <row r="801957" spans="8:8">
      <c r="H801957" s="1152"/>
    </row>
    <row r="801958" spans="8:8">
      <c r="H801958" s="1152"/>
    </row>
    <row r="801959" spans="8:8">
      <c r="H801959" s="1152"/>
    </row>
    <row r="801960" spans="8:8">
      <c r="H801960" s="1152"/>
    </row>
    <row r="801961" spans="8:8">
      <c r="H801961" s="1152"/>
    </row>
    <row r="801962" spans="8:8">
      <c r="H801962" s="1152"/>
    </row>
    <row r="801963" spans="8:8">
      <c r="H801963" s="1152"/>
    </row>
    <row r="801964" spans="8:8">
      <c r="H801964" s="1152"/>
    </row>
    <row r="801965" spans="8:8">
      <c r="H801965" s="1152"/>
    </row>
    <row r="801966" spans="8:8">
      <c r="H801966" s="1152"/>
    </row>
    <row r="801967" spans="8:8">
      <c r="H801967" s="1152"/>
    </row>
    <row r="801968" spans="8:8">
      <c r="H801968" s="1152"/>
    </row>
    <row r="801969" spans="8:8">
      <c r="H801969" s="1152"/>
    </row>
    <row r="801970" spans="8:8">
      <c r="H801970" s="1152"/>
    </row>
    <row r="801971" spans="8:8">
      <c r="H801971" s="1152"/>
    </row>
    <row r="801972" spans="8:8">
      <c r="H801972" s="1152"/>
    </row>
    <row r="801973" spans="8:8">
      <c r="H801973" s="1152"/>
    </row>
    <row r="801974" spans="8:8">
      <c r="H801974" s="1152"/>
    </row>
    <row r="801975" spans="8:8">
      <c r="H801975" s="1152"/>
    </row>
    <row r="801976" spans="8:8">
      <c r="H801976" s="1152"/>
    </row>
    <row r="801977" spans="8:8">
      <c r="H801977" s="1152"/>
    </row>
    <row r="801978" spans="8:8">
      <c r="H801978" s="1152"/>
    </row>
    <row r="801979" spans="8:8">
      <c r="H801979" s="1152"/>
    </row>
    <row r="801980" spans="8:8">
      <c r="H801980" s="1152"/>
    </row>
    <row r="801981" spans="8:8">
      <c r="H801981" s="1152"/>
    </row>
    <row r="801982" spans="8:8">
      <c r="H801982" s="1152"/>
    </row>
    <row r="801983" spans="8:8">
      <c r="H801983" s="1152"/>
    </row>
    <row r="801984" spans="8:8">
      <c r="H801984" s="1152"/>
    </row>
    <row r="801985" spans="8:8">
      <c r="H801985" s="1152"/>
    </row>
    <row r="801986" spans="8:8">
      <c r="H801986" s="1152"/>
    </row>
    <row r="801987" spans="8:8">
      <c r="H801987" s="1152"/>
    </row>
    <row r="801988" spans="8:8">
      <c r="H801988" s="1152"/>
    </row>
    <row r="801989" spans="8:8">
      <c r="H801989" s="1152"/>
    </row>
    <row r="801990" spans="8:8">
      <c r="H801990" s="1152"/>
    </row>
    <row r="801991" spans="8:8">
      <c r="H801991" s="1152"/>
    </row>
    <row r="801992" spans="8:8">
      <c r="H801992" s="1152"/>
    </row>
    <row r="801993" spans="8:8">
      <c r="H801993" s="1152"/>
    </row>
    <row r="801994" spans="8:8">
      <c r="H801994" s="1152"/>
    </row>
    <row r="801995" spans="8:8">
      <c r="H801995" s="1152"/>
    </row>
    <row r="801996" spans="8:8">
      <c r="H801996" s="1152"/>
    </row>
    <row r="801997" spans="8:8">
      <c r="H801997" s="1152"/>
    </row>
    <row r="801998" spans="8:8">
      <c r="H801998" s="1152"/>
    </row>
    <row r="801999" spans="8:8">
      <c r="H801999" s="1152"/>
    </row>
    <row r="802000" spans="8:8">
      <c r="H802000" s="1152"/>
    </row>
    <row r="802001" spans="8:8">
      <c r="H802001" s="1152"/>
    </row>
    <row r="802002" spans="8:8">
      <c r="H802002" s="1152"/>
    </row>
    <row r="802003" spans="8:8">
      <c r="H802003" s="1152"/>
    </row>
    <row r="802004" spans="8:8">
      <c r="H802004" s="1152"/>
    </row>
    <row r="802005" spans="8:8">
      <c r="H802005" s="1152"/>
    </row>
    <row r="802006" spans="8:8">
      <c r="H802006" s="1152"/>
    </row>
    <row r="802007" spans="8:8">
      <c r="H802007" s="1152"/>
    </row>
    <row r="802008" spans="8:8">
      <c r="H802008" s="1152"/>
    </row>
    <row r="802009" spans="8:8">
      <c r="H802009" s="1152"/>
    </row>
    <row r="802010" spans="8:8">
      <c r="H802010" s="1152"/>
    </row>
    <row r="802011" spans="8:8">
      <c r="H802011" s="1152"/>
    </row>
    <row r="802012" spans="8:8">
      <c r="H802012" s="1152"/>
    </row>
    <row r="802013" spans="8:8">
      <c r="H802013" s="1152"/>
    </row>
    <row r="802014" spans="8:8">
      <c r="H802014" s="1152"/>
    </row>
    <row r="802015" spans="8:8">
      <c r="H802015" s="1152"/>
    </row>
    <row r="802016" spans="8:8">
      <c r="H802016" s="1152"/>
    </row>
    <row r="802017" spans="8:8">
      <c r="H802017" s="1152"/>
    </row>
    <row r="802018" spans="8:8">
      <c r="H802018" s="1152"/>
    </row>
    <row r="802019" spans="8:8">
      <c r="H802019" s="1152"/>
    </row>
    <row r="802020" spans="8:8">
      <c r="H802020" s="1152"/>
    </row>
    <row r="802021" spans="8:8">
      <c r="H802021" s="1152"/>
    </row>
    <row r="802022" spans="8:8">
      <c r="H802022" s="1152"/>
    </row>
    <row r="802023" spans="8:8">
      <c r="H802023" s="1152"/>
    </row>
    <row r="802024" spans="8:8">
      <c r="H802024" s="1152"/>
    </row>
    <row r="802025" spans="8:8">
      <c r="H802025" s="1152"/>
    </row>
    <row r="802026" spans="8:8">
      <c r="H802026" s="1152"/>
    </row>
    <row r="802027" spans="8:8">
      <c r="H802027" s="1152"/>
    </row>
    <row r="802028" spans="8:8">
      <c r="H802028" s="1152"/>
    </row>
    <row r="802029" spans="8:8">
      <c r="H802029" s="1152"/>
    </row>
    <row r="802030" spans="8:8">
      <c r="H802030" s="1152"/>
    </row>
    <row r="802031" spans="8:8">
      <c r="H802031" s="1152"/>
    </row>
    <row r="802032" spans="8:8">
      <c r="H802032" s="1152"/>
    </row>
    <row r="802033" spans="8:8">
      <c r="H802033" s="1152"/>
    </row>
    <row r="802034" spans="8:8">
      <c r="H802034" s="1152"/>
    </row>
    <row r="802035" spans="8:8">
      <c r="H802035" s="1152"/>
    </row>
    <row r="802036" spans="8:8">
      <c r="H802036" s="1152"/>
    </row>
    <row r="802037" spans="8:8">
      <c r="H802037" s="1152"/>
    </row>
    <row r="802038" spans="8:8">
      <c r="H802038" s="1152"/>
    </row>
    <row r="802039" spans="8:8">
      <c r="H802039" s="1152"/>
    </row>
    <row r="802040" spans="8:8">
      <c r="H802040" s="1152"/>
    </row>
    <row r="802041" spans="8:8">
      <c r="H802041" s="1152"/>
    </row>
    <row r="802042" spans="8:8">
      <c r="H802042" s="1152"/>
    </row>
    <row r="802043" spans="8:8">
      <c r="H802043" s="1152"/>
    </row>
    <row r="802044" spans="8:8">
      <c r="H802044" s="1152"/>
    </row>
    <row r="802045" spans="8:8">
      <c r="H802045" s="1152"/>
    </row>
    <row r="802046" spans="8:8">
      <c r="H802046" s="1152"/>
    </row>
    <row r="802047" spans="8:8">
      <c r="H802047" s="1152"/>
    </row>
    <row r="802048" spans="8:8">
      <c r="H802048" s="1152"/>
    </row>
    <row r="802049" spans="8:8">
      <c r="H802049" s="1152"/>
    </row>
    <row r="802050" spans="8:8">
      <c r="H802050" s="1152"/>
    </row>
    <row r="802051" spans="8:8">
      <c r="H802051" s="1152"/>
    </row>
    <row r="802052" spans="8:8">
      <c r="H802052" s="1152"/>
    </row>
    <row r="802053" spans="8:8">
      <c r="H802053" s="1152"/>
    </row>
    <row r="802054" spans="8:8">
      <c r="H802054" s="1152"/>
    </row>
    <row r="802055" spans="8:8">
      <c r="H802055" s="1152"/>
    </row>
    <row r="802056" spans="8:8">
      <c r="H802056" s="1152"/>
    </row>
    <row r="802057" spans="8:8">
      <c r="H802057" s="1152"/>
    </row>
    <row r="802058" spans="8:8">
      <c r="H802058" s="1152"/>
    </row>
    <row r="802059" spans="8:8">
      <c r="H802059" s="1152"/>
    </row>
    <row r="802060" spans="8:8">
      <c r="H802060" s="1152"/>
    </row>
    <row r="802061" spans="8:8">
      <c r="H802061" s="1152"/>
    </row>
    <row r="802062" spans="8:8">
      <c r="H802062" s="1152"/>
    </row>
    <row r="802063" spans="8:8">
      <c r="H802063" s="1152"/>
    </row>
    <row r="802064" spans="8:8">
      <c r="H802064" s="1152"/>
    </row>
    <row r="802065" spans="8:8">
      <c r="H802065" s="1152"/>
    </row>
    <row r="802066" spans="8:8">
      <c r="H802066" s="1152"/>
    </row>
    <row r="802067" spans="8:8">
      <c r="H802067" s="1152"/>
    </row>
    <row r="802068" spans="8:8">
      <c r="H802068" s="1152"/>
    </row>
    <row r="802069" spans="8:8">
      <c r="H802069" s="1152"/>
    </row>
    <row r="802070" spans="8:8">
      <c r="H802070" s="1152"/>
    </row>
    <row r="802071" spans="8:8">
      <c r="H802071" s="1152"/>
    </row>
    <row r="802072" spans="8:8">
      <c r="H802072" s="1152"/>
    </row>
    <row r="802073" spans="8:8">
      <c r="H802073" s="1152"/>
    </row>
    <row r="802074" spans="8:8">
      <c r="H802074" s="1152"/>
    </row>
    <row r="802075" spans="8:8">
      <c r="H802075" s="1152"/>
    </row>
    <row r="802076" spans="8:8">
      <c r="H802076" s="1152"/>
    </row>
    <row r="802077" spans="8:8">
      <c r="H802077" s="1152"/>
    </row>
    <row r="802078" spans="8:8">
      <c r="H802078" s="1152"/>
    </row>
    <row r="802079" spans="8:8">
      <c r="H802079" s="1152"/>
    </row>
    <row r="802080" spans="8:8">
      <c r="H802080" s="1152"/>
    </row>
    <row r="802081" spans="8:8">
      <c r="H802081" s="1152"/>
    </row>
    <row r="802082" spans="8:8">
      <c r="H802082" s="1152"/>
    </row>
    <row r="802083" spans="8:8">
      <c r="H802083" s="1152"/>
    </row>
    <row r="802084" spans="8:8">
      <c r="H802084" s="1152"/>
    </row>
    <row r="802085" spans="8:8">
      <c r="H802085" s="1152"/>
    </row>
    <row r="802086" spans="8:8">
      <c r="H802086" s="1152"/>
    </row>
    <row r="802087" spans="8:8">
      <c r="H802087" s="1152"/>
    </row>
    <row r="802088" spans="8:8">
      <c r="H802088" s="1152"/>
    </row>
    <row r="802089" spans="8:8">
      <c r="H802089" s="1152"/>
    </row>
    <row r="802090" spans="8:8">
      <c r="H802090" s="1152"/>
    </row>
    <row r="802091" spans="8:8">
      <c r="H802091" s="1152"/>
    </row>
    <row r="802092" spans="8:8">
      <c r="H802092" s="1152"/>
    </row>
    <row r="802093" spans="8:8">
      <c r="H802093" s="1152"/>
    </row>
    <row r="802094" spans="8:8">
      <c r="H802094" s="1152"/>
    </row>
    <row r="802095" spans="8:8">
      <c r="H802095" s="1152"/>
    </row>
    <row r="802096" spans="8:8">
      <c r="H802096" s="1152"/>
    </row>
    <row r="802097" spans="8:8">
      <c r="H802097" s="1152"/>
    </row>
    <row r="802098" spans="8:8">
      <c r="H802098" s="1152"/>
    </row>
    <row r="802099" spans="8:8">
      <c r="H802099" s="1152"/>
    </row>
    <row r="802100" spans="8:8">
      <c r="H802100" s="1152"/>
    </row>
    <row r="802101" spans="8:8">
      <c r="H802101" s="1152"/>
    </row>
    <row r="802102" spans="8:8">
      <c r="H802102" s="1152"/>
    </row>
    <row r="802103" spans="8:8">
      <c r="H802103" s="1152"/>
    </row>
    <row r="802104" spans="8:8">
      <c r="H802104" s="1152"/>
    </row>
    <row r="802105" spans="8:8">
      <c r="H802105" s="1152"/>
    </row>
    <row r="802106" spans="8:8">
      <c r="H802106" s="1152"/>
    </row>
    <row r="802107" spans="8:8">
      <c r="H802107" s="1152"/>
    </row>
    <row r="802108" spans="8:8">
      <c r="H802108" s="1152"/>
    </row>
    <row r="802109" spans="8:8">
      <c r="H802109" s="1152"/>
    </row>
    <row r="802110" spans="8:8">
      <c r="H802110" s="1152"/>
    </row>
    <row r="802111" spans="8:8">
      <c r="H802111" s="1152"/>
    </row>
    <row r="802112" spans="8:8">
      <c r="H802112" s="1152"/>
    </row>
    <row r="802113" spans="8:8">
      <c r="H802113" s="1152"/>
    </row>
    <row r="802114" spans="8:8">
      <c r="H802114" s="1152"/>
    </row>
    <row r="802115" spans="8:8">
      <c r="H802115" s="1152"/>
    </row>
    <row r="802116" spans="8:8">
      <c r="H802116" s="1152"/>
    </row>
    <row r="802117" spans="8:8">
      <c r="H802117" s="1152"/>
    </row>
    <row r="802118" spans="8:8">
      <c r="H802118" s="1152"/>
    </row>
    <row r="802119" spans="8:8">
      <c r="H802119" s="1152"/>
    </row>
    <row r="802120" spans="8:8">
      <c r="H802120" s="1152"/>
    </row>
    <row r="802121" spans="8:8">
      <c r="H802121" s="1152"/>
    </row>
    <row r="802122" spans="8:8">
      <c r="H802122" s="1152"/>
    </row>
    <row r="802123" spans="8:8">
      <c r="H802123" s="1152"/>
    </row>
    <row r="802124" spans="8:8">
      <c r="H802124" s="1152"/>
    </row>
    <row r="802125" spans="8:8">
      <c r="H802125" s="1152"/>
    </row>
    <row r="802126" spans="8:8">
      <c r="H802126" s="1152"/>
    </row>
    <row r="802127" spans="8:8">
      <c r="H802127" s="1152"/>
    </row>
    <row r="802128" spans="8:8">
      <c r="H802128" s="1152"/>
    </row>
    <row r="802129" spans="8:8">
      <c r="H802129" s="1152"/>
    </row>
    <row r="802130" spans="8:8">
      <c r="H802130" s="1152"/>
    </row>
    <row r="802131" spans="8:8">
      <c r="H802131" s="1152"/>
    </row>
    <row r="802132" spans="8:8">
      <c r="H802132" s="1152"/>
    </row>
    <row r="802133" spans="8:8">
      <c r="H802133" s="1152"/>
    </row>
    <row r="802134" spans="8:8">
      <c r="H802134" s="1152"/>
    </row>
    <row r="802135" spans="8:8">
      <c r="H802135" s="1152"/>
    </row>
    <row r="802136" spans="8:8">
      <c r="H802136" s="1152"/>
    </row>
    <row r="802137" spans="8:8">
      <c r="H802137" s="1152"/>
    </row>
    <row r="802138" spans="8:8">
      <c r="H802138" s="1152"/>
    </row>
    <row r="802139" spans="8:8">
      <c r="H802139" s="1152"/>
    </row>
    <row r="802140" spans="8:8">
      <c r="H802140" s="1152"/>
    </row>
    <row r="802141" spans="8:8">
      <c r="H802141" s="1152"/>
    </row>
    <row r="802142" spans="8:8">
      <c r="H802142" s="1152"/>
    </row>
    <row r="802143" spans="8:8">
      <c r="H802143" s="1152"/>
    </row>
    <row r="802144" spans="8:8">
      <c r="H802144" s="1152"/>
    </row>
    <row r="802145" spans="8:8">
      <c r="H802145" s="1152"/>
    </row>
    <row r="802146" spans="8:8">
      <c r="H802146" s="1152"/>
    </row>
    <row r="802147" spans="8:8">
      <c r="H802147" s="1152"/>
    </row>
    <row r="802148" spans="8:8">
      <c r="H802148" s="1152"/>
    </row>
    <row r="802149" spans="8:8">
      <c r="H802149" s="1152"/>
    </row>
    <row r="802150" spans="8:8">
      <c r="H802150" s="1152"/>
    </row>
    <row r="802151" spans="8:8">
      <c r="H802151" s="1152"/>
    </row>
    <row r="802152" spans="8:8">
      <c r="H802152" s="1152"/>
    </row>
    <row r="802153" spans="8:8">
      <c r="H802153" s="1152"/>
    </row>
    <row r="802154" spans="8:8">
      <c r="H802154" s="1152"/>
    </row>
    <row r="802155" spans="8:8">
      <c r="H802155" s="1152"/>
    </row>
    <row r="802156" spans="8:8">
      <c r="H802156" s="1152"/>
    </row>
    <row r="802157" spans="8:8">
      <c r="H802157" s="1152"/>
    </row>
    <row r="802158" spans="8:8">
      <c r="H802158" s="1152"/>
    </row>
    <row r="802159" spans="8:8">
      <c r="H802159" s="1152"/>
    </row>
    <row r="802160" spans="8:8">
      <c r="H802160" s="1152"/>
    </row>
    <row r="802161" spans="8:8">
      <c r="H802161" s="1152"/>
    </row>
    <row r="802162" spans="8:8">
      <c r="H802162" s="1152"/>
    </row>
    <row r="802163" spans="8:8">
      <c r="H802163" s="1152"/>
    </row>
    <row r="802164" spans="8:8">
      <c r="H802164" s="1152"/>
    </row>
    <row r="802165" spans="8:8">
      <c r="H802165" s="1152"/>
    </row>
    <row r="802166" spans="8:8">
      <c r="H802166" s="1152"/>
    </row>
    <row r="802167" spans="8:8">
      <c r="H802167" s="1152"/>
    </row>
    <row r="802168" spans="8:8">
      <c r="H802168" s="1152"/>
    </row>
    <row r="802169" spans="8:8">
      <c r="H802169" s="1152"/>
    </row>
    <row r="802170" spans="8:8">
      <c r="H802170" s="1152"/>
    </row>
    <row r="802171" spans="8:8">
      <c r="H802171" s="1152"/>
    </row>
    <row r="802172" spans="8:8">
      <c r="H802172" s="1152"/>
    </row>
    <row r="802173" spans="8:8">
      <c r="H802173" s="1152"/>
    </row>
    <row r="802174" spans="8:8">
      <c r="H802174" s="1152"/>
    </row>
    <row r="802175" spans="8:8">
      <c r="H802175" s="1152"/>
    </row>
    <row r="802176" spans="8:8">
      <c r="H802176" s="1152"/>
    </row>
    <row r="802177" spans="8:8">
      <c r="H802177" s="1152"/>
    </row>
    <row r="802178" spans="8:8">
      <c r="H802178" s="1152"/>
    </row>
    <row r="802179" spans="8:8">
      <c r="H802179" s="1152"/>
    </row>
    <row r="802180" spans="8:8">
      <c r="H802180" s="1152"/>
    </row>
    <row r="802181" spans="8:8">
      <c r="H802181" s="1152"/>
    </row>
    <row r="802182" spans="8:8">
      <c r="H802182" s="1152"/>
    </row>
    <row r="802183" spans="8:8">
      <c r="H802183" s="1152"/>
    </row>
    <row r="802184" spans="8:8">
      <c r="H802184" s="1152"/>
    </row>
    <row r="802185" spans="8:8">
      <c r="H802185" s="1152"/>
    </row>
    <row r="802186" spans="8:8">
      <c r="H802186" s="1152"/>
    </row>
    <row r="802187" spans="8:8">
      <c r="H802187" s="1152"/>
    </row>
    <row r="802188" spans="8:8">
      <c r="H802188" s="1152"/>
    </row>
    <row r="802189" spans="8:8">
      <c r="H802189" s="1152"/>
    </row>
    <row r="802190" spans="8:8">
      <c r="H802190" s="1152"/>
    </row>
    <row r="802191" spans="8:8">
      <c r="H802191" s="1152"/>
    </row>
    <row r="802192" spans="8:8">
      <c r="H802192" s="1152"/>
    </row>
    <row r="802193" spans="8:8">
      <c r="H802193" s="1152"/>
    </row>
    <row r="802194" spans="8:8">
      <c r="H802194" s="1152"/>
    </row>
    <row r="802195" spans="8:8">
      <c r="H802195" s="1152"/>
    </row>
    <row r="802196" spans="8:8">
      <c r="H802196" s="1152"/>
    </row>
    <row r="802197" spans="8:8">
      <c r="H802197" s="1152"/>
    </row>
    <row r="802198" spans="8:8">
      <c r="H802198" s="1152"/>
    </row>
    <row r="802199" spans="8:8">
      <c r="H802199" s="1152"/>
    </row>
    <row r="802200" spans="8:8">
      <c r="H802200" s="1152"/>
    </row>
    <row r="802201" spans="8:8">
      <c r="H802201" s="1152"/>
    </row>
    <row r="802202" spans="8:8">
      <c r="H802202" s="1152"/>
    </row>
    <row r="802203" spans="8:8">
      <c r="H802203" s="1152"/>
    </row>
    <row r="802204" spans="8:8">
      <c r="H802204" s="1152"/>
    </row>
    <row r="802205" spans="8:8">
      <c r="H802205" s="1152"/>
    </row>
    <row r="802206" spans="8:8">
      <c r="H802206" s="1152"/>
    </row>
    <row r="802207" spans="8:8">
      <c r="H802207" s="1152"/>
    </row>
    <row r="802208" spans="8:8">
      <c r="H802208" s="1152"/>
    </row>
    <row r="802209" spans="8:8">
      <c r="H802209" s="1152"/>
    </row>
    <row r="802210" spans="8:8">
      <c r="H802210" s="1152"/>
    </row>
    <row r="802211" spans="8:8">
      <c r="H802211" s="1152"/>
    </row>
    <row r="802212" spans="8:8">
      <c r="H802212" s="1152"/>
    </row>
    <row r="802213" spans="8:8">
      <c r="H802213" s="1152"/>
    </row>
    <row r="802214" spans="8:8">
      <c r="H802214" s="1152"/>
    </row>
    <row r="802215" spans="8:8">
      <c r="H802215" s="1152"/>
    </row>
    <row r="802216" spans="8:8">
      <c r="H802216" s="1152"/>
    </row>
    <row r="802217" spans="8:8">
      <c r="H802217" s="1152"/>
    </row>
    <row r="802218" spans="8:8">
      <c r="H802218" s="1152"/>
    </row>
    <row r="802219" spans="8:8">
      <c r="H802219" s="1152"/>
    </row>
    <row r="802220" spans="8:8">
      <c r="H802220" s="1152"/>
    </row>
    <row r="802221" spans="8:8">
      <c r="H802221" s="1152"/>
    </row>
    <row r="802222" spans="8:8">
      <c r="H802222" s="1152"/>
    </row>
    <row r="802223" spans="8:8">
      <c r="H802223" s="1152"/>
    </row>
    <row r="802224" spans="8:8">
      <c r="H802224" s="1152"/>
    </row>
    <row r="802225" spans="8:8">
      <c r="H802225" s="1152"/>
    </row>
    <row r="802226" spans="8:8">
      <c r="H802226" s="1152"/>
    </row>
    <row r="802227" spans="8:8">
      <c r="H802227" s="1152"/>
    </row>
    <row r="802228" spans="8:8">
      <c r="H802228" s="1152"/>
    </row>
    <row r="802229" spans="8:8">
      <c r="H802229" s="1152"/>
    </row>
    <row r="802230" spans="8:8">
      <c r="H802230" s="1152"/>
    </row>
    <row r="802231" spans="8:8">
      <c r="H802231" s="1152"/>
    </row>
    <row r="802232" spans="8:8">
      <c r="H802232" s="1152"/>
    </row>
    <row r="802233" spans="8:8">
      <c r="H802233" s="1152"/>
    </row>
    <row r="802234" spans="8:8">
      <c r="H802234" s="1152"/>
    </row>
    <row r="802235" spans="8:8">
      <c r="H802235" s="1152"/>
    </row>
    <row r="802236" spans="8:8">
      <c r="H802236" s="1152"/>
    </row>
    <row r="802237" spans="8:8">
      <c r="H802237" s="1152"/>
    </row>
    <row r="802238" spans="8:8">
      <c r="H802238" s="1152"/>
    </row>
    <row r="802239" spans="8:8">
      <c r="H802239" s="1152"/>
    </row>
    <row r="802240" spans="8:8">
      <c r="H802240" s="1152"/>
    </row>
    <row r="802241" spans="8:8">
      <c r="H802241" s="1152"/>
    </row>
    <row r="802242" spans="8:8">
      <c r="H802242" s="1152"/>
    </row>
    <row r="802243" spans="8:8">
      <c r="H802243" s="1152"/>
    </row>
    <row r="802244" spans="8:8">
      <c r="H802244" s="1152"/>
    </row>
    <row r="802245" spans="8:8">
      <c r="H802245" s="1152"/>
    </row>
    <row r="802246" spans="8:8">
      <c r="H802246" s="1152"/>
    </row>
    <row r="802247" spans="8:8">
      <c r="H802247" s="1152"/>
    </row>
    <row r="802248" spans="8:8">
      <c r="H802248" s="1152"/>
    </row>
    <row r="802249" spans="8:8">
      <c r="H802249" s="1152"/>
    </row>
    <row r="802250" spans="8:8">
      <c r="H802250" s="1152"/>
    </row>
    <row r="802251" spans="8:8">
      <c r="H802251" s="1152"/>
    </row>
    <row r="802252" spans="8:8">
      <c r="H802252" s="1152"/>
    </row>
    <row r="802253" spans="8:8">
      <c r="H802253" s="1152"/>
    </row>
    <row r="802254" spans="8:8">
      <c r="H802254" s="1152"/>
    </row>
    <row r="802255" spans="8:8">
      <c r="H802255" s="1152"/>
    </row>
    <row r="802256" spans="8:8">
      <c r="H802256" s="1152"/>
    </row>
    <row r="802257" spans="8:8">
      <c r="H802257" s="1152"/>
    </row>
    <row r="802258" spans="8:8">
      <c r="H802258" s="1152"/>
    </row>
    <row r="802259" spans="8:8">
      <c r="H802259" s="1152"/>
    </row>
    <row r="802260" spans="8:8">
      <c r="H802260" s="1152"/>
    </row>
    <row r="802261" spans="8:8">
      <c r="H802261" s="1152"/>
    </row>
    <row r="802262" spans="8:8">
      <c r="H802262" s="1152"/>
    </row>
    <row r="802263" spans="8:8">
      <c r="H802263" s="1152"/>
    </row>
    <row r="802264" spans="8:8">
      <c r="H802264" s="1152"/>
    </row>
    <row r="802265" spans="8:8">
      <c r="H802265" s="1152"/>
    </row>
    <row r="802266" spans="8:8">
      <c r="H802266" s="1152"/>
    </row>
    <row r="802267" spans="8:8">
      <c r="H802267" s="1152"/>
    </row>
    <row r="802268" spans="8:8">
      <c r="H802268" s="1152"/>
    </row>
    <row r="802269" spans="8:8">
      <c r="H802269" s="1152"/>
    </row>
    <row r="802270" spans="8:8">
      <c r="H802270" s="1152"/>
    </row>
    <row r="802271" spans="8:8">
      <c r="H802271" s="1152"/>
    </row>
    <row r="802272" spans="8:8">
      <c r="H802272" s="1152"/>
    </row>
    <row r="802273" spans="8:8">
      <c r="H802273" s="1152"/>
    </row>
    <row r="802274" spans="8:8">
      <c r="H802274" s="1152"/>
    </row>
    <row r="802275" spans="8:8">
      <c r="H802275" s="1152"/>
    </row>
    <row r="802276" spans="8:8">
      <c r="H802276" s="1152"/>
    </row>
    <row r="802277" spans="8:8">
      <c r="H802277" s="1152"/>
    </row>
    <row r="802278" spans="8:8">
      <c r="H802278" s="1152"/>
    </row>
    <row r="802279" spans="8:8">
      <c r="H802279" s="1152"/>
    </row>
    <row r="802280" spans="8:8">
      <c r="H802280" s="1152"/>
    </row>
    <row r="802281" spans="8:8">
      <c r="H802281" s="1152"/>
    </row>
    <row r="802282" spans="8:8">
      <c r="H802282" s="1152"/>
    </row>
    <row r="802283" spans="8:8">
      <c r="H802283" s="1152"/>
    </row>
    <row r="802284" spans="8:8">
      <c r="H802284" s="1152"/>
    </row>
    <row r="802285" spans="8:8">
      <c r="H802285" s="1152"/>
    </row>
    <row r="802286" spans="8:8">
      <c r="H802286" s="1152"/>
    </row>
    <row r="802287" spans="8:8">
      <c r="H802287" s="1152"/>
    </row>
    <row r="802288" spans="8:8">
      <c r="H802288" s="1152"/>
    </row>
    <row r="802289" spans="8:8">
      <c r="H802289" s="1152"/>
    </row>
    <row r="802290" spans="8:8">
      <c r="H802290" s="1152"/>
    </row>
    <row r="802291" spans="8:8">
      <c r="H802291" s="1152"/>
    </row>
    <row r="802292" spans="8:8">
      <c r="H802292" s="1152"/>
    </row>
    <row r="802293" spans="8:8">
      <c r="H802293" s="1152"/>
    </row>
    <row r="802294" spans="8:8">
      <c r="H802294" s="1152"/>
    </row>
    <row r="802295" spans="8:8">
      <c r="H802295" s="1152"/>
    </row>
    <row r="802296" spans="8:8">
      <c r="H802296" s="1152"/>
    </row>
    <row r="802297" spans="8:8">
      <c r="H802297" s="1152"/>
    </row>
    <row r="802298" spans="8:8">
      <c r="H802298" s="1152"/>
    </row>
    <row r="802299" spans="8:8">
      <c r="H802299" s="1152"/>
    </row>
    <row r="802300" spans="8:8">
      <c r="H802300" s="1152"/>
    </row>
    <row r="802301" spans="8:8">
      <c r="H802301" s="1152"/>
    </row>
    <row r="802302" spans="8:8">
      <c r="H802302" s="1152"/>
    </row>
    <row r="802303" spans="8:8">
      <c r="H802303" s="1152"/>
    </row>
    <row r="802304" spans="8:8">
      <c r="H802304" s="1152"/>
    </row>
    <row r="802305" spans="8:8">
      <c r="H802305" s="1152"/>
    </row>
    <row r="802306" spans="8:8">
      <c r="H802306" s="1152"/>
    </row>
    <row r="802307" spans="8:8">
      <c r="H802307" s="1152"/>
    </row>
    <row r="802308" spans="8:8">
      <c r="H802308" s="1152"/>
    </row>
    <row r="802309" spans="8:8">
      <c r="H802309" s="1152"/>
    </row>
    <row r="802310" spans="8:8">
      <c r="H802310" s="1152"/>
    </row>
    <row r="802311" spans="8:8">
      <c r="H802311" s="1152"/>
    </row>
    <row r="802312" spans="8:8">
      <c r="H802312" s="1152"/>
    </row>
    <row r="802313" spans="8:8">
      <c r="H802313" s="1152"/>
    </row>
    <row r="802314" spans="8:8">
      <c r="H802314" s="1152"/>
    </row>
    <row r="802315" spans="8:8">
      <c r="H802315" s="1152"/>
    </row>
    <row r="802316" spans="8:8">
      <c r="H802316" s="1152"/>
    </row>
    <row r="802317" spans="8:8">
      <c r="H802317" s="1152"/>
    </row>
    <row r="802318" spans="8:8">
      <c r="H802318" s="1152"/>
    </row>
    <row r="802319" spans="8:8">
      <c r="H802319" s="1152"/>
    </row>
    <row r="802320" spans="8:8">
      <c r="H802320" s="1152"/>
    </row>
    <row r="802321" spans="8:8">
      <c r="H802321" s="1152"/>
    </row>
    <row r="802322" spans="8:8">
      <c r="H802322" s="1152"/>
    </row>
    <row r="802323" spans="8:8">
      <c r="H802323" s="1152"/>
    </row>
    <row r="802324" spans="8:8">
      <c r="H802324" s="1152"/>
    </row>
    <row r="802325" spans="8:8">
      <c r="H802325" s="1152"/>
    </row>
    <row r="802326" spans="8:8">
      <c r="H802326" s="1152"/>
    </row>
    <row r="802327" spans="8:8">
      <c r="H802327" s="1152"/>
    </row>
    <row r="802328" spans="8:8">
      <c r="H802328" s="1152"/>
    </row>
    <row r="802329" spans="8:8">
      <c r="H802329" s="1152"/>
    </row>
    <row r="802330" spans="8:8">
      <c r="H802330" s="1152"/>
    </row>
    <row r="802331" spans="8:8">
      <c r="H802331" s="1152"/>
    </row>
    <row r="802332" spans="8:8">
      <c r="H802332" s="1152"/>
    </row>
    <row r="802333" spans="8:8">
      <c r="H802333" s="1152"/>
    </row>
    <row r="802334" spans="8:8">
      <c r="H802334" s="1152"/>
    </row>
    <row r="802335" spans="8:8">
      <c r="H802335" s="1152"/>
    </row>
    <row r="802336" spans="8:8">
      <c r="H802336" s="1152"/>
    </row>
    <row r="802337" spans="8:8">
      <c r="H802337" s="1152"/>
    </row>
    <row r="802338" spans="8:8">
      <c r="H802338" s="1152"/>
    </row>
    <row r="802339" spans="8:8">
      <c r="H802339" s="1152"/>
    </row>
    <row r="802340" spans="8:8">
      <c r="H802340" s="1152"/>
    </row>
    <row r="802341" spans="8:8">
      <c r="H802341" s="1152"/>
    </row>
    <row r="802342" spans="8:8">
      <c r="H802342" s="1152"/>
    </row>
    <row r="802343" spans="8:8">
      <c r="H802343" s="1152"/>
    </row>
    <row r="802344" spans="8:8">
      <c r="H802344" s="1152"/>
    </row>
    <row r="802345" spans="8:8">
      <c r="H802345" s="1152"/>
    </row>
    <row r="802346" spans="8:8">
      <c r="H802346" s="1152"/>
    </row>
    <row r="802347" spans="8:8">
      <c r="H802347" s="1152"/>
    </row>
    <row r="802348" spans="8:8">
      <c r="H802348" s="1152"/>
    </row>
    <row r="802349" spans="8:8">
      <c r="H802349" s="1152"/>
    </row>
    <row r="802350" spans="8:8">
      <c r="H802350" s="1152"/>
    </row>
    <row r="802351" spans="8:8">
      <c r="H802351" s="1152"/>
    </row>
    <row r="802352" spans="8:8">
      <c r="H802352" s="1152"/>
    </row>
    <row r="802353" spans="8:8">
      <c r="H802353" s="1152"/>
    </row>
    <row r="802354" spans="8:8">
      <c r="H802354" s="1152"/>
    </row>
    <row r="802355" spans="8:8">
      <c r="H802355" s="1152"/>
    </row>
    <row r="802356" spans="8:8">
      <c r="H802356" s="1152"/>
    </row>
    <row r="802357" spans="8:8">
      <c r="H802357" s="1152"/>
    </row>
    <row r="802358" spans="8:8">
      <c r="H802358" s="1152"/>
    </row>
    <row r="802359" spans="8:8">
      <c r="H802359" s="1152"/>
    </row>
    <row r="802360" spans="8:8">
      <c r="H802360" s="1152"/>
    </row>
    <row r="802361" spans="8:8">
      <c r="H802361" s="1152"/>
    </row>
    <row r="802362" spans="8:8">
      <c r="H802362" s="1152"/>
    </row>
    <row r="802363" spans="8:8">
      <c r="H802363" s="1152"/>
    </row>
    <row r="802364" spans="8:8">
      <c r="H802364" s="1152"/>
    </row>
    <row r="802365" spans="8:8">
      <c r="H802365" s="1152"/>
    </row>
    <row r="802366" spans="8:8">
      <c r="H802366" s="1152"/>
    </row>
    <row r="802367" spans="8:8">
      <c r="H802367" s="1152"/>
    </row>
    <row r="802368" spans="8:8">
      <c r="H802368" s="1152"/>
    </row>
    <row r="802369" spans="8:8">
      <c r="H802369" s="1152"/>
    </row>
    <row r="802370" spans="8:8">
      <c r="H802370" s="1152"/>
    </row>
    <row r="802371" spans="8:8">
      <c r="H802371" s="1152"/>
    </row>
    <row r="802372" spans="8:8">
      <c r="H802372" s="1152"/>
    </row>
    <row r="802373" spans="8:8">
      <c r="H802373" s="1152"/>
    </row>
    <row r="802374" spans="8:8">
      <c r="H802374" s="1152"/>
    </row>
    <row r="802375" spans="8:8">
      <c r="H802375" s="1152"/>
    </row>
    <row r="802376" spans="8:8">
      <c r="H802376" s="1152"/>
    </row>
    <row r="802377" spans="8:8">
      <c r="H802377" s="1152"/>
    </row>
    <row r="802378" spans="8:8">
      <c r="H802378" s="1152"/>
    </row>
    <row r="802379" spans="8:8">
      <c r="H802379" s="1152"/>
    </row>
    <row r="802380" spans="8:8">
      <c r="H802380" s="1152"/>
    </row>
    <row r="802381" spans="8:8">
      <c r="H802381" s="1152"/>
    </row>
    <row r="802382" spans="8:8">
      <c r="H802382" s="1152"/>
    </row>
    <row r="802383" spans="8:8">
      <c r="H802383" s="1152"/>
    </row>
    <row r="802384" spans="8:8">
      <c r="H802384" s="1152"/>
    </row>
    <row r="802385" spans="8:8">
      <c r="H802385" s="1152"/>
    </row>
    <row r="802386" spans="8:8">
      <c r="H802386" s="1152"/>
    </row>
    <row r="802387" spans="8:8">
      <c r="H802387" s="1152"/>
    </row>
    <row r="802388" spans="8:8">
      <c r="H802388" s="1152"/>
    </row>
    <row r="802389" spans="8:8">
      <c r="H802389" s="1152"/>
    </row>
    <row r="802390" spans="8:8">
      <c r="H802390" s="1152"/>
    </row>
    <row r="802391" spans="8:8">
      <c r="H802391" s="1152"/>
    </row>
    <row r="802392" spans="8:8">
      <c r="H802392" s="1152"/>
    </row>
    <row r="802393" spans="8:8">
      <c r="H802393" s="1152"/>
    </row>
    <row r="802394" spans="8:8">
      <c r="H802394" s="1152"/>
    </row>
    <row r="802395" spans="8:8">
      <c r="H802395" s="1152"/>
    </row>
    <row r="802396" spans="8:8">
      <c r="H802396" s="1152"/>
    </row>
    <row r="802397" spans="8:8">
      <c r="H802397" s="1152"/>
    </row>
    <row r="802398" spans="8:8">
      <c r="H802398" s="1152"/>
    </row>
    <row r="802399" spans="8:8">
      <c r="H802399" s="1152"/>
    </row>
    <row r="802400" spans="8:8">
      <c r="H802400" s="1152"/>
    </row>
    <row r="802401" spans="8:8">
      <c r="H802401" s="1152"/>
    </row>
    <row r="802402" spans="8:8">
      <c r="H802402" s="1152"/>
    </row>
    <row r="802403" spans="8:8">
      <c r="H802403" s="1152"/>
    </row>
    <row r="802404" spans="8:8">
      <c r="H802404" s="1152"/>
    </row>
    <row r="802405" spans="8:8">
      <c r="H802405" s="1152"/>
    </row>
    <row r="802406" spans="8:8">
      <c r="H802406" s="1152"/>
    </row>
    <row r="802407" spans="8:8">
      <c r="H802407" s="1152"/>
    </row>
    <row r="802408" spans="8:8">
      <c r="H802408" s="1152"/>
    </row>
    <row r="802409" spans="8:8">
      <c r="H802409" s="1152"/>
    </row>
    <row r="802410" spans="8:8">
      <c r="H802410" s="1152"/>
    </row>
    <row r="802411" spans="8:8">
      <c r="H802411" s="1152"/>
    </row>
    <row r="802412" spans="8:8">
      <c r="H802412" s="1152"/>
    </row>
    <row r="802413" spans="8:8">
      <c r="H802413" s="1152"/>
    </row>
    <row r="802414" spans="8:8">
      <c r="H802414" s="1152"/>
    </row>
    <row r="802415" spans="8:8">
      <c r="H802415" s="1152"/>
    </row>
    <row r="802416" spans="8:8">
      <c r="H802416" s="1152"/>
    </row>
    <row r="802417" spans="8:8">
      <c r="H802417" s="1152"/>
    </row>
    <row r="802418" spans="8:8">
      <c r="H802418" s="1152"/>
    </row>
    <row r="802419" spans="8:8">
      <c r="H802419" s="1152"/>
    </row>
    <row r="802420" spans="8:8">
      <c r="H802420" s="1152"/>
    </row>
    <row r="802421" spans="8:8">
      <c r="H802421" s="1152"/>
    </row>
    <row r="802422" spans="8:8">
      <c r="H802422" s="1152"/>
    </row>
    <row r="802423" spans="8:8">
      <c r="H802423" s="1152"/>
    </row>
    <row r="802424" spans="8:8">
      <c r="H802424" s="1152"/>
    </row>
    <row r="802425" spans="8:8">
      <c r="H802425" s="1152"/>
    </row>
    <row r="802426" spans="8:8">
      <c r="H802426" s="1152"/>
    </row>
    <row r="802427" spans="8:8">
      <c r="H802427" s="1152"/>
    </row>
    <row r="802428" spans="8:8">
      <c r="H802428" s="1152"/>
    </row>
    <row r="802429" spans="8:8">
      <c r="H802429" s="1152"/>
    </row>
    <row r="802430" spans="8:8">
      <c r="H802430" s="1152"/>
    </row>
    <row r="802431" spans="8:8">
      <c r="H802431" s="1152"/>
    </row>
    <row r="802432" spans="8:8">
      <c r="H802432" s="1152"/>
    </row>
    <row r="802433" spans="8:8">
      <c r="H802433" s="1152"/>
    </row>
    <row r="802434" spans="8:8">
      <c r="H802434" s="1152"/>
    </row>
    <row r="802435" spans="8:8">
      <c r="H802435" s="1152"/>
    </row>
    <row r="802436" spans="8:8">
      <c r="H802436" s="1152"/>
    </row>
    <row r="802437" spans="8:8">
      <c r="H802437" s="1152"/>
    </row>
    <row r="802438" spans="8:8">
      <c r="H802438" s="1152"/>
    </row>
    <row r="802439" spans="8:8">
      <c r="H802439" s="1152"/>
    </row>
    <row r="802440" spans="8:8">
      <c r="H802440" s="1152"/>
    </row>
    <row r="802441" spans="8:8">
      <c r="H802441" s="1152"/>
    </row>
    <row r="802442" spans="8:8">
      <c r="H802442" s="1152"/>
    </row>
    <row r="802443" spans="8:8">
      <c r="H802443" s="1152"/>
    </row>
    <row r="802444" spans="8:8">
      <c r="H802444" s="1152"/>
    </row>
    <row r="802445" spans="8:8">
      <c r="H802445" s="1152"/>
    </row>
    <row r="802446" spans="8:8">
      <c r="H802446" s="1152"/>
    </row>
    <row r="802447" spans="8:8">
      <c r="H802447" s="1152"/>
    </row>
    <row r="802448" spans="8:8">
      <c r="H802448" s="1152"/>
    </row>
    <row r="802449" spans="8:8">
      <c r="H802449" s="1152"/>
    </row>
    <row r="802450" spans="8:8">
      <c r="H802450" s="1152"/>
    </row>
    <row r="802451" spans="8:8">
      <c r="H802451" s="1152"/>
    </row>
    <row r="802452" spans="8:8">
      <c r="H802452" s="1152"/>
    </row>
    <row r="802453" spans="8:8">
      <c r="H802453" s="1152"/>
    </row>
    <row r="802454" spans="8:8">
      <c r="H802454" s="1152"/>
    </row>
    <row r="802455" spans="8:8">
      <c r="H802455" s="1152"/>
    </row>
    <row r="802456" spans="8:8">
      <c r="H802456" s="1152"/>
    </row>
    <row r="802457" spans="8:8">
      <c r="H802457" s="1152"/>
    </row>
    <row r="802458" spans="8:8">
      <c r="H802458" s="1152"/>
    </row>
    <row r="802459" spans="8:8">
      <c r="H802459" s="1152"/>
    </row>
    <row r="802460" spans="8:8">
      <c r="H802460" s="1152"/>
    </row>
    <row r="802461" spans="8:8">
      <c r="H802461" s="1152"/>
    </row>
    <row r="802462" spans="8:8">
      <c r="H802462" s="1152"/>
    </row>
    <row r="802463" spans="8:8">
      <c r="H802463" s="1152"/>
    </row>
    <row r="802464" spans="8:8">
      <c r="H802464" s="1152"/>
    </row>
    <row r="802465" spans="8:8">
      <c r="H802465" s="1152"/>
    </row>
    <row r="802466" spans="8:8">
      <c r="H802466" s="1152"/>
    </row>
    <row r="802467" spans="8:8">
      <c r="H802467" s="1152"/>
    </row>
    <row r="802468" spans="8:8">
      <c r="H802468" s="1152"/>
    </row>
    <row r="802469" spans="8:8">
      <c r="H802469" s="1152"/>
    </row>
    <row r="802470" spans="8:8">
      <c r="H802470" s="1152"/>
    </row>
    <row r="802471" spans="8:8">
      <c r="H802471" s="1152"/>
    </row>
    <row r="802472" spans="8:8">
      <c r="H802472" s="1152"/>
    </row>
    <row r="802473" spans="8:8">
      <c r="H802473" s="1152"/>
    </row>
    <row r="802474" spans="8:8">
      <c r="H802474" s="1152"/>
    </row>
    <row r="802475" spans="8:8">
      <c r="H802475" s="1152"/>
    </row>
    <row r="802476" spans="8:8">
      <c r="H802476" s="1152"/>
    </row>
    <row r="802477" spans="8:8">
      <c r="H802477" s="1152"/>
    </row>
    <row r="802478" spans="8:8">
      <c r="H802478" s="1152"/>
    </row>
    <row r="802479" spans="8:8">
      <c r="H802479" s="1152"/>
    </row>
    <row r="802480" spans="8:8">
      <c r="H802480" s="1152"/>
    </row>
    <row r="802481" spans="8:8">
      <c r="H802481" s="1152"/>
    </row>
    <row r="802482" spans="8:8">
      <c r="H802482" s="1152"/>
    </row>
    <row r="802483" spans="8:8">
      <c r="H802483" s="1152"/>
    </row>
    <row r="802484" spans="8:8">
      <c r="H802484" s="1152"/>
    </row>
    <row r="802485" spans="8:8">
      <c r="H802485" s="1152"/>
    </row>
    <row r="802486" spans="8:8">
      <c r="H802486" s="1152"/>
    </row>
    <row r="802487" spans="8:8">
      <c r="H802487" s="1152"/>
    </row>
    <row r="802488" spans="8:8">
      <c r="H802488" s="1152"/>
    </row>
    <row r="802489" spans="8:8">
      <c r="H802489" s="1152"/>
    </row>
    <row r="802490" spans="8:8">
      <c r="H802490" s="1152"/>
    </row>
    <row r="802491" spans="8:8">
      <c r="H802491" s="1152"/>
    </row>
    <row r="802492" spans="8:8">
      <c r="H802492" s="1152"/>
    </row>
    <row r="802493" spans="8:8">
      <c r="H802493" s="1152"/>
    </row>
    <row r="802494" spans="8:8">
      <c r="H802494" s="1152"/>
    </row>
    <row r="802495" spans="8:8">
      <c r="H802495" s="1152"/>
    </row>
    <row r="802496" spans="8:8">
      <c r="H802496" s="1152"/>
    </row>
    <row r="802497" spans="8:8">
      <c r="H802497" s="1152"/>
    </row>
    <row r="802498" spans="8:8">
      <c r="H802498" s="1152"/>
    </row>
    <row r="802499" spans="8:8">
      <c r="H802499" s="1152"/>
    </row>
    <row r="802500" spans="8:8">
      <c r="H802500" s="1152"/>
    </row>
    <row r="802501" spans="8:8">
      <c r="H802501" s="1152"/>
    </row>
    <row r="802502" spans="8:8">
      <c r="H802502" s="1152"/>
    </row>
    <row r="802503" spans="8:8">
      <c r="H802503" s="1152"/>
    </row>
    <row r="802504" spans="8:8">
      <c r="H802504" s="1152"/>
    </row>
    <row r="802505" spans="8:8">
      <c r="H802505" s="1152"/>
    </row>
    <row r="802506" spans="8:8">
      <c r="H802506" s="1152"/>
    </row>
    <row r="802507" spans="8:8">
      <c r="H802507" s="1152"/>
    </row>
    <row r="802508" spans="8:8">
      <c r="H802508" s="1152"/>
    </row>
    <row r="802509" spans="8:8">
      <c r="H802509" s="1152"/>
    </row>
    <row r="802510" spans="8:8">
      <c r="H802510" s="1152"/>
    </row>
    <row r="802511" spans="8:8">
      <c r="H802511" s="1152"/>
    </row>
    <row r="802512" spans="8:8">
      <c r="H802512" s="1152"/>
    </row>
    <row r="802513" spans="8:8">
      <c r="H802513" s="1152"/>
    </row>
    <row r="802514" spans="8:8">
      <c r="H802514" s="1152"/>
    </row>
    <row r="802515" spans="8:8">
      <c r="H802515" s="1152"/>
    </row>
    <row r="802516" spans="8:8">
      <c r="H802516" s="1152"/>
    </row>
    <row r="802517" spans="8:8">
      <c r="H802517" s="1152"/>
    </row>
    <row r="802518" spans="8:8">
      <c r="H802518" s="1152"/>
    </row>
    <row r="802519" spans="8:8">
      <c r="H802519" s="1152"/>
    </row>
    <row r="802520" spans="8:8">
      <c r="H802520" s="1152"/>
    </row>
    <row r="802521" spans="8:8">
      <c r="H802521" s="1152"/>
    </row>
    <row r="802522" spans="8:8">
      <c r="H802522" s="1152"/>
    </row>
    <row r="802523" spans="8:8">
      <c r="H802523" s="1152"/>
    </row>
    <row r="802524" spans="8:8">
      <c r="H802524" s="1152"/>
    </row>
    <row r="802525" spans="8:8">
      <c r="H802525" s="1152"/>
    </row>
    <row r="802526" spans="8:8">
      <c r="H802526" s="1152"/>
    </row>
    <row r="802527" spans="8:8">
      <c r="H802527" s="1152"/>
    </row>
    <row r="802528" spans="8:8">
      <c r="H802528" s="1152"/>
    </row>
    <row r="802529" spans="8:8">
      <c r="H802529" s="1152"/>
    </row>
    <row r="802530" spans="8:8">
      <c r="H802530" s="1152"/>
    </row>
    <row r="802531" spans="8:8">
      <c r="H802531" s="1152"/>
    </row>
    <row r="802532" spans="8:8">
      <c r="H802532" s="1152"/>
    </row>
    <row r="802533" spans="8:8">
      <c r="H802533" s="1152"/>
    </row>
    <row r="802534" spans="8:8">
      <c r="H802534" s="1152"/>
    </row>
    <row r="802535" spans="8:8">
      <c r="H802535" s="1152"/>
    </row>
    <row r="802536" spans="8:8">
      <c r="H802536" s="1152"/>
    </row>
    <row r="802537" spans="8:8">
      <c r="H802537" s="1152"/>
    </row>
    <row r="802538" spans="8:8">
      <c r="H802538" s="1152"/>
    </row>
    <row r="802539" spans="8:8">
      <c r="H802539" s="1152"/>
    </row>
    <row r="802540" spans="8:8">
      <c r="H802540" s="1152"/>
    </row>
    <row r="802541" spans="8:8">
      <c r="H802541" s="1152"/>
    </row>
    <row r="802542" spans="8:8">
      <c r="H802542" s="1152"/>
    </row>
    <row r="802543" spans="8:8">
      <c r="H802543" s="1152"/>
    </row>
    <row r="802544" spans="8:8">
      <c r="H802544" s="1152"/>
    </row>
    <row r="802545" spans="8:8">
      <c r="H802545" s="1152"/>
    </row>
    <row r="802546" spans="8:8">
      <c r="H802546" s="1152"/>
    </row>
    <row r="802547" spans="8:8">
      <c r="H802547" s="1152"/>
    </row>
    <row r="802548" spans="8:8">
      <c r="H802548" s="1152"/>
    </row>
    <row r="802549" spans="8:8">
      <c r="H802549" s="1152"/>
    </row>
    <row r="802550" spans="8:8">
      <c r="H802550" s="1152"/>
    </row>
    <row r="802551" spans="8:8">
      <c r="H802551" s="1152"/>
    </row>
    <row r="802552" spans="8:8">
      <c r="H802552" s="1152"/>
    </row>
    <row r="802553" spans="8:8">
      <c r="H802553" s="1152"/>
    </row>
    <row r="802554" spans="8:8">
      <c r="H802554" s="1152"/>
    </row>
    <row r="802555" spans="8:8">
      <c r="H802555" s="1152"/>
    </row>
    <row r="802556" spans="8:8">
      <c r="H802556" s="1152"/>
    </row>
    <row r="802557" spans="8:8">
      <c r="H802557" s="1152"/>
    </row>
    <row r="802558" spans="8:8">
      <c r="H802558" s="1152"/>
    </row>
    <row r="802559" spans="8:8">
      <c r="H802559" s="1152"/>
    </row>
    <row r="802560" spans="8:8">
      <c r="H802560" s="1152"/>
    </row>
    <row r="802561" spans="8:8">
      <c r="H802561" s="1152"/>
    </row>
    <row r="802562" spans="8:8">
      <c r="H802562" s="1152"/>
    </row>
    <row r="802563" spans="8:8">
      <c r="H802563" s="1152"/>
    </row>
    <row r="802564" spans="8:8">
      <c r="H802564" s="1152"/>
    </row>
    <row r="802565" spans="8:8">
      <c r="H802565" s="1152"/>
    </row>
    <row r="802566" spans="8:8">
      <c r="H802566" s="1152"/>
    </row>
    <row r="802567" spans="8:8">
      <c r="H802567" s="1152"/>
    </row>
    <row r="802568" spans="8:8">
      <c r="H802568" s="1152"/>
    </row>
    <row r="802569" spans="8:8">
      <c r="H802569" s="1152"/>
    </row>
    <row r="802570" spans="8:8">
      <c r="H802570" s="1152"/>
    </row>
    <row r="802571" spans="8:8">
      <c r="H802571" s="1152"/>
    </row>
    <row r="802572" spans="8:8">
      <c r="H802572" s="1152"/>
    </row>
    <row r="802573" spans="8:8">
      <c r="H802573" s="1152"/>
    </row>
    <row r="802574" spans="8:8">
      <c r="H802574" s="1152"/>
    </row>
    <row r="802575" spans="8:8">
      <c r="H802575" s="1152"/>
    </row>
    <row r="802576" spans="8:8">
      <c r="H802576" s="1152"/>
    </row>
    <row r="802577" spans="8:8">
      <c r="H802577" s="1152"/>
    </row>
    <row r="802578" spans="8:8">
      <c r="H802578" s="1152"/>
    </row>
    <row r="802579" spans="8:8">
      <c r="H802579" s="1152"/>
    </row>
    <row r="802580" spans="8:8">
      <c r="H802580" s="1152"/>
    </row>
    <row r="802581" spans="8:8">
      <c r="H802581" s="1152"/>
    </row>
    <row r="802582" spans="8:8">
      <c r="H802582" s="1152"/>
    </row>
    <row r="802583" spans="8:8">
      <c r="H802583" s="1152"/>
    </row>
    <row r="802584" spans="8:8">
      <c r="H802584" s="1152"/>
    </row>
    <row r="802585" spans="8:8">
      <c r="H802585" s="1152"/>
    </row>
    <row r="802586" spans="8:8">
      <c r="H802586" s="1152"/>
    </row>
    <row r="802587" spans="8:8">
      <c r="H802587" s="1152"/>
    </row>
    <row r="802588" spans="8:8">
      <c r="H802588" s="1152"/>
    </row>
    <row r="802589" spans="8:8">
      <c r="H802589" s="1152"/>
    </row>
    <row r="802590" spans="8:8">
      <c r="H802590" s="1152"/>
    </row>
    <row r="802591" spans="8:8">
      <c r="H802591" s="1152"/>
    </row>
    <row r="802592" spans="8:8">
      <c r="H802592" s="1152"/>
    </row>
    <row r="802593" spans="8:8">
      <c r="H802593" s="1152"/>
    </row>
    <row r="802594" spans="8:8">
      <c r="H802594" s="1152"/>
    </row>
    <row r="802595" spans="8:8">
      <c r="H802595" s="1152"/>
    </row>
    <row r="802596" spans="8:8">
      <c r="H802596" s="1152"/>
    </row>
    <row r="802597" spans="8:8">
      <c r="H802597" s="1152"/>
    </row>
    <row r="802598" spans="8:8">
      <c r="H802598" s="1152"/>
    </row>
    <row r="802599" spans="8:8">
      <c r="H802599" s="1152"/>
    </row>
    <row r="802600" spans="8:8">
      <c r="H802600" s="1152"/>
    </row>
    <row r="802601" spans="8:8">
      <c r="H802601" s="1152"/>
    </row>
    <row r="802602" spans="8:8">
      <c r="H802602" s="1152"/>
    </row>
    <row r="802603" spans="8:8">
      <c r="H802603" s="1152"/>
    </row>
    <row r="802604" spans="8:8">
      <c r="H802604" s="1152"/>
    </row>
    <row r="802605" spans="8:8">
      <c r="H802605" s="1152"/>
    </row>
    <row r="802606" spans="8:8">
      <c r="H802606" s="1152"/>
    </row>
    <row r="802607" spans="8:8">
      <c r="H802607" s="1152"/>
    </row>
    <row r="802608" spans="8:8">
      <c r="H802608" s="1152"/>
    </row>
    <row r="802609" spans="8:8">
      <c r="H802609" s="1152"/>
    </row>
    <row r="802610" spans="8:8">
      <c r="H802610" s="1152"/>
    </row>
    <row r="802611" spans="8:8">
      <c r="H802611" s="1152"/>
    </row>
    <row r="802612" spans="8:8">
      <c r="H802612" s="1152"/>
    </row>
    <row r="802613" spans="8:8">
      <c r="H802613" s="1152"/>
    </row>
    <row r="802614" spans="8:8">
      <c r="H802614" s="1152"/>
    </row>
    <row r="802615" spans="8:8">
      <c r="H802615" s="1152"/>
    </row>
    <row r="802616" spans="8:8">
      <c r="H802616" s="1152"/>
    </row>
    <row r="802617" spans="8:8">
      <c r="H802617" s="1152"/>
    </row>
    <row r="802618" spans="8:8">
      <c r="H802618" s="1152"/>
    </row>
    <row r="802619" spans="8:8">
      <c r="H802619" s="1152"/>
    </row>
    <row r="802620" spans="8:8">
      <c r="H802620" s="1152"/>
    </row>
    <row r="802621" spans="8:8">
      <c r="H802621" s="1152"/>
    </row>
    <row r="802622" spans="8:8">
      <c r="H802622" s="1152"/>
    </row>
    <row r="802623" spans="8:8">
      <c r="H802623" s="1152"/>
    </row>
    <row r="802624" spans="8:8">
      <c r="H802624" s="1152"/>
    </row>
    <row r="802625" spans="8:8">
      <c r="H802625" s="1152"/>
    </row>
    <row r="802626" spans="8:8">
      <c r="H802626" s="1152"/>
    </row>
    <row r="802627" spans="8:8">
      <c r="H802627" s="1152"/>
    </row>
    <row r="802628" spans="8:8">
      <c r="H802628" s="1152"/>
    </row>
    <row r="802629" spans="8:8">
      <c r="H802629" s="1152"/>
    </row>
    <row r="802630" spans="8:8">
      <c r="H802630" s="1152"/>
    </row>
    <row r="802631" spans="8:8">
      <c r="H802631" s="1152"/>
    </row>
    <row r="802632" spans="8:8">
      <c r="H802632" s="1152"/>
    </row>
    <row r="802633" spans="8:8">
      <c r="H802633" s="1152"/>
    </row>
    <row r="802634" spans="8:8">
      <c r="H802634" s="1152"/>
    </row>
    <row r="802635" spans="8:8">
      <c r="H802635" s="1152"/>
    </row>
    <row r="802636" spans="8:8">
      <c r="H802636" s="1152"/>
    </row>
    <row r="802637" spans="8:8">
      <c r="H802637" s="1152"/>
    </row>
    <row r="802638" spans="8:8">
      <c r="H802638" s="1152"/>
    </row>
    <row r="802639" spans="8:8">
      <c r="H802639" s="1152"/>
    </row>
    <row r="802640" spans="8:8">
      <c r="H802640" s="1152"/>
    </row>
    <row r="802641" spans="8:8">
      <c r="H802641" s="1152"/>
    </row>
    <row r="802642" spans="8:8">
      <c r="H802642" s="1152"/>
    </row>
    <row r="802643" spans="8:8">
      <c r="H802643" s="1152"/>
    </row>
    <row r="802644" spans="8:8">
      <c r="H802644" s="1152"/>
    </row>
    <row r="802645" spans="8:8">
      <c r="H802645" s="1152"/>
    </row>
    <row r="802646" spans="8:8">
      <c r="H802646" s="1152"/>
    </row>
    <row r="802647" spans="8:8">
      <c r="H802647" s="1152"/>
    </row>
    <row r="802648" spans="8:8">
      <c r="H802648" s="1152"/>
    </row>
    <row r="802649" spans="8:8">
      <c r="H802649" s="1152"/>
    </row>
    <row r="802650" spans="8:8">
      <c r="H802650" s="1152"/>
    </row>
    <row r="802651" spans="8:8">
      <c r="H802651" s="1152"/>
    </row>
    <row r="802652" spans="8:8">
      <c r="H802652" s="1152"/>
    </row>
    <row r="802653" spans="8:8">
      <c r="H802653" s="1152"/>
    </row>
    <row r="802654" spans="8:8">
      <c r="H802654" s="1152"/>
    </row>
    <row r="802655" spans="8:8">
      <c r="H802655" s="1152"/>
    </row>
    <row r="802656" spans="8:8">
      <c r="H802656" s="1152"/>
    </row>
    <row r="802657" spans="8:8">
      <c r="H802657" s="1152"/>
    </row>
    <row r="802658" spans="8:8">
      <c r="H802658" s="1152"/>
    </row>
    <row r="802659" spans="8:8">
      <c r="H802659" s="1152"/>
    </row>
    <row r="802660" spans="8:8">
      <c r="H802660" s="1152"/>
    </row>
    <row r="802661" spans="8:8">
      <c r="H802661" s="1152"/>
    </row>
    <row r="802662" spans="8:8">
      <c r="H802662" s="1152"/>
    </row>
    <row r="802663" spans="8:8">
      <c r="H802663" s="1152"/>
    </row>
    <row r="802664" spans="8:8">
      <c r="H802664" s="1152"/>
    </row>
    <row r="802665" spans="8:8">
      <c r="H802665" s="1152"/>
    </row>
    <row r="802666" spans="8:8">
      <c r="H802666" s="1152"/>
    </row>
    <row r="802667" spans="8:8">
      <c r="H802667" s="1152"/>
    </row>
    <row r="802668" spans="8:8">
      <c r="H802668" s="1152"/>
    </row>
    <row r="802669" spans="8:8">
      <c r="H802669" s="1152"/>
    </row>
    <row r="802670" spans="8:8">
      <c r="H802670" s="1152"/>
    </row>
    <row r="802671" spans="8:8">
      <c r="H802671" s="1152"/>
    </row>
    <row r="802672" spans="8:8">
      <c r="H802672" s="1152"/>
    </row>
    <row r="802673" spans="8:8">
      <c r="H802673" s="1152"/>
    </row>
    <row r="802674" spans="8:8">
      <c r="H802674" s="1152"/>
    </row>
    <row r="802675" spans="8:8">
      <c r="H802675" s="1152"/>
    </row>
    <row r="802676" spans="8:8">
      <c r="H802676" s="1152"/>
    </row>
    <row r="802677" spans="8:8">
      <c r="H802677" s="1152"/>
    </row>
    <row r="802678" spans="8:8">
      <c r="H802678" s="1152"/>
    </row>
    <row r="802679" spans="8:8">
      <c r="H802679" s="1152"/>
    </row>
    <row r="802680" spans="8:8">
      <c r="H802680" s="1152"/>
    </row>
    <row r="802681" spans="8:8">
      <c r="H802681" s="1152"/>
    </row>
    <row r="802682" spans="8:8">
      <c r="H802682" s="1152"/>
    </row>
    <row r="802683" spans="8:8">
      <c r="H802683" s="1152"/>
    </row>
    <row r="802684" spans="8:8">
      <c r="H802684" s="1152"/>
    </row>
    <row r="802685" spans="8:8">
      <c r="H802685" s="1152"/>
    </row>
    <row r="802686" spans="8:8">
      <c r="H802686" s="1152"/>
    </row>
    <row r="802687" spans="8:8">
      <c r="H802687" s="1152"/>
    </row>
    <row r="802688" spans="8:8">
      <c r="H802688" s="1152"/>
    </row>
    <row r="802689" spans="8:8">
      <c r="H802689" s="1152"/>
    </row>
    <row r="802690" spans="8:8">
      <c r="H802690" s="1152"/>
    </row>
    <row r="802691" spans="8:8">
      <c r="H802691" s="1152"/>
    </row>
    <row r="802692" spans="8:8">
      <c r="H802692" s="1152"/>
    </row>
    <row r="802693" spans="8:8">
      <c r="H802693" s="1152"/>
    </row>
    <row r="802694" spans="8:8">
      <c r="H802694" s="1152"/>
    </row>
    <row r="802695" spans="8:8">
      <c r="H802695" s="1152"/>
    </row>
    <row r="802696" spans="8:8">
      <c r="H802696" s="1152"/>
    </row>
    <row r="802697" spans="8:8">
      <c r="H802697" s="1152"/>
    </row>
    <row r="802698" spans="8:8">
      <c r="H802698" s="1152"/>
    </row>
    <row r="802699" spans="8:8">
      <c r="H802699" s="1152"/>
    </row>
    <row r="802700" spans="8:8">
      <c r="H802700" s="1152"/>
    </row>
    <row r="802701" spans="8:8">
      <c r="H802701" s="1152"/>
    </row>
    <row r="802702" spans="8:8">
      <c r="H802702" s="1152"/>
    </row>
    <row r="802703" spans="8:8">
      <c r="H802703" s="1152"/>
    </row>
    <row r="802704" spans="8:8">
      <c r="H802704" s="1152"/>
    </row>
    <row r="802705" spans="8:8">
      <c r="H802705" s="1152"/>
    </row>
    <row r="802706" spans="8:8">
      <c r="H802706" s="1152"/>
    </row>
    <row r="802707" spans="8:8">
      <c r="H802707" s="1152"/>
    </row>
    <row r="802708" spans="8:8">
      <c r="H802708" s="1152"/>
    </row>
    <row r="802709" spans="8:8">
      <c r="H802709" s="1152"/>
    </row>
    <row r="802710" spans="8:8">
      <c r="H802710" s="1152"/>
    </row>
    <row r="802711" spans="8:8">
      <c r="H802711" s="1152"/>
    </row>
    <row r="802712" spans="8:8">
      <c r="H802712" s="1152"/>
    </row>
    <row r="802713" spans="8:8">
      <c r="H802713" s="1152"/>
    </row>
    <row r="802714" spans="8:8">
      <c r="H802714" s="1152"/>
    </row>
    <row r="802715" spans="8:8">
      <c r="H802715" s="1152"/>
    </row>
    <row r="802716" spans="8:8">
      <c r="H802716" s="1152"/>
    </row>
    <row r="802717" spans="8:8">
      <c r="H802717" s="1152"/>
    </row>
    <row r="802718" spans="8:8">
      <c r="H802718" s="1152"/>
    </row>
    <row r="802719" spans="8:8">
      <c r="H802719" s="1152"/>
    </row>
    <row r="802720" spans="8:8">
      <c r="H802720" s="1152"/>
    </row>
    <row r="802721" spans="8:8">
      <c r="H802721" s="1152"/>
    </row>
    <row r="802722" spans="8:8">
      <c r="H802722" s="1152"/>
    </row>
    <row r="802723" spans="8:8">
      <c r="H802723" s="1152"/>
    </row>
    <row r="802724" spans="8:8">
      <c r="H802724" s="1152"/>
    </row>
    <row r="802725" spans="8:8">
      <c r="H802725" s="1152"/>
    </row>
    <row r="802726" spans="8:8">
      <c r="H802726" s="1152"/>
    </row>
    <row r="802727" spans="8:8">
      <c r="H802727" s="1152"/>
    </row>
    <row r="802728" spans="8:8">
      <c r="H802728" s="1152"/>
    </row>
    <row r="802729" spans="8:8">
      <c r="H802729" s="1152"/>
    </row>
    <row r="802730" spans="8:8">
      <c r="H802730" s="1152"/>
    </row>
    <row r="802731" spans="8:8">
      <c r="H802731" s="1152"/>
    </row>
    <row r="802732" spans="8:8">
      <c r="H802732" s="1152"/>
    </row>
    <row r="802733" spans="8:8">
      <c r="H802733" s="1152"/>
    </row>
    <row r="802734" spans="8:8">
      <c r="H802734" s="1152"/>
    </row>
    <row r="802735" spans="8:8">
      <c r="H802735" s="1152"/>
    </row>
    <row r="802736" spans="8:8">
      <c r="H802736" s="1152"/>
    </row>
    <row r="802737" spans="8:8">
      <c r="H802737" s="1152"/>
    </row>
    <row r="802738" spans="8:8">
      <c r="H802738" s="1152"/>
    </row>
    <row r="802739" spans="8:8">
      <c r="H802739" s="1152"/>
    </row>
    <row r="802740" spans="8:8">
      <c r="H802740" s="1152"/>
    </row>
    <row r="802741" spans="8:8">
      <c r="H802741" s="1152"/>
    </row>
    <row r="802742" spans="8:8">
      <c r="H802742" s="1152"/>
    </row>
    <row r="802743" spans="8:8">
      <c r="H802743" s="1152"/>
    </row>
    <row r="802744" spans="8:8">
      <c r="H802744" s="1152"/>
    </row>
    <row r="802745" spans="8:8">
      <c r="H802745" s="1152"/>
    </row>
    <row r="802746" spans="8:8">
      <c r="H802746" s="1152"/>
    </row>
    <row r="802747" spans="8:8">
      <c r="H802747" s="1152"/>
    </row>
    <row r="802748" spans="8:8">
      <c r="H802748" s="1152"/>
    </row>
    <row r="802749" spans="8:8">
      <c r="H802749" s="1152"/>
    </row>
    <row r="802750" spans="8:8">
      <c r="H802750" s="1152"/>
    </row>
    <row r="802751" spans="8:8">
      <c r="H802751" s="1152"/>
    </row>
    <row r="802752" spans="8:8">
      <c r="H802752" s="1152"/>
    </row>
    <row r="802753" spans="8:8">
      <c r="H802753" s="1152"/>
    </row>
    <row r="802754" spans="8:8">
      <c r="H802754" s="1152"/>
    </row>
    <row r="802755" spans="8:8">
      <c r="H802755" s="1152"/>
    </row>
    <row r="802756" spans="8:8">
      <c r="H802756" s="1152"/>
    </row>
    <row r="802757" spans="8:8">
      <c r="H802757" s="1152"/>
    </row>
    <row r="802758" spans="8:8">
      <c r="H802758" s="1152"/>
    </row>
    <row r="802759" spans="8:8">
      <c r="H802759" s="1152"/>
    </row>
    <row r="802760" spans="8:8">
      <c r="H802760" s="1152"/>
    </row>
    <row r="802761" spans="8:8">
      <c r="H802761" s="1152"/>
    </row>
    <row r="802762" spans="8:8">
      <c r="H802762" s="1152"/>
    </row>
    <row r="802763" spans="8:8">
      <c r="H802763" s="1152"/>
    </row>
    <row r="802764" spans="8:8">
      <c r="H802764" s="1152"/>
    </row>
    <row r="802765" spans="8:8">
      <c r="H802765" s="1152"/>
    </row>
    <row r="802766" spans="8:8">
      <c r="H802766" s="1152"/>
    </row>
    <row r="802767" spans="8:8">
      <c r="H802767" s="1152"/>
    </row>
    <row r="802768" spans="8:8">
      <c r="H802768" s="1152"/>
    </row>
    <row r="802769" spans="8:8">
      <c r="H802769" s="1152"/>
    </row>
    <row r="802770" spans="8:8">
      <c r="H802770" s="1152"/>
    </row>
    <row r="802771" spans="8:8">
      <c r="H802771" s="1152"/>
    </row>
    <row r="802772" spans="8:8">
      <c r="H802772" s="1152"/>
    </row>
    <row r="802773" spans="8:8">
      <c r="H802773" s="1152"/>
    </row>
    <row r="802774" spans="8:8">
      <c r="H802774" s="1152"/>
    </row>
    <row r="802775" spans="8:8">
      <c r="H802775" s="1152"/>
    </row>
    <row r="802776" spans="8:8">
      <c r="H802776" s="1152"/>
    </row>
    <row r="802777" spans="8:8">
      <c r="H802777" s="1152"/>
    </row>
    <row r="802778" spans="8:8">
      <c r="H802778" s="1152"/>
    </row>
    <row r="802779" spans="8:8">
      <c r="H802779" s="1152"/>
    </row>
    <row r="802780" spans="8:8">
      <c r="H802780" s="1152"/>
    </row>
    <row r="802781" spans="8:8">
      <c r="H802781" s="1152"/>
    </row>
    <row r="802782" spans="8:8">
      <c r="H802782" s="1152"/>
    </row>
    <row r="802783" spans="8:8">
      <c r="H802783" s="1152"/>
    </row>
    <row r="802784" spans="8:8">
      <c r="H802784" s="1152"/>
    </row>
    <row r="802785" spans="8:8">
      <c r="H802785" s="1152"/>
    </row>
    <row r="802786" spans="8:8">
      <c r="H802786" s="1152"/>
    </row>
    <row r="802787" spans="8:8">
      <c r="H802787" s="1152"/>
    </row>
    <row r="802788" spans="8:8">
      <c r="H802788" s="1152"/>
    </row>
    <row r="802789" spans="8:8">
      <c r="H802789" s="1152"/>
    </row>
    <row r="802790" spans="8:8">
      <c r="H802790" s="1152"/>
    </row>
    <row r="802791" spans="8:8">
      <c r="H802791" s="1152"/>
    </row>
    <row r="802792" spans="8:8">
      <c r="H802792" s="1152"/>
    </row>
    <row r="802793" spans="8:8">
      <c r="H802793" s="1152"/>
    </row>
    <row r="802794" spans="8:8">
      <c r="H802794" s="1152"/>
    </row>
    <row r="802795" spans="8:8">
      <c r="H802795" s="1152"/>
    </row>
    <row r="802796" spans="8:8">
      <c r="H802796" s="1152"/>
    </row>
    <row r="802797" spans="8:8">
      <c r="H802797" s="1152"/>
    </row>
    <row r="802798" spans="8:8">
      <c r="H802798" s="1152"/>
    </row>
    <row r="802799" spans="8:8">
      <c r="H802799" s="1152"/>
    </row>
    <row r="802800" spans="8:8">
      <c r="H802800" s="1152"/>
    </row>
    <row r="802801" spans="8:8">
      <c r="H802801" s="1152"/>
    </row>
    <row r="802802" spans="8:8">
      <c r="H802802" s="1152"/>
    </row>
    <row r="802803" spans="8:8">
      <c r="H802803" s="1152"/>
    </row>
    <row r="802804" spans="8:8">
      <c r="H802804" s="1152"/>
    </row>
    <row r="802805" spans="8:8">
      <c r="H802805" s="1152"/>
    </row>
    <row r="802806" spans="8:8">
      <c r="H802806" s="1152"/>
    </row>
    <row r="802807" spans="8:8">
      <c r="H802807" s="1152"/>
    </row>
    <row r="802808" spans="8:8">
      <c r="H802808" s="1152"/>
    </row>
    <row r="802809" spans="8:8">
      <c r="H802809" s="1152"/>
    </row>
    <row r="802810" spans="8:8">
      <c r="H802810" s="1152"/>
    </row>
    <row r="802811" spans="8:8">
      <c r="H802811" s="1152"/>
    </row>
    <row r="802812" spans="8:8">
      <c r="H802812" s="1152"/>
    </row>
    <row r="802813" spans="8:8">
      <c r="H802813" s="1152"/>
    </row>
    <row r="802814" spans="8:8">
      <c r="H802814" s="1152"/>
    </row>
    <row r="802815" spans="8:8">
      <c r="H802815" s="1152"/>
    </row>
    <row r="802816" spans="8:8">
      <c r="H802816" s="1152"/>
    </row>
    <row r="802817" spans="8:8">
      <c r="H802817" s="1152"/>
    </row>
    <row r="802818" spans="8:8">
      <c r="H802818" s="1152"/>
    </row>
    <row r="802819" spans="8:8">
      <c r="H802819" s="1152"/>
    </row>
    <row r="802820" spans="8:8">
      <c r="H802820" s="1152"/>
    </row>
    <row r="802821" spans="8:8">
      <c r="H802821" s="1152"/>
    </row>
    <row r="802822" spans="8:8">
      <c r="H802822" s="1152"/>
    </row>
    <row r="802823" spans="8:8">
      <c r="H802823" s="1152"/>
    </row>
    <row r="802824" spans="8:8">
      <c r="H802824" s="1152"/>
    </row>
    <row r="802825" spans="8:8">
      <c r="H802825" s="1152"/>
    </row>
    <row r="802826" spans="8:8">
      <c r="H802826" s="1152"/>
    </row>
    <row r="802827" spans="8:8">
      <c r="H802827" s="1152"/>
    </row>
    <row r="802828" spans="8:8">
      <c r="H802828" s="1152"/>
    </row>
    <row r="802829" spans="8:8">
      <c r="H802829" s="1152"/>
    </row>
    <row r="802830" spans="8:8">
      <c r="H802830" s="1152"/>
    </row>
    <row r="802831" spans="8:8">
      <c r="H802831" s="1152"/>
    </row>
    <row r="802832" spans="8:8">
      <c r="H802832" s="1152"/>
    </row>
    <row r="802833" spans="8:8">
      <c r="H802833" s="1152"/>
    </row>
    <row r="802834" spans="8:8">
      <c r="H802834" s="1152"/>
    </row>
    <row r="802835" spans="8:8">
      <c r="H802835" s="1152"/>
    </row>
    <row r="802836" spans="8:8">
      <c r="H802836" s="1152"/>
    </row>
    <row r="802837" spans="8:8">
      <c r="H802837" s="1152"/>
    </row>
    <row r="802838" spans="8:8">
      <c r="H802838" s="1152"/>
    </row>
    <row r="802839" spans="8:8">
      <c r="H802839" s="1152"/>
    </row>
    <row r="802840" spans="8:8">
      <c r="H802840" s="1152"/>
    </row>
    <row r="802841" spans="8:8">
      <c r="H802841" s="1152"/>
    </row>
    <row r="802842" spans="8:8">
      <c r="H802842" s="1152"/>
    </row>
    <row r="802843" spans="8:8">
      <c r="H802843" s="1152"/>
    </row>
    <row r="802844" spans="8:8">
      <c r="H802844" s="1152"/>
    </row>
    <row r="802845" spans="8:8">
      <c r="H802845" s="1152"/>
    </row>
    <row r="802846" spans="8:8">
      <c r="H802846" s="1152"/>
    </row>
    <row r="802847" spans="8:8">
      <c r="H802847" s="1152"/>
    </row>
    <row r="802848" spans="8:8">
      <c r="H802848" s="1152"/>
    </row>
    <row r="802849" spans="8:8">
      <c r="H802849" s="1152"/>
    </row>
    <row r="802850" spans="8:8">
      <c r="H802850" s="1152"/>
    </row>
    <row r="802851" spans="8:8">
      <c r="H802851" s="1152"/>
    </row>
    <row r="802852" spans="8:8">
      <c r="H802852" s="1152"/>
    </row>
    <row r="802853" spans="8:8">
      <c r="H802853" s="1152"/>
    </row>
    <row r="802854" spans="8:8">
      <c r="H802854" s="1152"/>
    </row>
    <row r="802855" spans="8:8">
      <c r="H802855" s="1152"/>
    </row>
    <row r="802856" spans="8:8">
      <c r="H802856" s="1152"/>
    </row>
    <row r="802857" spans="8:8">
      <c r="H802857" s="1152"/>
    </row>
    <row r="802858" spans="8:8">
      <c r="H802858" s="1152"/>
    </row>
    <row r="802859" spans="8:8">
      <c r="H802859" s="1152"/>
    </row>
    <row r="802860" spans="8:8">
      <c r="H802860" s="1152"/>
    </row>
    <row r="802861" spans="8:8">
      <c r="H802861" s="1152"/>
    </row>
    <row r="802862" spans="8:8">
      <c r="H802862" s="1152"/>
    </row>
    <row r="802863" spans="8:8">
      <c r="H802863" s="1152"/>
    </row>
    <row r="802864" spans="8:8">
      <c r="H802864" s="1152"/>
    </row>
    <row r="802865" spans="8:8">
      <c r="H802865" s="1152"/>
    </row>
    <row r="802866" spans="8:8">
      <c r="H802866" s="1152"/>
    </row>
    <row r="802867" spans="8:8">
      <c r="H802867" s="1152"/>
    </row>
    <row r="802868" spans="8:8">
      <c r="H802868" s="1152"/>
    </row>
    <row r="802869" spans="8:8">
      <c r="H802869" s="1152"/>
    </row>
    <row r="802870" spans="8:8">
      <c r="H802870" s="1152"/>
    </row>
    <row r="802871" spans="8:8">
      <c r="H802871" s="1152"/>
    </row>
    <row r="802872" spans="8:8">
      <c r="H802872" s="1152"/>
    </row>
    <row r="802873" spans="8:8">
      <c r="H802873" s="1152"/>
    </row>
    <row r="802874" spans="8:8">
      <c r="H802874" s="1152"/>
    </row>
    <row r="802875" spans="8:8">
      <c r="H802875" s="1152"/>
    </row>
    <row r="802876" spans="8:8">
      <c r="H802876" s="1152"/>
    </row>
    <row r="802877" spans="8:8">
      <c r="H802877" s="1152"/>
    </row>
    <row r="802878" spans="8:8">
      <c r="H802878" s="1152"/>
    </row>
    <row r="802879" spans="8:8">
      <c r="H802879" s="1152"/>
    </row>
    <row r="802880" spans="8:8">
      <c r="H802880" s="1152"/>
    </row>
    <row r="802881" spans="8:8">
      <c r="H802881" s="1152"/>
    </row>
    <row r="802882" spans="8:8">
      <c r="H802882" s="1152"/>
    </row>
    <row r="802883" spans="8:8">
      <c r="H802883" s="1152"/>
    </row>
    <row r="802884" spans="8:8">
      <c r="H802884" s="1152"/>
    </row>
    <row r="802885" spans="8:8">
      <c r="H802885" s="1152"/>
    </row>
    <row r="802886" spans="8:8">
      <c r="H802886" s="1152"/>
    </row>
    <row r="802887" spans="8:8">
      <c r="H802887" s="1152"/>
    </row>
    <row r="802888" spans="8:8">
      <c r="H802888" s="1152"/>
    </row>
    <row r="802889" spans="8:8">
      <c r="H802889" s="1152"/>
    </row>
    <row r="802890" spans="8:8">
      <c r="H802890" s="1152"/>
    </row>
    <row r="802891" spans="8:8">
      <c r="H802891" s="1152"/>
    </row>
    <row r="802892" spans="8:8">
      <c r="H802892" s="1152"/>
    </row>
    <row r="802893" spans="8:8">
      <c r="H802893" s="1152"/>
    </row>
    <row r="802894" spans="8:8">
      <c r="H802894" s="1152"/>
    </row>
    <row r="802895" spans="8:8">
      <c r="H802895" s="1152"/>
    </row>
    <row r="802896" spans="8:8">
      <c r="H802896" s="1152"/>
    </row>
    <row r="802897" spans="8:8">
      <c r="H802897" s="1152"/>
    </row>
    <row r="802898" spans="8:8">
      <c r="H802898" s="1152"/>
    </row>
    <row r="802899" spans="8:8">
      <c r="H802899" s="1152"/>
    </row>
    <row r="802900" spans="8:8">
      <c r="H802900" s="1152"/>
    </row>
    <row r="802901" spans="8:8">
      <c r="H802901" s="1152"/>
    </row>
    <row r="802902" spans="8:8">
      <c r="H802902" s="1152"/>
    </row>
    <row r="802903" spans="8:8">
      <c r="H802903" s="1152"/>
    </row>
    <row r="802904" spans="8:8">
      <c r="H802904" s="1152"/>
    </row>
    <row r="802905" spans="8:8">
      <c r="H802905" s="1152"/>
    </row>
    <row r="802906" spans="8:8">
      <c r="H802906" s="1152"/>
    </row>
    <row r="802907" spans="8:8">
      <c r="H802907" s="1152"/>
    </row>
    <row r="802908" spans="8:8">
      <c r="H802908" s="1152"/>
    </row>
    <row r="802909" spans="8:8">
      <c r="H802909" s="1152"/>
    </row>
    <row r="802910" spans="8:8">
      <c r="H802910" s="1152"/>
    </row>
    <row r="802911" spans="8:8">
      <c r="H802911" s="1152"/>
    </row>
    <row r="802912" spans="8:8">
      <c r="H802912" s="1152"/>
    </row>
    <row r="802913" spans="8:8">
      <c r="H802913" s="1152"/>
    </row>
    <row r="802914" spans="8:8">
      <c r="H802914" s="1152"/>
    </row>
    <row r="802915" spans="8:8">
      <c r="H802915" s="1152"/>
    </row>
    <row r="802916" spans="8:8">
      <c r="H802916" s="1152"/>
    </row>
    <row r="802917" spans="8:8">
      <c r="H802917" s="1152"/>
    </row>
    <row r="802918" spans="8:8">
      <c r="H802918" s="1152"/>
    </row>
    <row r="802919" spans="8:8">
      <c r="H802919" s="1152"/>
    </row>
    <row r="802920" spans="8:8">
      <c r="H802920" s="1152"/>
    </row>
    <row r="802921" spans="8:8">
      <c r="H802921" s="1152"/>
    </row>
    <row r="802922" spans="8:8">
      <c r="H802922" s="1152"/>
    </row>
    <row r="802923" spans="8:8">
      <c r="H802923" s="1152"/>
    </row>
    <row r="802924" spans="8:8">
      <c r="H802924" s="1152"/>
    </row>
    <row r="802925" spans="8:8">
      <c r="H802925" s="1152"/>
    </row>
    <row r="802926" spans="8:8">
      <c r="H802926" s="1152"/>
    </row>
    <row r="802927" spans="8:8">
      <c r="H802927" s="1152"/>
    </row>
    <row r="802928" spans="8:8">
      <c r="H802928" s="1152"/>
    </row>
    <row r="802929" spans="8:8">
      <c r="H802929" s="1152"/>
    </row>
    <row r="802930" spans="8:8">
      <c r="H802930" s="1152"/>
    </row>
    <row r="802931" spans="8:8">
      <c r="H802931" s="1152"/>
    </row>
    <row r="802932" spans="8:8">
      <c r="H802932" s="1152"/>
    </row>
    <row r="802933" spans="8:8">
      <c r="H802933" s="1152"/>
    </row>
    <row r="802934" spans="8:8">
      <c r="H802934" s="1152"/>
    </row>
    <row r="802935" spans="8:8">
      <c r="H802935" s="1152"/>
    </row>
    <row r="802936" spans="8:8">
      <c r="H802936" s="1152"/>
    </row>
    <row r="802937" spans="8:8">
      <c r="H802937" s="1152"/>
    </row>
    <row r="802938" spans="8:8">
      <c r="H802938" s="1152"/>
    </row>
    <row r="802939" spans="8:8">
      <c r="H802939" s="1152"/>
    </row>
    <row r="802940" spans="8:8">
      <c r="H802940" s="1152"/>
    </row>
    <row r="802941" spans="8:8">
      <c r="H802941" s="1152"/>
    </row>
    <row r="802942" spans="8:8">
      <c r="H802942" s="1152"/>
    </row>
    <row r="802943" spans="8:8">
      <c r="H802943" s="1152"/>
    </row>
    <row r="802944" spans="8:8">
      <c r="H802944" s="1152"/>
    </row>
    <row r="802945" spans="8:8">
      <c r="H802945" s="1152"/>
    </row>
    <row r="802946" spans="8:8">
      <c r="H802946" s="1152"/>
    </row>
    <row r="802947" spans="8:8">
      <c r="H802947" s="1152"/>
    </row>
    <row r="802948" spans="8:8">
      <c r="H802948" s="1152"/>
    </row>
    <row r="802949" spans="8:8">
      <c r="H802949" s="1152"/>
    </row>
    <row r="802950" spans="8:8">
      <c r="H802950" s="1152"/>
    </row>
    <row r="802951" spans="8:8">
      <c r="H802951" s="1152"/>
    </row>
    <row r="802952" spans="8:8">
      <c r="H802952" s="1152"/>
    </row>
    <row r="802953" spans="8:8">
      <c r="H802953" s="1152"/>
    </row>
    <row r="802954" spans="8:8">
      <c r="H802954" s="1152"/>
    </row>
    <row r="802955" spans="8:8">
      <c r="H802955" s="1152"/>
    </row>
    <row r="802956" spans="8:8">
      <c r="H802956" s="1152"/>
    </row>
    <row r="802957" spans="8:8">
      <c r="H802957" s="1152"/>
    </row>
    <row r="802958" spans="8:8">
      <c r="H802958" s="1152"/>
    </row>
    <row r="802959" spans="8:8">
      <c r="H802959" s="1152"/>
    </row>
    <row r="802960" spans="8:8">
      <c r="H802960" s="1152"/>
    </row>
    <row r="802961" spans="8:8">
      <c r="H802961" s="1152"/>
    </row>
    <row r="802962" spans="8:8">
      <c r="H802962" s="1152"/>
    </row>
    <row r="802963" spans="8:8">
      <c r="H802963" s="1152"/>
    </row>
    <row r="802964" spans="8:8">
      <c r="H802964" s="1152"/>
    </row>
    <row r="802965" spans="8:8">
      <c r="H802965" s="1152"/>
    </row>
    <row r="802966" spans="8:8">
      <c r="H802966" s="1152"/>
    </row>
    <row r="802967" spans="8:8">
      <c r="H802967" s="1152"/>
    </row>
    <row r="802968" spans="8:8">
      <c r="H802968" s="1152"/>
    </row>
    <row r="802969" spans="8:8">
      <c r="H802969" s="1152"/>
    </row>
    <row r="802970" spans="8:8">
      <c r="H802970" s="1152"/>
    </row>
    <row r="802971" spans="8:8">
      <c r="H802971" s="1152"/>
    </row>
    <row r="802972" spans="8:8">
      <c r="H802972" s="1152"/>
    </row>
    <row r="802973" spans="8:8">
      <c r="H802973" s="1152"/>
    </row>
    <row r="802974" spans="8:8">
      <c r="H802974" s="1152"/>
    </row>
    <row r="802975" spans="8:8">
      <c r="H802975" s="1152"/>
    </row>
    <row r="802976" spans="8:8">
      <c r="H802976" s="1152"/>
    </row>
    <row r="802977" spans="8:8">
      <c r="H802977" s="1152"/>
    </row>
    <row r="802978" spans="8:8">
      <c r="H802978" s="1152"/>
    </row>
    <row r="802979" spans="8:8">
      <c r="H802979" s="1152"/>
    </row>
    <row r="802980" spans="8:8">
      <c r="H802980" s="1152"/>
    </row>
    <row r="802981" spans="8:8">
      <c r="H802981" s="1152"/>
    </row>
    <row r="802982" spans="8:8">
      <c r="H802982" s="1152"/>
    </row>
    <row r="802983" spans="8:8">
      <c r="H802983" s="1152"/>
    </row>
    <row r="802984" spans="8:8">
      <c r="H802984" s="1152"/>
    </row>
    <row r="802985" spans="8:8">
      <c r="H802985" s="1152"/>
    </row>
    <row r="802986" spans="8:8">
      <c r="H802986" s="1152"/>
    </row>
    <row r="802987" spans="8:8">
      <c r="H802987" s="1152"/>
    </row>
    <row r="802988" spans="8:8">
      <c r="H802988" s="1152"/>
    </row>
    <row r="802989" spans="8:8">
      <c r="H802989" s="1152"/>
    </row>
    <row r="802990" spans="8:8">
      <c r="H802990" s="1152"/>
    </row>
    <row r="802991" spans="8:8">
      <c r="H802991" s="1152"/>
    </row>
    <row r="802992" spans="8:8">
      <c r="H802992" s="1152"/>
    </row>
    <row r="802993" spans="8:8">
      <c r="H802993" s="1152"/>
    </row>
    <row r="802994" spans="8:8">
      <c r="H802994" s="1152"/>
    </row>
    <row r="802995" spans="8:8">
      <c r="H802995" s="1152"/>
    </row>
    <row r="802996" spans="8:8">
      <c r="H802996" s="1152"/>
    </row>
    <row r="802997" spans="8:8">
      <c r="H802997" s="1152"/>
    </row>
    <row r="802998" spans="8:8">
      <c r="H802998" s="1152"/>
    </row>
    <row r="802999" spans="8:8">
      <c r="H802999" s="1152"/>
    </row>
    <row r="803000" spans="8:8">
      <c r="H803000" s="1152"/>
    </row>
    <row r="803001" spans="8:8">
      <c r="H803001" s="1152"/>
    </row>
    <row r="803002" spans="8:8">
      <c r="H803002" s="1152"/>
    </row>
    <row r="803003" spans="8:8">
      <c r="H803003" s="1152"/>
    </row>
    <row r="803004" spans="8:8">
      <c r="H803004" s="1152"/>
    </row>
    <row r="803005" spans="8:8">
      <c r="H803005" s="1152"/>
    </row>
    <row r="803006" spans="8:8">
      <c r="H803006" s="1152"/>
    </row>
    <row r="803007" spans="8:8">
      <c r="H803007" s="1152"/>
    </row>
    <row r="803008" spans="8:8">
      <c r="H803008" s="1152"/>
    </row>
    <row r="803009" spans="8:8">
      <c r="H803009" s="1152"/>
    </row>
    <row r="803010" spans="8:8">
      <c r="H803010" s="1152"/>
    </row>
    <row r="803011" spans="8:8">
      <c r="H803011" s="1152"/>
    </row>
    <row r="803012" spans="8:8">
      <c r="H803012" s="1152"/>
    </row>
    <row r="803013" spans="8:8">
      <c r="H803013" s="1152"/>
    </row>
    <row r="803014" spans="8:8">
      <c r="H803014" s="1152"/>
    </row>
    <row r="803015" spans="8:8">
      <c r="H803015" s="1152"/>
    </row>
    <row r="803016" spans="8:8">
      <c r="H803016" s="1152"/>
    </row>
    <row r="803017" spans="8:8">
      <c r="H803017" s="1152"/>
    </row>
    <row r="803018" spans="8:8">
      <c r="H803018" s="1152"/>
    </row>
    <row r="803019" spans="8:8">
      <c r="H803019" s="1152"/>
    </row>
    <row r="803020" spans="8:8">
      <c r="H803020" s="1152"/>
    </row>
    <row r="803021" spans="8:8">
      <c r="H803021" s="1152"/>
    </row>
    <row r="803022" spans="8:8">
      <c r="H803022" s="1152"/>
    </row>
    <row r="803023" spans="8:8">
      <c r="H803023" s="1152"/>
    </row>
    <row r="803024" spans="8:8">
      <c r="H803024" s="1152"/>
    </row>
    <row r="803025" spans="8:8">
      <c r="H803025" s="1152"/>
    </row>
    <row r="803026" spans="8:8">
      <c r="H803026" s="1152"/>
    </row>
    <row r="803027" spans="8:8">
      <c r="H803027" s="1152"/>
    </row>
    <row r="803028" spans="8:8">
      <c r="H803028" s="1152"/>
    </row>
    <row r="803029" spans="8:8">
      <c r="H803029" s="1152"/>
    </row>
    <row r="803030" spans="8:8">
      <c r="H803030" s="1152"/>
    </row>
    <row r="803031" spans="8:8">
      <c r="H803031" s="1152"/>
    </row>
    <row r="803032" spans="8:8">
      <c r="H803032" s="1152"/>
    </row>
    <row r="803033" spans="8:8">
      <c r="H803033" s="1152"/>
    </row>
    <row r="803034" spans="8:8">
      <c r="H803034" s="1152"/>
    </row>
    <row r="803035" spans="8:8">
      <c r="H803035" s="1152"/>
    </row>
    <row r="803036" spans="8:8">
      <c r="H803036" s="1152"/>
    </row>
    <row r="803037" spans="8:8">
      <c r="H803037" s="1152"/>
    </row>
    <row r="803038" spans="8:8">
      <c r="H803038" s="1152"/>
    </row>
    <row r="803039" spans="8:8">
      <c r="H803039" s="1152"/>
    </row>
    <row r="803040" spans="8:8">
      <c r="H803040" s="1152"/>
    </row>
    <row r="803041" spans="8:8">
      <c r="H803041" s="1152"/>
    </row>
    <row r="803042" spans="8:8">
      <c r="H803042" s="1152"/>
    </row>
    <row r="803043" spans="8:8">
      <c r="H803043" s="1152"/>
    </row>
    <row r="803044" spans="8:8">
      <c r="H803044" s="1152"/>
    </row>
    <row r="803045" spans="8:8">
      <c r="H803045" s="1152"/>
    </row>
    <row r="803046" spans="8:8">
      <c r="H803046" s="1152"/>
    </row>
    <row r="803047" spans="8:8">
      <c r="H803047" s="1152"/>
    </row>
    <row r="803048" spans="8:8">
      <c r="H803048" s="1152"/>
    </row>
    <row r="803049" spans="8:8">
      <c r="H803049" s="1152"/>
    </row>
    <row r="803050" spans="8:8">
      <c r="H803050" s="1152"/>
    </row>
    <row r="803051" spans="8:8">
      <c r="H803051" s="1152"/>
    </row>
    <row r="803052" spans="8:8">
      <c r="H803052" s="1152"/>
    </row>
    <row r="803053" spans="8:8">
      <c r="H803053" s="1152"/>
    </row>
    <row r="803054" spans="8:8">
      <c r="H803054" s="1152"/>
    </row>
    <row r="803055" spans="8:8">
      <c r="H803055" s="1152"/>
    </row>
    <row r="803056" spans="8:8">
      <c r="H803056" s="1152"/>
    </row>
    <row r="803057" spans="8:8">
      <c r="H803057" s="1152"/>
    </row>
    <row r="803058" spans="8:8">
      <c r="H803058" s="1152"/>
    </row>
    <row r="803059" spans="8:8">
      <c r="H803059" s="1152"/>
    </row>
    <row r="803060" spans="8:8">
      <c r="H803060" s="1152"/>
    </row>
    <row r="803061" spans="8:8">
      <c r="H803061" s="1152"/>
    </row>
    <row r="803062" spans="8:8">
      <c r="H803062" s="1152"/>
    </row>
    <row r="803063" spans="8:8">
      <c r="H803063" s="1152"/>
    </row>
    <row r="803064" spans="8:8">
      <c r="H803064" s="1152"/>
    </row>
    <row r="803065" spans="8:8">
      <c r="H803065" s="1152"/>
    </row>
    <row r="803066" spans="8:8">
      <c r="H803066" s="1152"/>
    </row>
    <row r="803067" spans="8:8">
      <c r="H803067" s="1152"/>
    </row>
    <row r="803068" spans="8:8">
      <c r="H803068" s="1152"/>
    </row>
    <row r="803069" spans="8:8">
      <c r="H803069" s="1152"/>
    </row>
    <row r="803070" spans="8:8">
      <c r="H803070" s="1152"/>
    </row>
    <row r="803071" spans="8:8">
      <c r="H803071" s="1152"/>
    </row>
    <row r="803072" spans="8:8">
      <c r="H803072" s="1152"/>
    </row>
    <row r="803073" spans="8:8">
      <c r="H803073" s="1152"/>
    </row>
    <row r="803074" spans="8:8">
      <c r="H803074" s="1152"/>
    </row>
    <row r="803075" spans="8:8">
      <c r="H803075" s="1152"/>
    </row>
    <row r="803076" spans="8:8">
      <c r="H803076" s="1152"/>
    </row>
    <row r="803077" spans="8:8">
      <c r="H803077" s="1152"/>
    </row>
    <row r="803078" spans="8:8">
      <c r="H803078" s="1152"/>
    </row>
    <row r="803079" spans="8:8">
      <c r="H803079" s="1152"/>
    </row>
    <row r="803080" spans="8:8">
      <c r="H803080" s="1152"/>
    </row>
    <row r="803081" spans="8:8">
      <c r="H803081" s="1152"/>
    </row>
    <row r="803082" spans="8:8">
      <c r="H803082" s="1152"/>
    </row>
    <row r="803083" spans="8:8">
      <c r="H803083" s="1152"/>
    </row>
    <row r="803084" spans="8:8">
      <c r="H803084" s="1152"/>
    </row>
    <row r="803085" spans="8:8">
      <c r="H803085" s="1152"/>
    </row>
    <row r="803086" spans="8:8">
      <c r="H803086" s="1152"/>
    </row>
    <row r="803087" spans="8:8">
      <c r="H803087" s="1152"/>
    </row>
    <row r="803088" spans="8:8">
      <c r="H803088" s="1152"/>
    </row>
    <row r="803089" spans="8:8">
      <c r="H803089" s="1152"/>
    </row>
    <row r="803090" spans="8:8">
      <c r="H803090" s="1152"/>
    </row>
    <row r="803091" spans="8:8">
      <c r="H803091" s="1152"/>
    </row>
    <row r="803092" spans="8:8">
      <c r="H803092" s="1152"/>
    </row>
    <row r="803093" spans="8:8">
      <c r="H803093" s="1152"/>
    </row>
    <row r="803094" spans="8:8">
      <c r="H803094" s="1152"/>
    </row>
    <row r="803095" spans="8:8">
      <c r="H803095" s="1152"/>
    </row>
    <row r="803096" spans="8:8">
      <c r="H803096" s="1152"/>
    </row>
    <row r="803097" spans="8:8">
      <c r="H803097" s="1152"/>
    </row>
    <row r="803098" spans="8:8">
      <c r="H803098" s="1152"/>
    </row>
    <row r="803099" spans="8:8">
      <c r="H803099" s="1152"/>
    </row>
    <row r="803100" spans="8:8">
      <c r="H803100" s="1152"/>
    </row>
    <row r="803101" spans="8:8">
      <c r="H803101" s="1152"/>
    </row>
    <row r="803102" spans="8:8">
      <c r="H803102" s="1152"/>
    </row>
    <row r="803103" spans="8:8">
      <c r="H803103" s="1152"/>
    </row>
    <row r="803104" spans="8:8">
      <c r="H803104" s="1152"/>
    </row>
    <row r="803105" spans="8:8">
      <c r="H803105" s="1152"/>
    </row>
    <row r="803106" spans="8:8">
      <c r="H803106" s="1152"/>
    </row>
    <row r="803107" spans="8:8">
      <c r="H803107" s="1152"/>
    </row>
    <row r="803108" spans="8:8">
      <c r="H803108" s="1152"/>
    </row>
    <row r="803109" spans="8:8">
      <c r="H803109" s="1152"/>
    </row>
    <row r="803110" spans="8:8">
      <c r="H803110" s="1152"/>
    </row>
    <row r="803111" spans="8:8">
      <c r="H803111" s="1152"/>
    </row>
    <row r="803112" spans="8:8">
      <c r="H803112" s="1152"/>
    </row>
    <row r="803113" spans="8:8">
      <c r="H803113" s="1152"/>
    </row>
    <row r="803114" spans="8:8">
      <c r="H803114" s="1152"/>
    </row>
    <row r="803115" spans="8:8">
      <c r="H803115" s="1152"/>
    </row>
    <row r="803116" spans="8:8">
      <c r="H803116" s="1152"/>
    </row>
    <row r="803117" spans="8:8">
      <c r="H803117" s="1152"/>
    </row>
    <row r="803118" spans="8:8">
      <c r="H803118" s="1152"/>
    </row>
    <row r="803119" spans="8:8">
      <c r="H803119" s="1152"/>
    </row>
    <row r="803120" spans="8:8">
      <c r="H803120" s="1152"/>
    </row>
    <row r="803121" spans="8:8">
      <c r="H803121" s="1152"/>
    </row>
    <row r="803122" spans="8:8">
      <c r="H803122" s="1152"/>
    </row>
    <row r="803123" spans="8:8">
      <c r="H803123" s="1152"/>
    </row>
    <row r="803124" spans="8:8">
      <c r="H803124" s="1152"/>
    </row>
    <row r="803125" spans="8:8">
      <c r="H803125" s="1152"/>
    </row>
    <row r="803126" spans="8:8">
      <c r="H803126" s="1152"/>
    </row>
    <row r="803127" spans="8:8">
      <c r="H803127" s="1152"/>
    </row>
    <row r="803128" spans="8:8">
      <c r="H803128" s="1152"/>
    </row>
    <row r="803129" spans="8:8">
      <c r="H803129" s="1152"/>
    </row>
    <row r="803130" spans="8:8">
      <c r="H803130" s="1152"/>
    </row>
    <row r="803131" spans="8:8">
      <c r="H803131" s="1152"/>
    </row>
    <row r="803132" spans="8:8">
      <c r="H803132" s="1152"/>
    </row>
    <row r="803133" spans="8:8">
      <c r="H803133" s="1152"/>
    </row>
    <row r="803134" spans="8:8">
      <c r="H803134" s="1152"/>
    </row>
    <row r="803135" spans="8:8">
      <c r="H803135" s="1152"/>
    </row>
    <row r="803136" spans="8:8">
      <c r="H803136" s="1152"/>
    </row>
    <row r="803137" spans="8:8">
      <c r="H803137" s="1152"/>
    </row>
    <row r="803138" spans="8:8">
      <c r="H803138" s="1152"/>
    </row>
    <row r="803139" spans="8:8">
      <c r="H803139" s="1152"/>
    </row>
    <row r="803140" spans="8:8">
      <c r="H803140" s="1152"/>
    </row>
    <row r="803141" spans="8:8">
      <c r="H803141" s="1152"/>
    </row>
    <row r="803142" spans="8:8">
      <c r="H803142" s="1152"/>
    </row>
    <row r="803143" spans="8:8">
      <c r="H803143" s="1152"/>
    </row>
    <row r="803144" spans="8:8">
      <c r="H803144" s="1152"/>
    </row>
    <row r="803145" spans="8:8">
      <c r="H803145" s="1152"/>
    </row>
    <row r="803146" spans="8:8">
      <c r="H803146" s="1152"/>
    </row>
    <row r="803147" spans="8:8">
      <c r="H803147" s="1152"/>
    </row>
    <row r="803148" spans="8:8">
      <c r="H803148" s="1152"/>
    </row>
    <row r="803149" spans="8:8">
      <c r="H803149" s="1152"/>
    </row>
    <row r="803150" spans="8:8">
      <c r="H803150" s="1152"/>
    </row>
    <row r="803151" spans="8:8">
      <c r="H803151" s="1152"/>
    </row>
    <row r="803152" spans="8:8">
      <c r="H803152" s="1152"/>
    </row>
    <row r="803153" spans="8:8">
      <c r="H803153" s="1152"/>
    </row>
    <row r="803154" spans="8:8">
      <c r="H803154" s="1152"/>
    </row>
    <row r="803155" spans="8:8">
      <c r="H803155" s="1152"/>
    </row>
    <row r="803156" spans="8:8">
      <c r="H803156" s="1152"/>
    </row>
    <row r="803157" spans="8:8">
      <c r="H803157" s="1152"/>
    </row>
    <row r="803158" spans="8:8">
      <c r="H803158" s="1152"/>
    </row>
    <row r="803159" spans="8:8">
      <c r="H803159" s="1152"/>
    </row>
    <row r="803160" spans="8:8">
      <c r="H803160" s="1152"/>
    </row>
    <row r="803161" spans="8:8">
      <c r="H803161" s="1152"/>
    </row>
    <row r="803162" spans="8:8">
      <c r="H803162" s="1152"/>
    </row>
    <row r="803163" spans="8:8">
      <c r="H803163" s="1152"/>
    </row>
    <row r="803164" spans="8:8">
      <c r="H803164" s="1152"/>
    </row>
    <row r="803165" spans="8:8">
      <c r="H803165" s="1152"/>
    </row>
    <row r="803166" spans="8:8">
      <c r="H803166" s="1152"/>
    </row>
    <row r="803167" spans="8:8">
      <c r="H803167" s="1152"/>
    </row>
    <row r="803168" spans="8:8">
      <c r="H803168" s="1152"/>
    </row>
    <row r="803169" spans="8:8">
      <c r="H803169" s="1152"/>
    </row>
    <row r="803170" spans="8:8">
      <c r="H803170" s="1152"/>
    </row>
    <row r="803171" spans="8:8">
      <c r="H803171" s="1152"/>
    </row>
    <row r="803172" spans="8:8">
      <c r="H803172" s="1152"/>
    </row>
    <row r="803173" spans="8:8">
      <c r="H803173" s="1152"/>
    </row>
    <row r="803174" spans="8:8">
      <c r="H803174" s="1152"/>
    </row>
    <row r="803175" spans="8:8">
      <c r="H803175" s="1152"/>
    </row>
    <row r="803176" spans="8:8">
      <c r="H803176" s="1152"/>
    </row>
    <row r="803177" spans="8:8">
      <c r="H803177" s="1152"/>
    </row>
    <row r="803178" spans="8:8">
      <c r="H803178" s="1152"/>
    </row>
    <row r="803179" spans="8:8">
      <c r="H803179" s="1152"/>
    </row>
    <row r="803180" spans="8:8">
      <c r="H803180" s="1152"/>
    </row>
    <row r="803181" spans="8:8">
      <c r="H803181" s="1152"/>
    </row>
    <row r="803182" spans="8:8">
      <c r="H803182" s="1152"/>
    </row>
    <row r="803183" spans="8:8">
      <c r="H803183" s="1152"/>
    </row>
    <row r="803184" spans="8:8">
      <c r="H803184" s="1152"/>
    </row>
    <row r="803185" spans="8:8">
      <c r="H803185" s="1152"/>
    </row>
    <row r="803186" spans="8:8">
      <c r="H803186" s="1152"/>
    </row>
    <row r="803187" spans="8:8">
      <c r="H803187" s="1152"/>
    </row>
    <row r="803188" spans="8:8">
      <c r="H803188" s="1152"/>
    </row>
    <row r="803189" spans="8:8">
      <c r="H803189" s="1152"/>
    </row>
    <row r="803190" spans="8:8">
      <c r="H803190" s="1152"/>
    </row>
    <row r="803191" spans="8:8">
      <c r="H803191" s="1152"/>
    </row>
    <row r="803192" spans="8:8">
      <c r="H803192" s="1152"/>
    </row>
    <row r="803193" spans="8:8">
      <c r="H803193" s="1152"/>
    </row>
    <row r="803194" spans="8:8">
      <c r="H803194" s="1152"/>
    </row>
    <row r="803195" spans="8:8">
      <c r="H803195" s="1152"/>
    </row>
    <row r="803196" spans="8:8">
      <c r="H803196" s="1152"/>
    </row>
    <row r="803197" spans="8:8">
      <c r="H803197" s="1152"/>
    </row>
    <row r="803198" spans="8:8">
      <c r="H803198" s="1152"/>
    </row>
    <row r="803199" spans="8:8">
      <c r="H803199" s="1152"/>
    </row>
    <row r="803200" spans="8:8">
      <c r="H803200" s="1152"/>
    </row>
    <row r="803201" spans="8:8">
      <c r="H803201" s="1152"/>
    </row>
    <row r="803202" spans="8:8">
      <c r="H803202" s="1152"/>
    </row>
    <row r="803203" spans="8:8">
      <c r="H803203" s="1152"/>
    </row>
    <row r="803204" spans="8:8">
      <c r="H803204" s="1152"/>
    </row>
    <row r="803205" spans="8:8">
      <c r="H803205" s="1152"/>
    </row>
    <row r="803206" spans="8:8">
      <c r="H803206" s="1152"/>
    </row>
    <row r="803207" spans="8:8">
      <c r="H803207" s="1152"/>
    </row>
    <row r="803208" spans="8:8">
      <c r="H803208" s="1152"/>
    </row>
    <row r="803209" spans="8:8">
      <c r="H803209" s="1152"/>
    </row>
    <row r="803210" spans="8:8">
      <c r="H803210" s="1152"/>
    </row>
    <row r="803211" spans="8:8">
      <c r="H803211" s="1152"/>
    </row>
    <row r="803212" spans="8:8">
      <c r="H803212" s="1152"/>
    </row>
    <row r="803213" spans="8:8">
      <c r="H803213" s="1152"/>
    </row>
    <row r="803214" spans="8:8">
      <c r="H803214" s="1152"/>
    </row>
    <row r="803215" spans="8:8">
      <c r="H803215" s="1152"/>
    </row>
    <row r="803216" spans="8:8">
      <c r="H803216" s="1152"/>
    </row>
    <row r="803217" spans="8:8">
      <c r="H803217" s="1152"/>
    </row>
    <row r="803218" spans="8:8">
      <c r="H803218" s="1152"/>
    </row>
    <row r="803219" spans="8:8">
      <c r="H803219" s="1152"/>
    </row>
    <row r="803220" spans="8:8">
      <c r="H803220" s="1152"/>
    </row>
    <row r="803221" spans="8:8">
      <c r="H803221" s="1152"/>
    </row>
    <row r="803222" spans="8:8">
      <c r="H803222" s="1152"/>
    </row>
    <row r="803223" spans="8:8">
      <c r="H803223" s="1152"/>
    </row>
    <row r="803224" spans="8:8">
      <c r="H803224" s="1152"/>
    </row>
    <row r="803225" spans="8:8">
      <c r="H803225" s="1152"/>
    </row>
    <row r="803226" spans="8:8">
      <c r="H803226" s="1152"/>
    </row>
    <row r="803227" spans="8:8">
      <c r="H803227" s="1152"/>
    </row>
    <row r="803228" spans="8:8">
      <c r="H803228" s="1152"/>
    </row>
    <row r="803229" spans="8:8">
      <c r="H803229" s="1152"/>
    </row>
    <row r="803230" spans="8:8">
      <c r="H803230" s="1152"/>
    </row>
    <row r="803231" spans="8:8">
      <c r="H803231" s="1152"/>
    </row>
    <row r="803232" spans="8:8">
      <c r="H803232" s="1152"/>
    </row>
    <row r="803233" spans="8:8">
      <c r="H803233" s="1152"/>
    </row>
    <row r="803234" spans="8:8">
      <c r="H803234" s="1152"/>
    </row>
    <row r="803235" spans="8:8">
      <c r="H803235" s="1152"/>
    </row>
    <row r="803236" spans="8:8">
      <c r="H803236" s="1152"/>
    </row>
    <row r="803237" spans="8:8">
      <c r="H803237" s="1152"/>
    </row>
    <row r="803238" spans="8:8">
      <c r="H803238" s="1152"/>
    </row>
    <row r="803239" spans="8:8">
      <c r="H803239" s="1152"/>
    </row>
    <row r="803240" spans="8:8">
      <c r="H803240" s="1152"/>
    </row>
    <row r="803241" spans="8:8">
      <c r="H803241" s="1152"/>
    </row>
    <row r="803242" spans="8:8">
      <c r="H803242" s="1152"/>
    </row>
    <row r="803243" spans="8:8">
      <c r="H803243" s="1152"/>
    </row>
    <row r="803244" spans="8:8">
      <c r="H803244" s="1152"/>
    </row>
    <row r="803245" spans="8:8">
      <c r="H803245" s="1152"/>
    </row>
    <row r="803246" spans="8:8">
      <c r="H803246" s="1152"/>
    </row>
    <row r="803247" spans="8:8">
      <c r="H803247" s="1152"/>
    </row>
    <row r="803248" spans="8:8">
      <c r="H803248" s="1152"/>
    </row>
    <row r="803249" spans="8:8">
      <c r="H803249" s="1152"/>
    </row>
    <row r="803250" spans="8:8">
      <c r="H803250" s="1152"/>
    </row>
    <row r="803251" spans="8:8">
      <c r="H803251" s="1152"/>
    </row>
    <row r="803252" spans="8:8">
      <c r="H803252" s="1152"/>
    </row>
    <row r="803253" spans="8:8">
      <c r="H803253" s="1152"/>
    </row>
    <row r="803254" spans="8:8">
      <c r="H803254" s="1152"/>
    </row>
    <row r="803255" spans="8:8">
      <c r="H803255" s="1152"/>
    </row>
    <row r="803256" spans="8:8">
      <c r="H803256" s="1152"/>
    </row>
    <row r="803257" spans="8:8">
      <c r="H803257" s="1152"/>
    </row>
    <row r="803258" spans="8:8">
      <c r="H803258" s="1152"/>
    </row>
    <row r="803259" spans="8:8">
      <c r="H803259" s="1152"/>
    </row>
    <row r="803260" spans="8:8">
      <c r="H803260" s="1152"/>
    </row>
    <row r="803261" spans="8:8">
      <c r="H803261" s="1152"/>
    </row>
    <row r="803262" spans="8:8">
      <c r="H803262" s="1152"/>
    </row>
    <row r="803263" spans="8:8">
      <c r="H803263" s="1152"/>
    </row>
    <row r="803264" spans="8:8">
      <c r="H803264" s="1152"/>
    </row>
    <row r="803265" spans="8:8">
      <c r="H803265" s="1152"/>
    </row>
    <row r="803266" spans="8:8">
      <c r="H803266" s="1152"/>
    </row>
    <row r="803267" spans="8:8">
      <c r="H803267" s="1152"/>
    </row>
    <row r="803268" spans="8:8">
      <c r="H803268" s="1152"/>
    </row>
    <row r="803269" spans="8:8">
      <c r="H803269" s="1152"/>
    </row>
    <row r="803270" spans="8:8">
      <c r="H803270" s="1152"/>
    </row>
    <row r="803271" spans="8:8">
      <c r="H803271" s="1152"/>
    </row>
    <row r="803272" spans="8:8">
      <c r="H803272" s="1152"/>
    </row>
    <row r="803273" spans="8:8">
      <c r="H803273" s="1152"/>
    </row>
    <row r="803274" spans="8:8">
      <c r="H803274" s="1152"/>
    </row>
    <row r="803275" spans="8:8">
      <c r="H803275" s="1152"/>
    </row>
    <row r="803276" spans="8:8">
      <c r="H803276" s="1152"/>
    </row>
    <row r="803277" spans="8:8">
      <c r="H803277" s="1152"/>
    </row>
    <row r="803278" spans="8:8">
      <c r="H803278" s="1152"/>
    </row>
    <row r="803279" spans="8:8">
      <c r="H803279" s="1152"/>
    </row>
    <row r="803280" spans="8:8">
      <c r="H803280" s="1152"/>
    </row>
    <row r="803281" spans="8:8">
      <c r="H803281" s="1152"/>
    </row>
    <row r="803282" spans="8:8">
      <c r="H803282" s="1152"/>
    </row>
    <row r="803283" spans="8:8">
      <c r="H803283" s="1152"/>
    </row>
    <row r="803284" spans="8:8">
      <c r="H803284" s="1152"/>
    </row>
    <row r="803285" spans="8:8">
      <c r="H803285" s="1152"/>
    </row>
    <row r="803286" spans="8:8">
      <c r="H803286" s="1152"/>
    </row>
    <row r="803287" spans="8:8">
      <c r="H803287" s="1152"/>
    </row>
    <row r="803288" spans="8:8">
      <c r="H803288" s="1152"/>
    </row>
    <row r="803289" spans="8:8">
      <c r="H803289" s="1152"/>
    </row>
    <row r="803290" spans="8:8">
      <c r="H803290" s="1152"/>
    </row>
    <row r="803291" spans="8:8">
      <c r="H803291" s="1152"/>
    </row>
    <row r="803292" spans="8:8">
      <c r="H803292" s="1152"/>
    </row>
    <row r="803293" spans="8:8">
      <c r="H803293" s="1152"/>
    </row>
    <row r="803294" spans="8:8">
      <c r="H803294" s="1152"/>
    </row>
    <row r="803295" spans="8:8">
      <c r="H803295" s="1152"/>
    </row>
    <row r="803296" spans="8:8">
      <c r="H803296" s="1152"/>
    </row>
    <row r="803297" spans="8:8">
      <c r="H803297" s="1152"/>
    </row>
    <row r="803298" spans="8:8">
      <c r="H803298" s="1152"/>
    </row>
    <row r="803299" spans="8:8">
      <c r="H803299" s="1152"/>
    </row>
    <row r="803300" spans="8:8">
      <c r="H803300" s="1152"/>
    </row>
    <row r="803301" spans="8:8">
      <c r="H803301" s="1152"/>
    </row>
    <row r="803302" spans="8:8">
      <c r="H803302" s="1152"/>
    </row>
    <row r="803303" spans="8:8">
      <c r="H803303" s="1152"/>
    </row>
    <row r="803304" spans="8:8">
      <c r="H803304" s="1152"/>
    </row>
    <row r="803305" spans="8:8">
      <c r="H803305" s="1152"/>
    </row>
    <row r="803306" spans="8:8">
      <c r="H803306" s="1152"/>
    </row>
    <row r="803307" spans="8:8">
      <c r="H803307" s="1152"/>
    </row>
    <row r="803308" spans="8:8">
      <c r="H803308" s="1152"/>
    </row>
    <row r="803309" spans="8:8">
      <c r="H803309" s="1152"/>
    </row>
    <row r="803310" spans="8:8">
      <c r="H803310" s="1152"/>
    </row>
    <row r="803311" spans="8:8">
      <c r="H803311" s="1152"/>
    </row>
    <row r="803312" spans="8:8">
      <c r="H803312" s="1152"/>
    </row>
    <row r="803313" spans="8:8">
      <c r="H803313" s="1152"/>
    </row>
    <row r="803314" spans="8:8">
      <c r="H803314" s="1152"/>
    </row>
    <row r="803315" spans="8:8">
      <c r="H803315" s="1152"/>
    </row>
    <row r="803316" spans="8:8">
      <c r="H803316" s="1152"/>
    </row>
    <row r="803317" spans="8:8">
      <c r="H803317" s="1152"/>
    </row>
    <row r="803318" spans="8:8">
      <c r="H803318" s="1152"/>
    </row>
    <row r="803319" spans="8:8">
      <c r="H803319" s="1152"/>
    </row>
    <row r="803320" spans="8:8">
      <c r="H803320" s="1152"/>
    </row>
    <row r="803321" spans="8:8">
      <c r="H803321" s="1152"/>
    </row>
    <row r="803322" spans="8:8">
      <c r="H803322" s="1152"/>
    </row>
    <row r="803323" spans="8:8">
      <c r="H803323" s="1152"/>
    </row>
    <row r="803324" spans="8:8">
      <c r="H803324" s="1152"/>
    </row>
    <row r="803325" spans="8:8">
      <c r="H803325" s="1152"/>
    </row>
    <row r="803326" spans="8:8">
      <c r="H803326" s="1152"/>
    </row>
    <row r="803327" spans="8:8">
      <c r="H803327" s="1152"/>
    </row>
    <row r="803328" spans="8:8">
      <c r="H803328" s="1152"/>
    </row>
    <row r="803329" spans="8:8">
      <c r="H803329" s="1152"/>
    </row>
    <row r="803330" spans="8:8">
      <c r="H803330" s="1152"/>
    </row>
    <row r="803331" spans="8:8">
      <c r="H803331" s="1152"/>
    </row>
    <row r="803332" spans="8:8">
      <c r="H803332" s="1152"/>
    </row>
    <row r="803333" spans="8:8">
      <c r="H803333" s="1152"/>
    </row>
    <row r="803334" spans="8:8">
      <c r="H803334" s="1152"/>
    </row>
    <row r="803335" spans="8:8">
      <c r="H803335" s="1152"/>
    </row>
    <row r="803336" spans="8:8">
      <c r="H803336" s="1152"/>
    </row>
    <row r="803337" spans="8:8">
      <c r="H803337" s="1152"/>
    </row>
    <row r="803338" spans="8:8">
      <c r="H803338" s="1152"/>
    </row>
    <row r="803339" spans="8:8">
      <c r="H803339" s="1152"/>
    </row>
    <row r="803340" spans="8:8">
      <c r="H803340" s="1152"/>
    </row>
    <row r="803341" spans="8:8">
      <c r="H803341" s="1152"/>
    </row>
    <row r="803342" spans="8:8">
      <c r="H803342" s="1152"/>
    </row>
    <row r="803343" spans="8:8">
      <c r="H803343" s="1152"/>
    </row>
    <row r="803344" spans="8:8">
      <c r="H803344" s="1152"/>
    </row>
    <row r="803345" spans="8:8">
      <c r="H803345" s="1152"/>
    </row>
    <row r="803346" spans="8:8">
      <c r="H803346" s="1152"/>
    </row>
    <row r="803347" spans="8:8">
      <c r="H803347" s="1152"/>
    </row>
    <row r="803348" spans="8:8">
      <c r="H803348" s="1152"/>
    </row>
    <row r="803349" spans="8:8">
      <c r="H803349" s="1152"/>
    </row>
    <row r="803350" spans="8:8">
      <c r="H803350" s="1152"/>
    </row>
    <row r="803351" spans="8:8">
      <c r="H803351" s="1152"/>
    </row>
    <row r="803352" spans="8:8">
      <c r="H803352" s="1152"/>
    </row>
    <row r="803353" spans="8:8">
      <c r="H803353" s="1152"/>
    </row>
    <row r="803354" spans="8:8">
      <c r="H803354" s="1152"/>
    </row>
    <row r="803355" spans="8:8">
      <c r="H803355" s="1152"/>
    </row>
    <row r="803356" spans="8:8">
      <c r="H803356" s="1152"/>
    </row>
    <row r="803357" spans="8:8">
      <c r="H803357" s="1152"/>
    </row>
    <row r="803358" spans="8:8">
      <c r="H803358" s="1152"/>
    </row>
    <row r="803359" spans="8:8">
      <c r="H803359" s="1152"/>
    </row>
    <row r="803360" spans="8:8">
      <c r="H803360" s="1152"/>
    </row>
    <row r="803361" spans="8:8">
      <c r="H803361" s="1152"/>
    </row>
    <row r="803362" spans="8:8">
      <c r="H803362" s="1152"/>
    </row>
    <row r="803363" spans="8:8">
      <c r="H803363" s="1152"/>
    </row>
    <row r="803364" spans="8:8">
      <c r="H803364" s="1152"/>
    </row>
    <row r="803365" spans="8:8">
      <c r="H803365" s="1152"/>
    </row>
    <row r="803366" spans="8:8">
      <c r="H803366" s="1152"/>
    </row>
    <row r="803367" spans="8:8">
      <c r="H803367" s="1152"/>
    </row>
    <row r="803368" spans="8:8">
      <c r="H803368" s="1152"/>
    </row>
    <row r="803369" spans="8:8">
      <c r="H803369" s="1152"/>
    </row>
    <row r="803370" spans="8:8">
      <c r="H803370" s="1152"/>
    </row>
    <row r="803371" spans="8:8">
      <c r="H803371" s="1152"/>
    </row>
    <row r="803372" spans="8:8">
      <c r="H803372" s="1152"/>
    </row>
    <row r="803373" spans="8:8">
      <c r="H803373" s="1152"/>
    </row>
    <row r="803374" spans="8:8">
      <c r="H803374" s="1152"/>
    </row>
    <row r="803375" spans="8:8">
      <c r="H803375" s="1152"/>
    </row>
    <row r="803376" spans="8:8">
      <c r="H803376" s="1152"/>
    </row>
    <row r="803377" spans="8:8">
      <c r="H803377" s="1152"/>
    </row>
    <row r="803378" spans="8:8">
      <c r="H803378" s="1152"/>
    </row>
    <row r="803379" spans="8:8">
      <c r="H803379" s="1152"/>
    </row>
    <row r="803380" spans="8:8">
      <c r="H803380" s="1152"/>
    </row>
    <row r="803381" spans="8:8">
      <c r="H803381" s="1152"/>
    </row>
    <row r="803382" spans="8:8">
      <c r="H803382" s="1152"/>
    </row>
    <row r="803383" spans="8:8">
      <c r="H803383" s="1152"/>
    </row>
    <row r="803384" spans="8:8">
      <c r="H803384" s="1152"/>
    </row>
    <row r="803385" spans="8:8">
      <c r="H803385" s="1152"/>
    </row>
    <row r="803386" spans="8:8">
      <c r="H803386" s="1152"/>
    </row>
    <row r="803387" spans="8:8">
      <c r="H803387" s="1152"/>
    </row>
    <row r="803388" spans="8:8">
      <c r="H803388" s="1152"/>
    </row>
    <row r="803389" spans="8:8">
      <c r="H803389" s="1152"/>
    </row>
    <row r="803390" spans="8:8">
      <c r="H803390" s="1152"/>
    </row>
    <row r="803391" spans="8:8">
      <c r="H803391" s="1152"/>
    </row>
    <row r="803392" spans="8:8">
      <c r="H803392" s="1152"/>
    </row>
    <row r="803393" spans="8:8">
      <c r="H803393" s="1152"/>
    </row>
    <row r="803394" spans="8:8">
      <c r="H803394" s="1152"/>
    </row>
    <row r="803395" spans="8:8">
      <c r="H803395" s="1152"/>
    </row>
    <row r="803396" spans="8:8">
      <c r="H803396" s="1152"/>
    </row>
    <row r="803397" spans="8:8">
      <c r="H803397" s="1152"/>
    </row>
    <row r="803398" spans="8:8">
      <c r="H803398" s="1152"/>
    </row>
    <row r="803399" spans="8:8">
      <c r="H803399" s="1152"/>
    </row>
    <row r="803400" spans="8:8">
      <c r="H803400" s="1152"/>
    </row>
    <row r="803401" spans="8:8">
      <c r="H803401" s="1152"/>
    </row>
    <row r="803402" spans="8:8">
      <c r="H803402" s="1152"/>
    </row>
    <row r="803403" spans="8:8">
      <c r="H803403" s="1152"/>
    </row>
    <row r="803404" spans="8:8">
      <c r="H803404" s="1152"/>
    </row>
    <row r="803405" spans="8:8">
      <c r="H803405" s="1152"/>
    </row>
    <row r="803406" spans="8:8">
      <c r="H803406" s="1152"/>
    </row>
    <row r="803407" spans="8:8">
      <c r="H803407" s="1152"/>
    </row>
    <row r="803408" spans="8:8">
      <c r="H803408" s="1152"/>
    </row>
    <row r="803409" spans="8:8">
      <c r="H803409" s="1152"/>
    </row>
    <row r="803410" spans="8:8">
      <c r="H803410" s="1152"/>
    </row>
    <row r="803411" spans="8:8">
      <c r="H803411" s="1152"/>
    </row>
    <row r="803412" spans="8:8">
      <c r="H803412" s="1152"/>
    </row>
    <row r="803413" spans="8:8">
      <c r="H803413" s="1152"/>
    </row>
    <row r="803414" spans="8:8">
      <c r="H803414" s="1152"/>
    </row>
    <row r="803415" spans="8:8">
      <c r="H803415" s="1152"/>
    </row>
    <row r="803416" spans="8:8">
      <c r="H803416" s="1152"/>
    </row>
    <row r="803417" spans="8:8">
      <c r="H803417" s="1152"/>
    </row>
    <row r="803418" spans="8:8">
      <c r="H803418" s="1152"/>
    </row>
    <row r="803419" spans="8:8">
      <c r="H803419" s="1152"/>
    </row>
    <row r="803420" spans="8:8">
      <c r="H803420" s="1152"/>
    </row>
    <row r="803421" spans="8:8">
      <c r="H803421" s="1152"/>
    </row>
    <row r="803422" spans="8:8">
      <c r="H803422" s="1152"/>
    </row>
    <row r="803423" spans="8:8">
      <c r="H803423" s="1152"/>
    </row>
    <row r="803424" spans="8:8">
      <c r="H803424" s="1152"/>
    </row>
    <row r="803425" spans="8:8">
      <c r="H803425" s="1152"/>
    </row>
    <row r="803426" spans="8:8">
      <c r="H803426" s="1152"/>
    </row>
    <row r="803427" spans="8:8">
      <c r="H803427" s="1152"/>
    </row>
    <row r="803428" spans="8:8">
      <c r="H803428" s="1152"/>
    </row>
    <row r="803429" spans="8:8">
      <c r="H803429" s="1152"/>
    </row>
    <row r="803430" spans="8:8">
      <c r="H803430" s="1152"/>
    </row>
    <row r="803431" spans="8:8">
      <c r="H803431" s="1152"/>
    </row>
    <row r="803432" spans="8:8">
      <c r="H803432" s="1152"/>
    </row>
    <row r="803433" spans="8:8">
      <c r="H803433" s="1152"/>
    </row>
    <row r="803434" spans="8:8">
      <c r="H803434" s="1152"/>
    </row>
    <row r="803435" spans="8:8">
      <c r="H803435" s="1152"/>
    </row>
    <row r="803436" spans="8:8">
      <c r="H803436" s="1152"/>
    </row>
    <row r="803437" spans="8:8">
      <c r="H803437" s="1152"/>
    </row>
    <row r="803438" spans="8:8">
      <c r="H803438" s="1152"/>
    </row>
    <row r="803439" spans="8:8">
      <c r="H803439" s="1152"/>
    </row>
    <row r="803440" spans="8:8">
      <c r="H803440" s="1152"/>
    </row>
    <row r="803441" spans="8:8">
      <c r="H803441" s="1152"/>
    </row>
    <row r="803442" spans="8:8">
      <c r="H803442" s="1152"/>
    </row>
    <row r="803443" spans="8:8">
      <c r="H803443" s="1152"/>
    </row>
    <row r="803444" spans="8:8">
      <c r="H803444" s="1152"/>
    </row>
    <row r="803445" spans="8:8">
      <c r="H803445" s="1152"/>
    </row>
    <row r="803446" spans="8:8">
      <c r="H803446" s="1152"/>
    </row>
    <row r="803447" spans="8:8">
      <c r="H803447" s="1152"/>
    </row>
    <row r="803448" spans="8:8">
      <c r="H803448" s="1152"/>
    </row>
    <row r="803449" spans="8:8">
      <c r="H803449" s="1152"/>
    </row>
    <row r="803450" spans="8:8">
      <c r="H803450" s="1152"/>
    </row>
    <row r="803451" spans="8:8">
      <c r="H803451" s="1152"/>
    </row>
    <row r="803452" spans="8:8">
      <c r="H803452" s="1152"/>
    </row>
    <row r="803453" spans="8:8">
      <c r="H803453" s="1152"/>
    </row>
    <row r="803454" spans="8:8">
      <c r="H803454" s="1152"/>
    </row>
    <row r="803455" spans="8:8">
      <c r="H803455" s="1152"/>
    </row>
    <row r="803456" spans="8:8">
      <c r="H803456" s="1152"/>
    </row>
    <row r="803457" spans="8:8">
      <c r="H803457" s="1152"/>
    </row>
    <row r="803458" spans="8:8">
      <c r="H803458" s="1152"/>
    </row>
    <row r="803459" spans="8:8">
      <c r="H803459" s="1152"/>
    </row>
    <row r="803460" spans="8:8">
      <c r="H803460" s="1152"/>
    </row>
    <row r="803461" spans="8:8">
      <c r="H803461" s="1152"/>
    </row>
    <row r="803462" spans="8:8">
      <c r="H803462" s="1152"/>
    </row>
    <row r="803463" spans="8:8">
      <c r="H803463" s="1152"/>
    </row>
    <row r="803464" spans="8:8">
      <c r="H803464" s="1152"/>
    </row>
    <row r="803465" spans="8:8">
      <c r="H803465" s="1152"/>
    </row>
    <row r="803466" spans="8:8">
      <c r="H803466" s="1152"/>
    </row>
    <row r="803467" spans="8:8">
      <c r="H803467" s="1152"/>
    </row>
    <row r="803468" spans="8:8">
      <c r="H803468" s="1152"/>
    </row>
    <row r="803469" spans="8:8">
      <c r="H803469" s="1152"/>
    </row>
    <row r="803470" spans="8:8">
      <c r="H803470" s="1152"/>
    </row>
    <row r="803471" spans="8:8">
      <c r="H803471" s="1152"/>
    </row>
    <row r="803472" spans="8:8">
      <c r="H803472" s="1152"/>
    </row>
    <row r="803473" spans="8:8">
      <c r="H803473" s="1152"/>
    </row>
    <row r="803474" spans="8:8">
      <c r="H803474" s="1152"/>
    </row>
    <row r="803475" spans="8:8">
      <c r="H803475" s="1152"/>
    </row>
    <row r="803476" spans="8:8">
      <c r="H803476" s="1152"/>
    </row>
    <row r="803477" spans="8:8">
      <c r="H803477" s="1152"/>
    </row>
    <row r="803478" spans="8:8">
      <c r="H803478" s="1152"/>
    </row>
    <row r="803479" spans="8:8">
      <c r="H803479" s="1152"/>
    </row>
    <row r="803480" spans="8:8">
      <c r="H803480" s="1152"/>
    </row>
    <row r="803481" spans="8:8">
      <c r="H803481" s="1152"/>
    </row>
    <row r="803482" spans="8:8">
      <c r="H803482" s="1152"/>
    </row>
    <row r="803483" spans="8:8">
      <c r="H803483" s="1152"/>
    </row>
    <row r="803484" spans="8:8">
      <c r="H803484" s="1152"/>
    </row>
    <row r="803485" spans="8:8">
      <c r="H803485" s="1152"/>
    </row>
    <row r="803486" spans="8:8">
      <c r="H803486" s="1152"/>
    </row>
    <row r="803487" spans="8:8">
      <c r="H803487" s="1152"/>
    </row>
    <row r="803488" spans="8:8">
      <c r="H803488" s="1152"/>
    </row>
    <row r="803489" spans="8:8">
      <c r="H803489" s="1152"/>
    </row>
    <row r="803490" spans="8:8">
      <c r="H803490" s="1152"/>
    </row>
    <row r="803491" spans="8:8">
      <c r="H803491" s="1152"/>
    </row>
    <row r="803492" spans="8:8">
      <c r="H803492" s="1152"/>
    </row>
    <row r="803493" spans="8:8">
      <c r="H803493" s="1152"/>
    </row>
    <row r="803494" spans="8:8">
      <c r="H803494" s="1152"/>
    </row>
    <row r="803495" spans="8:8">
      <c r="H803495" s="1152"/>
    </row>
    <row r="803496" spans="8:8">
      <c r="H803496" s="1152"/>
    </row>
    <row r="803497" spans="8:8">
      <c r="H803497" s="1152"/>
    </row>
    <row r="803498" spans="8:8">
      <c r="H803498" s="1152"/>
    </row>
    <row r="803499" spans="8:8">
      <c r="H803499" s="1152"/>
    </row>
    <row r="803500" spans="8:8">
      <c r="H803500" s="1152"/>
    </row>
    <row r="803501" spans="8:8">
      <c r="H803501" s="1152"/>
    </row>
    <row r="803502" spans="8:8">
      <c r="H803502" s="1152"/>
    </row>
    <row r="803503" spans="8:8">
      <c r="H803503" s="1152"/>
    </row>
    <row r="803504" spans="8:8">
      <c r="H803504" s="1152"/>
    </row>
    <row r="803505" spans="8:8">
      <c r="H803505" s="1152"/>
    </row>
    <row r="803506" spans="8:8">
      <c r="H803506" s="1152"/>
    </row>
    <row r="803507" spans="8:8">
      <c r="H803507" s="1152"/>
    </row>
    <row r="803508" spans="8:8">
      <c r="H803508" s="1152"/>
    </row>
    <row r="803509" spans="8:8">
      <c r="H803509" s="1152"/>
    </row>
    <row r="803510" spans="8:8">
      <c r="H803510" s="1152"/>
    </row>
    <row r="803511" spans="8:8">
      <c r="H803511" s="1152"/>
    </row>
    <row r="803512" spans="8:8">
      <c r="H803512" s="1152"/>
    </row>
    <row r="803513" spans="8:8">
      <c r="H803513" s="1152"/>
    </row>
    <row r="803514" spans="8:8">
      <c r="H803514" s="1152"/>
    </row>
    <row r="803515" spans="8:8">
      <c r="H803515" s="1152"/>
    </row>
    <row r="803516" spans="8:8">
      <c r="H803516" s="1152"/>
    </row>
    <row r="803517" spans="8:8">
      <c r="H803517" s="1152"/>
    </row>
    <row r="803518" spans="8:8">
      <c r="H803518" s="1152"/>
    </row>
    <row r="803519" spans="8:8">
      <c r="H803519" s="1152"/>
    </row>
    <row r="803520" spans="8:8">
      <c r="H803520" s="1152"/>
    </row>
    <row r="803521" spans="8:8">
      <c r="H803521" s="1152"/>
    </row>
    <row r="803522" spans="8:8">
      <c r="H803522" s="1152"/>
    </row>
    <row r="803523" spans="8:8">
      <c r="H803523" s="1152"/>
    </row>
    <row r="803524" spans="8:8">
      <c r="H803524" s="1152"/>
    </row>
    <row r="803525" spans="8:8">
      <c r="H803525" s="1152"/>
    </row>
    <row r="803526" spans="8:8">
      <c r="H803526" s="1152"/>
    </row>
    <row r="803527" spans="8:8">
      <c r="H803527" s="1152"/>
    </row>
    <row r="803528" spans="8:8">
      <c r="H803528" s="1152"/>
    </row>
    <row r="803529" spans="8:8">
      <c r="H803529" s="1152"/>
    </row>
    <row r="803530" spans="8:8">
      <c r="H803530" s="1152"/>
    </row>
    <row r="803531" spans="8:8">
      <c r="H803531" s="1152"/>
    </row>
    <row r="803532" spans="8:8">
      <c r="H803532" s="1152"/>
    </row>
    <row r="803533" spans="8:8">
      <c r="H803533" s="1152"/>
    </row>
    <row r="803534" spans="8:8">
      <c r="H803534" s="1152"/>
    </row>
    <row r="803535" spans="8:8">
      <c r="H803535" s="1152"/>
    </row>
    <row r="803536" spans="8:8">
      <c r="H803536" s="1152"/>
    </row>
    <row r="803537" spans="8:8">
      <c r="H803537" s="1152"/>
    </row>
    <row r="803538" spans="8:8">
      <c r="H803538" s="1152"/>
    </row>
    <row r="803539" spans="8:8">
      <c r="H803539" s="1152"/>
    </row>
    <row r="803540" spans="8:8">
      <c r="H803540" s="1152"/>
    </row>
    <row r="803541" spans="8:8">
      <c r="H803541" s="1152"/>
    </row>
    <row r="803542" spans="8:8">
      <c r="H803542" s="1152"/>
    </row>
    <row r="803543" spans="8:8">
      <c r="H803543" s="1152"/>
    </row>
    <row r="803544" spans="8:8">
      <c r="H803544" s="1152"/>
    </row>
    <row r="803545" spans="8:8">
      <c r="H803545" s="1152"/>
    </row>
    <row r="803546" spans="8:8">
      <c r="H803546" s="1152"/>
    </row>
    <row r="803547" spans="8:8">
      <c r="H803547" s="1152"/>
    </row>
    <row r="803548" spans="8:8">
      <c r="H803548" s="1152"/>
    </row>
    <row r="803549" spans="8:8">
      <c r="H803549" s="1152"/>
    </row>
    <row r="803550" spans="8:8">
      <c r="H803550" s="1152"/>
    </row>
    <row r="803551" spans="8:8">
      <c r="H803551" s="1152"/>
    </row>
    <row r="803552" spans="8:8">
      <c r="H803552" s="1152"/>
    </row>
    <row r="803553" spans="8:8">
      <c r="H803553" s="1152"/>
    </row>
    <row r="803554" spans="8:8">
      <c r="H803554" s="1152"/>
    </row>
    <row r="803555" spans="8:8">
      <c r="H803555" s="1152"/>
    </row>
    <row r="803556" spans="8:8">
      <c r="H803556" s="1152"/>
    </row>
    <row r="803557" spans="8:8">
      <c r="H803557" s="1152"/>
    </row>
    <row r="803558" spans="8:8">
      <c r="H803558" s="1152"/>
    </row>
    <row r="803559" spans="8:8">
      <c r="H803559" s="1152"/>
    </row>
    <row r="803560" spans="8:8">
      <c r="H803560" s="1152"/>
    </row>
    <row r="803561" spans="8:8">
      <c r="H803561" s="1152"/>
    </row>
    <row r="803562" spans="8:8">
      <c r="H803562" s="1152"/>
    </row>
    <row r="803563" spans="8:8">
      <c r="H803563" s="1152"/>
    </row>
    <row r="803564" spans="8:8">
      <c r="H803564" s="1152"/>
    </row>
    <row r="803565" spans="8:8">
      <c r="H803565" s="1152"/>
    </row>
    <row r="803566" spans="8:8">
      <c r="H803566" s="1152"/>
    </row>
    <row r="803567" spans="8:8">
      <c r="H803567" s="1152"/>
    </row>
    <row r="803568" spans="8:8">
      <c r="H803568" s="1152"/>
    </row>
    <row r="803569" spans="8:8">
      <c r="H803569" s="1152"/>
    </row>
    <row r="803570" spans="8:8">
      <c r="H803570" s="1152"/>
    </row>
    <row r="803571" spans="8:8">
      <c r="H803571" s="1152"/>
    </row>
    <row r="803572" spans="8:8">
      <c r="H803572" s="1152"/>
    </row>
    <row r="803573" spans="8:8">
      <c r="H803573" s="1152"/>
    </row>
    <row r="803574" spans="8:8">
      <c r="H803574" s="1152"/>
    </row>
    <row r="803575" spans="8:8">
      <c r="H803575" s="1152"/>
    </row>
    <row r="803576" spans="8:8">
      <c r="H803576" s="1152"/>
    </row>
    <row r="803577" spans="8:8">
      <c r="H803577" s="1152"/>
    </row>
    <row r="803578" spans="8:8">
      <c r="H803578" s="1152"/>
    </row>
    <row r="803579" spans="8:8">
      <c r="H803579" s="1152"/>
    </row>
    <row r="803580" spans="8:8">
      <c r="H803580" s="1152"/>
    </row>
    <row r="803581" spans="8:8">
      <c r="H803581" s="1152"/>
    </row>
    <row r="803582" spans="8:8">
      <c r="H803582" s="1152"/>
    </row>
    <row r="803583" spans="8:8">
      <c r="H803583" s="1152"/>
    </row>
    <row r="803584" spans="8:8">
      <c r="H803584" s="1152"/>
    </row>
    <row r="803585" spans="8:8">
      <c r="H803585" s="1152"/>
    </row>
    <row r="803586" spans="8:8">
      <c r="H803586" s="1152"/>
    </row>
    <row r="803587" spans="8:8">
      <c r="H803587" s="1152"/>
    </row>
    <row r="803588" spans="8:8">
      <c r="H803588" s="1152"/>
    </row>
    <row r="803589" spans="8:8">
      <c r="H803589" s="1152"/>
    </row>
    <row r="803590" spans="8:8">
      <c r="H803590" s="1152"/>
    </row>
    <row r="803591" spans="8:8">
      <c r="H803591" s="1152"/>
    </row>
    <row r="803592" spans="8:8">
      <c r="H803592" s="1152"/>
    </row>
    <row r="803593" spans="8:8">
      <c r="H803593" s="1152"/>
    </row>
    <row r="803594" spans="8:8">
      <c r="H803594" s="1152"/>
    </row>
    <row r="803595" spans="8:8">
      <c r="H803595" s="1152"/>
    </row>
    <row r="803596" spans="8:8">
      <c r="H803596" s="1152"/>
    </row>
    <row r="803597" spans="8:8">
      <c r="H803597" s="1152"/>
    </row>
    <row r="803598" spans="8:8">
      <c r="H803598" s="1152"/>
    </row>
    <row r="803599" spans="8:8">
      <c r="H803599" s="1152"/>
    </row>
    <row r="803600" spans="8:8">
      <c r="H803600" s="1152"/>
    </row>
    <row r="803601" spans="8:8">
      <c r="H803601" s="1152"/>
    </row>
    <row r="803602" spans="8:8">
      <c r="H803602" s="1152"/>
    </row>
    <row r="803603" spans="8:8">
      <c r="H803603" s="1152"/>
    </row>
    <row r="803604" spans="8:8">
      <c r="H803604" s="1152"/>
    </row>
    <row r="803605" spans="8:8">
      <c r="H803605" s="1152"/>
    </row>
    <row r="803606" spans="8:8">
      <c r="H803606" s="1152"/>
    </row>
    <row r="803607" spans="8:8">
      <c r="H803607" s="1152"/>
    </row>
    <row r="803608" spans="8:8">
      <c r="H803608" s="1152"/>
    </row>
    <row r="803609" spans="8:8">
      <c r="H803609" s="1152"/>
    </row>
    <row r="803610" spans="8:8">
      <c r="H803610" s="1152"/>
    </row>
    <row r="803611" spans="8:8">
      <c r="H803611" s="1152"/>
    </row>
    <row r="803612" spans="8:8">
      <c r="H803612" s="1152"/>
    </row>
    <row r="803613" spans="8:8">
      <c r="H803613" s="1152"/>
    </row>
    <row r="803614" spans="8:8">
      <c r="H803614" s="1152"/>
    </row>
    <row r="803615" spans="8:8">
      <c r="H803615" s="1152"/>
    </row>
    <row r="803616" spans="8:8">
      <c r="H803616" s="1152"/>
    </row>
    <row r="803617" spans="8:8">
      <c r="H803617" s="1152"/>
    </row>
    <row r="803618" spans="8:8">
      <c r="H803618" s="1152"/>
    </row>
    <row r="803619" spans="8:8">
      <c r="H803619" s="1152"/>
    </row>
    <row r="803620" spans="8:8">
      <c r="H803620" s="1152"/>
    </row>
    <row r="803621" spans="8:8">
      <c r="H803621" s="1152"/>
    </row>
    <row r="803622" spans="8:8">
      <c r="H803622" s="1152"/>
    </row>
    <row r="803623" spans="8:8">
      <c r="H803623" s="1152"/>
    </row>
    <row r="803624" spans="8:8">
      <c r="H803624" s="1152"/>
    </row>
    <row r="803625" spans="8:8">
      <c r="H803625" s="1152"/>
    </row>
    <row r="803626" spans="8:8">
      <c r="H803626" s="1152"/>
    </row>
    <row r="803627" spans="8:8">
      <c r="H803627" s="1152"/>
    </row>
    <row r="803628" spans="8:8">
      <c r="H803628" s="1152"/>
    </row>
    <row r="803629" spans="8:8">
      <c r="H803629" s="1152"/>
    </row>
    <row r="803630" spans="8:8">
      <c r="H803630" s="1152"/>
    </row>
    <row r="803631" spans="8:8">
      <c r="H803631" s="1152"/>
    </row>
    <row r="803632" spans="8:8">
      <c r="H803632" s="1152"/>
    </row>
    <row r="803633" spans="8:8">
      <c r="H803633" s="1152"/>
    </row>
    <row r="803634" spans="8:8">
      <c r="H803634" s="1152"/>
    </row>
    <row r="803635" spans="8:8">
      <c r="H803635" s="1152"/>
    </row>
    <row r="803636" spans="8:8">
      <c r="H803636" s="1152"/>
    </row>
    <row r="803637" spans="8:8">
      <c r="H803637" s="1152"/>
    </row>
    <row r="803638" spans="8:8">
      <c r="H803638" s="1152"/>
    </row>
    <row r="803639" spans="8:8">
      <c r="H803639" s="1152"/>
    </row>
    <row r="803640" spans="8:8">
      <c r="H803640" s="1152"/>
    </row>
    <row r="803641" spans="8:8">
      <c r="H803641" s="1152"/>
    </row>
    <row r="803642" spans="8:8">
      <c r="H803642" s="1152"/>
    </row>
    <row r="803643" spans="8:8">
      <c r="H803643" s="1152"/>
    </row>
    <row r="803644" spans="8:8">
      <c r="H803644" s="1152"/>
    </row>
    <row r="803645" spans="8:8">
      <c r="H803645" s="1152"/>
    </row>
    <row r="803646" spans="8:8">
      <c r="H803646" s="1152"/>
    </row>
    <row r="803647" spans="8:8">
      <c r="H803647" s="1152"/>
    </row>
    <row r="803648" spans="8:8">
      <c r="H803648" s="1152"/>
    </row>
    <row r="803649" spans="8:8">
      <c r="H803649" s="1152"/>
    </row>
    <row r="803650" spans="8:8">
      <c r="H803650" s="1152"/>
    </row>
    <row r="803651" spans="8:8">
      <c r="H803651" s="1152"/>
    </row>
    <row r="803652" spans="8:8">
      <c r="H803652" s="1152"/>
    </row>
    <row r="803653" spans="8:8">
      <c r="H803653" s="1152"/>
    </row>
    <row r="803654" spans="8:8">
      <c r="H803654" s="1152"/>
    </row>
    <row r="803655" spans="8:8">
      <c r="H803655" s="1152"/>
    </row>
    <row r="803656" spans="8:8">
      <c r="H803656" s="1152"/>
    </row>
    <row r="803657" spans="8:8">
      <c r="H803657" s="1152"/>
    </row>
    <row r="803658" spans="8:8">
      <c r="H803658" s="1152"/>
    </row>
    <row r="803659" spans="8:8">
      <c r="H803659" s="1152"/>
    </row>
    <row r="803660" spans="8:8">
      <c r="H803660" s="1152"/>
    </row>
    <row r="803661" spans="8:8">
      <c r="H803661" s="1152"/>
    </row>
    <row r="803662" spans="8:8">
      <c r="H803662" s="1152"/>
    </row>
    <row r="803663" spans="8:8">
      <c r="H803663" s="1152"/>
    </row>
    <row r="803664" spans="8:8">
      <c r="H803664" s="1152"/>
    </row>
    <row r="803665" spans="8:8">
      <c r="H803665" s="1152"/>
    </row>
    <row r="803666" spans="8:8">
      <c r="H803666" s="1152"/>
    </row>
    <row r="803667" spans="8:8">
      <c r="H803667" s="1152"/>
    </row>
    <row r="803668" spans="8:8">
      <c r="H803668" s="1152"/>
    </row>
    <row r="803669" spans="8:8">
      <c r="H803669" s="1152"/>
    </row>
    <row r="803670" spans="8:8">
      <c r="H803670" s="1152"/>
    </row>
    <row r="803671" spans="8:8">
      <c r="H803671" s="1152"/>
    </row>
    <row r="803672" spans="8:8">
      <c r="H803672" s="1152"/>
    </row>
    <row r="803673" spans="8:8">
      <c r="H803673" s="1152"/>
    </row>
    <row r="803674" spans="8:8">
      <c r="H803674" s="1152"/>
    </row>
    <row r="803675" spans="8:8">
      <c r="H803675" s="1152"/>
    </row>
    <row r="803676" spans="8:8">
      <c r="H803676" s="1152"/>
    </row>
    <row r="803677" spans="8:8">
      <c r="H803677" s="1152"/>
    </row>
    <row r="803678" spans="8:8">
      <c r="H803678" s="1152"/>
    </row>
    <row r="803679" spans="8:8">
      <c r="H803679" s="1152"/>
    </row>
    <row r="803680" spans="8:8">
      <c r="H803680" s="1152"/>
    </row>
    <row r="803681" spans="8:8">
      <c r="H803681" s="1152"/>
    </row>
    <row r="803682" spans="8:8">
      <c r="H803682" s="1152"/>
    </row>
    <row r="803683" spans="8:8">
      <c r="H803683" s="1152"/>
    </row>
    <row r="803684" spans="8:8">
      <c r="H803684" s="1152"/>
    </row>
    <row r="803685" spans="8:8">
      <c r="H803685" s="1152"/>
    </row>
    <row r="803686" spans="8:8">
      <c r="H803686" s="1152"/>
    </row>
    <row r="803687" spans="8:8">
      <c r="H803687" s="1152"/>
    </row>
    <row r="803688" spans="8:8">
      <c r="H803688" s="1152"/>
    </row>
    <row r="803689" spans="8:8">
      <c r="H803689" s="1152"/>
    </row>
    <row r="803690" spans="8:8">
      <c r="H803690" s="1152"/>
    </row>
    <row r="803691" spans="8:8">
      <c r="H803691" s="1152"/>
    </row>
    <row r="803692" spans="8:8">
      <c r="H803692" s="1152"/>
    </row>
    <row r="803693" spans="8:8">
      <c r="H803693" s="1152"/>
    </row>
    <row r="803694" spans="8:8">
      <c r="H803694" s="1152"/>
    </row>
    <row r="803695" spans="8:8">
      <c r="H803695" s="1152"/>
    </row>
    <row r="803696" spans="8:8">
      <c r="H803696" s="1152"/>
    </row>
    <row r="803697" spans="8:8">
      <c r="H803697" s="1152"/>
    </row>
    <row r="803698" spans="8:8">
      <c r="H803698" s="1152"/>
    </row>
    <row r="803699" spans="8:8">
      <c r="H803699" s="1152"/>
    </row>
    <row r="803700" spans="8:8">
      <c r="H803700" s="1152"/>
    </row>
    <row r="803701" spans="8:8">
      <c r="H803701" s="1152"/>
    </row>
    <row r="803702" spans="8:8">
      <c r="H803702" s="1152"/>
    </row>
    <row r="803703" spans="8:8">
      <c r="H803703" s="1152"/>
    </row>
    <row r="803704" spans="8:8">
      <c r="H803704" s="1152"/>
    </row>
    <row r="803705" spans="8:8">
      <c r="H803705" s="1152"/>
    </row>
    <row r="803706" spans="8:8">
      <c r="H803706" s="1152"/>
    </row>
    <row r="803707" spans="8:8">
      <c r="H803707" s="1152"/>
    </row>
    <row r="803708" spans="8:8">
      <c r="H803708" s="1152"/>
    </row>
    <row r="803709" spans="8:8">
      <c r="H803709" s="1152"/>
    </row>
    <row r="803710" spans="8:8">
      <c r="H803710" s="1152"/>
    </row>
    <row r="803711" spans="8:8">
      <c r="H803711" s="1152"/>
    </row>
    <row r="803712" spans="8:8">
      <c r="H803712" s="1152"/>
    </row>
    <row r="803713" spans="8:8">
      <c r="H803713" s="1152"/>
    </row>
    <row r="803714" spans="8:8">
      <c r="H803714" s="1152"/>
    </row>
    <row r="803715" spans="8:8">
      <c r="H803715" s="1152"/>
    </row>
    <row r="803716" spans="8:8">
      <c r="H803716" s="1152"/>
    </row>
    <row r="803717" spans="8:8">
      <c r="H803717" s="1152"/>
    </row>
    <row r="803718" spans="8:8">
      <c r="H803718" s="1152"/>
    </row>
    <row r="803719" spans="8:8">
      <c r="H803719" s="1152"/>
    </row>
    <row r="803720" spans="8:8">
      <c r="H803720" s="1152"/>
    </row>
    <row r="803721" spans="8:8">
      <c r="H803721" s="1152"/>
    </row>
    <row r="803722" spans="8:8">
      <c r="H803722" s="1152"/>
    </row>
    <row r="803723" spans="8:8">
      <c r="H803723" s="1152"/>
    </row>
    <row r="803724" spans="8:8">
      <c r="H803724" s="1152"/>
    </row>
    <row r="803725" spans="8:8">
      <c r="H803725" s="1152"/>
    </row>
    <row r="803726" spans="8:8">
      <c r="H803726" s="1152"/>
    </row>
    <row r="803727" spans="8:8">
      <c r="H803727" s="1152"/>
    </row>
    <row r="803728" spans="8:8">
      <c r="H803728" s="1152"/>
    </row>
    <row r="803729" spans="8:8">
      <c r="H803729" s="1152"/>
    </row>
    <row r="803730" spans="8:8">
      <c r="H803730" s="1152"/>
    </row>
    <row r="803731" spans="8:8">
      <c r="H803731" s="1152"/>
    </row>
    <row r="803732" spans="8:8">
      <c r="H803732" s="1152"/>
    </row>
    <row r="803733" spans="8:8">
      <c r="H803733" s="1152"/>
    </row>
    <row r="803734" spans="8:8">
      <c r="H803734" s="1152"/>
    </row>
    <row r="803735" spans="8:8">
      <c r="H803735" s="1152"/>
    </row>
    <row r="803736" spans="8:8">
      <c r="H803736" s="1152"/>
    </row>
    <row r="803737" spans="8:8">
      <c r="H803737" s="1152"/>
    </row>
    <row r="803738" spans="8:8">
      <c r="H803738" s="1152"/>
    </row>
    <row r="803739" spans="8:8">
      <c r="H803739" s="1152"/>
    </row>
    <row r="803740" spans="8:8">
      <c r="H803740" s="1152"/>
    </row>
    <row r="803741" spans="8:8">
      <c r="H803741" s="1152"/>
    </row>
    <row r="803742" spans="8:8">
      <c r="H803742" s="1152"/>
    </row>
    <row r="803743" spans="8:8">
      <c r="H803743" s="1152"/>
    </row>
    <row r="803744" spans="8:8">
      <c r="H803744" s="1152"/>
    </row>
    <row r="803745" spans="8:8">
      <c r="H803745" s="1152"/>
    </row>
    <row r="803746" spans="8:8">
      <c r="H803746" s="1152"/>
    </row>
    <row r="803747" spans="8:8">
      <c r="H803747" s="1152"/>
    </row>
    <row r="803748" spans="8:8">
      <c r="H803748" s="1152"/>
    </row>
    <row r="803749" spans="8:8">
      <c r="H803749" s="1152"/>
    </row>
    <row r="803750" spans="8:8">
      <c r="H803750" s="1152"/>
    </row>
    <row r="803751" spans="8:8">
      <c r="H803751" s="1152"/>
    </row>
    <row r="803752" spans="8:8">
      <c r="H803752" s="1152"/>
    </row>
    <row r="803753" spans="8:8">
      <c r="H803753" s="1152"/>
    </row>
    <row r="803754" spans="8:8">
      <c r="H803754" s="1152"/>
    </row>
    <row r="803755" spans="8:8">
      <c r="H803755" s="1152"/>
    </row>
    <row r="803756" spans="8:8">
      <c r="H803756" s="1152"/>
    </row>
    <row r="803757" spans="8:8">
      <c r="H803757" s="1152"/>
    </row>
    <row r="803758" spans="8:8">
      <c r="H803758" s="1152"/>
    </row>
    <row r="803759" spans="8:8">
      <c r="H803759" s="1152"/>
    </row>
    <row r="803760" spans="8:8">
      <c r="H803760" s="1152"/>
    </row>
    <row r="803761" spans="8:8">
      <c r="H803761" s="1152"/>
    </row>
    <row r="803762" spans="8:8">
      <c r="H803762" s="1152"/>
    </row>
    <row r="803763" spans="8:8">
      <c r="H803763" s="1152"/>
    </row>
    <row r="803764" spans="8:8">
      <c r="H803764" s="1152"/>
    </row>
    <row r="803765" spans="8:8">
      <c r="H803765" s="1152"/>
    </row>
    <row r="803766" spans="8:8">
      <c r="H803766" s="1152"/>
    </row>
    <row r="803767" spans="8:8">
      <c r="H803767" s="1152"/>
    </row>
    <row r="803768" spans="8:8">
      <c r="H803768" s="1152"/>
    </row>
    <row r="803769" spans="8:8">
      <c r="H803769" s="1152"/>
    </row>
    <row r="803770" spans="8:8">
      <c r="H803770" s="1152"/>
    </row>
    <row r="803771" spans="8:8">
      <c r="H803771" s="1152"/>
    </row>
    <row r="803772" spans="8:8">
      <c r="H803772" s="1152"/>
    </row>
    <row r="803773" spans="8:8">
      <c r="H803773" s="1152"/>
    </row>
    <row r="803774" spans="8:8">
      <c r="H803774" s="1152"/>
    </row>
    <row r="803775" spans="8:8">
      <c r="H803775" s="1152"/>
    </row>
    <row r="803776" spans="8:8">
      <c r="H803776" s="1152"/>
    </row>
    <row r="803777" spans="8:8">
      <c r="H803777" s="1152"/>
    </row>
    <row r="803778" spans="8:8">
      <c r="H803778" s="1152"/>
    </row>
    <row r="803779" spans="8:8">
      <c r="H803779" s="1152"/>
    </row>
    <row r="803780" spans="8:8">
      <c r="H803780" s="1152"/>
    </row>
    <row r="803781" spans="8:8">
      <c r="H803781" s="1152"/>
    </row>
    <row r="803782" spans="8:8">
      <c r="H803782" s="1152"/>
    </row>
    <row r="803783" spans="8:8">
      <c r="H803783" s="1152"/>
    </row>
    <row r="803784" spans="8:8">
      <c r="H803784" s="1152"/>
    </row>
    <row r="803785" spans="8:8">
      <c r="H803785" s="1152"/>
    </row>
    <row r="803786" spans="8:8">
      <c r="H803786" s="1152"/>
    </row>
    <row r="803787" spans="8:8">
      <c r="H803787" s="1152"/>
    </row>
    <row r="803788" spans="8:8">
      <c r="H803788" s="1152"/>
    </row>
    <row r="803789" spans="8:8">
      <c r="H803789" s="1152"/>
    </row>
    <row r="803790" spans="8:8">
      <c r="H803790" s="1152"/>
    </row>
    <row r="803791" spans="8:8">
      <c r="H803791" s="1152"/>
    </row>
    <row r="803792" spans="8:8">
      <c r="H803792" s="1152"/>
    </row>
    <row r="803793" spans="8:8">
      <c r="H803793" s="1152"/>
    </row>
    <row r="803794" spans="8:8">
      <c r="H803794" s="1152"/>
    </row>
    <row r="803795" spans="8:8">
      <c r="H803795" s="1152"/>
    </row>
    <row r="803796" spans="8:8">
      <c r="H803796" s="1152"/>
    </row>
    <row r="803797" spans="8:8">
      <c r="H803797" s="1152"/>
    </row>
    <row r="803798" spans="8:8">
      <c r="H803798" s="1152"/>
    </row>
    <row r="803799" spans="8:8">
      <c r="H803799" s="1152"/>
    </row>
    <row r="803800" spans="8:8">
      <c r="H803800" s="1152"/>
    </row>
    <row r="803801" spans="8:8">
      <c r="H803801" s="1152"/>
    </row>
    <row r="803802" spans="8:8">
      <c r="H803802" s="1152"/>
    </row>
    <row r="803803" spans="8:8">
      <c r="H803803" s="1152"/>
    </row>
    <row r="803804" spans="8:8">
      <c r="H803804" s="1152"/>
    </row>
    <row r="803805" spans="8:8">
      <c r="H803805" s="1152"/>
    </row>
    <row r="803806" spans="8:8">
      <c r="H803806" s="1152"/>
    </row>
    <row r="803807" spans="8:8">
      <c r="H803807" s="1152"/>
    </row>
    <row r="803808" spans="8:8">
      <c r="H803808" s="1152"/>
    </row>
    <row r="803809" spans="8:8">
      <c r="H803809" s="1152"/>
    </row>
    <row r="803810" spans="8:8">
      <c r="H803810" s="1152"/>
    </row>
    <row r="803811" spans="8:8">
      <c r="H803811" s="1152"/>
    </row>
    <row r="803812" spans="8:8">
      <c r="H803812" s="1152"/>
    </row>
    <row r="803813" spans="8:8">
      <c r="H803813" s="1152"/>
    </row>
    <row r="803814" spans="8:8">
      <c r="H803814" s="1152"/>
    </row>
    <row r="803815" spans="8:8">
      <c r="H803815" s="1152"/>
    </row>
    <row r="803816" spans="8:8">
      <c r="H803816" s="1152"/>
    </row>
    <row r="803817" spans="8:8">
      <c r="H803817" s="1152"/>
    </row>
    <row r="803818" spans="8:8">
      <c r="H803818" s="1152"/>
    </row>
    <row r="803819" spans="8:8">
      <c r="H803819" s="1152"/>
    </row>
    <row r="803820" spans="8:8">
      <c r="H803820" s="1152"/>
    </row>
    <row r="803821" spans="8:8">
      <c r="H803821" s="1152"/>
    </row>
    <row r="803822" spans="8:8">
      <c r="H803822" s="1152"/>
    </row>
    <row r="803823" spans="8:8">
      <c r="H803823" s="1152"/>
    </row>
    <row r="803824" spans="8:8">
      <c r="H803824" s="1152"/>
    </row>
    <row r="803825" spans="8:8">
      <c r="H803825" s="1152"/>
    </row>
    <row r="803826" spans="8:8">
      <c r="H803826" s="1152"/>
    </row>
    <row r="803827" spans="8:8">
      <c r="H803827" s="1152"/>
    </row>
    <row r="803828" spans="8:8">
      <c r="H803828" s="1152"/>
    </row>
    <row r="803829" spans="8:8">
      <c r="H803829" s="1152"/>
    </row>
    <row r="803830" spans="8:8">
      <c r="H803830" s="1152"/>
    </row>
    <row r="803831" spans="8:8">
      <c r="H803831" s="1152"/>
    </row>
    <row r="803832" spans="8:8">
      <c r="H803832" s="1152"/>
    </row>
    <row r="803833" spans="8:8">
      <c r="H803833" s="1152"/>
    </row>
    <row r="803834" spans="8:8">
      <c r="H803834" s="1152"/>
    </row>
    <row r="803835" spans="8:8">
      <c r="H803835" s="1152"/>
    </row>
    <row r="803836" spans="8:8">
      <c r="H803836" s="1152"/>
    </row>
    <row r="803837" spans="8:8">
      <c r="H803837" s="1152"/>
    </row>
    <row r="803838" spans="8:8">
      <c r="H803838" s="1152"/>
    </row>
    <row r="803839" spans="8:8">
      <c r="H803839" s="1152"/>
    </row>
    <row r="803840" spans="8:8">
      <c r="H803840" s="1152"/>
    </row>
    <row r="803841" spans="8:8">
      <c r="H803841" s="1152"/>
    </row>
    <row r="803842" spans="8:8">
      <c r="H803842" s="1152"/>
    </row>
    <row r="803843" spans="8:8">
      <c r="H803843" s="1152"/>
    </row>
    <row r="803844" spans="8:8">
      <c r="H803844" s="1152"/>
    </row>
    <row r="803845" spans="8:8">
      <c r="H803845" s="1152"/>
    </row>
    <row r="803846" spans="8:8">
      <c r="H803846" s="1152"/>
    </row>
    <row r="803847" spans="8:8">
      <c r="H803847" s="1152"/>
    </row>
    <row r="803848" spans="8:8">
      <c r="H803848" s="1152"/>
    </row>
    <row r="803849" spans="8:8">
      <c r="H803849" s="1152"/>
    </row>
    <row r="803850" spans="8:8">
      <c r="H803850" s="1152"/>
    </row>
    <row r="803851" spans="8:8">
      <c r="H803851" s="1152"/>
    </row>
    <row r="803852" spans="8:8">
      <c r="H803852" s="1152"/>
    </row>
    <row r="803853" spans="8:8">
      <c r="H803853" s="1152"/>
    </row>
    <row r="803854" spans="8:8">
      <c r="H803854" s="1152"/>
    </row>
    <row r="803855" spans="8:8">
      <c r="H803855" s="1152"/>
    </row>
    <row r="803856" spans="8:8">
      <c r="H803856" s="1152"/>
    </row>
    <row r="803857" spans="8:8">
      <c r="H803857" s="1152"/>
    </row>
    <row r="803858" spans="8:8">
      <c r="H803858" s="1152"/>
    </row>
    <row r="803859" spans="8:8">
      <c r="H803859" s="1152"/>
    </row>
    <row r="803860" spans="8:8">
      <c r="H803860" s="1152"/>
    </row>
    <row r="803861" spans="8:8">
      <c r="H803861" s="1152"/>
    </row>
    <row r="803862" spans="8:8">
      <c r="H803862" s="1152"/>
    </row>
    <row r="803863" spans="8:8">
      <c r="H803863" s="1152"/>
    </row>
    <row r="803864" spans="8:8">
      <c r="H803864" s="1152"/>
    </row>
    <row r="803865" spans="8:8">
      <c r="H803865" s="1152"/>
    </row>
    <row r="803866" spans="8:8">
      <c r="H803866" s="1152"/>
    </row>
    <row r="803867" spans="8:8">
      <c r="H803867" s="1152"/>
    </row>
    <row r="803868" spans="8:8">
      <c r="H803868" s="1152"/>
    </row>
    <row r="803869" spans="8:8">
      <c r="H803869" s="1152"/>
    </row>
    <row r="803870" spans="8:8">
      <c r="H803870" s="1152"/>
    </row>
    <row r="803871" spans="8:8">
      <c r="H803871" s="1152"/>
    </row>
    <row r="803872" spans="8:8">
      <c r="H803872" s="1152"/>
    </row>
    <row r="803873" spans="8:8">
      <c r="H803873" s="1152"/>
    </row>
    <row r="803874" spans="8:8">
      <c r="H803874" s="1152"/>
    </row>
    <row r="803875" spans="8:8">
      <c r="H803875" s="1152"/>
    </row>
    <row r="803876" spans="8:8">
      <c r="H803876" s="1152"/>
    </row>
    <row r="803877" spans="8:8">
      <c r="H803877" s="1152"/>
    </row>
    <row r="803878" spans="8:8">
      <c r="H803878" s="1152"/>
    </row>
    <row r="803879" spans="8:8">
      <c r="H803879" s="1152"/>
    </row>
    <row r="803880" spans="8:8">
      <c r="H803880" s="1152"/>
    </row>
    <row r="803881" spans="8:8">
      <c r="H803881" s="1152"/>
    </row>
    <row r="803882" spans="8:8">
      <c r="H803882" s="1152"/>
    </row>
    <row r="803883" spans="8:8">
      <c r="H803883" s="1152"/>
    </row>
    <row r="803884" spans="8:8">
      <c r="H803884" s="1152"/>
    </row>
    <row r="803885" spans="8:8">
      <c r="H803885" s="1152"/>
    </row>
    <row r="803886" spans="8:8">
      <c r="H803886" s="1152"/>
    </row>
    <row r="803887" spans="8:8">
      <c r="H803887" s="1152"/>
    </row>
    <row r="803888" spans="8:8">
      <c r="H803888" s="1152"/>
    </row>
    <row r="803889" spans="8:8">
      <c r="H803889" s="1152"/>
    </row>
    <row r="803890" spans="8:8">
      <c r="H803890" s="1152"/>
    </row>
    <row r="803891" spans="8:8">
      <c r="H803891" s="1152"/>
    </row>
    <row r="803892" spans="8:8">
      <c r="H803892" s="1152"/>
    </row>
    <row r="803893" spans="8:8">
      <c r="H803893" s="1152"/>
    </row>
    <row r="803894" spans="8:8">
      <c r="H803894" s="1152"/>
    </row>
    <row r="803895" spans="8:8">
      <c r="H803895" s="1152"/>
    </row>
    <row r="803896" spans="8:8">
      <c r="H803896" s="1152"/>
    </row>
    <row r="803897" spans="8:8">
      <c r="H803897" s="1152"/>
    </row>
    <row r="803898" spans="8:8">
      <c r="H803898" s="1152"/>
    </row>
    <row r="803899" spans="8:8">
      <c r="H803899" s="1152"/>
    </row>
    <row r="803900" spans="8:8">
      <c r="H803900" s="1152"/>
    </row>
    <row r="803901" spans="8:8">
      <c r="H803901" s="1152"/>
    </row>
    <row r="803902" spans="8:8">
      <c r="H803902" s="1152"/>
    </row>
    <row r="803903" spans="8:8">
      <c r="H803903" s="1152"/>
    </row>
    <row r="803904" spans="8:8">
      <c r="H803904" s="1152"/>
    </row>
    <row r="803905" spans="8:8">
      <c r="H803905" s="1152"/>
    </row>
    <row r="803906" spans="8:8">
      <c r="H803906" s="1152"/>
    </row>
    <row r="803907" spans="8:8">
      <c r="H803907" s="1152"/>
    </row>
    <row r="803908" spans="8:8">
      <c r="H803908" s="1152"/>
    </row>
    <row r="803909" spans="8:8">
      <c r="H803909" s="1152"/>
    </row>
    <row r="803910" spans="8:8">
      <c r="H803910" s="1152"/>
    </row>
    <row r="803911" spans="8:8">
      <c r="H803911" s="1152"/>
    </row>
    <row r="803912" spans="8:8">
      <c r="H803912" s="1152"/>
    </row>
    <row r="803913" spans="8:8">
      <c r="H803913" s="1152"/>
    </row>
    <row r="803914" spans="8:8">
      <c r="H803914" s="1152"/>
    </row>
    <row r="803915" spans="8:8">
      <c r="H803915" s="1152"/>
    </row>
    <row r="803916" spans="8:8">
      <c r="H803916" s="1152"/>
    </row>
    <row r="803917" spans="8:8">
      <c r="H803917" s="1152"/>
    </row>
    <row r="803918" spans="8:8">
      <c r="H803918" s="1152"/>
    </row>
    <row r="803919" spans="8:8">
      <c r="H803919" s="1152"/>
    </row>
    <row r="803920" spans="8:8">
      <c r="H803920" s="1152"/>
    </row>
    <row r="803921" spans="8:8">
      <c r="H803921" s="1152"/>
    </row>
    <row r="803922" spans="8:8">
      <c r="H803922" s="1152"/>
    </row>
    <row r="803923" spans="8:8">
      <c r="H803923" s="1152"/>
    </row>
    <row r="803924" spans="8:8">
      <c r="H803924" s="1152"/>
    </row>
    <row r="803925" spans="8:8">
      <c r="H803925" s="1152"/>
    </row>
    <row r="803926" spans="8:8">
      <c r="H803926" s="1152"/>
    </row>
    <row r="803927" spans="8:8">
      <c r="H803927" s="1152"/>
    </row>
    <row r="803928" spans="8:8">
      <c r="H803928" s="1152"/>
    </row>
    <row r="803929" spans="8:8">
      <c r="H803929" s="1152"/>
    </row>
    <row r="803930" spans="8:8">
      <c r="H803930" s="1152"/>
    </row>
    <row r="803931" spans="8:8">
      <c r="H803931" s="1152"/>
    </row>
    <row r="803932" spans="8:8">
      <c r="H803932" s="1152"/>
    </row>
    <row r="803933" spans="8:8">
      <c r="H803933" s="1152"/>
    </row>
    <row r="803934" spans="8:8">
      <c r="H803934" s="1152"/>
    </row>
    <row r="803935" spans="8:8">
      <c r="H803935" s="1152"/>
    </row>
    <row r="803936" spans="8:8">
      <c r="H803936" s="1152"/>
    </row>
    <row r="803937" spans="8:8">
      <c r="H803937" s="1152"/>
    </row>
    <row r="803938" spans="8:8">
      <c r="H803938" s="1152"/>
    </row>
    <row r="803939" spans="8:8">
      <c r="H803939" s="1152"/>
    </row>
    <row r="803940" spans="8:8">
      <c r="H803940" s="1152"/>
    </row>
    <row r="803941" spans="8:8">
      <c r="H803941" s="1152"/>
    </row>
    <row r="803942" spans="8:8">
      <c r="H803942" s="1152"/>
    </row>
    <row r="803943" spans="8:8">
      <c r="H803943" s="1152"/>
    </row>
    <row r="803944" spans="8:8">
      <c r="H803944" s="1152"/>
    </row>
    <row r="803945" spans="8:8">
      <c r="H803945" s="1152"/>
    </row>
    <row r="803946" spans="8:8">
      <c r="H803946" s="1152"/>
    </row>
    <row r="803947" spans="8:8">
      <c r="H803947" s="1152"/>
    </row>
    <row r="803948" spans="8:8">
      <c r="H803948" s="1152"/>
    </row>
    <row r="803949" spans="8:8">
      <c r="H803949" s="1152"/>
    </row>
    <row r="803950" spans="8:8">
      <c r="H803950" s="1152"/>
    </row>
    <row r="803951" spans="8:8">
      <c r="H803951" s="1152"/>
    </row>
    <row r="803952" spans="8:8">
      <c r="H803952" s="1152"/>
    </row>
    <row r="803953" spans="8:8">
      <c r="H803953" s="1152"/>
    </row>
    <row r="803954" spans="8:8">
      <c r="H803954" s="1152"/>
    </row>
    <row r="803955" spans="8:8">
      <c r="H803955" s="1152"/>
    </row>
    <row r="803956" spans="8:8">
      <c r="H803956" s="1152"/>
    </row>
    <row r="803957" spans="8:8">
      <c r="H803957" s="1152"/>
    </row>
    <row r="803958" spans="8:8">
      <c r="H803958" s="1152"/>
    </row>
    <row r="803959" spans="8:8">
      <c r="H803959" s="1152"/>
    </row>
    <row r="803960" spans="8:8">
      <c r="H803960" s="1152"/>
    </row>
    <row r="803961" spans="8:8">
      <c r="H803961" s="1152"/>
    </row>
    <row r="803962" spans="8:8">
      <c r="H803962" s="1152"/>
    </row>
    <row r="803963" spans="8:8">
      <c r="H803963" s="1152"/>
    </row>
    <row r="803964" spans="8:8">
      <c r="H803964" s="1152"/>
    </row>
    <row r="803965" spans="8:8">
      <c r="H803965" s="1152"/>
    </row>
    <row r="803966" spans="8:8">
      <c r="H803966" s="1152"/>
    </row>
    <row r="803967" spans="8:8">
      <c r="H803967" s="1152"/>
    </row>
    <row r="803968" spans="8:8">
      <c r="H803968" s="1152"/>
    </row>
    <row r="803969" spans="8:8">
      <c r="H803969" s="1152"/>
    </row>
    <row r="803970" spans="8:8">
      <c r="H803970" s="1152"/>
    </row>
    <row r="803971" spans="8:8">
      <c r="H803971" s="1152"/>
    </row>
    <row r="803972" spans="8:8">
      <c r="H803972" s="1152"/>
    </row>
    <row r="803973" spans="8:8">
      <c r="H803973" s="1152"/>
    </row>
    <row r="803974" spans="8:8">
      <c r="H803974" s="1152"/>
    </row>
    <row r="803975" spans="8:8">
      <c r="H803975" s="1152"/>
    </row>
    <row r="803976" spans="8:8">
      <c r="H803976" s="1152"/>
    </row>
    <row r="803977" spans="8:8">
      <c r="H803977" s="1152"/>
    </row>
    <row r="803978" spans="8:8">
      <c r="H803978" s="1152"/>
    </row>
    <row r="803979" spans="8:8">
      <c r="H803979" s="1152"/>
    </row>
    <row r="803980" spans="8:8">
      <c r="H803980" s="1152"/>
    </row>
    <row r="803981" spans="8:8">
      <c r="H803981" s="1152"/>
    </row>
    <row r="803982" spans="8:8">
      <c r="H803982" s="1152"/>
    </row>
    <row r="803983" spans="8:8">
      <c r="H803983" s="1152"/>
    </row>
    <row r="803984" spans="8:8">
      <c r="H803984" s="1152"/>
    </row>
    <row r="803985" spans="8:8">
      <c r="H803985" s="1152"/>
    </row>
    <row r="803986" spans="8:8">
      <c r="H803986" s="1152"/>
    </row>
    <row r="803987" spans="8:8">
      <c r="H803987" s="1152"/>
    </row>
    <row r="803988" spans="8:8">
      <c r="H803988" s="1152"/>
    </row>
    <row r="803989" spans="8:8">
      <c r="H803989" s="1152"/>
    </row>
    <row r="803990" spans="8:8">
      <c r="H803990" s="1152"/>
    </row>
    <row r="803991" spans="8:8">
      <c r="H803991" s="1152"/>
    </row>
    <row r="803992" spans="8:8">
      <c r="H803992" s="1152"/>
    </row>
    <row r="803993" spans="8:8">
      <c r="H803993" s="1152"/>
    </row>
    <row r="803994" spans="8:8">
      <c r="H803994" s="1152"/>
    </row>
    <row r="803995" spans="8:8">
      <c r="H803995" s="1152"/>
    </row>
    <row r="803996" spans="8:8">
      <c r="H803996" s="1152"/>
    </row>
    <row r="803997" spans="8:8">
      <c r="H803997" s="1152"/>
    </row>
    <row r="803998" spans="8:8">
      <c r="H803998" s="1152"/>
    </row>
    <row r="803999" spans="8:8">
      <c r="H803999" s="1152"/>
    </row>
    <row r="804000" spans="8:8">
      <c r="H804000" s="1152"/>
    </row>
    <row r="804001" spans="8:8">
      <c r="H804001" s="1152"/>
    </row>
    <row r="804002" spans="8:8">
      <c r="H804002" s="1152"/>
    </row>
    <row r="804003" spans="8:8">
      <c r="H804003" s="1152"/>
    </row>
    <row r="804004" spans="8:8">
      <c r="H804004" s="1152"/>
    </row>
    <row r="804005" spans="8:8">
      <c r="H804005" s="1152"/>
    </row>
    <row r="804006" spans="8:8">
      <c r="H804006" s="1152"/>
    </row>
    <row r="804007" spans="8:8">
      <c r="H804007" s="1152"/>
    </row>
    <row r="804008" spans="8:8">
      <c r="H804008" s="1152"/>
    </row>
    <row r="804009" spans="8:8">
      <c r="H804009" s="1152"/>
    </row>
    <row r="804010" spans="8:8">
      <c r="H804010" s="1152"/>
    </row>
    <row r="804011" spans="8:8">
      <c r="H804011" s="1152"/>
    </row>
    <row r="804012" spans="8:8">
      <c r="H804012" s="1152"/>
    </row>
    <row r="804013" spans="8:8">
      <c r="H804013" s="1152"/>
    </row>
    <row r="804014" spans="8:8">
      <c r="H804014" s="1152"/>
    </row>
    <row r="804015" spans="8:8">
      <c r="H804015" s="1152"/>
    </row>
    <row r="804016" spans="8:8">
      <c r="H804016" s="1152"/>
    </row>
    <row r="804017" spans="8:8">
      <c r="H804017" s="1152"/>
    </row>
    <row r="804018" spans="8:8">
      <c r="H804018" s="1152"/>
    </row>
    <row r="804019" spans="8:8">
      <c r="H804019" s="1152"/>
    </row>
    <row r="804020" spans="8:8">
      <c r="H804020" s="1152"/>
    </row>
    <row r="804021" spans="8:8">
      <c r="H804021" s="1152"/>
    </row>
    <row r="804022" spans="8:8">
      <c r="H804022" s="1152"/>
    </row>
    <row r="804023" spans="8:8">
      <c r="H804023" s="1152"/>
    </row>
    <row r="804024" spans="8:8">
      <c r="H804024" s="1152"/>
    </row>
    <row r="804025" spans="8:8">
      <c r="H804025" s="1152"/>
    </row>
    <row r="804026" spans="8:8">
      <c r="H804026" s="1152"/>
    </row>
    <row r="804027" spans="8:8">
      <c r="H804027" s="1152"/>
    </row>
    <row r="804028" spans="8:8">
      <c r="H804028" s="1152"/>
    </row>
    <row r="804029" spans="8:8">
      <c r="H804029" s="1152"/>
    </row>
    <row r="804030" spans="8:8">
      <c r="H804030" s="1152"/>
    </row>
    <row r="804031" spans="8:8">
      <c r="H804031" s="1152"/>
    </row>
    <row r="804032" spans="8:8">
      <c r="H804032" s="1152"/>
    </row>
    <row r="804033" spans="8:8">
      <c r="H804033" s="1152"/>
    </row>
    <row r="804034" spans="8:8">
      <c r="H804034" s="1152"/>
    </row>
    <row r="804035" spans="8:8">
      <c r="H804035" s="1152"/>
    </row>
    <row r="804036" spans="8:8">
      <c r="H804036" s="1152"/>
    </row>
    <row r="804037" spans="8:8">
      <c r="H804037" s="1152"/>
    </row>
    <row r="804038" spans="8:8">
      <c r="H804038" s="1152"/>
    </row>
    <row r="804039" spans="8:8">
      <c r="H804039" s="1152"/>
    </row>
    <row r="804040" spans="8:8">
      <c r="H804040" s="1152"/>
    </row>
    <row r="804041" spans="8:8">
      <c r="H804041" s="1152"/>
    </row>
    <row r="804042" spans="8:8">
      <c r="H804042" s="1152"/>
    </row>
    <row r="804043" spans="8:8">
      <c r="H804043" s="1152"/>
    </row>
    <row r="804044" spans="8:8">
      <c r="H804044" s="1152"/>
    </row>
    <row r="804045" spans="8:8">
      <c r="H804045" s="1152"/>
    </row>
    <row r="804046" spans="8:8">
      <c r="H804046" s="1152"/>
    </row>
    <row r="804047" spans="8:8">
      <c r="H804047" s="1152"/>
    </row>
    <row r="804048" spans="8:8">
      <c r="H804048" s="1152"/>
    </row>
    <row r="804049" spans="8:8">
      <c r="H804049" s="1152"/>
    </row>
    <row r="804050" spans="8:8">
      <c r="H804050" s="1152"/>
    </row>
    <row r="804051" spans="8:8">
      <c r="H804051" s="1152"/>
    </row>
    <row r="804052" spans="8:8">
      <c r="H804052" s="1152"/>
    </row>
    <row r="804053" spans="8:8">
      <c r="H804053" s="1152"/>
    </row>
    <row r="804054" spans="8:8">
      <c r="H804054" s="1152"/>
    </row>
    <row r="804055" spans="8:8">
      <c r="H804055" s="1152"/>
    </row>
    <row r="804056" spans="8:8">
      <c r="H804056" s="1152"/>
    </row>
    <row r="804057" spans="8:8">
      <c r="H804057" s="1152"/>
    </row>
    <row r="804058" spans="8:8">
      <c r="H804058" s="1152"/>
    </row>
    <row r="804059" spans="8:8">
      <c r="H804059" s="1152"/>
    </row>
    <row r="804060" spans="8:8">
      <c r="H804060" s="1152"/>
    </row>
    <row r="804061" spans="8:8">
      <c r="H804061" s="1152"/>
    </row>
    <row r="804062" spans="8:8">
      <c r="H804062" s="1152"/>
    </row>
    <row r="804063" spans="8:8">
      <c r="H804063" s="1152"/>
    </row>
    <row r="804064" spans="8:8">
      <c r="H804064" s="1152"/>
    </row>
    <row r="804065" spans="8:8">
      <c r="H804065" s="1152"/>
    </row>
    <row r="804066" spans="8:8">
      <c r="H804066" s="1152"/>
    </row>
    <row r="804067" spans="8:8">
      <c r="H804067" s="1152"/>
    </row>
    <row r="804068" spans="8:8">
      <c r="H804068" s="1152"/>
    </row>
    <row r="804069" spans="8:8">
      <c r="H804069" s="1152"/>
    </row>
    <row r="804070" spans="8:8">
      <c r="H804070" s="1152"/>
    </row>
    <row r="804071" spans="8:8">
      <c r="H804071" s="1152"/>
    </row>
    <row r="804072" spans="8:8">
      <c r="H804072" s="1152"/>
    </row>
    <row r="804073" spans="8:8">
      <c r="H804073" s="1152"/>
    </row>
    <row r="804074" spans="8:8">
      <c r="H804074" s="1152"/>
    </row>
    <row r="804075" spans="8:8">
      <c r="H804075" s="1152"/>
    </row>
    <row r="804076" spans="8:8">
      <c r="H804076" s="1152"/>
    </row>
    <row r="804077" spans="8:8">
      <c r="H804077" s="1152"/>
    </row>
    <row r="804078" spans="8:8">
      <c r="H804078" s="1152"/>
    </row>
    <row r="804079" spans="8:8">
      <c r="H804079" s="1152"/>
    </row>
    <row r="804080" spans="8:8">
      <c r="H804080" s="1152"/>
    </row>
    <row r="804081" spans="8:8">
      <c r="H804081" s="1152"/>
    </row>
    <row r="804082" spans="8:8">
      <c r="H804082" s="1152"/>
    </row>
    <row r="804083" spans="8:8">
      <c r="H804083" s="1152"/>
    </row>
    <row r="804084" spans="8:8">
      <c r="H804084" s="1152"/>
    </row>
    <row r="804085" spans="8:8">
      <c r="H804085" s="1152"/>
    </row>
    <row r="804086" spans="8:8">
      <c r="H804086" s="1152"/>
    </row>
    <row r="804087" spans="8:8">
      <c r="H804087" s="1152"/>
    </row>
    <row r="804088" spans="8:8">
      <c r="H804088" s="1152"/>
    </row>
    <row r="804089" spans="8:8">
      <c r="H804089" s="1152"/>
    </row>
    <row r="804090" spans="8:8">
      <c r="H804090" s="1152"/>
    </row>
    <row r="804091" spans="8:8">
      <c r="H804091" s="1152"/>
    </row>
    <row r="804092" spans="8:8">
      <c r="H804092" s="1152"/>
    </row>
    <row r="804093" spans="8:8">
      <c r="H804093" s="1152"/>
    </row>
    <row r="804094" spans="8:8">
      <c r="H804094" s="1152"/>
    </row>
    <row r="804095" spans="8:8">
      <c r="H804095" s="1152"/>
    </row>
    <row r="804096" spans="8:8">
      <c r="H804096" s="1152"/>
    </row>
    <row r="804097" spans="8:8">
      <c r="H804097" s="1152"/>
    </row>
    <row r="804098" spans="8:8">
      <c r="H804098" s="1152"/>
    </row>
    <row r="804099" spans="8:8">
      <c r="H804099" s="1152"/>
    </row>
    <row r="804100" spans="8:8">
      <c r="H804100" s="1152"/>
    </row>
    <row r="804101" spans="8:8">
      <c r="H804101" s="1152"/>
    </row>
    <row r="804102" spans="8:8">
      <c r="H804102" s="1152"/>
    </row>
    <row r="804103" spans="8:8">
      <c r="H804103" s="1152"/>
    </row>
    <row r="804104" spans="8:8">
      <c r="H804104" s="1152"/>
    </row>
    <row r="804105" spans="8:8">
      <c r="H804105" s="1152"/>
    </row>
    <row r="804106" spans="8:8">
      <c r="H804106" s="1152"/>
    </row>
    <row r="804107" spans="8:8">
      <c r="H804107" s="1152"/>
    </row>
    <row r="804108" spans="8:8">
      <c r="H804108" s="1152"/>
    </row>
    <row r="804109" spans="8:8">
      <c r="H804109" s="1152"/>
    </row>
    <row r="804110" spans="8:8">
      <c r="H804110" s="1152"/>
    </row>
    <row r="804111" spans="8:8">
      <c r="H804111" s="1152"/>
    </row>
    <row r="804112" spans="8:8">
      <c r="H804112" s="1152"/>
    </row>
    <row r="804113" spans="8:8">
      <c r="H804113" s="1152"/>
    </row>
    <row r="804114" spans="8:8">
      <c r="H804114" s="1152"/>
    </row>
    <row r="804115" spans="8:8">
      <c r="H804115" s="1152"/>
    </row>
    <row r="804116" spans="8:8">
      <c r="H804116" s="1152"/>
    </row>
    <row r="804117" spans="8:8">
      <c r="H804117" s="1152"/>
    </row>
    <row r="804118" spans="8:8">
      <c r="H804118" s="1152"/>
    </row>
    <row r="804119" spans="8:8">
      <c r="H804119" s="1152"/>
    </row>
    <row r="804120" spans="8:8">
      <c r="H804120" s="1152"/>
    </row>
    <row r="804121" spans="8:8">
      <c r="H804121" s="1152"/>
    </row>
    <row r="804122" spans="8:8">
      <c r="H804122" s="1152"/>
    </row>
    <row r="804123" spans="8:8">
      <c r="H804123" s="1152"/>
    </row>
    <row r="804124" spans="8:8">
      <c r="H804124" s="1152"/>
    </row>
    <row r="804125" spans="8:8">
      <c r="H804125" s="1152"/>
    </row>
    <row r="804126" spans="8:8">
      <c r="H804126" s="1152"/>
    </row>
    <row r="804127" spans="8:8">
      <c r="H804127" s="1152"/>
    </row>
    <row r="804128" spans="8:8">
      <c r="H804128" s="1152"/>
    </row>
    <row r="804129" spans="8:8">
      <c r="H804129" s="1152"/>
    </row>
    <row r="804130" spans="8:8">
      <c r="H804130" s="1152"/>
    </row>
    <row r="804131" spans="8:8">
      <c r="H804131" s="1152"/>
    </row>
    <row r="804132" spans="8:8">
      <c r="H804132" s="1152"/>
    </row>
    <row r="804133" spans="8:8">
      <c r="H804133" s="1152"/>
    </row>
    <row r="804134" spans="8:8">
      <c r="H804134" s="1152"/>
    </row>
    <row r="804135" spans="8:8">
      <c r="H804135" s="1152"/>
    </row>
    <row r="804136" spans="8:8">
      <c r="H804136" s="1152"/>
    </row>
    <row r="804137" spans="8:8">
      <c r="H804137" s="1152"/>
    </row>
    <row r="804138" spans="8:8">
      <c r="H804138" s="1152"/>
    </row>
    <row r="804139" spans="8:8">
      <c r="H804139" s="1152"/>
    </row>
    <row r="804140" spans="8:8">
      <c r="H804140" s="1152"/>
    </row>
    <row r="804141" spans="8:8">
      <c r="H804141" s="1152"/>
    </row>
    <row r="804142" spans="8:8">
      <c r="H804142" s="1152"/>
    </row>
    <row r="804143" spans="8:8">
      <c r="H804143" s="1152"/>
    </row>
    <row r="804144" spans="8:8">
      <c r="H804144" s="1152"/>
    </row>
    <row r="804145" spans="8:8">
      <c r="H804145" s="1152"/>
    </row>
    <row r="804146" spans="8:8">
      <c r="H804146" s="1152"/>
    </row>
    <row r="804147" spans="8:8">
      <c r="H804147" s="1152"/>
    </row>
    <row r="804148" spans="8:8">
      <c r="H804148" s="1152"/>
    </row>
    <row r="804149" spans="8:8">
      <c r="H804149" s="1152"/>
    </row>
    <row r="804150" spans="8:8">
      <c r="H804150" s="1152"/>
    </row>
    <row r="804151" spans="8:8">
      <c r="H804151" s="1152"/>
    </row>
    <row r="804152" spans="8:8">
      <c r="H804152" s="1152"/>
    </row>
    <row r="804153" spans="8:8">
      <c r="H804153" s="1152"/>
    </row>
    <row r="804154" spans="8:8">
      <c r="H804154" s="1152"/>
    </row>
    <row r="804155" spans="8:8">
      <c r="H804155" s="1152"/>
    </row>
    <row r="804156" spans="8:8">
      <c r="H804156" s="1152"/>
    </row>
    <row r="804157" spans="8:8">
      <c r="H804157" s="1152"/>
    </row>
    <row r="804158" spans="8:8">
      <c r="H804158" s="1152"/>
    </row>
    <row r="804159" spans="8:8">
      <c r="H804159" s="1152"/>
    </row>
    <row r="804160" spans="8:8">
      <c r="H804160" s="1152"/>
    </row>
    <row r="804161" spans="8:8">
      <c r="H804161" s="1152"/>
    </row>
    <row r="804162" spans="8:8">
      <c r="H804162" s="1152"/>
    </row>
    <row r="804163" spans="8:8">
      <c r="H804163" s="1152"/>
    </row>
    <row r="804164" spans="8:8">
      <c r="H804164" s="1152"/>
    </row>
    <row r="804165" spans="8:8">
      <c r="H804165" s="1152"/>
    </row>
    <row r="804166" spans="8:8">
      <c r="H804166" s="1152"/>
    </row>
    <row r="804167" spans="8:8">
      <c r="H804167" s="1152"/>
    </row>
    <row r="804168" spans="8:8">
      <c r="H804168" s="1152"/>
    </row>
    <row r="804169" spans="8:8">
      <c r="H804169" s="1152"/>
    </row>
    <row r="804170" spans="8:8">
      <c r="H804170" s="1152"/>
    </row>
    <row r="804171" spans="8:8">
      <c r="H804171" s="1152"/>
    </row>
    <row r="804172" spans="8:8">
      <c r="H804172" s="1152"/>
    </row>
    <row r="804173" spans="8:8">
      <c r="H804173" s="1152"/>
    </row>
    <row r="804174" spans="8:8">
      <c r="H804174" s="1152"/>
    </row>
    <row r="804175" spans="8:8">
      <c r="H804175" s="1152"/>
    </row>
    <row r="804176" spans="8:8">
      <c r="H804176" s="1152"/>
    </row>
    <row r="804177" spans="8:8">
      <c r="H804177" s="1152"/>
    </row>
    <row r="804178" spans="8:8">
      <c r="H804178" s="1152"/>
    </row>
    <row r="804179" spans="8:8">
      <c r="H804179" s="1152"/>
    </row>
    <row r="804180" spans="8:8">
      <c r="H804180" s="1152"/>
    </row>
    <row r="804181" spans="8:8">
      <c r="H804181" s="1152"/>
    </row>
    <row r="804182" spans="8:8">
      <c r="H804182" s="1152"/>
    </row>
    <row r="804183" spans="8:8">
      <c r="H804183" s="1152"/>
    </row>
    <row r="804184" spans="8:8">
      <c r="H804184" s="1152"/>
    </row>
    <row r="804185" spans="8:8">
      <c r="H804185" s="1152"/>
    </row>
    <row r="804186" spans="8:8">
      <c r="H804186" s="1152"/>
    </row>
    <row r="804187" spans="8:8">
      <c r="H804187" s="1152"/>
    </row>
    <row r="804188" spans="8:8">
      <c r="H804188" s="1152"/>
    </row>
    <row r="804189" spans="8:8">
      <c r="H804189" s="1152"/>
    </row>
    <row r="804190" spans="8:8">
      <c r="H804190" s="1152"/>
    </row>
    <row r="804191" spans="8:8">
      <c r="H804191" s="1152"/>
    </row>
    <row r="804192" spans="8:8">
      <c r="H804192" s="1152"/>
    </row>
    <row r="804193" spans="8:8">
      <c r="H804193" s="1152"/>
    </row>
    <row r="804194" spans="8:8">
      <c r="H804194" s="1152"/>
    </row>
    <row r="804195" spans="8:8">
      <c r="H804195" s="1152"/>
    </row>
    <row r="804196" spans="8:8">
      <c r="H804196" s="1152"/>
    </row>
    <row r="804197" spans="8:8">
      <c r="H804197" s="1152"/>
    </row>
    <row r="804198" spans="8:8">
      <c r="H804198" s="1152"/>
    </row>
    <row r="804199" spans="8:8">
      <c r="H804199" s="1152"/>
    </row>
    <row r="804200" spans="8:8">
      <c r="H804200" s="1152"/>
    </row>
    <row r="804201" spans="8:8">
      <c r="H804201" s="1152"/>
    </row>
    <row r="804202" spans="8:8">
      <c r="H804202" s="1152"/>
    </row>
    <row r="804203" spans="8:8">
      <c r="H804203" s="1152"/>
    </row>
    <row r="804204" spans="8:8">
      <c r="H804204" s="1152"/>
    </row>
    <row r="804205" spans="8:8">
      <c r="H804205" s="1152"/>
    </row>
    <row r="804206" spans="8:8">
      <c r="H804206" s="1152"/>
    </row>
    <row r="804207" spans="8:8">
      <c r="H804207" s="1152"/>
    </row>
    <row r="804208" spans="8:8">
      <c r="H804208" s="1152"/>
    </row>
    <row r="804209" spans="8:8">
      <c r="H804209" s="1152"/>
    </row>
    <row r="804210" spans="8:8">
      <c r="H804210" s="1152"/>
    </row>
    <row r="804211" spans="8:8">
      <c r="H804211" s="1152"/>
    </row>
    <row r="804212" spans="8:8">
      <c r="H804212" s="1152"/>
    </row>
    <row r="804213" spans="8:8">
      <c r="H804213" s="1152"/>
    </row>
    <row r="804214" spans="8:8">
      <c r="H804214" s="1152"/>
    </row>
    <row r="804215" spans="8:8">
      <c r="H804215" s="1152"/>
    </row>
    <row r="804216" spans="8:8">
      <c r="H804216" s="1152"/>
    </row>
    <row r="804217" spans="8:8">
      <c r="H804217" s="1152"/>
    </row>
    <row r="804218" spans="8:8">
      <c r="H804218" s="1152"/>
    </row>
    <row r="804219" spans="8:8">
      <c r="H804219" s="1152"/>
    </row>
    <row r="804220" spans="8:8">
      <c r="H804220" s="1152"/>
    </row>
    <row r="804221" spans="8:8">
      <c r="H804221" s="1152"/>
    </row>
    <row r="804222" spans="8:8">
      <c r="H804222" s="1152"/>
    </row>
    <row r="804223" spans="8:8">
      <c r="H804223" s="1152"/>
    </row>
    <row r="804224" spans="8:8">
      <c r="H804224" s="1152"/>
    </row>
    <row r="804225" spans="8:8">
      <c r="H804225" s="1152"/>
    </row>
    <row r="804226" spans="8:8">
      <c r="H804226" s="1152"/>
    </row>
    <row r="804227" spans="8:8">
      <c r="H804227" s="1152"/>
    </row>
    <row r="804228" spans="8:8">
      <c r="H804228" s="1152"/>
    </row>
    <row r="804229" spans="8:8">
      <c r="H804229" s="1152"/>
    </row>
    <row r="804230" spans="8:8">
      <c r="H804230" s="1152"/>
    </row>
    <row r="804231" spans="8:8">
      <c r="H804231" s="1152"/>
    </row>
    <row r="804232" spans="8:8">
      <c r="H804232" s="1152"/>
    </row>
    <row r="804233" spans="8:8">
      <c r="H804233" s="1152"/>
    </row>
    <row r="804234" spans="8:8">
      <c r="H804234" s="1152"/>
    </row>
    <row r="804235" spans="8:8">
      <c r="H804235" s="1152"/>
    </row>
    <row r="804236" spans="8:8">
      <c r="H804236" s="1152"/>
    </row>
    <row r="804237" spans="8:8">
      <c r="H804237" s="1152"/>
    </row>
    <row r="804238" spans="8:8">
      <c r="H804238" s="1152"/>
    </row>
    <row r="804239" spans="8:8">
      <c r="H804239" s="1152"/>
    </row>
    <row r="804240" spans="8:8">
      <c r="H804240" s="1152"/>
    </row>
    <row r="804241" spans="8:8">
      <c r="H804241" s="1152"/>
    </row>
    <row r="804242" spans="8:8">
      <c r="H804242" s="1152"/>
    </row>
    <row r="804243" spans="8:8">
      <c r="H804243" s="1152"/>
    </row>
    <row r="804244" spans="8:8">
      <c r="H804244" s="1152"/>
    </row>
    <row r="804245" spans="8:8">
      <c r="H804245" s="1152"/>
    </row>
    <row r="804246" spans="8:8">
      <c r="H804246" s="1152"/>
    </row>
    <row r="804247" spans="8:8">
      <c r="H804247" s="1152"/>
    </row>
    <row r="804248" spans="8:8">
      <c r="H804248" s="1152"/>
    </row>
    <row r="804249" spans="8:8">
      <c r="H804249" s="1152"/>
    </row>
    <row r="804250" spans="8:8">
      <c r="H804250" s="1152"/>
    </row>
    <row r="804251" spans="8:8">
      <c r="H804251" s="1152"/>
    </row>
    <row r="804252" spans="8:8">
      <c r="H804252" s="1152"/>
    </row>
    <row r="804253" spans="8:8">
      <c r="H804253" s="1152"/>
    </row>
    <row r="804254" spans="8:8">
      <c r="H804254" s="1152"/>
    </row>
    <row r="804255" spans="8:8">
      <c r="H804255" s="1152"/>
    </row>
    <row r="804256" spans="8:8">
      <c r="H804256" s="1152"/>
    </row>
    <row r="804257" spans="8:8">
      <c r="H804257" s="1152"/>
    </row>
    <row r="804258" spans="8:8">
      <c r="H804258" s="1152"/>
    </row>
    <row r="804259" spans="8:8">
      <c r="H804259" s="1152"/>
    </row>
    <row r="804260" spans="8:8">
      <c r="H804260" s="1152"/>
    </row>
    <row r="804261" spans="8:8">
      <c r="H804261" s="1152"/>
    </row>
    <row r="804262" spans="8:8">
      <c r="H804262" s="1152"/>
    </row>
    <row r="804263" spans="8:8">
      <c r="H804263" s="1152"/>
    </row>
    <row r="804264" spans="8:8">
      <c r="H804264" s="1152"/>
    </row>
    <row r="804265" spans="8:8">
      <c r="H804265" s="1152"/>
    </row>
    <row r="804266" spans="8:8">
      <c r="H804266" s="1152"/>
    </row>
    <row r="804267" spans="8:8">
      <c r="H804267" s="1152"/>
    </row>
    <row r="804268" spans="8:8">
      <c r="H804268" s="1152"/>
    </row>
    <row r="804269" spans="8:8">
      <c r="H804269" s="1152"/>
    </row>
    <row r="804270" spans="8:8">
      <c r="H804270" s="1152"/>
    </row>
    <row r="804271" spans="8:8">
      <c r="H804271" s="1152"/>
    </row>
    <row r="804272" spans="8:8">
      <c r="H804272" s="1152"/>
    </row>
    <row r="804273" spans="8:8">
      <c r="H804273" s="1152"/>
    </row>
    <row r="804274" spans="8:8">
      <c r="H804274" s="1152"/>
    </row>
    <row r="804275" spans="8:8">
      <c r="H804275" s="1152"/>
    </row>
    <row r="804276" spans="8:8">
      <c r="H804276" s="1152"/>
    </row>
    <row r="804277" spans="8:8">
      <c r="H804277" s="1152"/>
    </row>
    <row r="804278" spans="8:8">
      <c r="H804278" s="1152"/>
    </row>
    <row r="804279" spans="8:8">
      <c r="H804279" s="1152"/>
    </row>
    <row r="804280" spans="8:8">
      <c r="H804280" s="1152"/>
    </row>
    <row r="804281" spans="8:8">
      <c r="H804281" s="1152"/>
    </row>
    <row r="804282" spans="8:8">
      <c r="H804282" s="1152"/>
    </row>
    <row r="804283" spans="8:8">
      <c r="H804283" s="1152"/>
    </row>
    <row r="804284" spans="8:8">
      <c r="H804284" s="1152"/>
    </row>
    <row r="804285" spans="8:8">
      <c r="H804285" s="1152"/>
    </row>
    <row r="804286" spans="8:8">
      <c r="H804286" s="1152"/>
    </row>
    <row r="804287" spans="8:8">
      <c r="H804287" s="1152"/>
    </row>
    <row r="804288" spans="8:8">
      <c r="H804288" s="1152"/>
    </row>
    <row r="804289" spans="8:8">
      <c r="H804289" s="1152"/>
    </row>
    <row r="804290" spans="8:8">
      <c r="H804290" s="1152"/>
    </row>
    <row r="804291" spans="8:8">
      <c r="H804291" s="1152"/>
    </row>
    <row r="804292" spans="8:8">
      <c r="H804292" s="1152"/>
    </row>
    <row r="804293" spans="8:8">
      <c r="H804293" s="1152"/>
    </row>
    <row r="804294" spans="8:8">
      <c r="H804294" s="1152"/>
    </row>
    <row r="804295" spans="8:8">
      <c r="H804295" s="1152"/>
    </row>
    <row r="804296" spans="8:8">
      <c r="H804296" s="1152"/>
    </row>
    <row r="804297" spans="8:8">
      <c r="H804297" s="1152"/>
    </row>
    <row r="804298" spans="8:8">
      <c r="H804298" s="1152"/>
    </row>
    <row r="804299" spans="8:8">
      <c r="H804299" s="1152"/>
    </row>
    <row r="804300" spans="8:8">
      <c r="H804300" s="1152"/>
    </row>
    <row r="804301" spans="8:8">
      <c r="H804301" s="1152"/>
    </row>
    <row r="804302" spans="8:8">
      <c r="H804302" s="1152"/>
    </row>
    <row r="804303" spans="8:8">
      <c r="H804303" s="1152"/>
    </row>
    <row r="804304" spans="8:8">
      <c r="H804304" s="1152"/>
    </row>
    <row r="804305" spans="8:8">
      <c r="H804305" s="1152"/>
    </row>
    <row r="804306" spans="8:8">
      <c r="H804306" s="1152"/>
    </row>
    <row r="804307" spans="8:8">
      <c r="H804307" s="1152"/>
    </row>
    <row r="804308" spans="8:8">
      <c r="H804308" s="1152"/>
    </row>
    <row r="804309" spans="8:8">
      <c r="H804309" s="1152"/>
    </row>
    <row r="804310" spans="8:8">
      <c r="H804310" s="1152"/>
    </row>
    <row r="804311" spans="8:8">
      <c r="H804311" s="1152"/>
    </row>
    <row r="804312" spans="8:8">
      <c r="H804312" s="1152"/>
    </row>
    <row r="804313" spans="8:8">
      <c r="H804313" s="1152"/>
    </row>
    <row r="804314" spans="8:8">
      <c r="H804314" s="1152"/>
    </row>
    <row r="804315" spans="8:8">
      <c r="H804315" s="1152"/>
    </row>
    <row r="804316" spans="8:8">
      <c r="H804316" s="1152"/>
    </row>
    <row r="804317" spans="8:8">
      <c r="H804317" s="1152"/>
    </row>
    <row r="804318" spans="8:8">
      <c r="H804318" s="1152"/>
    </row>
    <row r="804319" spans="8:8">
      <c r="H804319" s="1152"/>
    </row>
    <row r="804320" spans="8:8">
      <c r="H804320" s="1152"/>
    </row>
    <row r="804321" spans="8:8">
      <c r="H804321" s="1152"/>
    </row>
    <row r="804322" spans="8:8">
      <c r="H804322" s="1152"/>
    </row>
    <row r="804323" spans="8:8">
      <c r="H804323" s="1152"/>
    </row>
    <row r="804324" spans="8:8">
      <c r="H804324" s="1152"/>
    </row>
    <row r="804325" spans="8:8">
      <c r="H804325" s="1152"/>
    </row>
    <row r="804326" spans="8:8">
      <c r="H804326" s="1152"/>
    </row>
    <row r="804327" spans="8:8">
      <c r="H804327" s="1152"/>
    </row>
    <row r="804328" spans="8:8">
      <c r="H804328" s="1152"/>
    </row>
    <row r="804329" spans="8:8">
      <c r="H804329" s="1152"/>
    </row>
    <row r="804330" spans="8:8">
      <c r="H804330" s="1152"/>
    </row>
    <row r="804331" spans="8:8">
      <c r="H804331" s="1152"/>
    </row>
    <row r="804332" spans="8:8">
      <c r="H804332" s="1152"/>
    </row>
    <row r="804333" spans="8:8">
      <c r="H804333" s="1152"/>
    </row>
    <row r="804334" spans="8:8">
      <c r="H804334" s="1152"/>
    </row>
    <row r="804335" spans="8:8">
      <c r="H804335" s="1152"/>
    </row>
    <row r="804336" spans="8:8">
      <c r="H804336" s="1152"/>
    </row>
    <row r="804337" spans="8:8">
      <c r="H804337" s="1152"/>
    </row>
    <row r="804338" spans="8:8">
      <c r="H804338" s="1152"/>
    </row>
    <row r="804339" spans="8:8">
      <c r="H804339" s="1152"/>
    </row>
    <row r="804340" spans="8:8">
      <c r="H804340" s="1152"/>
    </row>
    <row r="804341" spans="8:8">
      <c r="H804341" s="1152"/>
    </row>
    <row r="804342" spans="8:8">
      <c r="H804342" s="1152"/>
    </row>
    <row r="804343" spans="8:8">
      <c r="H804343" s="1152"/>
    </row>
    <row r="804344" spans="8:8">
      <c r="H804344" s="1152"/>
    </row>
    <row r="804345" spans="8:8">
      <c r="H804345" s="1152"/>
    </row>
    <row r="804346" spans="8:8">
      <c r="H804346" s="1152"/>
    </row>
    <row r="804347" spans="8:8">
      <c r="H804347" s="1152"/>
    </row>
    <row r="804348" spans="8:8">
      <c r="H804348" s="1152"/>
    </row>
    <row r="804349" spans="8:8">
      <c r="H804349" s="1152"/>
    </row>
    <row r="804350" spans="8:8">
      <c r="H804350" s="1152"/>
    </row>
    <row r="804351" spans="8:8">
      <c r="H804351" s="1152"/>
    </row>
    <row r="804352" spans="8:8">
      <c r="H804352" s="1152"/>
    </row>
    <row r="804353" spans="8:8">
      <c r="H804353" s="1152"/>
    </row>
    <row r="804354" spans="8:8">
      <c r="H804354" s="1152"/>
    </row>
    <row r="804355" spans="8:8">
      <c r="H804355" s="1152"/>
    </row>
    <row r="804356" spans="8:8">
      <c r="H804356" s="1152"/>
    </row>
    <row r="804357" spans="8:8">
      <c r="H804357" s="1152"/>
    </row>
    <row r="804358" spans="8:8">
      <c r="H804358" s="1152"/>
    </row>
    <row r="804359" spans="8:8">
      <c r="H804359" s="1152"/>
    </row>
    <row r="804360" spans="8:8">
      <c r="H804360" s="1152"/>
    </row>
    <row r="804361" spans="8:8">
      <c r="H804361" s="1152"/>
    </row>
    <row r="804362" spans="8:8">
      <c r="H804362" s="1152"/>
    </row>
    <row r="804363" spans="8:8">
      <c r="H804363" s="1152"/>
    </row>
    <row r="804364" spans="8:8">
      <c r="H804364" s="1152"/>
    </row>
    <row r="804365" spans="8:8">
      <c r="H804365" s="1152"/>
    </row>
    <row r="804366" spans="8:8">
      <c r="H804366" s="1152"/>
    </row>
    <row r="804367" spans="8:8">
      <c r="H804367" s="1152"/>
    </row>
    <row r="804368" spans="8:8">
      <c r="H804368" s="1152"/>
    </row>
    <row r="804369" spans="8:8">
      <c r="H804369" s="1152"/>
    </row>
    <row r="804370" spans="8:8">
      <c r="H804370" s="1152"/>
    </row>
    <row r="804371" spans="8:8">
      <c r="H804371" s="1152"/>
    </row>
    <row r="804372" spans="8:8">
      <c r="H804372" s="1152"/>
    </row>
    <row r="804373" spans="8:8">
      <c r="H804373" s="1152"/>
    </row>
    <row r="804374" spans="8:8">
      <c r="H804374" s="1152"/>
    </row>
    <row r="804375" spans="8:8">
      <c r="H804375" s="1152"/>
    </row>
    <row r="804376" spans="8:8">
      <c r="H804376" s="1152"/>
    </row>
    <row r="804377" spans="8:8">
      <c r="H804377" s="1152"/>
    </row>
    <row r="804378" spans="8:8">
      <c r="H804378" s="1152"/>
    </row>
    <row r="804379" spans="8:8">
      <c r="H804379" s="1152"/>
    </row>
    <row r="804380" spans="8:8">
      <c r="H804380" s="1152"/>
    </row>
    <row r="804381" spans="8:8">
      <c r="H804381" s="1152"/>
    </row>
    <row r="804382" spans="8:8">
      <c r="H804382" s="1152"/>
    </row>
    <row r="804383" spans="8:8">
      <c r="H804383" s="1152"/>
    </row>
    <row r="804384" spans="8:8">
      <c r="H804384" s="1152"/>
    </row>
    <row r="804385" spans="8:8">
      <c r="H804385" s="1152"/>
    </row>
    <row r="804386" spans="8:8">
      <c r="H804386" s="1152"/>
    </row>
    <row r="804387" spans="8:8">
      <c r="H804387" s="1152"/>
    </row>
    <row r="804388" spans="8:8">
      <c r="H804388" s="1152"/>
    </row>
    <row r="804389" spans="8:8">
      <c r="H804389" s="1152"/>
    </row>
    <row r="804390" spans="8:8">
      <c r="H804390" s="1152"/>
    </row>
    <row r="804391" spans="8:8">
      <c r="H804391" s="1152"/>
    </row>
    <row r="804392" spans="8:8">
      <c r="H804392" s="1152"/>
    </row>
    <row r="804393" spans="8:8">
      <c r="H804393" s="1152"/>
    </row>
    <row r="804394" spans="8:8">
      <c r="H804394" s="1152"/>
    </row>
    <row r="804395" spans="8:8">
      <c r="H804395" s="1152"/>
    </row>
    <row r="804396" spans="8:8">
      <c r="H804396" s="1152"/>
    </row>
    <row r="804397" spans="8:8">
      <c r="H804397" s="1152"/>
    </row>
    <row r="804398" spans="8:8">
      <c r="H804398" s="1152"/>
    </row>
    <row r="804399" spans="8:8">
      <c r="H804399" s="1152"/>
    </row>
    <row r="804400" spans="8:8">
      <c r="H804400" s="1152"/>
    </row>
    <row r="804401" spans="8:8">
      <c r="H804401" s="1152"/>
    </row>
    <row r="804402" spans="8:8">
      <c r="H804402" s="1152"/>
    </row>
    <row r="804403" spans="8:8">
      <c r="H804403" s="1152"/>
    </row>
    <row r="804404" spans="8:8">
      <c r="H804404" s="1152"/>
    </row>
    <row r="804405" spans="8:8">
      <c r="H804405" s="1152"/>
    </row>
    <row r="804406" spans="8:8">
      <c r="H804406" s="1152"/>
    </row>
    <row r="804407" spans="8:8">
      <c r="H804407" s="1152"/>
    </row>
    <row r="804408" spans="8:8">
      <c r="H804408" s="1152"/>
    </row>
    <row r="804409" spans="8:8">
      <c r="H804409" s="1152"/>
    </row>
    <row r="804410" spans="8:8">
      <c r="H804410" s="1152"/>
    </row>
    <row r="804411" spans="8:8">
      <c r="H804411" s="1152"/>
    </row>
    <row r="804412" spans="8:8">
      <c r="H804412" s="1152"/>
    </row>
    <row r="804413" spans="8:8">
      <c r="H804413" s="1152"/>
    </row>
    <row r="804414" spans="8:8">
      <c r="H804414" s="1152"/>
    </row>
    <row r="804415" spans="8:8">
      <c r="H804415" s="1152"/>
    </row>
    <row r="804416" spans="8:8">
      <c r="H804416" s="1152"/>
    </row>
    <row r="804417" spans="8:8">
      <c r="H804417" s="1152"/>
    </row>
    <row r="804418" spans="8:8">
      <c r="H804418" s="1152"/>
    </row>
    <row r="804419" spans="8:8">
      <c r="H804419" s="1152"/>
    </row>
    <row r="804420" spans="8:8">
      <c r="H804420" s="1152"/>
    </row>
    <row r="804421" spans="8:8">
      <c r="H804421" s="1152"/>
    </row>
    <row r="804422" spans="8:8">
      <c r="H804422" s="1152"/>
    </row>
    <row r="804423" spans="8:8">
      <c r="H804423" s="1152"/>
    </row>
    <row r="804424" spans="8:8">
      <c r="H804424" s="1152"/>
    </row>
    <row r="804425" spans="8:8">
      <c r="H804425" s="1152"/>
    </row>
    <row r="804426" spans="8:8">
      <c r="H804426" s="1152"/>
    </row>
    <row r="804427" spans="8:8">
      <c r="H804427" s="1152"/>
    </row>
    <row r="804428" spans="8:8">
      <c r="H804428" s="1152"/>
    </row>
    <row r="804429" spans="8:8">
      <c r="H804429" s="1152"/>
    </row>
    <row r="804430" spans="8:8">
      <c r="H804430" s="1152"/>
    </row>
    <row r="804431" spans="8:8">
      <c r="H804431" s="1152"/>
    </row>
    <row r="804432" spans="8:8">
      <c r="H804432" s="1152"/>
    </row>
    <row r="804433" spans="8:8">
      <c r="H804433" s="1152"/>
    </row>
    <row r="804434" spans="8:8">
      <c r="H804434" s="1152"/>
    </row>
    <row r="804435" spans="8:8">
      <c r="H804435" s="1152"/>
    </row>
    <row r="804436" spans="8:8">
      <c r="H804436" s="1152"/>
    </row>
    <row r="804437" spans="8:8">
      <c r="H804437" s="1152"/>
    </row>
    <row r="804438" spans="8:8">
      <c r="H804438" s="1152"/>
    </row>
    <row r="804439" spans="8:8">
      <c r="H804439" s="1152"/>
    </row>
    <row r="804440" spans="8:8">
      <c r="H804440" s="1152"/>
    </row>
    <row r="804441" spans="8:8">
      <c r="H804441" s="1152"/>
    </row>
    <row r="804442" spans="8:8">
      <c r="H804442" s="1152"/>
    </row>
    <row r="804443" spans="8:8">
      <c r="H804443" s="1152"/>
    </row>
    <row r="804444" spans="8:8">
      <c r="H804444" s="1152"/>
    </row>
    <row r="804445" spans="8:8">
      <c r="H804445" s="1152"/>
    </row>
    <row r="804446" spans="8:8">
      <c r="H804446" s="1152"/>
    </row>
    <row r="804447" spans="8:8">
      <c r="H804447" s="1152"/>
    </row>
    <row r="804448" spans="8:8">
      <c r="H804448" s="1152"/>
    </row>
    <row r="804449" spans="8:8">
      <c r="H804449" s="1152"/>
    </row>
    <row r="804450" spans="8:8">
      <c r="H804450" s="1152"/>
    </row>
    <row r="804451" spans="8:8">
      <c r="H804451" s="1152"/>
    </row>
    <row r="804452" spans="8:8">
      <c r="H804452" s="1152"/>
    </row>
    <row r="804453" spans="8:8">
      <c r="H804453" s="1152"/>
    </row>
    <row r="804454" spans="8:8">
      <c r="H804454" s="1152"/>
    </row>
    <row r="804455" spans="8:8">
      <c r="H804455" s="1152"/>
    </row>
    <row r="804456" spans="8:8">
      <c r="H804456" s="1152"/>
    </row>
    <row r="804457" spans="8:8">
      <c r="H804457" s="1152"/>
    </row>
    <row r="804458" spans="8:8">
      <c r="H804458" s="1152"/>
    </row>
    <row r="804459" spans="8:8">
      <c r="H804459" s="1152"/>
    </row>
    <row r="804460" spans="8:8">
      <c r="H804460" s="1152"/>
    </row>
    <row r="804461" spans="8:8">
      <c r="H804461" s="1152"/>
    </row>
    <row r="804462" spans="8:8">
      <c r="H804462" s="1152"/>
    </row>
    <row r="804463" spans="8:8">
      <c r="H804463" s="1152"/>
    </row>
    <row r="804464" spans="8:8">
      <c r="H804464" s="1152"/>
    </row>
    <row r="804465" spans="8:8">
      <c r="H804465" s="1152"/>
    </row>
    <row r="804466" spans="8:8">
      <c r="H804466" s="1152"/>
    </row>
    <row r="804467" spans="8:8">
      <c r="H804467" s="1152"/>
    </row>
    <row r="804468" spans="8:8">
      <c r="H804468" s="1152"/>
    </row>
    <row r="804469" spans="8:8">
      <c r="H804469" s="1152"/>
    </row>
    <row r="804470" spans="8:8">
      <c r="H804470" s="1152"/>
    </row>
    <row r="804471" spans="8:8">
      <c r="H804471" s="1152"/>
    </row>
    <row r="804472" spans="8:8">
      <c r="H804472" s="1152"/>
    </row>
    <row r="804473" spans="8:8">
      <c r="H804473" s="1152"/>
    </row>
    <row r="804474" spans="8:8">
      <c r="H804474" s="1152"/>
    </row>
    <row r="804475" spans="8:8">
      <c r="H804475" s="1152"/>
    </row>
    <row r="804476" spans="8:8">
      <c r="H804476" s="1152"/>
    </row>
    <row r="804477" spans="8:8">
      <c r="H804477" s="1152"/>
    </row>
    <row r="804478" spans="8:8">
      <c r="H804478" s="1152"/>
    </row>
    <row r="804479" spans="8:8">
      <c r="H804479" s="1152"/>
    </row>
    <row r="804480" spans="8:8">
      <c r="H804480" s="1152"/>
    </row>
    <row r="804481" spans="8:8">
      <c r="H804481" s="1152"/>
    </row>
    <row r="804482" spans="8:8">
      <c r="H804482" s="1152"/>
    </row>
    <row r="804483" spans="8:8">
      <c r="H804483" s="1152"/>
    </row>
    <row r="804484" spans="8:8">
      <c r="H804484" s="1152"/>
    </row>
    <row r="804485" spans="8:8">
      <c r="H804485" s="1152"/>
    </row>
    <row r="804486" spans="8:8">
      <c r="H804486" s="1152"/>
    </row>
    <row r="804487" spans="8:8">
      <c r="H804487" s="1152"/>
    </row>
    <row r="804488" spans="8:8">
      <c r="H804488" s="1152"/>
    </row>
    <row r="804489" spans="8:8">
      <c r="H804489" s="1152"/>
    </row>
    <row r="804490" spans="8:8">
      <c r="H804490" s="1152"/>
    </row>
    <row r="804491" spans="8:8">
      <c r="H804491" s="1152"/>
    </row>
    <row r="804492" spans="8:8">
      <c r="H804492" s="1152"/>
    </row>
    <row r="804493" spans="8:8">
      <c r="H804493" s="1152"/>
    </row>
    <row r="804494" spans="8:8">
      <c r="H804494" s="1152"/>
    </row>
    <row r="804495" spans="8:8">
      <c r="H804495" s="1152"/>
    </row>
    <row r="804496" spans="8:8">
      <c r="H804496" s="1152"/>
    </row>
    <row r="804497" spans="8:8">
      <c r="H804497" s="1152"/>
    </row>
    <row r="804498" spans="8:8">
      <c r="H804498" s="1152"/>
    </row>
    <row r="804499" spans="8:8">
      <c r="H804499" s="1152"/>
    </row>
    <row r="804500" spans="8:8">
      <c r="H804500" s="1152"/>
    </row>
    <row r="804501" spans="8:8">
      <c r="H804501" s="1152"/>
    </row>
    <row r="804502" spans="8:8">
      <c r="H804502" s="1152"/>
    </row>
    <row r="804503" spans="8:8">
      <c r="H804503" s="1152"/>
    </row>
    <row r="804504" spans="8:8">
      <c r="H804504" s="1152"/>
    </row>
    <row r="804505" spans="8:8">
      <c r="H804505" s="1152"/>
    </row>
    <row r="804506" spans="8:8">
      <c r="H804506" s="1152"/>
    </row>
    <row r="804507" spans="8:8">
      <c r="H804507" s="1152"/>
    </row>
    <row r="804508" spans="8:8">
      <c r="H804508" s="1152"/>
    </row>
    <row r="804509" spans="8:8">
      <c r="H804509" s="1152"/>
    </row>
    <row r="804510" spans="8:8">
      <c r="H804510" s="1152"/>
    </row>
    <row r="804511" spans="8:8">
      <c r="H804511" s="1152"/>
    </row>
    <row r="804512" spans="8:8">
      <c r="H804512" s="1152"/>
    </row>
    <row r="804513" spans="8:8">
      <c r="H804513" s="1152"/>
    </row>
    <row r="804514" spans="8:8">
      <c r="H804514" s="1152"/>
    </row>
    <row r="804515" spans="8:8">
      <c r="H804515" s="1152"/>
    </row>
    <row r="804516" spans="8:8">
      <c r="H804516" s="1152"/>
    </row>
    <row r="804517" spans="8:8">
      <c r="H804517" s="1152"/>
    </row>
    <row r="804518" spans="8:8">
      <c r="H804518" s="1152"/>
    </row>
    <row r="804519" spans="8:8">
      <c r="H804519" s="1152"/>
    </row>
    <row r="804520" spans="8:8">
      <c r="H804520" s="1152"/>
    </row>
    <row r="804521" spans="8:8">
      <c r="H804521" s="1152"/>
    </row>
    <row r="804522" spans="8:8">
      <c r="H804522" s="1152"/>
    </row>
    <row r="804523" spans="8:8">
      <c r="H804523" s="1152"/>
    </row>
    <row r="804524" spans="8:8">
      <c r="H804524" s="1152"/>
    </row>
    <row r="804525" spans="8:8">
      <c r="H804525" s="1152"/>
    </row>
    <row r="804526" spans="8:8">
      <c r="H804526" s="1152"/>
    </row>
    <row r="804527" spans="8:8">
      <c r="H804527" s="1152"/>
    </row>
    <row r="804528" spans="8:8">
      <c r="H804528" s="1152"/>
    </row>
    <row r="804529" spans="8:8">
      <c r="H804529" s="1152"/>
    </row>
    <row r="804530" spans="8:8">
      <c r="H804530" s="1152"/>
    </row>
    <row r="804531" spans="8:8">
      <c r="H804531" s="1152"/>
    </row>
    <row r="804532" spans="8:8">
      <c r="H804532" s="1152"/>
    </row>
    <row r="804533" spans="8:8">
      <c r="H804533" s="1152"/>
    </row>
    <row r="804534" spans="8:8">
      <c r="H804534" s="1152"/>
    </row>
    <row r="804535" spans="8:8">
      <c r="H804535" s="1152"/>
    </row>
    <row r="804536" spans="8:8">
      <c r="H804536" s="1152"/>
    </row>
    <row r="804537" spans="8:8">
      <c r="H804537" s="1152"/>
    </row>
    <row r="804538" spans="8:8">
      <c r="H804538" s="1152"/>
    </row>
    <row r="804539" spans="8:8">
      <c r="H804539" s="1152"/>
    </row>
    <row r="804540" spans="8:8">
      <c r="H804540" s="1152"/>
    </row>
    <row r="804541" spans="8:8">
      <c r="H804541" s="1152"/>
    </row>
    <row r="804542" spans="8:8">
      <c r="H804542" s="1152"/>
    </row>
    <row r="804543" spans="8:8">
      <c r="H804543" s="1152"/>
    </row>
    <row r="804544" spans="8:8">
      <c r="H804544" s="1152"/>
    </row>
    <row r="804545" spans="8:8">
      <c r="H804545" s="1152"/>
    </row>
    <row r="804546" spans="8:8">
      <c r="H804546" s="1152"/>
    </row>
    <row r="804547" spans="8:8">
      <c r="H804547" s="1152"/>
    </row>
    <row r="804548" spans="8:8">
      <c r="H804548" s="1152"/>
    </row>
    <row r="804549" spans="8:8">
      <c r="H804549" s="1152"/>
    </row>
    <row r="804550" spans="8:8">
      <c r="H804550" s="1152"/>
    </row>
    <row r="804551" spans="8:8">
      <c r="H804551" s="1152"/>
    </row>
    <row r="804552" spans="8:8">
      <c r="H804552" s="1152"/>
    </row>
    <row r="804553" spans="8:8">
      <c r="H804553" s="1152"/>
    </row>
    <row r="804554" spans="8:8">
      <c r="H804554" s="1152"/>
    </row>
    <row r="804555" spans="8:8">
      <c r="H804555" s="1152"/>
    </row>
    <row r="804556" spans="8:8">
      <c r="H804556" s="1152"/>
    </row>
    <row r="804557" spans="8:8">
      <c r="H804557" s="1152"/>
    </row>
    <row r="804558" spans="8:8">
      <c r="H804558" s="1152"/>
    </row>
    <row r="804559" spans="8:8">
      <c r="H804559" s="1152"/>
    </row>
    <row r="804560" spans="8:8">
      <c r="H804560" s="1152"/>
    </row>
    <row r="804561" spans="8:8">
      <c r="H804561" s="1152"/>
    </row>
    <row r="804562" spans="8:8">
      <c r="H804562" s="1152"/>
    </row>
    <row r="804563" spans="8:8">
      <c r="H804563" s="1152"/>
    </row>
    <row r="804564" spans="8:8">
      <c r="H804564" s="1152"/>
    </row>
    <row r="804565" spans="8:8">
      <c r="H804565" s="1152"/>
    </row>
    <row r="804566" spans="8:8">
      <c r="H804566" s="1152"/>
    </row>
    <row r="804567" spans="8:8">
      <c r="H804567" s="1152"/>
    </row>
    <row r="804568" spans="8:8">
      <c r="H804568" s="1152"/>
    </row>
    <row r="804569" spans="8:8">
      <c r="H804569" s="1152"/>
    </row>
    <row r="804570" spans="8:8">
      <c r="H804570" s="1152"/>
    </row>
    <row r="804571" spans="8:8">
      <c r="H804571" s="1152"/>
    </row>
    <row r="804572" spans="8:8">
      <c r="H804572" s="1152"/>
    </row>
    <row r="804573" spans="8:8">
      <c r="H804573" s="1152"/>
    </row>
    <row r="804574" spans="8:8">
      <c r="H804574" s="1152"/>
    </row>
    <row r="804575" spans="8:8">
      <c r="H804575" s="1152"/>
    </row>
    <row r="804576" spans="8:8">
      <c r="H804576" s="1152"/>
    </row>
    <row r="804577" spans="8:8">
      <c r="H804577" s="1152"/>
    </row>
    <row r="804578" spans="8:8">
      <c r="H804578" s="1152"/>
    </row>
    <row r="804579" spans="8:8">
      <c r="H804579" s="1152"/>
    </row>
    <row r="804580" spans="8:8">
      <c r="H804580" s="1152"/>
    </row>
    <row r="804581" spans="8:8">
      <c r="H804581" s="1152"/>
    </row>
    <row r="804582" spans="8:8">
      <c r="H804582" s="1152"/>
    </row>
    <row r="804583" spans="8:8">
      <c r="H804583" s="1152"/>
    </row>
    <row r="804584" spans="8:8">
      <c r="H804584" s="1152"/>
    </row>
    <row r="804585" spans="8:8">
      <c r="H804585" s="1152"/>
    </row>
    <row r="804586" spans="8:8">
      <c r="H804586" s="1152"/>
    </row>
    <row r="804587" spans="8:8">
      <c r="H804587" s="1152"/>
    </row>
    <row r="804588" spans="8:8">
      <c r="H804588" s="1152"/>
    </row>
    <row r="804589" spans="8:8">
      <c r="H804589" s="1152"/>
    </row>
    <row r="804590" spans="8:8">
      <c r="H804590" s="1152"/>
    </row>
    <row r="804591" spans="8:8">
      <c r="H804591" s="1152"/>
    </row>
    <row r="804592" spans="8:8">
      <c r="H804592" s="1152"/>
    </row>
    <row r="804593" spans="8:8">
      <c r="H804593" s="1152"/>
    </row>
    <row r="804594" spans="8:8">
      <c r="H804594" s="1152"/>
    </row>
    <row r="804595" spans="8:8">
      <c r="H804595" s="1152"/>
    </row>
    <row r="804596" spans="8:8">
      <c r="H804596" s="1152"/>
    </row>
    <row r="804597" spans="8:8">
      <c r="H804597" s="1152"/>
    </row>
    <row r="804598" spans="8:8">
      <c r="H804598" s="1152"/>
    </row>
    <row r="804599" spans="8:8">
      <c r="H804599" s="1152"/>
    </row>
    <row r="804600" spans="8:8">
      <c r="H804600" s="1152"/>
    </row>
    <row r="804601" spans="8:8">
      <c r="H804601" s="1152"/>
    </row>
    <row r="804602" spans="8:8">
      <c r="H804602" s="1152"/>
    </row>
    <row r="804603" spans="8:8">
      <c r="H804603" s="1152"/>
    </row>
    <row r="804604" spans="8:8">
      <c r="H804604" s="1152"/>
    </row>
    <row r="804605" spans="8:8">
      <c r="H804605" s="1152"/>
    </row>
    <row r="804606" spans="8:8">
      <c r="H804606" s="1152"/>
    </row>
    <row r="804607" spans="8:8">
      <c r="H804607" s="1152"/>
    </row>
    <row r="804608" spans="8:8">
      <c r="H804608" s="1152"/>
    </row>
    <row r="804609" spans="8:8">
      <c r="H804609" s="1152"/>
    </row>
    <row r="804610" spans="8:8">
      <c r="H804610" s="1152"/>
    </row>
    <row r="804611" spans="8:8">
      <c r="H804611" s="1152"/>
    </row>
    <row r="804612" spans="8:8">
      <c r="H804612" s="1152"/>
    </row>
    <row r="804613" spans="8:8">
      <c r="H804613" s="1152"/>
    </row>
    <row r="804614" spans="8:8">
      <c r="H804614" s="1152"/>
    </row>
    <row r="804615" spans="8:8">
      <c r="H804615" s="1152"/>
    </row>
    <row r="804616" spans="8:8">
      <c r="H804616" s="1152"/>
    </row>
    <row r="804617" spans="8:8">
      <c r="H804617" s="1152"/>
    </row>
    <row r="804618" spans="8:8">
      <c r="H804618" s="1152"/>
    </row>
    <row r="804619" spans="8:8">
      <c r="H804619" s="1152"/>
    </row>
    <row r="804620" spans="8:8">
      <c r="H804620" s="1152"/>
    </row>
    <row r="804621" spans="8:8">
      <c r="H804621" s="1152"/>
    </row>
    <row r="804622" spans="8:8">
      <c r="H804622" s="1152"/>
    </row>
    <row r="804623" spans="8:8">
      <c r="H804623" s="1152"/>
    </row>
    <row r="804624" spans="8:8">
      <c r="H804624" s="1152"/>
    </row>
    <row r="804625" spans="8:8">
      <c r="H804625" s="1152"/>
    </row>
    <row r="804626" spans="8:8">
      <c r="H804626" s="1152"/>
    </row>
    <row r="804627" spans="8:8">
      <c r="H804627" s="1152"/>
    </row>
    <row r="804628" spans="8:8">
      <c r="H804628" s="1152"/>
    </row>
    <row r="804629" spans="8:8">
      <c r="H804629" s="1152"/>
    </row>
    <row r="804630" spans="8:8">
      <c r="H804630" s="1152"/>
    </row>
    <row r="804631" spans="8:8">
      <c r="H804631" s="1152"/>
    </row>
    <row r="804632" spans="8:8">
      <c r="H804632" s="1152"/>
    </row>
    <row r="804633" spans="8:8">
      <c r="H804633" s="1152"/>
    </row>
    <row r="804634" spans="8:8">
      <c r="H804634" s="1152"/>
    </row>
    <row r="804635" spans="8:8">
      <c r="H804635" s="1152"/>
    </row>
    <row r="804636" spans="8:8">
      <c r="H804636" s="1152"/>
    </row>
    <row r="804637" spans="8:8">
      <c r="H804637" s="1152"/>
    </row>
    <row r="804638" spans="8:8">
      <c r="H804638" s="1152"/>
    </row>
    <row r="804639" spans="8:8">
      <c r="H804639" s="1152"/>
    </row>
    <row r="804640" spans="8:8">
      <c r="H804640" s="1152"/>
    </row>
    <row r="804641" spans="8:8">
      <c r="H804641" s="1152"/>
    </row>
    <row r="804642" spans="8:8">
      <c r="H804642" s="1152"/>
    </row>
    <row r="804643" spans="8:8">
      <c r="H804643" s="1152"/>
    </row>
    <row r="804644" spans="8:8">
      <c r="H804644" s="1152"/>
    </row>
    <row r="804645" spans="8:8">
      <c r="H804645" s="1152"/>
    </row>
    <row r="804646" spans="8:8">
      <c r="H804646" s="1152"/>
    </row>
    <row r="804647" spans="8:8">
      <c r="H804647" s="1152"/>
    </row>
    <row r="804648" spans="8:8">
      <c r="H804648" s="1152"/>
    </row>
    <row r="804649" spans="8:8">
      <c r="H804649" s="1152"/>
    </row>
    <row r="804650" spans="8:8">
      <c r="H804650" s="1152"/>
    </row>
    <row r="804651" spans="8:8">
      <c r="H804651" s="1152"/>
    </row>
    <row r="804652" spans="8:8">
      <c r="H804652" s="1152"/>
    </row>
    <row r="804653" spans="8:8">
      <c r="H804653" s="1152"/>
    </row>
    <row r="804654" spans="8:8">
      <c r="H804654" s="1152"/>
    </row>
    <row r="804655" spans="8:8">
      <c r="H804655" s="1152"/>
    </row>
    <row r="804656" spans="8:8">
      <c r="H804656" s="1152"/>
    </row>
    <row r="804657" spans="8:8">
      <c r="H804657" s="1152"/>
    </row>
    <row r="804658" spans="8:8">
      <c r="H804658" s="1152"/>
    </row>
    <row r="804659" spans="8:8">
      <c r="H804659" s="1152"/>
    </row>
    <row r="804660" spans="8:8">
      <c r="H804660" s="1152"/>
    </row>
    <row r="804661" spans="8:8">
      <c r="H804661" s="1152"/>
    </row>
    <row r="804662" spans="8:8">
      <c r="H804662" s="1152"/>
    </row>
    <row r="804663" spans="8:8">
      <c r="H804663" s="1152"/>
    </row>
    <row r="804664" spans="8:8">
      <c r="H804664" s="1152"/>
    </row>
    <row r="804665" spans="8:8">
      <c r="H804665" s="1152"/>
    </row>
    <row r="804666" spans="8:8">
      <c r="H804666" s="1152"/>
    </row>
    <row r="804667" spans="8:8">
      <c r="H804667" s="1152"/>
    </row>
    <row r="804668" spans="8:8">
      <c r="H804668" s="1152"/>
    </row>
    <row r="804669" spans="8:8">
      <c r="H804669" s="1152"/>
    </row>
    <row r="804670" spans="8:8">
      <c r="H804670" s="1152"/>
    </row>
    <row r="804671" spans="8:8">
      <c r="H804671" s="1152"/>
    </row>
    <row r="804672" spans="8:8">
      <c r="H804672" s="1152"/>
    </row>
    <row r="804673" spans="8:8">
      <c r="H804673" s="1152"/>
    </row>
    <row r="804674" spans="8:8">
      <c r="H804674" s="1152"/>
    </row>
    <row r="804675" spans="8:8">
      <c r="H804675" s="1152"/>
    </row>
    <row r="804676" spans="8:8">
      <c r="H804676" s="1152"/>
    </row>
    <row r="804677" spans="8:8">
      <c r="H804677" s="1152"/>
    </row>
    <row r="804678" spans="8:8">
      <c r="H804678" s="1152"/>
    </row>
    <row r="804679" spans="8:8">
      <c r="H804679" s="1152"/>
    </row>
    <row r="804680" spans="8:8">
      <c r="H804680" s="1152"/>
    </row>
    <row r="804681" spans="8:8">
      <c r="H804681" s="1152"/>
    </row>
    <row r="804682" spans="8:8">
      <c r="H804682" s="1152"/>
    </row>
    <row r="804683" spans="8:8">
      <c r="H804683" s="1152"/>
    </row>
    <row r="804684" spans="8:8">
      <c r="H804684" s="1152"/>
    </row>
    <row r="804685" spans="8:8">
      <c r="H804685" s="1152"/>
    </row>
    <row r="804686" spans="8:8">
      <c r="H804686" s="1152"/>
    </row>
    <row r="804687" spans="8:8">
      <c r="H804687" s="1152"/>
    </row>
    <row r="804688" spans="8:8">
      <c r="H804688" s="1152"/>
    </row>
    <row r="804689" spans="8:8">
      <c r="H804689" s="1152"/>
    </row>
    <row r="804690" spans="8:8">
      <c r="H804690" s="1152"/>
    </row>
    <row r="804691" spans="8:8">
      <c r="H804691" s="1152"/>
    </row>
    <row r="804692" spans="8:8">
      <c r="H804692" s="1152"/>
    </row>
    <row r="804693" spans="8:8">
      <c r="H804693" s="1152"/>
    </row>
    <row r="804694" spans="8:8">
      <c r="H804694" s="1152"/>
    </row>
    <row r="804695" spans="8:8">
      <c r="H804695" s="1152"/>
    </row>
    <row r="804696" spans="8:8">
      <c r="H804696" s="1152"/>
    </row>
    <row r="804697" spans="8:8">
      <c r="H804697" s="1152"/>
    </row>
    <row r="804698" spans="8:8">
      <c r="H804698" s="1152"/>
    </row>
    <row r="804699" spans="8:8">
      <c r="H804699" s="1152"/>
    </row>
    <row r="804700" spans="8:8">
      <c r="H804700" s="1152"/>
    </row>
    <row r="804701" spans="8:8">
      <c r="H804701" s="1152"/>
    </row>
    <row r="804702" spans="8:8">
      <c r="H804702" s="1152"/>
    </row>
    <row r="804703" spans="8:8">
      <c r="H804703" s="1152"/>
    </row>
    <row r="804704" spans="8:8">
      <c r="H804704" s="1152"/>
    </row>
    <row r="804705" spans="8:8">
      <c r="H804705" s="1152"/>
    </row>
    <row r="804706" spans="8:8">
      <c r="H804706" s="1152"/>
    </row>
    <row r="804707" spans="8:8">
      <c r="H804707" s="1152"/>
    </row>
    <row r="804708" spans="8:8">
      <c r="H804708" s="1152"/>
    </row>
    <row r="804709" spans="8:8">
      <c r="H804709" s="1152"/>
    </row>
    <row r="804710" spans="8:8">
      <c r="H804710" s="1152"/>
    </row>
    <row r="804711" spans="8:8">
      <c r="H804711" s="1152"/>
    </row>
    <row r="804712" spans="8:8">
      <c r="H804712" s="1152"/>
    </row>
    <row r="804713" spans="8:8">
      <c r="H804713" s="1152"/>
    </row>
    <row r="804714" spans="8:8">
      <c r="H804714" s="1152"/>
    </row>
    <row r="804715" spans="8:8">
      <c r="H804715" s="1152"/>
    </row>
    <row r="804716" spans="8:8">
      <c r="H804716" s="1152"/>
    </row>
    <row r="804717" spans="8:8">
      <c r="H804717" s="1152"/>
    </row>
    <row r="804718" spans="8:8">
      <c r="H804718" s="1152"/>
    </row>
    <row r="804719" spans="8:8">
      <c r="H804719" s="1152"/>
    </row>
    <row r="804720" spans="8:8">
      <c r="H804720" s="1152"/>
    </row>
    <row r="804721" spans="8:8">
      <c r="H804721" s="1152"/>
    </row>
    <row r="804722" spans="8:8">
      <c r="H804722" s="1152"/>
    </row>
    <row r="804723" spans="8:8">
      <c r="H804723" s="1152"/>
    </row>
    <row r="804724" spans="8:8">
      <c r="H804724" s="1152"/>
    </row>
    <row r="804725" spans="8:8">
      <c r="H804725" s="1152"/>
    </row>
    <row r="804726" spans="8:8">
      <c r="H804726" s="1152"/>
    </row>
    <row r="804727" spans="8:8">
      <c r="H804727" s="1152"/>
    </row>
    <row r="804728" spans="8:8">
      <c r="H804728" s="1152"/>
    </row>
    <row r="804729" spans="8:8">
      <c r="H804729" s="1152"/>
    </row>
    <row r="804730" spans="8:8">
      <c r="H804730" s="1152"/>
    </row>
    <row r="804731" spans="8:8">
      <c r="H804731" s="1152"/>
    </row>
    <row r="804732" spans="8:8">
      <c r="H804732" s="1152"/>
    </row>
    <row r="804733" spans="8:8">
      <c r="H804733" s="1152"/>
    </row>
    <row r="804734" spans="8:8">
      <c r="H804734" s="1152"/>
    </row>
    <row r="804735" spans="8:8">
      <c r="H804735" s="1152"/>
    </row>
    <row r="804736" spans="8:8">
      <c r="H804736" s="1152"/>
    </row>
    <row r="804737" spans="8:8">
      <c r="H804737" s="1152"/>
    </row>
    <row r="804738" spans="8:8">
      <c r="H804738" s="1152"/>
    </row>
    <row r="804739" spans="8:8">
      <c r="H804739" s="1152"/>
    </row>
    <row r="804740" spans="8:8">
      <c r="H804740" s="1152"/>
    </row>
    <row r="804741" spans="8:8">
      <c r="H804741" s="1152"/>
    </row>
    <row r="804742" spans="8:8">
      <c r="H804742" s="1152"/>
    </row>
    <row r="804743" spans="8:8">
      <c r="H804743" s="1152"/>
    </row>
    <row r="804744" spans="8:8">
      <c r="H804744" s="1152"/>
    </row>
    <row r="804745" spans="8:8">
      <c r="H804745" s="1152"/>
    </row>
    <row r="804746" spans="8:8">
      <c r="H804746" s="1152"/>
    </row>
    <row r="804747" spans="8:8">
      <c r="H804747" s="1152"/>
    </row>
    <row r="804748" spans="8:8">
      <c r="H804748" s="1152"/>
    </row>
    <row r="804749" spans="8:8">
      <c r="H804749" s="1152"/>
    </row>
    <row r="804750" spans="8:8">
      <c r="H804750" s="1152"/>
    </row>
    <row r="804751" spans="8:8">
      <c r="H804751" s="1152"/>
    </row>
    <row r="804752" spans="8:8">
      <c r="H804752" s="1152"/>
    </row>
    <row r="804753" spans="8:8">
      <c r="H804753" s="1152"/>
    </row>
    <row r="804754" spans="8:8">
      <c r="H804754" s="1152"/>
    </row>
    <row r="804755" spans="8:8">
      <c r="H804755" s="1152"/>
    </row>
    <row r="804756" spans="8:8">
      <c r="H804756" s="1152"/>
    </row>
    <row r="804757" spans="8:8">
      <c r="H804757" s="1152"/>
    </row>
    <row r="804758" spans="8:8">
      <c r="H804758" s="1152"/>
    </row>
    <row r="804759" spans="8:8">
      <c r="H804759" s="1152"/>
    </row>
    <row r="804760" spans="8:8">
      <c r="H804760" s="1152"/>
    </row>
    <row r="804761" spans="8:8">
      <c r="H804761" s="1152"/>
    </row>
    <row r="804762" spans="8:8">
      <c r="H804762" s="1152"/>
    </row>
    <row r="804763" spans="8:8">
      <c r="H804763" s="1152"/>
    </row>
    <row r="804764" spans="8:8">
      <c r="H804764" s="1152"/>
    </row>
    <row r="804765" spans="8:8">
      <c r="H804765" s="1152"/>
    </row>
    <row r="804766" spans="8:8">
      <c r="H804766" s="1152"/>
    </row>
    <row r="804767" spans="8:8">
      <c r="H804767" s="1152"/>
    </row>
    <row r="804768" spans="8:8">
      <c r="H804768" s="1152"/>
    </row>
    <row r="804769" spans="8:8">
      <c r="H804769" s="1152"/>
    </row>
    <row r="804770" spans="8:8">
      <c r="H804770" s="1152"/>
    </row>
    <row r="804771" spans="8:8">
      <c r="H804771" s="1152"/>
    </row>
    <row r="804772" spans="8:8">
      <c r="H804772" s="1152"/>
    </row>
    <row r="804773" spans="8:8">
      <c r="H804773" s="1152"/>
    </row>
    <row r="804774" spans="8:8">
      <c r="H804774" s="1152"/>
    </row>
    <row r="804775" spans="8:8">
      <c r="H804775" s="1152"/>
    </row>
    <row r="804776" spans="8:8">
      <c r="H804776" s="1152"/>
    </row>
    <row r="804777" spans="8:8">
      <c r="H804777" s="1152"/>
    </row>
    <row r="804778" spans="8:8">
      <c r="H804778" s="1152"/>
    </row>
    <row r="804779" spans="8:8">
      <c r="H804779" s="1152"/>
    </row>
    <row r="804780" spans="8:8">
      <c r="H804780" s="1152"/>
    </row>
    <row r="804781" spans="8:8">
      <c r="H804781" s="1152"/>
    </row>
    <row r="804782" spans="8:8">
      <c r="H804782" s="1152"/>
    </row>
    <row r="804783" spans="8:8">
      <c r="H804783" s="1152"/>
    </row>
    <row r="804784" spans="8:8">
      <c r="H804784" s="1152"/>
    </row>
    <row r="804785" spans="8:8">
      <c r="H804785" s="1152"/>
    </row>
    <row r="804786" spans="8:8">
      <c r="H804786" s="1152"/>
    </row>
    <row r="804787" spans="8:8">
      <c r="H804787" s="1152"/>
    </row>
    <row r="804788" spans="8:8">
      <c r="H804788" s="1152"/>
    </row>
    <row r="804789" spans="8:8">
      <c r="H804789" s="1152"/>
    </row>
    <row r="804790" spans="8:8">
      <c r="H804790" s="1152"/>
    </row>
    <row r="804791" spans="8:8">
      <c r="H804791" s="1152"/>
    </row>
    <row r="804792" spans="8:8">
      <c r="H804792" s="1152"/>
    </row>
    <row r="804793" spans="8:8">
      <c r="H804793" s="1152"/>
    </row>
    <row r="804794" spans="8:8">
      <c r="H804794" s="1152"/>
    </row>
    <row r="804795" spans="8:8">
      <c r="H804795" s="1152"/>
    </row>
    <row r="804796" spans="8:8">
      <c r="H804796" s="1152"/>
    </row>
    <row r="804797" spans="8:8">
      <c r="H804797" s="1152"/>
    </row>
    <row r="804798" spans="8:8">
      <c r="H804798" s="1152"/>
    </row>
    <row r="804799" spans="8:8">
      <c r="H804799" s="1152"/>
    </row>
    <row r="804800" spans="8:8">
      <c r="H804800" s="1152"/>
    </row>
    <row r="804801" spans="8:8">
      <c r="H804801" s="1152"/>
    </row>
    <row r="804802" spans="8:8">
      <c r="H804802" s="1152"/>
    </row>
    <row r="804803" spans="8:8">
      <c r="H804803" s="1152"/>
    </row>
    <row r="804804" spans="8:8">
      <c r="H804804" s="1152"/>
    </row>
    <row r="804805" spans="8:8">
      <c r="H804805" s="1152"/>
    </row>
    <row r="804806" spans="8:8">
      <c r="H804806" s="1152"/>
    </row>
    <row r="804807" spans="8:8">
      <c r="H804807" s="1152"/>
    </row>
    <row r="804808" spans="8:8">
      <c r="H804808" s="1152"/>
    </row>
    <row r="804809" spans="8:8">
      <c r="H804809" s="1152"/>
    </row>
    <row r="804810" spans="8:8">
      <c r="H804810" s="1152"/>
    </row>
    <row r="804811" spans="8:8">
      <c r="H804811" s="1152"/>
    </row>
    <row r="804812" spans="8:8">
      <c r="H804812" s="1152"/>
    </row>
    <row r="804813" spans="8:8">
      <c r="H804813" s="1152"/>
    </row>
    <row r="804814" spans="8:8">
      <c r="H804814" s="1152"/>
    </row>
    <row r="804815" spans="8:8">
      <c r="H804815" s="1152"/>
    </row>
    <row r="804816" spans="8:8">
      <c r="H804816" s="1152"/>
    </row>
    <row r="804817" spans="8:8">
      <c r="H804817" s="1152"/>
    </row>
    <row r="804818" spans="8:8">
      <c r="H804818" s="1152"/>
    </row>
    <row r="804819" spans="8:8">
      <c r="H804819" s="1152"/>
    </row>
    <row r="804820" spans="8:8">
      <c r="H804820" s="1152"/>
    </row>
    <row r="804821" spans="8:8">
      <c r="H804821" s="1152"/>
    </row>
    <row r="804822" spans="8:8">
      <c r="H804822" s="1152"/>
    </row>
    <row r="804823" spans="8:8">
      <c r="H804823" s="1152"/>
    </row>
    <row r="804824" spans="8:8">
      <c r="H804824" s="1152"/>
    </row>
    <row r="804825" spans="8:8">
      <c r="H804825" s="1152"/>
    </row>
    <row r="804826" spans="8:8">
      <c r="H804826" s="1152"/>
    </row>
    <row r="804827" spans="8:8">
      <c r="H804827" s="1152"/>
    </row>
    <row r="804828" spans="8:8">
      <c r="H804828" s="1152"/>
    </row>
    <row r="804829" spans="8:8">
      <c r="H804829" s="1152"/>
    </row>
    <row r="804830" spans="8:8">
      <c r="H804830" s="1152"/>
    </row>
    <row r="804831" spans="8:8">
      <c r="H804831" s="1152"/>
    </row>
    <row r="804832" spans="8:8">
      <c r="H804832" s="1152"/>
    </row>
    <row r="804833" spans="8:8">
      <c r="H804833" s="1152"/>
    </row>
    <row r="804834" spans="8:8">
      <c r="H804834" s="1152"/>
    </row>
    <row r="804835" spans="8:8">
      <c r="H804835" s="1152"/>
    </row>
    <row r="804836" spans="8:8">
      <c r="H804836" s="1152"/>
    </row>
    <row r="804837" spans="8:8">
      <c r="H804837" s="1152"/>
    </row>
    <row r="804838" spans="8:8">
      <c r="H804838" s="1152"/>
    </row>
    <row r="804839" spans="8:8">
      <c r="H804839" s="1152"/>
    </row>
    <row r="804840" spans="8:8">
      <c r="H804840" s="1152"/>
    </row>
    <row r="804841" spans="8:8">
      <c r="H804841" s="1152"/>
    </row>
    <row r="804842" spans="8:8">
      <c r="H804842" s="1152"/>
    </row>
    <row r="804843" spans="8:8">
      <c r="H804843" s="1152"/>
    </row>
    <row r="804844" spans="8:8">
      <c r="H804844" s="1152"/>
    </row>
    <row r="804845" spans="8:8">
      <c r="H804845" s="1152"/>
    </row>
    <row r="804846" spans="8:8">
      <c r="H804846" s="1152"/>
    </row>
    <row r="804847" spans="8:8">
      <c r="H804847" s="1152"/>
    </row>
    <row r="804848" spans="8:8">
      <c r="H804848" s="1152"/>
    </row>
    <row r="804849" spans="8:8">
      <c r="H804849" s="1152"/>
    </row>
    <row r="804850" spans="8:8">
      <c r="H804850" s="1152"/>
    </row>
    <row r="804851" spans="8:8">
      <c r="H804851" s="1152"/>
    </row>
    <row r="804852" spans="8:8">
      <c r="H804852" s="1152"/>
    </row>
    <row r="804853" spans="8:8">
      <c r="H804853" s="1152"/>
    </row>
    <row r="804854" spans="8:8">
      <c r="H804854" s="1152"/>
    </row>
    <row r="804855" spans="8:8">
      <c r="H804855" s="1152"/>
    </row>
    <row r="804856" spans="8:8">
      <c r="H804856" s="1152"/>
    </row>
    <row r="804857" spans="8:8">
      <c r="H804857" s="1152"/>
    </row>
    <row r="804858" spans="8:8">
      <c r="H804858" s="1152"/>
    </row>
    <row r="804859" spans="8:8">
      <c r="H804859" s="1152"/>
    </row>
    <row r="804860" spans="8:8">
      <c r="H804860" s="1152"/>
    </row>
    <row r="804861" spans="8:8">
      <c r="H804861" s="1152"/>
    </row>
    <row r="804862" spans="8:8">
      <c r="H804862" s="1152"/>
    </row>
    <row r="804863" spans="8:8">
      <c r="H804863" s="1152"/>
    </row>
    <row r="804864" spans="8:8">
      <c r="H804864" s="1152"/>
    </row>
    <row r="804865" spans="8:8">
      <c r="H804865" s="1152"/>
    </row>
    <row r="804866" spans="8:8">
      <c r="H804866" s="1152"/>
    </row>
    <row r="804867" spans="8:8">
      <c r="H804867" s="1152"/>
    </row>
    <row r="804868" spans="8:8">
      <c r="H804868" s="1152"/>
    </row>
    <row r="804869" spans="8:8">
      <c r="H804869" s="1152"/>
    </row>
    <row r="804870" spans="8:8">
      <c r="H804870" s="1152"/>
    </row>
    <row r="804871" spans="8:8">
      <c r="H804871" s="1152"/>
    </row>
    <row r="804872" spans="8:8">
      <c r="H804872" s="1152"/>
    </row>
    <row r="804873" spans="8:8">
      <c r="H804873" s="1152"/>
    </row>
    <row r="804874" spans="8:8">
      <c r="H804874" s="1152"/>
    </row>
    <row r="804875" spans="8:8">
      <c r="H804875" s="1152"/>
    </row>
    <row r="804876" spans="8:8">
      <c r="H804876" s="1152"/>
    </row>
    <row r="804877" spans="8:8">
      <c r="H804877" s="1152"/>
    </row>
    <row r="804878" spans="8:8">
      <c r="H804878" s="1152"/>
    </row>
    <row r="804879" spans="8:8">
      <c r="H804879" s="1152"/>
    </row>
    <row r="804880" spans="8:8">
      <c r="H804880" s="1152"/>
    </row>
    <row r="804881" spans="8:8">
      <c r="H804881" s="1152"/>
    </row>
    <row r="804882" spans="8:8">
      <c r="H804882" s="1152"/>
    </row>
    <row r="804883" spans="8:8">
      <c r="H804883" s="1152"/>
    </row>
    <row r="804884" spans="8:8">
      <c r="H804884" s="1152"/>
    </row>
    <row r="804885" spans="8:8">
      <c r="H804885" s="1152"/>
    </row>
    <row r="804886" spans="8:8">
      <c r="H804886" s="1152"/>
    </row>
    <row r="804887" spans="8:8">
      <c r="H804887" s="1152"/>
    </row>
    <row r="804888" spans="8:8">
      <c r="H804888" s="1152"/>
    </row>
    <row r="804889" spans="8:8">
      <c r="H804889" s="1152"/>
    </row>
    <row r="804890" spans="8:8">
      <c r="H804890" s="1152"/>
    </row>
    <row r="804891" spans="8:8">
      <c r="H804891" s="1152"/>
    </row>
    <row r="804892" spans="8:8">
      <c r="H804892" s="1152"/>
    </row>
    <row r="804893" spans="8:8">
      <c r="H804893" s="1152"/>
    </row>
    <row r="804894" spans="8:8">
      <c r="H804894" s="1152"/>
    </row>
    <row r="804895" spans="8:8">
      <c r="H804895" s="1152"/>
    </row>
    <row r="804896" spans="8:8">
      <c r="H804896" s="1152"/>
    </row>
    <row r="804897" spans="8:8">
      <c r="H804897" s="1152"/>
    </row>
    <row r="804898" spans="8:8">
      <c r="H804898" s="1152"/>
    </row>
    <row r="804899" spans="8:8">
      <c r="H804899" s="1152"/>
    </row>
    <row r="804900" spans="8:8">
      <c r="H804900" s="1152"/>
    </row>
    <row r="804901" spans="8:8">
      <c r="H804901" s="1152"/>
    </row>
    <row r="804902" spans="8:8">
      <c r="H804902" s="1152"/>
    </row>
    <row r="804903" spans="8:8">
      <c r="H804903" s="1152"/>
    </row>
    <row r="804904" spans="8:8">
      <c r="H804904" s="1152"/>
    </row>
    <row r="804905" spans="8:8">
      <c r="H804905" s="1152"/>
    </row>
    <row r="804906" spans="8:8">
      <c r="H804906" s="1152"/>
    </row>
    <row r="804907" spans="8:8">
      <c r="H804907" s="1152"/>
    </row>
    <row r="804908" spans="8:8">
      <c r="H804908" s="1152"/>
    </row>
    <row r="804909" spans="8:8">
      <c r="H804909" s="1152"/>
    </row>
    <row r="804910" spans="8:8">
      <c r="H804910" s="1152"/>
    </row>
    <row r="804911" spans="8:8">
      <c r="H804911" s="1152"/>
    </row>
    <row r="804912" spans="8:8">
      <c r="H804912" s="1152"/>
    </row>
    <row r="804913" spans="8:8">
      <c r="H804913" s="1152"/>
    </row>
    <row r="804914" spans="8:8">
      <c r="H804914" s="1152"/>
    </row>
    <row r="804915" spans="8:8">
      <c r="H804915" s="1152"/>
    </row>
    <row r="804916" spans="8:8">
      <c r="H804916" s="1152"/>
    </row>
    <row r="804917" spans="8:8">
      <c r="H804917" s="1152"/>
    </row>
    <row r="804918" spans="8:8">
      <c r="H804918" s="1152"/>
    </row>
    <row r="804919" spans="8:8">
      <c r="H804919" s="1152"/>
    </row>
    <row r="804920" spans="8:8">
      <c r="H804920" s="1152"/>
    </row>
    <row r="804921" spans="8:8">
      <c r="H804921" s="1152"/>
    </row>
    <row r="804922" spans="8:8">
      <c r="H804922" s="1152"/>
    </row>
    <row r="804923" spans="8:8">
      <c r="H804923" s="1152"/>
    </row>
    <row r="804924" spans="8:8">
      <c r="H804924" s="1152"/>
    </row>
    <row r="804925" spans="8:8">
      <c r="H804925" s="1152"/>
    </row>
    <row r="804926" spans="8:8">
      <c r="H804926" s="1152"/>
    </row>
    <row r="804927" spans="8:8">
      <c r="H804927" s="1152"/>
    </row>
    <row r="804928" spans="8:8">
      <c r="H804928" s="1152"/>
    </row>
    <row r="804929" spans="8:8">
      <c r="H804929" s="1152"/>
    </row>
    <row r="804930" spans="8:8">
      <c r="H804930" s="1152"/>
    </row>
    <row r="804931" spans="8:8">
      <c r="H804931" s="1152"/>
    </row>
    <row r="804932" spans="8:8">
      <c r="H804932" s="1152"/>
    </row>
    <row r="804933" spans="8:8">
      <c r="H804933" s="1152"/>
    </row>
    <row r="804934" spans="8:8">
      <c r="H804934" s="1152"/>
    </row>
    <row r="804935" spans="8:8">
      <c r="H804935" s="1152"/>
    </row>
    <row r="804936" spans="8:8">
      <c r="H804936" s="1152"/>
    </row>
    <row r="804937" spans="8:8">
      <c r="H804937" s="1152"/>
    </row>
    <row r="804938" spans="8:8">
      <c r="H804938" s="1152"/>
    </row>
    <row r="804939" spans="8:8">
      <c r="H804939" s="1152"/>
    </row>
    <row r="804940" spans="8:8">
      <c r="H804940" s="1152"/>
    </row>
    <row r="804941" spans="8:8">
      <c r="H804941" s="1152"/>
    </row>
    <row r="804942" spans="8:8">
      <c r="H804942" s="1152"/>
    </row>
    <row r="804943" spans="8:8">
      <c r="H804943" s="1152"/>
    </row>
    <row r="804944" spans="8:8">
      <c r="H804944" s="1152"/>
    </row>
    <row r="804945" spans="8:8">
      <c r="H804945" s="1152"/>
    </row>
    <row r="804946" spans="8:8">
      <c r="H804946" s="1152"/>
    </row>
    <row r="804947" spans="8:8">
      <c r="H804947" s="1152"/>
    </row>
    <row r="804948" spans="8:8">
      <c r="H804948" s="1152"/>
    </row>
    <row r="804949" spans="8:8">
      <c r="H804949" s="1152"/>
    </row>
    <row r="804950" spans="8:8">
      <c r="H804950" s="1152"/>
    </row>
    <row r="804951" spans="8:8">
      <c r="H804951" s="1152"/>
    </row>
    <row r="804952" spans="8:8">
      <c r="H804952" s="1152"/>
    </row>
    <row r="804953" spans="8:8">
      <c r="H804953" s="1152"/>
    </row>
    <row r="804954" spans="8:8">
      <c r="H804954" s="1152"/>
    </row>
    <row r="804955" spans="8:8">
      <c r="H804955" s="1152"/>
    </row>
    <row r="804956" spans="8:8">
      <c r="H804956" s="1152"/>
    </row>
    <row r="804957" spans="8:8">
      <c r="H804957" s="1152"/>
    </row>
    <row r="804958" spans="8:8">
      <c r="H804958" s="1152"/>
    </row>
    <row r="804959" spans="8:8">
      <c r="H804959" s="1152"/>
    </row>
    <row r="804960" spans="8:8">
      <c r="H804960" s="1152"/>
    </row>
    <row r="804961" spans="8:8">
      <c r="H804961" s="1152"/>
    </row>
    <row r="804962" spans="8:8">
      <c r="H804962" s="1152"/>
    </row>
    <row r="804963" spans="8:8">
      <c r="H804963" s="1152"/>
    </row>
    <row r="804964" spans="8:8">
      <c r="H804964" s="1152"/>
    </row>
    <row r="804965" spans="8:8">
      <c r="H804965" s="1152"/>
    </row>
    <row r="804966" spans="8:8">
      <c r="H804966" s="1152"/>
    </row>
    <row r="804967" spans="8:8">
      <c r="H804967" s="1152"/>
    </row>
    <row r="804968" spans="8:8">
      <c r="H804968" s="1152"/>
    </row>
    <row r="804969" spans="8:8">
      <c r="H804969" s="1152"/>
    </row>
    <row r="804970" spans="8:8">
      <c r="H804970" s="1152"/>
    </row>
    <row r="804971" spans="8:8">
      <c r="H804971" s="1152"/>
    </row>
    <row r="804972" spans="8:8">
      <c r="H804972" s="1152"/>
    </row>
    <row r="804973" spans="8:8">
      <c r="H804973" s="1152"/>
    </row>
    <row r="804974" spans="8:8">
      <c r="H804974" s="1152"/>
    </row>
    <row r="804975" spans="8:8">
      <c r="H804975" s="1152"/>
    </row>
    <row r="804976" spans="8:8">
      <c r="H804976" s="1152"/>
    </row>
    <row r="804977" spans="8:8">
      <c r="H804977" s="1152"/>
    </row>
    <row r="804978" spans="8:8">
      <c r="H804978" s="1152"/>
    </row>
    <row r="804979" spans="8:8">
      <c r="H804979" s="1152"/>
    </row>
    <row r="804980" spans="8:8">
      <c r="H804980" s="1152"/>
    </row>
    <row r="804981" spans="8:8">
      <c r="H804981" s="1152"/>
    </row>
    <row r="804982" spans="8:8">
      <c r="H804982" s="1152"/>
    </row>
    <row r="804983" spans="8:8">
      <c r="H804983" s="1152"/>
    </row>
    <row r="804984" spans="8:8">
      <c r="H804984" s="1152"/>
    </row>
    <row r="804985" spans="8:8">
      <c r="H804985" s="1152"/>
    </row>
    <row r="804986" spans="8:8">
      <c r="H804986" s="1152"/>
    </row>
    <row r="804987" spans="8:8">
      <c r="H804987" s="1152"/>
    </row>
    <row r="804988" spans="8:8">
      <c r="H804988" s="1152"/>
    </row>
    <row r="804989" spans="8:8">
      <c r="H804989" s="1152"/>
    </row>
    <row r="804990" spans="8:8">
      <c r="H804990" s="1152"/>
    </row>
    <row r="804991" spans="8:8">
      <c r="H804991" s="1152"/>
    </row>
    <row r="804992" spans="8:8">
      <c r="H804992" s="1152"/>
    </row>
    <row r="804993" spans="8:8">
      <c r="H804993" s="1152"/>
    </row>
    <row r="804994" spans="8:8">
      <c r="H804994" s="1152"/>
    </row>
    <row r="804995" spans="8:8">
      <c r="H804995" s="1152"/>
    </row>
    <row r="804996" spans="8:8">
      <c r="H804996" s="1152"/>
    </row>
    <row r="804997" spans="8:8">
      <c r="H804997" s="1152"/>
    </row>
    <row r="804998" spans="8:8">
      <c r="H804998" s="1152"/>
    </row>
    <row r="804999" spans="8:8">
      <c r="H804999" s="1152"/>
    </row>
    <row r="805000" spans="8:8">
      <c r="H805000" s="1152"/>
    </row>
    <row r="805001" spans="8:8">
      <c r="H805001" s="1152"/>
    </row>
    <row r="805002" spans="8:8">
      <c r="H805002" s="1152"/>
    </row>
    <row r="805003" spans="8:8">
      <c r="H805003" s="1152"/>
    </row>
    <row r="805004" spans="8:8">
      <c r="H805004" s="1152"/>
    </row>
    <row r="805005" spans="8:8">
      <c r="H805005" s="1152"/>
    </row>
    <row r="805006" spans="8:8">
      <c r="H805006" s="1152"/>
    </row>
    <row r="805007" spans="8:8">
      <c r="H805007" s="1152"/>
    </row>
    <row r="805008" spans="8:8">
      <c r="H805008" s="1152"/>
    </row>
    <row r="805009" spans="8:8">
      <c r="H805009" s="1152"/>
    </row>
    <row r="805010" spans="8:8">
      <c r="H805010" s="1152"/>
    </row>
    <row r="805011" spans="8:8">
      <c r="H805011" s="1152"/>
    </row>
    <row r="805012" spans="8:8">
      <c r="H805012" s="1152"/>
    </row>
    <row r="805013" spans="8:8">
      <c r="H805013" s="1152"/>
    </row>
    <row r="805014" spans="8:8">
      <c r="H805014" s="1152"/>
    </row>
    <row r="805015" spans="8:8">
      <c r="H805015" s="1152"/>
    </row>
    <row r="805016" spans="8:8">
      <c r="H805016" s="1152"/>
    </row>
    <row r="805017" spans="8:8">
      <c r="H805017" s="1152"/>
    </row>
    <row r="805018" spans="8:8">
      <c r="H805018" s="1152"/>
    </row>
    <row r="805019" spans="8:8">
      <c r="H805019" s="1152"/>
    </row>
    <row r="805020" spans="8:8">
      <c r="H805020" s="1152"/>
    </row>
    <row r="805021" spans="8:8">
      <c r="H805021" s="1152"/>
    </row>
    <row r="805022" spans="8:8">
      <c r="H805022" s="1152"/>
    </row>
    <row r="805023" spans="8:8">
      <c r="H805023" s="1152"/>
    </row>
    <row r="805024" spans="8:8">
      <c r="H805024" s="1152"/>
    </row>
    <row r="805025" spans="8:8">
      <c r="H805025" s="1152"/>
    </row>
    <row r="805026" spans="8:8">
      <c r="H805026" s="1152"/>
    </row>
    <row r="805027" spans="8:8">
      <c r="H805027" s="1152"/>
    </row>
    <row r="805028" spans="8:8">
      <c r="H805028" s="1152"/>
    </row>
    <row r="805029" spans="8:8">
      <c r="H805029" s="1152"/>
    </row>
    <row r="805030" spans="8:8">
      <c r="H805030" s="1152"/>
    </row>
    <row r="805031" spans="8:8">
      <c r="H805031" s="1152"/>
    </row>
    <row r="805032" spans="8:8">
      <c r="H805032" s="1152"/>
    </row>
    <row r="805033" spans="8:8">
      <c r="H805033" s="1152"/>
    </row>
    <row r="805034" spans="8:8">
      <c r="H805034" s="1152"/>
    </row>
    <row r="805035" spans="8:8">
      <c r="H805035" s="1152"/>
    </row>
    <row r="805036" spans="8:8">
      <c r="H805036" s="1152"/>
    </row>
    <row r="805037" spans="8:8">
      <c r="H805037" s="1152"/>
    </row>
    <row r="805038" spans="8:8">
      <c r="H805038" s="1152"/>
    </row>
    <row r="805039" spans="8:8">
      <c r="H805039" s="1152"/>
    </row>
    <row r="805040" spans="8:8">
      <c r="H805040" s="1152"/>
    </row>
    <row r="805041" spans="8:8">
      <c r="H805041" s="1152"/>
    </row>
    <row r="805042" spans="8:8">
      <c r="H805042" s="1152"/>
    </row>
    <row r="805043" spans="8:8">
      <c r="H805043" s="1152"/>
    </row>
    <row r="805044" spans="8:8">
      <c r="H805044" s="1152"/>
    </row>
    <row r="805045" spans="8:8">
      <c r="H805045" s="1152"/>
    </row>
    <row r="805046" spans="8:8">
      <c r="H805046" s="1152"/>
    </row>
    <row r="805047" spans="8:8">
      <c r="H805047" s="1152"/>
    </row>
    <row r="805048" spans="8:8">
      <c r="H805048" s="1152"/>
    </row>
    <row r="805049" spans="8:8">
      <c r="H805049" s="1152"/>
    </row>
    <row r="805050" spans="8:8">
      <c r="H805050" s="1152"/>
    </row>
    <row r="805051" spans="8:8">
      <c r="H805051" s="1152"/>
    </row>
    <row r="805052" spans="8:8">
      <c r="H805052" s="1152"/>
    </row>
    <row r="805053" spans="8:8">
      <c r="H805053" s="1152"/>
    </row>
    <row r="805054" spans="8:8">
      <c r="H805054" s="1152"/>
    </row>
    <row r="805055" spans="8:8">
      <c r="H805055" s="1152"/>
    </row>
    <row r="805056" spans="8:8">
      <c r="H805056" s="1152"/>
    </row>
    <row r="805057" spans="8:8">
      <c r="H805057" s="1152"/>
    </row>
    <row r="805058" spans="8:8">
      <c r="H805058" s="1152"/>
    </row>
    <row r="805059" spans="8:8">
      <c r="H805059" s="1152"/>
    </row>
    <row r="805060" spans="8:8">
      <c r="H805060" s="1152"/>
    </row>
    <row r="805061" spans="8:8">
      <c r="H805061" s="1152"/>
    </row>
    <row r="805062" spans="8:8">
      <c r="H805062" s="1152"/>
    </row>
    <row r="805063" spans="8:8">
      <c r="H805063" s="1152"/>
    </row>
    <row r="805064" spans="8:8">
      <c r="H805064" s="1152"/>
    </row>
    <row r="805065" spans="8:8">
      <c r="H805065" s="1152"/>
    </row>
    <row r="805066" spans="8:8">
      <c r="H805066" s="1152"/>
    </row>
    <row r="805067" spans="8:8">
      <c r="H805067" s="1152"/>
    </row>
    <row r="805068" spans="8:8">
      <c r="H805068" s="1152"/>
    </row>
    <row r="805069" spans="8:8">
      <c r="H805069" s="1152"/>
    </row>
    <row r="805070" spans="8:8">
      <c r="H805070" s="1152"/>
    </row>
    <row r="805071" spans="8:8">
      <c r="H805071" s="1152"/>
    </row>
    <row r="805072" spans="8:8">
      <c r="H805072" s="1152"/>
    </row>
    <row r="805073" spans="8:8">
      <c r="H805073" s="1152"/>
    </row>
    <row r="805074" spans="8:8">
      <c r="H805074" s="1152"/>
    </row>
    <row r="805075" spans="8:8">
      <c r="H805075" s="1152"/>
    </row>
    <row r="805076" spans="8:8">
      <c r="H805076" s="1152"/>
    </row>
    <row r="805077" spans="8:8">
      <c r="H805077" s="1152"/>
    </row>
    <row r="805078" spans="8:8">
      <c r="H805078" s="1152"/>
    </row>
    <row r="805079" spans="8:8">
      <c r="H805079" s="1152"/>
    </row>
    <row r="805080" spans="8:8">
      <c r="H805080" s="1152"/>
    </row>
    <row r="805081" spans="8:8">
      <c r="H805081" s="1152"/>
    </row>
    <row r="805082" spans="8:8">
      <c r="H805082" s="1152"/>
    </row>
    <row r="805083" spans="8:8">
      <c r="H805083" s="1152"/>
    </row>
    <row r="805084" spans="8:8">
      <c r="H805084" s="1152"/>
    </row>
    <row r="805085" spans="8:8">
      <c r="H805085" s="1152"/>
    </row>
    <row r="805086" spans="8:8">
      <c r="H805086" s="1152"/>
    </row>
    <row r="805087" spans="8:8">
      <c r="H805087" s="1152"/>
    </row>
    <row r="805088" spans="8:8">
      <c r="H805088" s="1152"/>
    </row>
    <row r="805089" spans="8:8">
      <c r="H805089" s="1152"/>
    </row>
    <row r="805090" spans="8:8">
      <c r="H805090" s="1152"/>
    </row>
    <row r="805091" spans="8:8">
      <c r="H805091" s="1152"/>
    </row>
    <row r="805092" spans="8:8">
      <c r="H805092" s="1152"/>
    </row>
    <row r="805093" spans="8:8">
      <c r="H805093" s="1152"/>
    </row>
    <row r="805094" spans="8:8">
      <c r="H805094" s="1152"/>
    </row>
    <row r="805095" spans="8:8">
      <c r="H805095" s="1152"/>
    </row>
    <row r="805096" spans="8:8">
      <c r="H805096" s="1152"/>
    </row>
    <row r="805097" spans="8:8">
      <c r="H805097" s="1152"/>
    </row>
    <row r="805098" spans="8:8">
      <c r="H805098" s="1152"/>
    </row>
    <row r="805099" spans="8:8">
      <c r="H805099" s="1152"/>
    </row>
    <row r="805100" spans="8:8">
      <c r="H805100" s="1152"/>
    </row>
    <row r="805101" spans="8:8">
      <c r="H805101" s="1152"/>
    </row>
    <row r="805102" spans="8:8">
      <c r="H805102" s="1152"/>
    </row>
    <row r="805103" spans="8:8">
      <c r="H805103" s="1152"/>
    </row>
    <row r="805104" spans="8:8">
      <c r="H805104" s="1152"/>
    </row>
    <row r="805105" spans="8:8">
      <c r="H805105" s="1152"/>
    </row>
    <row r="805106" spans="8:8">
      <c r="H805106" s="1152"/>
    </row>
    <row r="805107" spans="8:8">
      <c r="H805107" s="1152"/>
    </row>
    <row r="805108" spans="8:8">
      <c r="H805108" s="1152"/>
    </row>
    <row r="805109" spans="8:8">
      <c r="H805109" s="1152"/>
    </row>
    <row r="805110" spans="8:8">
      <c r="H805110" s="1152"/>
    </row>
    <row r="805111" spans="8:8">
      <c r="H805111" s="1152"/>
    </row>
    <row r="805112" spans="8:8">
      <c r="H805112" s="1152"/>
    </row>
    <row r="805113" spans="8:8">
      <c r="H805113" s="1152"/>
    </row>
    <row r="805114" spans="8:8">
      <c r="H805114" s="1152"/>
    </row>
    <row r="805115" spans="8:8">
      <c r="H805115" s="1152"/>
    </row>
    <row r="805116" spans="8:8">
      <c r="H805116" s="1152"/>
    </row>
    <row r="805117" spans="8:8">
      <c r="H805117" s="1152"/>
    </row>
    <row r="805118" spans="8:8">
      <c r="H805118" s="1152"/>
    </row>
    <row r="805119" spans="8:8">
      <c r="H805119" s="1152"/>
    </row>
    <row r="805120" spans="8:8">
      <c r="H805120" s="1152"/>
    </row>
    <row r="805121" spans="8:8">
      <c r="H805121" s="1152"/>
    </row>
    <row r="805122" spans="8:8">
      <c r="H805122" s="1152"/>
    </row>
    <row r="805123" spans="8:8">
      <c r="H805123" s="1152"/>
    </row>
    <row r="805124" spans="8:8">
      <c r="H805124" s="1152"/>
    </row>
    <row r="805125" spans="8:8">
      <c r="H805125" s="1152"/>
    </row>
    <row r="805126" spans="8:8">
      <c r="H805126" s="1152"/>
    </row>
    <row r="805127" spans="8:8">
      <c r="H805127" s="1152"/>
    </row>
    <row r="805128" spans="8:8">
      <c r="H805128" s="1152"/>
    </row>
    <row r="805129" spans="8:8">
      <c r="H805129" s="1152"/>
    </row>
    <row r="805130" spans="8:8">
      <c r="H805130" s="1152"/>
    </row>
    <row r="805131" spans="8:8">
      <c r="H805131" s="1152"/>
    </row>
    <row r="805132" spans="8:8">
      <c r="H805132" s="1152"/>
    </row>
    <row r="805133" spans="8:8">
      <c r="H805133" s="1152"/>
    </row>
    <row r="805134" spans="8:8">
      <c r="H805134" s="1152"/>
    </row>
    <row r="805135" spans="8:8">
      <c r="H805135" s="1152"/>
    </row>
    <row r="805136" spans="8:8">
      <c r="H805136" s="1152"/>
    </row>
    <row r="805137" spans="8:8">
      <c r="H805137" s="1152"/>
    </row>
    <row r="805138" spans="8:8">
      <c r="H805138" s="1152"/>
    </row>
    <row r="805139" spans="8:8">
      <c r="H805139" s="1152"/>
    </row>
    <row r="805140" spans="8:8">
      <c r="H805140" s="1152"/>
    </row>
    <row r="805141" spans="8:8">
      <c r="H805141" s="1152"/>
    </row>
    <row r="805142" spans="8:8">
      <c r="H805142" s="1152"/>
    </row>
    <row r="805143" spans="8:8">
      <c r="H805143" s="1152"/>
    </row>
    <row r="805144" spans="8:8">
      <c r="H805144" s="1152"/>
    </row>
    <row r="805145" spans="8:8">
      <c r="H805145" s="1152"/>
    </row>
    <row r="805146" spans="8:8">
      <c r="H805146" s="1152"/>
    </row>
    <row r="805147" spans="8:8">
      <c r="H805147" s="1152"/>
    </row>
    <row r="805148" spans="8:8">
      <c r="H805148" s="1152"/>
    </row>
    <row r="805149" spans="8:8">
      <c r="H805149" s="1152"/>
    </row>
    <row r="805150" spans="8:8">
      <c r="H805150" s="1152"/>
    </row>
    <row r="805151" spans="8:8">
      <c r="H805151" s="1152"/>
    </row>
    <row r="805152" spans="8:8">
      <c r="H805152" s="1152"/>
    </row>
    <row r="805153" spans="8:8">
      <c r="H805153" s="1152"/>
    </row>
    <row r="805154" spans="8:8">
      <c r="H805154" s="1152"/>
    </row>
    <row r="805155" spans="8:8">
      <c r="H805155" s="1152"/>
    </row>
    <row r="805156" spans="8:8">
      <c r="H805156" s="1152"/>
    </row>
    <row r="805157" spans="8:8">
      <c r="H805157" s="1152"/>
    </row>
    <row r="805158" spans="8:8">
      <c r="H805158" s="1152"/>
    </row>
    <row r="805159" spans="8:8">
      <c r="H805159" s="1152"/>
    </row>
    <row r="805160" spans="8:8">
      <c r="H805160" s="1152"/>
    </row>
    <row r="805161" spans="8:8">
      <c r="H805161" s="1152"/>
    </row>
    <row r="805162" spans="8:8">
      <c r="H805162" s="1152"/>
    </row>
    <row r="805163" spans="8:8">
      <c r="H805163" s="1152"/>
    </row>
    <row r="805164" spans="8:8">
      <c r="H805164" s="1152"/>
    </row>
    <row r="805165" spans="8:8">
      <c r="H805165" s="1152"/>
    </row>
    <row r="805166" spans="8:8">
      <c r="H805166" s="1152"/>
    </row>
    <row r="805167" spans="8:8">
      <c r="H805167" s="1152"/>
    </row>
    <row r="805168" spans="8:8">
      <c r="H805168" s="1152"/>
    </row>
    <row r="805169" spans="8:8">
      <c r="H805169" s="1152"/>
    </row>
    <row r="805170" spans="8:8">
      <c r="H805170" s="1152"/>
    </row>
    <row r="805171" spans="8:8">
      <c r="H805171" s="1152"/>
    </row>
    <row r="805172" spans="8:8">
      <c r="H805172" s="1152"/>
    </row>
    <row r="805173" spans="8:8">
      <c r="H805173" s="1152"/>
    </row>
    <row r="805174" spans="8:8">
      <c r="H805174" s="1152"/>
    </row>
    <row r="805175" spans="8:8">
      <c r="H805175" s="1152"/>
    </row>
    <row r="805176" spans="8:8">
      <c r="H805176" s="1152"/>
    </row>
    <row r="805177" spans="8:8">
      <c r="H805177" s="1152"/>
    </row>
    <row r="805178" spans="8:8">
      <c r="H805178" s="1152"/>
    </row>
    <row r="805179" spans="8:8">
      <c r="H805179" s="1152"/>
    </row>
    <row r="805180" spans="8:8">
      <c r="H805180" s="1152"/>
    </row>
    <row r="805181" spans="8:8">
      <c r="H805181" s="1152"/>
    </row>
    <row r="805182" spans="8:8">
      <c r="H805182" s="1152"/>
    </row>
    <row r="805183" spans="8:8">
      <c r="H805183" s="1152"/>
    </row>
    <row r="805184" spans="8:8">
      <c r="H805184" s="1152"/>
    </row>
    <row r="805185" spans="8:8">
      <c r="H805185" s="1152"/>
    </row>
    <row r="805186" spans="8:8">
      <c r="H805186" s="1152"/>
    </row>
    <row r="805187" spans="8:8">
      <c r="H805187" s="1152"/>
    </row>
    <row r="805188" spans="8:8">
      <c r="H805188" s="1152"/>
    </row>
    <row r="805189" spans="8:8">
      <c r="H805189" s="1152"/>
    </row>
    <row r="805190" spans="8:8">
      <c r="H805190" s="1152"/>
    </row>
    <row r="805191" spans="8:8">
      <c r="H805191" s="1152"/>
    </row>
    <row r="805192" spans="8:8">
      <c r="H805192" s="1152"/>
    </row>
    <row r="805193" spans="8:8">
      <c r="H805193" s="1152"/>
    </row>
    <row r="805194" spans="8:8">
      <c r="H805194" s="1152"/>
    </row>
    <row r="805195" spans="8:8">
      <c r="H805195" s="1152"/>
    </row>
    <row r="805196" spans="8:8">
      <c r="H805196" s="1152"/>
    </row>
    <row r="805197" spans="8:8">
      <c r="H805197" s="1152"/>
    </row>
    <row r="805198" spans="8:8">
      <c r="H805198" s="1152"/>
    </row>
    <row r="805199" spans="8:8">
      <c r="H805199" s="1152"/>
    </row>
    <row r="805200" spans="8:8">
      <c r="H805200" s="1152"/>
    </row>
    <row r="805201" spans="8:8">
      <c r="H805201" s="1152"/>
    </row>
    <row r="805202" spans="8:8">
      <c r="H805202" s="1152"/>
    </row>
    <row r="805203" spans="8:8">
      <c r="H805203" s="1152"/>
    </row>
    <row r="805204" spans="8:8">
      <c r="H805204" s="1152"/>
    </row>
    <row r="805205" spans="8:8">
      <c r="H805205" s="1152"/>
    </row>
    <row r="805206" spans="8:8">
      <c r="H805206" s="1152"/>
    </row>
    <row r="805207" spans="8:8">
      <c r="H805207" s="1152"/>
    </row>
    <row r="805208" spans="8:8">
      <c r="H805208" s="1152"/>
    </row>
    <row r="805209" spans="8:8">
      <c r="H805209" s="1152"/>
    </row>
    <row r="805210" spans="8:8">
      <c r="H805210" s="1152"/>
    </row>
    <row r="805211" spans="8:8">
      <c r="H805211" s="1152"/>
    </row>
    <row r="805212" spans="8:8">
      <c r="H805212" s="1152"/>
    </row>
    <row r="805213" spans="8:8">
      <c r="H805213" s="1152"/>
    </row>
    <row r="805214" spans="8:8">
      <c r="H805214" s="1152"/>
    </row>
    <row r="805215" spans="8:8">
      <c r="H805215" s="1152"/>
    </row>
    <row r="805216" spans="8:8">
      <c r="H805216" s="1152"/>
    </row>
    <row r="805217" spans="8:8">
      <c r="H805217" s="1152"/>
    </row>
    <row r="805218" spans="8:8">
      <c r="H805218" s="1152"/>
    </row>
    <row r="805219" spans="8:8">
      <c r="H805219" s="1152"/>
    </row>
    <row r="805220" spans="8:8">
      <c r="H805220" s="1152"/>
    </row>
    <row r="805221" spans="8:8">
      <c r="H805221" s="1152"/>
    </row>
    <row r="805222" spans="8:8">
      <c r="H805222" s="1152"/>
    </row>
    <row r="805223" spans="8:8">
      <c r="H805223" s="1152"/>
    </row>
    <row r="805224" spans="8:8">
      <c r="H805224" s="1152"/>
    </row>
    <row r="805225" spans="8:8">
      <c r="H805225" s="1152"/>
    </row>
    <row r="805226" spans="8:8">
      <c r="H805226" s="1152"/>
    </row>
    <row r="805227" spans="8:8">
      <c r="H805227" s="1152"/>
    </row>
    <row r="805228" spans="8:8">
      <c r="H805228" s="1152"/>
    </row>
    <row r="805229" spans="8:8">
      <c r="H805229" s="1152"/>
    </row>
    <row r="805230" spans="8:8">
      <c r="H805230" s="1152"/>
    </row>
    <row r="805231" spans="8:8">
      <c r="H805231" s="1152"/>
    </row>
    <row r="805232" spans="8:8">
      <c r="H805232" s="1152"/>
    </row>
    <row r="805233" spans="8:8">
      <c r="H805233" s="1152"/>
    </row>
    <row r="805234" spans="8:8">
      <c r="H805234" s="1152"/>
    </row>
    <row r="805235" spans="8:8">
      <c r="H805235" s="1152"/>
    </row>
    <row r="805236" spans="8:8">
      <c r="H805236" s="1152"/>
    </row>
    <row r="805237" spans="8:8">
      <c r="H805237" s="1152"/>
    </row>
    <row r="805238" spans="8:8">
      <c r="H805238" s="1152"/>
    </row>
    <row r="805239" spans="8:8">
      <c r="H805239" s="1152"/>
    </row>
    <row r="805240" spans="8:8">
      <c r="H805240" s="1152"/>
    </row>
    <row r="805241" spans="8:8">
      <c r="H805241" s="1152"/>
    </row>
    <row r="805242" spans="8:8">
      <c r="H805242" s="1152"/>
    </row>
    <row r="805243" spans="8:8">
      <c r="H805243" s="1152"/>
    </row>
    <row r="805244" spans="8:8">
      <c r="H805244" s="1152"/>
    </row>
    <row r="805245" spans="8:8">
      <c r="H805245" s="1152"/>
    </row>
    <row r="805246" spans="8:8">
      <c r="H805246" s="1152"/>
    </row>
    <row r="805247" spans="8:8">
      <c r="H805247" s="1152"/>
    </row>
    <row r="805248" spans="8:8">
      <c r="H805248" s="1152"/>
    </row>
    <row r="805249" spans="8:8">
      <c r="H805249" s="1152"/>
    </row>
    <row r="805250" spans="8:8">
      <c r="H805250" s="1152"/>
    </row>
    <row r="805251" spans="8:8">
      <c r="H805251" s="1152"/>
    </row>
    <row r="805252" spans="8:8">
      <c r="H805252" s="1152"/>
    </row>
    <row r="805253" spans="8:8">
      <c r="H805253" s="1152"/>
    </row>
    <row r="805254" spans="8:8">
      <c r="H805254" s="1152"/>
    </row>
    <row r="805255" spans="8:8">
      <c r="H805255" s="1152"/>
    </row>
    <row r="805256" spans="8:8">
      <c r="H805256" s="1152"/>
    </row>
    <row r="805257" spans="8:8">
      <c r="H805257" s="1152"/>
    </row>
    <row r="805258" spans="8:8">
      <c r="H805258" s="1152"/>
    </row>
    <row r="805259" spans="8:8">
      <c r="H805259" s="1152"/>
    </row>
    <row r="805260" spans="8:8">
      <c r="H805260" s="1152"/>
    </row>
    <row r="805261" spans="8:8">
      <c r="H805261" s="1152"/>
    </row>
    <row r="805262" spans="8:8">
      <c r="H805262" s="1152"/>
    </row>
    <row r="805263" spans="8:8">
      <c r="H805263" s="1152"/>
    </row>
    <row r="805264" spans="8:8">
      <c r="H805264" s="1152"/>
    </row>
    <row r="805265" spans="8:8">
      <c r="H805265" s="1152"/>
    </row>
    <row r="805266" spans="8:8">
      <c r="H805266" s="1152"/>
    </row>
    <row r="805267" spans="8:8">
      <c r="H805267" s="1152"/>
    </row>
    <row r="805268" spans="8:8">
      <c r="H805268" s="1152"/>
    </row>
    <row r="805269" spans="8:8">
      <c r="H805269" s="1152"/>
    </row>
    <row r="805270" spans="8:8">
      <c r="H805270" s="1152"/>
    </row>
    <row r="805271" spans="8:8">
      <c r="H805271" s="1152"/>
    </row>
    <row r="805272" spans="8:8">
      <c r="H805272" s="1152"/>
    </row>
    <row r="805273" spans="8:8">
      <c r="H805273" s="1152"/>
    </row>
    <row r="805274" spans="8:8">
      <c r="H805274" s="1152"/>
    </row>
    <row r="805275" spans="8:8">
      <c r="H805275" s="1152"/>
    </row>
    <row r="805276" spans="8:8">
      <c r="H805276" s="1152"/>
    </row>
    <row r="805277" spans="8:8">
      <c r="H805277" s="1152"/>
    </row>
    <row r="805278" spans="8:8">
      <c r="H805278" s="1152"/>
    </row>
    <row r="805279" spans="8:8">
      <c r="H805279" s="1152"/>
    </row>
    <row r="805280" spans="8:8">
      <c r="H805280" s="1152"/>
    </row>
    <row r="805281" spans="8:8">
      <c r="H805281" s="1152"/>
    </row>
    <row r="805282" spans="8:8">
      <c r="H805282" s="1152"/>
    </row>
    <row r="805283" spans="8:8">
      <c r="H805283" s="1152"/>
    </row>
    <row r="805284" spans="8:8">
      <c r="H805284" s="1152"/>
    </row>
    <row r="805285" spans="8:8">
      <c r="H805285" s="1152"/>
    </row>
    <row r="805286" spans="8:8">
      <c r="H805286" s="1152"/>
    </row>
    <row r="805287" spans="8:8">
      <c r="H805287" s="1152"/>
    </row>
    <row r="805288" spans="8:8">
      <c r="H805288" s="1152"/>
    </row>
    <row r="805289" spans="8:8">
      <c r="H805289" s="1152"/>
    </row>
    <row r="805290" spans="8:8">
      <c r="H805290" s="1152"/>
    </row>
    <row r="805291" spans="8:8">
      <c r="H805291" s="1152"/>
    </row>
    <row r="805292" spans="8:8">
      <c r="H805292" s="1152"/>
    </row>
    <row r="805293" spans="8:8">
      <c r="H805293" s="1152"/>
    </row>
    <row r="805294" spans="8:8">
      <c r="H805294" s="1152"/>
    </row>
    <row r="805295" spans="8:8">
      <c r="H805295" s="1152"/>
    </row>
    <row r="805296" spans="8:8">
      <c r="H805296" s="1152"/>
    </row>
    <row r="805297" spans="8:8">
      <c r="H805297" s="1152"/>
    </row>
    <row r="805298" spans="8:8">
      <c r="H805298" s="1152"/>
    </row>
    <row r="805299" spans="8:8">
      <c r="H805299" s="1152"/>
    </row>
    <row r="805300" spans="8:8">
      <c r="H805300" s="1152"/>
    </row>
    <row r="805301" spans="8:8">
      <c r="H805301" s="1152"/>
    </row>
    <row r="805302" spans="8:8">
      <c r="H805302" s="1152"/>
    </row>
    <row r="805303" spans="8:8">
      <c r="H805303" s="1152"/>
    </row>
    <row r="805304" spans="8:8">
      <c r="H805304" s="1152"/>
    </row>
    <row r="805305" spans="8:8">
      <c r="H805305" s="1152"/>
    </row>
    <row r="805306" spans="8:8">
      <c r="H805306" s="1152"/>
    </row>
    <row r="805307" spans="8:8">
      <c r="H805307" s="1152"/>
    </row>
    <row r="805308" spans="8:8">
      <c r="H805308" s="1152"/>
    </row>
    <row r="805309" spans="8:8">
      <c r="H805309" s="1152"/>
    </row>
    <row r="805310" spans="8:8">
      <c r="H805310" s="1152"/>
    </row>
    <row r="805311" spans="8:8">
      <c r="H805311" s="1152"/>
    </row>
    <row r="805312" spans="8:8">
      <c r="H805312" s="1152"/>
    </row>
    <row r="805313" spans="8:8">
      <c r="H805313" s="1152"/>
    </row>
    <row r="805314" spans="8:8">
      <c r="H805314" s="1152"/>
    </row>
    <row r="805315" spans="8:8">
      <c r="H805315" s="1152"/>
    </row>
    <row r="805316" spans="8:8">
      <c r="H805316" s="1152"/>
    </row>
    <row r="805317" spans="8:8">
      <c r="H805317" s="1152"/>
    </row>
    <row r="805318" spans="8:8">
      <c r="H805318" s="1152"/>
    </row>
    <row r="805319" spans="8:8">
      <c r="H805319" s="1152"/>
    </row>
    <row r="805320" spans="8:8">
      <c r="H805320" s="1152"/>
    </row>
    <row r="805321" spans="8:8">
      <c r="H805321" s="1152"/>
    </row>
    <row r="805322" spans="8:8">
      <c r="H805322" s="1152"/>
    </row>
    <row r="805323" spans="8:8">
      <c r="H805323" s="1152"/>
    </row>
    <row r="805324" spans="8:8">
      <c r="H805324" s="1152"/>
    </row>
    <row r="805325" spans="8:8">
      <c r="H805325" s="1152"/>
    </row>
    <row r="805326" spans="8:8">
      <c r="H805326" s="1152"/>
    </row>
    <row r="805327" spans="8:8">
      <c r="H805327" s="1152"/>
    </row>
    <row r="805328" spans="8:8">
      <c r="H805328" s="1152"/>
    </row>
    <row r="805329" spans="8:8">
      <c r="H805329" s="1152"/>
    </row>
    <row r="805330" spans="8:8">
      <c r="H805330" s="1152"/>
    </row>
    <row r="805331" spans="8:8">
      <c r="H805331" s="1152"/>
    </row>
    <row r="805332" spans="8:8">
      <c r="H805332" s="1152"/>
    </row>
    <row r="805333" spans="8:8">
      <c r="H805333" s="1152"/>
    </row>
    <row r="805334" spans="8:8">
      <c r="H805334" s="1152"/>
    </row>
    <row r="805335" spans="8:8">
      <c r="H805335" s="1152"/>
    </row>
    <row r="805336" spans="8:8">
      <c r="H805336" s="1152"/>
    </row>
    <row r="805337" spans="8:8">
      <c r="H805337" s="1152"/>
    </row>
    <row r="805338" spans="8:8">
      <c r="H805338" s="1152"/>
    </row>
    <row r="805339" spans="8:8">
      <c r="H805339" s="1152"/>
    </row>
    <row r="805340" spans="8:8">
      <c r="H805340" s="1152"/>
    </row>
    <row r="805341" spans="8:8">
      <c r="H805341" s="1152"/>
    </row>
    <row r="805342" spans="8:8">
      <c r="H805342" s="1152"/>
    </row>
    <row r="805343" spans="8:8">
      <c r="H805343" s="1152"/>
    </row>
    <row r="805344" spans="8:8">
      <c r="H805344" s="1152"/>
    </row>
    <row r="805345" spans="8:8">
      <c r="H805345" s="1152"/>
    </row>
    <row r="805346" spans="8:8">
      <c r="H805346" s="1152"/>
    </row>
    <row r="805347" spans="8:8">
      <c r="H805347" s="1152"/>
    </row>
    <row r="805348" spans="8:8">
      <c r="H805348" s="1152"/>
    </row>
    <row r="805349" spans="8:8">
      <c r="H805349" s="1152"/>
    </row>
    <row r="805350" spans="8:8">
      <c r="H805350" s="1152"/>
    </row>
    <row r="805351" spans="8:8">
      <c r="H805351" s="1152"/>
    </row>
    <row r="805352" spans="8:8">
      <c r="H805352" s="1152"/>
    </row>
    <row r="805353" spans="8:8">
      <c r="H805353" s="1152"/>
    </row>
    <row r="805354" spans="8:8">
      <c r="H805354" s="1152"/>
    </row>
    <row r="805355" spans="8:8">
      <c r="H805355" s="1152"/>
    </row>
    <row r="805356" spans="8:8">
      <c r="H805356" s="1152"/>
    </row>
    <row r="805357" spans="8:8">
      <c r="H805357" s="1152"/>
    </row>
    <row r="805358" spans="8:8">
      <c r="H805358" s="1152"/>
    </row>
    <row r="805359" spans="8:8">
      <c r="H805359" s="1152"/>
    </row>
    <row r="805360" spans="8:8">
      <c r="H805360" s="1152"/>
    </row>
    <row r="805361" spans="8:8">
      <c r="H805361" s="1152"/>
    </row>
    <row r="805362" spans="8:8">
      <c r="H805362" s="1152"/>
    </row>
    <row r="805363" spans="8:8">
      <c r="H805363" s="1152"/>
    </row>
    <row r="805364" spans="8:8">
      <c r="H805364" s="1152"/>
    </row>
    <row r="805365" spans="8:8">
      <c r="H805365" s="1152"/>
    </row>
    <row r="805366" spans="8:8">
      <c r="H805366" s="1152"/>
    </row>
    <row r="805367" spans="8:8">
      <c r="H805367" s="1152"/>
    </row>
    <row r="805368" spans="8:8">
      <c r="H805368" s="1152"/>
    </row>
    <row r="805369" spans="8:8">
      <c r="H805369" s="1152"/>
    </row>
    <row r="805370" spans="8:8">
      <c r="H805370" s="1152"/>
    </row>
    <row r="805371" spans="8:8">
      <c r="H805371" s="1152"/>
    </row>
    <row r="805372" spans="8:8">
      <c r="H805372" s="1152"/>
    </row>
    <row r="805373" spans="8:8">
      <c r="H805373" s="1152"/>
    </row>
    <row r="805374" spans="8:8">
      <c r="H805374" s="1152"/>
    </row>
    <row r="805375" spans="8:8">
      <c r="H805375" s="1152"/>
    </row>
    <row r="805376" spans="8:8">
      <c r="H805376" s="1152"/>
    </row>
    <row r="805377" spans="8:8">
      <c r="H805377" s="1152"/>
    </row>
    <row r="805378" spans="8:8">
      <c r="H805378" s="1152"/>
    </row>
    <row r="805379" spans="8:8">
      <c r="H805379" s="1152"/>
    </row>
    <row r="805380" spans="8:8">
      <c r="H805380" s="1152"/>
    </row>
    <row r="805381" spans="8:8">
      <c r="H805381" s="1152"/>
    </row>
    <row r="805382" spans="8:8">
      <c r="H805382" s="1152"/>
    </row>
    <row r="805383" spans="8:8">
      <c r="H805383" s="1152"/>
    </row>
    <row r="805384" spans="8:8">
      <c r="H805384" s="1152"/>
    </row>
    <row r="805385" spans="8:8">
      <c r="H805385" s="1152"/>
    </row>
    <row r="805386" spans="8:8">
      <c r="H805386" s="1152"/>
    </row>
    <row r="805387" spans="8:8">
      <c r="H805387" s="1152"/>
    </row>
    <row r="805388" spans="8:8">
      <c r="H805388" s="1152"/>
    </row>
    <row r="805389" spans="8:8">
      <c r="H805389" s="1152"/>
    </row>
    <row r="805390" spans="8:8">
      <c r="H805390" s="1152"/>
    </row>
    <row r="805391" spans="8:8">
      <c r="H805391" s="1152"/>
    </row>
    <row r="805392" spans="8:8">
      <c r="H805392" s="1152"/>
    </row>
    <row r="805393" spans="8:8">
      <c r="H805393" s="1152"/>
    </row>
    <row r="805394" spans="8:8">
      <c r="H805394" s="1152"/>
    </row>
    <row r="805395" spans="8:8">
      <c r="H805395" s="1152"/>
    </row>
    <row r="805396" spans="8:8">
      <c r="H805396" s="1152"/>
    </row>
    <row r="805397" spans="8:8">
      <c r="H805397" s="1152"/>
    </row>
    <row r="805398" spans="8:8">
      <c r="H805398" s="1152"/>
    </row>
    <row r="805399" spans="8:8">
      <c r="H805399" s="1152"/>
    </row>
    <row r="805400" spans="8:8">
      <c r="H805400" s="1152"/>
    </row>
    <row r="805401" spans="8:8">
      <c r="H805401" s="1152"/>
    </row>
    <row r="805402" spans="8:8">
      <c r="H805402" s="1152"/>
    </row>
    <row r="805403" spans="8:8">
      <c r="H805403" s="1152"/>
    </row>
    <row r="805404" spans="8:8">
      <c r="H805404" s="1152"/>
    </row>
    <row r="805405" spans="8:8">
      <c r="H805405" s="1152"/>
    </row>
    <row r="805406" spans="8:8">
      <c r="H805406" s="1152"/>
    </row>
    <row r="805407" spans="8:8">
      <c r="H805407" s="1152"/>
    </row>
    <row r="805408" spans="8:8">
      <c r="H805408" s="1152"/>
    </row>
    <row r="805409" spans="8:8">
      <c r="H805409" s="1152"/>
    </row>
    <row r="805410" spans="8:8">
      <c r="H805410" s="1152"/>
    </row>
    <row r="805411" spans="8:8">
      <c r="H805411" s="1152"/>
    </row>
    <row r="805412" spans="8:8">
      <c r="H805412" s="1152"/>
    </row>
    <row r="805413" spans="8:8">
      <c r="H805413" s="1152"/>
    </row>
    <row r="805414" spans="8:8">
      <c r="H805414" s="1152"/>
    </row>
    <row r="805415" spans="8:8">
      <c r="H805415" s="1152"/>
    </row>
    <row r="805416" spans="8:8">
      <c r="H805416" s="1152"/>
    </row>
    <row r="805417" spans="8:8">
      <c r="H805417" s="1152"/>
    </row>
    <row r="805418" spans="8:8">
      <c r="H805418" s="1152"/>
    </row>
    <row r="805419" spans="8:8">
      <c r="H805419" s="1152"/>
    </row>
    <row r="805420" spans="8:8">
      <c r="H805420" s="1152"/>
    </row>
    <row r="805421" spans="8:8">
      <c r="H805421" s="1152"/>
    </row>
    <row r="805422" spans="8:8">
      <c r="H805422" s="1152"/>
    </row>
    <row r="805423" spans="8:8">
      <c r="H805423" s="1152"/>
    </row>
    <row r="805424" spans="8:8">
      <c r="H805424" s="1152"/>
    </row>
    <row r="805425" spans="8:8">
      <c r="H805425" s="1152"/>
    </row>
    <row r="805426" spans="8:8">
      <c r="H805426" s="1152"/>
    </row>
    <row r="805427" spans="8:8">
      <c r="H805427" s="1152"/>
    </row>
    <row r="805428" spans="8:8">
      <c r="H805428" s="1152"/>
    </row>
    <row r="805429" spans="8:8">
      <c r="H805429" s="1152"/>
    </row>
    <row r="805430" spans="8:8">
      <c r="H805430" s="1152"/>
    </row>
    <row r="805431" spans="8:8">
      <c r="H805431" s="1152"/>
    </row>
    <row r="805432" spans="8:8">
      <c r="H805432" s="1152"/>
    </row>
    <row r="805433" spans="8:8">
      <c r="H805433" s="1152"/>
    </row>
    <row r="805434" spans="8:8">
      <c r="H805434" s="1152"/>
    </row>
    <row r="805435" spans="8:8">
      <c r="H805435" s="1152"/>
    </row>
    <row r="805436" spans="8:8">
      <c r="H805436" s="1152"/>
    </row>
    <row r="805437" spans="8:8">
      <c r="H805437" s="1152"/>
    </row>
    <row r="805438" spans="8:8">
      <c r="H805438" s="1152"/>
    </row>
    <row r="805439" spans="8:8">
      <c r="H805439" s="1152"/>
    </row>
    <row r="805440" spans="8:8">
      <c r="H805440" s="1152"/>
    </row>
    <row r="805441" spans="8:8">
      <c r="H805441" s="1152"/>
    </row>
    <row r="805442" spans="8:8">
      <c r="H805442" s="1152"/>
    </row>
    <row r="805443" spans="8:8">
      <c r="H805443" s="1152"/>
    </row>
    <row r="805444" spans="8:8">
      <c r="H805444" s="1152"/>
    </row>
    <row r="805445" spans="8:8">
      <c r="H805445" s="1152"/>
    </row>
    <row r="805446" spans="8:8">
      <c r="H805446" s="1152"/>
    </row>
    <row r="805447" spans="8:8">
      <c r="H805447" s="1152"/>
    </row>
    <row r="805448" spans="8:8">
      <c r="H805448" s="1152"/>
    </row>
    <row r="805449" spans="8:8">
      <c r="H805449" s="1152"/>
    </row>
    <row r="805450" spans="8:8">
      <c r="H805450" s="1152"/>
    </row>
    <row r="805451" spans="8:8">
      <c r="H805451" s="1152"/>
    </row>
    <row r="805452" spans="8:8">
      <c r="H805452" s="1152"/>
    </row>
    <row r="805453" spans="8:8">
      <c r="H805453" s="1152"/>
    </row>
    <row r="805454" spans="8:8">
      <c r="H805454" s="1152"/>
    </row>
    <row r="805455" spans="8:8">
      <c r="H805455" s="1152"/>
    </row>
    <row r="805456" spans="8:8">
      <c r="H805456" s="1152"/>
    </row>
    <row r="805457" spans="8:8">
      <c r="H805457" s="1152"/>
    </row>
    <row r="805458" spans="8:8">
      <c r="H805458" s="1152"/>
    </row>
    <row r="805459" spans="8:8">
      <c r="H805459" s="1152"/>
    </row>
    <row r="805460" spans="8:8">
      <c r="H805460" s="1152"/>
    </row>
    <row r="805461" spans="8:8">
      <c r="H805461" s="1152"/>
    </row>
    <row r="805462" spans="8:8">
      <c r="H805462" s="1152"/>
    </row>
    <row r="805463" spans="8:8">
      <c r="H805463" s="1152"/>
    </row>
    <row r="805464" spans="8:8">
      <c r="H805464" s="1152"/>
    </row>
    <row r="805465" spans="8:8">
      <c r="H805465" s="1152"/>
    </row>
    <row r="805466" spans="8:8">
      <c r="H805466" s="1152"/>
    </row>
    <row r="805467" spans="8:8">
      <c r="H805467" s="1152"/>
    </row>
    <row r="805468" spans="8:8">
      <c r="H805468" s="1152"/>
    </row>
    <row r="805469" spans="8:8">
      <c r="H805469" s="1152"/>
    </row>
    <row r="805470" spans="8:8">
      <c r="H805470" s="1152"/>
    </row>
    <row r="805471" spans="8:8">
      <c r="H805471" s="1152"/>
    </row>
    <row r="805472" spans="8:8">
      <c r="H805472" s="1152"/>
    </row>
    <row r="805473" spans="8:8">
      <c r="H805473" s="1152"/>
    </row>
    <row r="805474" spans="8:8">
      <c r="H805474" s="1152"/>
    </row>
    <row r="805475" spans="8:8">
      <c r="H805475" s="1152"/>
    </row>
    <row r="805476" spans="8:8">
      <c r="H805476" s="1152"/>
    </row>
    <row r="805477" spans="8:8">
      <c r="H805477" s="1152"/>
    </row>
    <row r="805478" spans="8:8">
      <c r="H805478" s="1152"/>
    </row>
    <row r="805479" spans="8:8">
      <c r="H805479" s="1152"/>
    </row>
    <row r="805480" spans="8:8">
      <c r="H805480" s="1152"/>
    </row>
    <row r="805481" spans="8:8">
      <c r="H805481" s="1152"/>
    </row>
    <row r="805482" spans="8:8">
      <c r="H805482" s="1152"/>
    </row>
    <row r="805483" spans="8:8">
      <c r="H805483" s="1152"/>
    </row>
    <row r="805484" spans="8:8">
      <c r="H805484" s="1152"/>
    </row>
    <row r="805485" spans="8:8">
      <c r="H805485" s="1152"/>
    </row>
    <row r="805486" spans="8:8">
      <c r="H805486" s="1152"/>
    </row>
    <row r="805487" spans="8:8">
      <c r="H805487" s="1152"/>
    </row>
    <row r="805488" spans="8:8">
      <c r="H805488" s="1152"/>
    </row>
    <row r="805489" spans="8:8">
      <c r="H805489" s="1152"/>
    </row>
    <row r="805490" spans="8:8">
      <c r="H805490" s="1152"/>
    </row>
    <row r="805491" spans="8:8">
      <c r="H805491" s="1152"/>
    </row>
    <row r="805492" spans="8:8">
      <c r="H805492" s="1152"/>
    </row>
    <row r="805493" spans="8:8">
      <c r="H805493" s="1152"/>
    </row>
    <row r="805494" spans="8:8">
      <c r="H805494" s="1152"/>
    </row>
    <row r="805495" spans="8:8">
      <c r="H805495" s="1152"/>
    </row>
    <row r="805496" spans="8:8">
      <c r="H805496" s="1152"/>
    </row>
    <row r="805497" spans="8:8">
      <c r="H805497" s="1152"/>
    </row>
    <row r="805498" spans="8:8">
      <c r="H805498" s="1152"/>
    </row>
    <row r="805499" spans="8:8">
      <c r="H805499" s="1152"/>
    </row>
    <row r="805500" spans="8:8">
      <c r="H805500" s="1152"/>
    </row>
    <row r="805501" spans="8:8">
      <c r="H805501" s="1152"/>
    </row>
    <row r="805502" spans="8:8">
      <c r="H805502" s="1152"/>
    </row>
    <row r="805503" spans="8:8">
      <c r="H805503" s="1152"/>
    </row>
    <row r="805504" spans="8:8">
      <c r="H805504" s="1152"/>
    </row>
    <row r="805505" spans="8:8">
      <c r="H805505" s="1152"/>
    </row>
    <row r="805506" spans="8:8">
      <c r="H805506" s="1152"/>
    </row>
    <row r="805507" spans="8:8">
      <c r="H805507" s="1152"/>
    </row>
    <row r="805508" spans="8:8">
      <c r="H805508" s="1152"/>
    </row>
    <row r="805509" spans="8:8">
      <c r="H805509" s="1152"/>
    </row>
    <row r="805510" spans="8:8">
      <c r="H805510" s="1152"/>
    </row>
    <row r="805511" spans="8:8">
      <c r="H805511" s="1152"/>
    </row>
    <row r="805512" spans="8:8">
      <c r="H805512" s="1152"/>
    </row>
    <row r="805513" spans="8:8">
      <c r="H805513" s="1152"/>
    </row>
    <row r="805514" spans="8:8">
      <c r="H805514" s="1152"/>
    </row>
    <row r="805515" spans="8:8">
      <c r="H805515" s="1152"/>
    </row>
    <row r="805516" spans="8:8">
      <c r="H805516" s="1152"/>
    </row>
    <row r="805517" spans="8:8">
      <c r="H805517" s="1152"/>
    </row>
    <row r="805518" spans="8:8">
      <c r="H805518" s="1152"/>
    </row>
    <row r="805519" spans="8:8">
      <c r="H805519" s="1152"/>
    </row>
    <row r="805520" spans="8:8">
      <c r="H805520" s="1152"/>
    </row>
    <row r="805521" spans="8:8">
      <c r="H805521" s="1152"/>
    </row>
    <row r="805522" spans="8:8">
      <c r="H805522" s="1152"/>
    </row>
    <row r="805523" spans="8:8">
      <c r="H805523" s="1152"/>
    </row>
    <row r="805524" spans="8:8">
      <c r="H805524" s="1152"/>
    </row>
    <row r="805525" spans="8:8">
      <c r="H805525" s="1152"/>
    </row>
    <row r="805526" spans="8:8">
      <c r="H805526" s="1152"/>
    </row>
    <row r="805527" spans="8:8">
      <c r="H805527" s="1152"/>
    </row>
    <row r="805528" spans="8:8">
      <c r="H805528" s="1152"/>
    </row>
    <row r="805529" spans="8:8">
      <c r="H805529" s="1152"/>
    </row>
    <row r="805530" spans="8:8">
      <c r="H805530" s="1152"/>
    </row>
    <row r="805531" spans="8:8">
      <c r="H805531" s="1152"/>
    </row>
    <row r="805532" spans="8:8">
      <c r="H805532" s="1152"/>
    </row>
    <row r="805533" spans="8:8">
      <c r="H805533" s="1152"/>
    </row>
    <row r="805534" spans="8:8">
      <c r="H805534" s="1152"/>
    </row>
    <row r="805535" spans="8:8">
      <c r="H805535" s="1152"/>
    </row>
    <row r="805536" spans="8:8">
      <c r="H805536" s="1152"/>
    </row>
    <row r="805537" spans="8:8">
      <c r="H805537" s="1152"/>
    </row>
    <row r="805538" spans="8:8">
      <c r="H805538" s="1152"/>
    </row>
    <row r="805539" spans="8:8">
      <c r="H805539" s="1152"/>
    </row>
    <row r="805540" spans="8:8">
      <c r="H805540" s="1152"/>
    </row>
    <row r="805541" spans="8:8">
      <c r="H805541" s="1152"/>
    </row>
    <row r="805542" spans="8:8">
      <c r="H805542" s="1152"/>
    </row>
    <row r="805543" spans="8:8">
      <c r="H805543" s="1152"/>
    </row>
    <row r="805544" spans="8:8">
      <c r="H805544" s="1152"/>
    </row>
    <row r="805545" spans="8:8">
      <c r="H805545" s="1152"/>
    </row>
    <row r="805546" spans="8:8">
      <c r="H805546" s="1152"/>
    </row>
    <row r="805547" spans="8:8">
      <c r="H805547" s="1152"/>
    </row>
    <row r="805548" spans="8:8">
      <c r="H805548" s="1152"/>
    </row>
    <row r="805549" spans="8:8">
      <c r="H805549" s="1152"/>
    </row>
    <row r="805550" spans="8:8">
      <c r="H805550" s="1152"/>
    </row>
    <row r="805551" spans="8:8">
      <c r="H805551" s="1152"/>
    </row>
    <row r="805552" spans="8:8">
      <c r="H805552" s="1152"/>
    </row>
    <row r="805553" spans="8:8">
      <c r="H805553" s="1152"/>
    </row>
    <row r="805554" spans="8:8">
      <c r="H805554" s="1152"/>
    </row>
    <row r="805555" spans="8:8">
      <c r="H805555" s="1152"/>
    </row>
    <row r="805556" spans="8:8">
      <c r="H805556" s="1152"/>
    </row>
    <row r="805557" spans="8:8">
      <c r="H805557" s="1152"/>
    </row>
    <row r="805558" spans="8:8">
      <c r="H805558" s="1152"/>
    </row>
    <row r="805559" spans="8:8">
      <c r="H805559" s="1152"/>
    </row>
    <row r="805560" spans="8:8">
      <c r="H805560" s="1152"/>
    </row>
    <row r="805561" spans="8:8">
      <c r="H805561" s="1152"/>
    </row>
    <row r="805562" spans="8:8">
      <c r="H805562" s="1152"/>
    </row>
    <row r="805563" spans="8:8">
      <c r="H805563" s="1152"/>
    </row>
    <row r="805564" spans="8:8">
      <c r="H805564" s="1152"/>
    </row>
    <row r="805565" spans="8:8">
      <c r="H805565" s="1152"/>
    </row>
    <row r="805566" spans="8:8">
      <c r="H805566" s="1152"/>
    </row>
    <row r="805567" spans="8:8">
      <c r="H805567" s="1152"/>
    </row>
    <row r="805568" spans="8:8">
      <c r="H805568" s="1152"/>
    </row>
    <row r="805569" spans="8:8">
      <c r="H805569" s="1152"/>
    </row>
    <row r="805570" spans="8:8">
      <c r="H805570" s="1152"/>
    </row>
    <row r="805571" spans="8:8">
      <c r="H805571" s="1152"/>
    </row>
    <row r="805572" spans="8:8">
      <c r="H805572" s="1152"/>
    </row>
    <row r="805573" spans="8:8">
      <c r="H805573" s="1152"/>
    </row>
    <row r="805574" spans="8:8">
      <c r="H805574" s="1152"/>
    </row>
    <row r="805575" spans="8:8">
      <c r="H805575" s="1152"/>
    </row>
    <row r="805576" spans="8:8">
      <c r="H805576" s="1152"/>
    </row>
    <row r="805577" spans="8:8">
      <c r="H805577" s="1152"/>
    </row>
    <row r="805578" spans="8:8">
      <c r="H805578" s="1152"/>
    </row>
    <row r="805579" spans="8:8">
      <c r="H805579" s="1152"/>
    </row>
    <row r="805580" spans="8:8">
      <c r="H805580" s="1152"/>
    </row>
    <row r="805581" spans="8:8">
      <c r="H805581" s="1152"/>
    </row>
    <row r="805582" spans="8:8">
      <c r="H805582" s="1152"/>
    </row>
    <row r="805583" spans="8:8">
      <c r="H805583" s="1152"/>
    </row>
    <row r="805584" spans="8:8">
      <c r="H805584" s="1152"/>
    </row>
    <row r="805585" spans="8:8">
      <c r="H805585" s="1152"/>
    </row>
    <row r="805586" spans="8:8">
      <c r="H805586" s="1152"/>
    </row>
    <row r="805587" spans="8:8">
      <c r="H805587" s="1152"/>
    </row>
    <row r="805588" spans="8:8">
      <c r="H805588" s="1152"/>
    </row>
    <row r="805589" spans="8:8">
      <c r="H805589" s="1152"/>
    </row>
    <row r="805590" spans="8:8">
      <c r="H805590" s="1152"/>
    </row>
    <row r="805591" spans="8:8">
      <c r="H805591" s="1152"/>
    </row>
    <row r="805592" spans="8:8">
      <c r="H805592" s="1152"/>
    </row>
    <row r="805593" spans="8:8">
      <c r="H805593" s="1152"/>
    </row>
    <row r="805594" spans="8:8">
      <c r="H805594" s="1152"/>
    </row>
    <row r="805595" spans="8:8">
      <c r="H805595" s="1152"/>
    </row>
    <row r="805596" spans="8:8">
      <c r="H805596" s="1152"/>
    </row>
    <row r="805597" spans="8:8">
      <c r="H805597" s="1152"/>
    </row>
    <row r="805598" spans="8:8">
      <c r="H805598" s="1152"/>
    </row>
    <row r="805599" spans="8:8">
      <c r="H805599" s="1152"/>
    </row>
    <row r="805600" spans="8:8">
      <c r="H805600" s="1152"/>
    </row>
    <row r="805601" spans="8:8">
      <c r="H805601" s="1152"/>
    </row>
    <row r="805602" spans="8:8">
      <c r="H805602" s="1152"/>
    </row>
    <row r="805603" spans="8:8">
      <c r="H805603" s="1152"/>
    </row>
    <row r="805604" spans="8:8">
      <c r="H805604" s="1152"/>
    </row>
    <row r="805605" spans="8:8">
      <c r="H805605" s="1152"/>
    </row>
    <row r="805606" spans="8:8">
      <c r="H805606" s="1152"/>
    </row>
    <row r="805607" spans="8:8">
      <c r="H805607" s="1152"/>
    </row>
    <row r="805608" spans="8:8">
      <c r="H805608" s="1152"/>
    </row>
    <row r="805609" spans="8:8">
      <c r="H805609" s="1152"/>
    </row>
    <row r="805610" spans="8:8">
      <c r="H805610" s="1152"/>
    </row>
    <row r="805611" spans="8:8">
      <c r="H805611" s="1152"/>
    </row>
    <row r="805612" spans="8:8">
      <c r="H805612" s="1152"/>
    </row>
    <row r="805613" spans="8:8">
      <c r="H805613" s="1152"/>
    </row>
    <row r="805614" spans="8:8">
      <c r="H805614" s="1152"/>
    </row>
    <row r="805615" spans="8:8">
      <c r="H805615" s="1152"/>
    </row>
    <row r="805616" spans="8:8">
      <c r="H805616" s="1152"/>
    </row>
    <row r="805617" spans="8:8">
      <c r="H805617" s="1152"/>
    </row>
    <row r="805618" spans="8:8">
      <c r="H805618" s="1152"/>
    </row>
    <row r="805619" spans="8:8">
      <c r="H805619" s="1152"/>
    </row>
    <row r="805620" spans="8:8">
      <c r="H805620" s="1152"/>
    </row>
    <row r="805621" spans="8:8">
      <c r="H805621" s="1152"/>
    </row>
    <row r="805622" spans="8:8">
      <c r="H805622" s="1152"/>
    </row>
    <row r="805623" spans="8:8">
      <c r="H805623" s="1152"/>
    </row>
    <row r="805624" spans="8:8">
      <c r="H805624" s="1152"/>
    </row>
    <row r="805625" spans="8:8">
      <c r="H805625" s="1152"/>
    </row>
    <row r="805626" spans="8:8">
      <c r="H805626" s="1152"/>
    </row>
    <row r="805627" spans="8:8">
      <c r="H805627" s="1152"/>
    </row>
    <row r="805628" spans="8:8">
      <c r="H805628" s="1152"/>
    </row>
    <row r="805629" spans="8:8">
      <c r="H805629" s="1152"/>
    </row>
    <row r="805630" spans="8:8">
      <c r="H805630" s="1152"/>
    </row>
    <row r="805631" spans="8:8">
      <c r="H805631" s="1152"/>
    </row>
    <row r="805632" spans="8:8">
      <c r="H805632" s="1152"/>
    </row>
    <row r="805633" spans="8:8">
      <c r="H805633" s="1152"/>
    </row>
    <row r="805634" spans="8:8">
      <c r="H805634" s="1152"/>
    </row>
    <row r="805635" spans="8:8">
      <c r="H805635" s="1152"/>
    </row>
    <row r="805636" spans="8:8">
      <c r="H805636" s="1152"/>
    </row>
    <row r="805637" spans="8:8">
      <c r="H805637" s="1152"/>
    </row>
    <row r="805638" spans="8:8">
      <c r="H805638" s="1152"/>
    </row>
    <row r="805639" spans="8:8">
      <c r="H805639" s="1152"/>
    </row>
    <row r="805640" spans="8:8">
      <c r="H805640" s="1152"/>
    </row>
    <row r="805641" spans="8:8">
      <c r="H805641" s="1152"/>
    </row>
    <row r="805642" spans="8:8">
      <c r="H805642" s="1152"/>
    </row>
    <row r="805643" spans="8:8">
      <c r="H805643" s="1152"/>
    </row>
    <row r="805644" spans="8:8">
      <c r="H805644" s="1152"/>
    </row>
    <row r="805645" spans="8:8">
      <c r="H805645" s="1152"/>
    </row>
    <row r="805646" spans="8:8">
      <c r="H805646" s="1152"/>
    </row>
    <row r="805647" spans="8:8">
      <c r="H805647" s="1152"/>
    </row>
    <row r="805648" spans="8:8">
      <c r="H805648" s="1152"/>
    </row>
    <row r="805649" spans="8:8">
      <c r="H805649" s="1152"/>
    </row>
    <row r="805650" spans="8:8">
      <c r="H805650" s="1152"/>
    </row>
    <row r="805651" spans="8:8">
      <c r="H805651" s="1152"/>
    </row>
    <row r="805652" spans="8:8">
      <c r="H805652" s="1152"/>
    </row>
    <row r="805653" spans="8:8">
      <c r="H805653" s="1152"/>
    </row>
    <row r="805654" spans="8:8">
      <c r="H805654" s="1152"/>
    </row>
    <row r="805655" spans="8:8">
      <c r="H805655" s="1152"/>
    </row>
    <row r="805656" spans="8:8">
      <c r="H805656" s="1152"/>
    </row>
    <row r="805657" spans="8:8">
      <c r="H805657" s="1152"/>
    </row>
    <row r="805658" spans="8:8">
      <c r="H805658" s="1152"/>
    </row>
    <row r="805659" spans="8:8">
      <c r="H805659" s="1152"/>
    </row>
    <row r="805660" spans="8:8">
      <c r="H805660" s="1152"/>
    </row>
    <row r="805661" spans="8:8">
      <c r="H805661" s="1152"/>
    </row>
    <row r="805662" spans="8:8">
      <c r="H805662" s="1152"/>
    </row>
    <row r="805663" spans="8:8">
      <c r="H805663" s="1152"/>
    </row>
    <row r="805664" spans="8:8">
      <c r="H805664" s="1152"/>
    </row>
    <row r="805665" spans="8:8">
      <c r="H805665" s="1152"/>
    </row>
    <row r="805666" spans="8:8">
      <c r="H805666" s="1152"/>
    </row>
    <row r="805667" spans="8:8">
      <c r="H805667" s="1152"/>
    </row>
    <row r="805668" spans="8:8">
      <c r="H805668" s="1152"/>
    </row>
    <row r="805669" spans="8:8">
      <c r="H805669" s="1152"/>
    </row>
    <row r="805670" spans="8:8">
      <c r="H805670" s="1152"/>
    </row>
    <row r="805671" spans="8:8">
      <c r="H805671" s="1152"/>
    </row>
    <row r="805672" spans="8:8">
      <c r="H805672" s="1152"/>
    </row>
    <row r="805673" spans="8:8">
      <c r="H805673" s="1152"/>
    </row>
    <row r="805674" spans="8:8">
      <c r="H805674" s="1152"/>
    </row>
    <row r="805675" spans="8:8">
      <c r="H805675" s="1152"/>
    </row>
    <row r="805676" spans="8:8">
      <c r="H805676" s="1152"/>
    </row>
    <row r="805677" spans="8:8">
      <c r="H805677" s="1152"/>
    </row>
    <row r="805678" spans="8:8">
      <c r="H805678" s="1152"/>
    </row>
    <row r="805679" spans="8:8">
      <c r="H805679" s="1152"/>
    </row>
    <row r="805680" spans="8:8">
      <c r="H805680" s="1152"/>
    </row>
    <row r="805681" spans="8:8">
      <c r="H805681" s="1152"/>
    </row>
    <row r="805682" spans="8:8">
      <c r="H805682" s="1152"/>
    </row>
    <row r="805683" spans="8:8">
      <c r="H805683" s="1152"/>
    </row>
    <row r="805684" spans="8:8">
      <c r="H805684" s="1152"/>
    </row>
    <row r="805685" spans="8:8">
      <c r="H805685" s="1152"/>
    </row>
    <row r="805686" spans="8:8">
      <c r="H805686" s="1152"/>
    </row>
    <row r="805687" spans="8:8">
      <c r="H805687" s="1152"/>
    </row>
    <row r="805688" spans="8:8">
      <c r="H805688" s="1152"/>
    </row>
    <row r="805689" spans="8:8">
      <c r="H805689" s="1152"/>
    </row>
    <row r="805690" spans="8:8">
      <c r="H805690" s="1152"/>
    </row>
    <row r="805691" spans="8:8">
      <c r="H805691" s="1152"/>
    </row>
    <row r="805692" spans="8:8">
      <c r="H805692" s="1152"/>
    </row>
    <row r="805693" spans="8:8">
      <c r="H805693" s="1152"/>
    </row>
    <row r="805694" spans="8:8">
      <c r="H805694" s="1152"/>
    </row>
    <row r="805695" spans="8:8">
      <c r="H805695" s="1152"/>
    </row>
    <row r="805696" spans="8:8">
      <c r="H805696" s="1152"/>
    </row>
    <row r="805697" spans="8:8">
      <c r="H805697" s="1152"/>
    </row>
    <row r="805698" spans="8:8">
      <c r="H805698" s="1152"/>
    </row>
    <row r="805699" spans="8:8">
      <c r="H805699" s="1152"/>
    </row>
    <row r="805700" spans="8:8">
      <c r="H805700" s="1152"/>
    </row>
    <row r="805701" spans="8:8">
      <c r="H805701" s="1152"/>
    </row>
    <row r="805702" spans="8:8">
      <c r="H805702" s="1152"/>
    </row>
    <row r="805703" spans="8:8">
      <c r="H805703" s="1152"/>
    </row>
    <row r="805704" spans="8:8">
      <c r="H805704" s="1152"/>
    </row>
    <row r="805705" spans="8:8">
      <c r="H805705" s="1152"/>
    </row>
    <row r="805706" spans="8:8">
      <c r="H805706" s="1152"/>
    </row>
    <row r="805707" spans="8:8">
      <c r="H805707" s="1152"/>
    </row>
    <row r="805708" spans="8:8">
      <c r="H805708" s="1152"/>
    </row>
    <row r="805709" spans="8:8">
      <c r="H805709" s="1152"/>
    </row>
    <row r="805710" spans="8:8">
      <c r="H805710" s="1152"/>
    </row>
    <row r="805711" spans="8:8">
      <c r="H805711" s="1152"/>
    </row>
    <row r="805712" spans="8:8">
      <c r="H805712" s="1152"/>
    </row>
    <row r="805713" spans="8:8">
      <c r="H805713" s="1152"/>
    </row>
    <row r="805714" spans="8:8">
      <c r="H805714" s="1152"/>
    </row>
    <row r="805715" spans="8:8">
      <c r="H805715" s="1152"/>
    </row>
    <row r="805716" spans="8:8">
      <c r="H805716" s="1152"/>
    </row>
    <row r="805717" spans="8:8">
      <c r="H805717" s="1152"/>
    </row>
    <row r="805718" spans="8:8">
      <c r="H805718" s="1152"/>
    </row>
    <row r="805719" spans="8:8">
      <c r="H805719" s="1152"/>
    </row>
    <row r="805720" spans="8:8">
      <c r="H805720" s="1152"/>
    </row>
    <row r="805721" spans="8:8">
      <c r="H805721" s="1152"/>
    </row>
    <row r="805722" spans="8:8">
      <c r="H805722" s="1152"/>
    </row>
    <row r="805723" spans="8:8">
      <c r="H805723" s="1152"/>
    </row>
    <row r="805724" spans="8:8">
      <c r="H805724" s="1152"/>
    </row>
    <row r="805725" spans="8:8">
      <c r="H805725" s="1152"/>
    </row>
    <row r="805726" spans="8:8">
      <c r="H805726" s="1152"/>
    </row>
    <row r="805727" spans="8:8">
      <c r="H805727" s="1152"/>
    </row>
    <row r="805728" spans="8:8">
      <c r="H805728" s="1152"/>
    </row>
    <row r="805729" spans="8:8">
      <c r="H805729" s="1152"/>
    </row>
    <row r="805730" spans="8:8">
      <c r="H805730" s="1152"/>
    </row>
    <row r="805731" spans="8:8">
      <c r="H805731" s="1152"/>
    </row>
    <row r="805732" spans="8:8">
      <c r="H805732" s="1152"/>
    </row>
    <row r="805733" spans="8:8">
      <c r="H805733" s="1152"/>
    </row>
    <row r="805734" spans="8:8">
      <c r="H805734" s="1152"/>
    </row>
    <row r="805735" spans="8:8">
      <c r="H805735" s="1152"/>
    </row>
    <row r="805736" spans="8:8">
      <c r="H805736" s="1152"/>
    </row>
    <row r="805737" spans="8:8">
      <c r="H805737" s="1152"/>
    </row>
    <row r="805738" spans="8:8">
      <c r="H805738" s="1152"/>
    </row>
    <row r="805739" spans="8:8">
      <c r="H805739" s="1152"/>
    </row>
    <row r="805740" spans="8:8">
      <c r="H805740" s="1152"/>
    </row>
    <row r="805741" spans="8:8">
      <c r="H805741" s="1152"/>
    </row>
    <row r="805742" spans="8:8">
      <c r="H805742" s="1152"/>
    </row>
    <row r="805743" spans="8:8">
      <c r="H805743" s="1152"/>
    </row>
    <row r="805744" spans="8:8">
      <c r="H805744" s="1152"/>
    </row>
    <row r="805745" spans="8:8">
      <c r="H805745" s="1152"/>
    </row>
    <row r="805746" spans="8:8">
      <c r="H805746" s="1152"/>
    </row>
    <row r="805747" spans="8:8">
      <c r="H805747" s="1152"/>
    </row>
    <row r="805748" spans="8:8">
      <c r="H805748" s="1152"/>
    </row>
    <row r="805749" spans="8:8">
      <c r="H805749" s="1152"/>
    </row>
    <row r="805750" spans="8:8">
      <c r="H805750" s="1152"/>
    </row>
    <row r="805751" spans="8:8">
      <c r="H805751" s="1152"/>
    </row>
    <row r="805752" spans="8:8">
      <c r="H805752" s="1152"/>
    </row>
    <row r="805753" spans="8:8">
      <c r="H805753" s="1152"/>
    </row>
    <row r="805754" spans="8:8">
      <c r="H805754" s="1152"/>
    </row>
    <row r="805755" spans="8:8">
      <c r="H805755" s="1152"/>
    </row>
    <row r="805756" spans="8:8">
      <c r="H805756" s="1152"/>
    </row>
    <row r="805757" spans="8:8">
      <c r="H805757" s="1152"/>
    </row>
    <row r="805758" spans="8:8">
      <c r="H805758" s="1152"/>
    </row>
    <row r="805759" spans="8:8">
      <c r="H805759" s="1152"/>
    </row>
    <row r="805760" spans="8:8">
      <c r="H805760" s="1152"/>
    </row>
    <row r="805761" spans="8:8">
      <c r="H805761" s="1152"/>
    </row>
    <row r="805762" spans="8:8">
      <c r="H805762" s="1152"/>
    </row>
    <row r="805763" spans="8:8">
      <c r="H805763" s="1152"/>
    </row>
    <row r="805764" spans="8:8">
      <c r="H805764" s="1152"/>
    </row>
    <row r="805765" spans="8:8">
      <c r="H805765" s="1152"/>
    </row>
    <row r="805766" spans="8:8">
      <c r="H805766" s="1152"/>
    </row>
    <row r="805767" spans="8:8">
      <c r="H805767" s="1152"/>
    </row>
    <row r="805768" spans="8:8">
      <c r="H805768" s="1152"/>
    </row>
    <row r="805769" spans="8:8">
      <c r="H805769" s="1152"/>
    </row>
    <row r="805770" spans="8:8">
      <c r="H805770" s="1152"/>
    </row>
    <row r="805771" spans="8:8">
      <c r="H805771" s="1152"/>
    </row>
    <row r="805772" spans="8:8">
      <c r="H805772" s="1152"/>
    </row>
    <row r="805773" spans="8:8">
      <c r="H805773" s="1152"/>
    </row>
    <row r="805774" spans="8:8">
      <c r="H805774" s="1152"/>
    </row>
    <row r="805775" spans="8:8">
      <c r="H805775" s="1152"/>
    </row>
    <row r="805776" spans="8:8">
      <c r="H805776" s="1152"/>
    </row>
    <row r="805777" spans="8:8">
      <c r="H805777" s="1152"/>
    </row>
    <row r="805778" spans="8:8">
      <c r="H805778" s="1152"/>
    </row>
    <row r="805779" spans="8:8">
      <c r="H805779" s="1152"/>
    </row>
    <row r="805780" spans="8:8">
      <c r="H805780" s="1152"/>
    </row>
    <row r="805781" spans="8:8">
      <c r="H805781" s="1152"/>
    </row>
    <row r="805782" spans="8:8">
      <c r="H805782" s="1152"/>
    </row>
    <row r="805783" spans="8:8">
      <c r="H805783" s="1152"/>
    </row>
    <row r="805784" spans="8:8">
      <c r="H805784" s="1152"/>
    </row>
    <row r="805785" spans="8:8">
      <c r="H805785" s="1152"/>
    </row>
    <row r="805786" spans="8:8">
      <c r="H805786" s="1152"/>
    </row>
    <row r="805787" spans="8:8">
      <c r="H805787" s="1152"/>
    </row>
    <row r="805788" spans="8:8">
      <c r="H805788" s="1152"/>
    </row>
    <row r="805789" spans="8:8">
      <c r="H805789" s="1152"/>
    </row>
    <row r="805790" spans="8:8">
      <c r="H805790" s="1152"/>
    </row>
    <row r="805791" spans="8:8">
      <c r="H805791" s="1152"/>
    </row>
    <row r="805792" spans="8:8">
      <c r="H805792" s="1152"/>
    </row>
    <row r="805793" spans="8:8">
      <c r="H805793" s="1152"/>
    </row>
    <row r="805794" spans="8:8">
      <c r="H805794" s="1152"/>
    </row>
    <row r="805795" spans="8:8">
      <c r="H805795" s="1152"/>
    </row>
    <row r="805796" spans="8:8">
      <c r="H805796" s="1152"/>
    </row>
    <row r="805797" spans="8:8">
      <c r="H805797" s="1152"/>
    </row>
    <row r="805798" spans="8:8">
      <c r="H805798" s="1152"/>
    </row>
    <row r="805799" spans="8:8">
      <c r="H805799" s="1152"/>
    </row>
    <row r="805800" spans="8:8">
      <c r="H805800" s="1152"/>
    </row>
    <row r="805801" spans="8:8">
      <c r="H805801" s="1152"/>
    </row>
    <row r="805802" spans="8:8">
      <c r="H805802" s="1152"/>
    </row>
    <row r="805803" spans="8:8">
      <c r="H805803" s="1152"/>
    </row>
    <row r="805804" spans="8:8">
      <c r="H805804" s="1152"/>
    </row>
    <row r="805805" spans="8:8">
      <c r="H805805" s="1152"/>
    </row>
    <row r="805806" spans="8:8">
      <c r="H805806" s="1152"/>
    </row>
    <row r="805807" spans="8:8">
      <c r="H805807" s="1152"/>
    </row>
    <row r="805808" spans="8:8">
      <c r="H805808" s="1152"/>
    </row>
    <row r="805809" spans="8:8">
      <c r="H805809" s="1152"/>
    </row>
    <row r="805810" spans="8:8">
      <c r="H805810" s="1152"/>
    </row>
    <row r="805811" spans="8:8">
      <c r="H805811" s="1152"/>
    </row>
    <row r="805812" spans="8:8">
      <c r="H805812" s="1152"/>
    </row>
    <row r="805813" spans="8:8">
      <c r="H805813" s="1152"/>
    </row>
    <row r="805814" spans="8:8">
      <c r="H805814" s="1152"/>
    </row>
    <row r="805815" spans="8:8">
      <c r="H805815" s="1152"/>
    </row>
    <row r="805816" spans="8:8">
      <c r="H805816" s="1152"/>
    </row>
    <row r="805817" spans="8:8">
      <c r="H805817" s="1152"/>
    </row>
    <row r="805818" spans="8:8">
      <c r="H805818" s="1152"/>
    </row>
    <row r="805819" spans="8:8">
      <c r="H805819" s="1152"/>
    </row>
    <row r="805820" spans="8:8">
      <c r="H805820" s="1152"/>
    </row>
    <row r="805821" spans="8:8">
      <c r="H805821" s="1152"/>
    </row>
    <row r="805822" spans="8:8">
      <c r="H805822" s="1152"/>
    </row>
    <row r="805823" spans="8:8">
      <c r="H805823" s="1152"/>
    </row>
    <row r="805824" spans="8:8">
      <c r="H805824" s="1152"/>
    </row>
    <row r="805825" spans="8:8">
      <c r="H805825" s="1152"/>
    </row>
    <row r="805826" spans="8:8">
      <c r="H805826" s="1152"/>
    </row>
    <row r="805827" spans="8:8">
      <c r="H805827" s="1152"/>
    </row>
    <row r="805828" spans="8:8">
      <c r="H805828" s="1152"/>
    </row>
    <row r="805829" spans="8:8">
      <c r="H805829" s="1152"/>
    </row>
    <row r="805830" spans="8:8">
      <c r="H805830" s="1152"/>
    </row>
    <row r="805831" spans="8:8">
      <c r="H805831" s="1152"/>
    </row>
    <row r="805832" spans="8:8">
      <c r="H805832" s="1152"/>
    </row>
    <row r="805833" spans="8:8">
      <c r="H805833" s="1152"/>
    </row>
    <row r="805834" spans="8:8">
      <c r="H805834" s="1152"/>
    </row>
    <row r="805835" spans="8:8">
      <c r="H805835" s="1152"/>
    </row>
    <row r="805836" spans="8:8">
      <c r="H805836" s="1152"/>
    </row>
    <row r="805837" spans="8:8">
      <c r="H805837" s="1152"/>
    </row>
    <row r="805838" spans="8:8">
      <c r="H805838" s="1152"/>
    </row>
    <row r="805839" spans="8:8">
      <c r="H805839" s="1152"/>
    </row>
    <row r="805840" spans="8:8">
      <c r="H805840" s="1152"/>
    </row>
    <row r="805841" spans="8:8">
      <c r="H805841" s="1152"/>
    </row>
    <row r="805842" spans="8:8">
      <c r="H805842" s="1152"/>
    </row>
    <row r="805843" spans="8:8">
      <c r="H805843" s="1152"/>
    </row>
    <row r="805844" spans="8:8">
      <c r="H805844" s="1152"/>
    </row>
    <row r="805845" spans="8:8">
      <c r="H805845" s="1152"/>
    </row>
    <row r="805846" spans="8:8">
      <c r="H805846" s="1152"/>
    </row>
    <row r="805847" spans="8:8">
      <c r="H805847" s="1152"/>
    </row>
    <row r="805848" spans="8:8">
      <c r="H805848" s="1152"/>
    </row>
    <row r="805849" spans="8:8">
      <c r="H805849" s="1152"/>
    </row>
    <row r="805850" spans="8:8">
      <c r="H805850" s="1152"/>
    </row>
    <row r="805851" spans="8:8">
      <c r="H805851" s="1152"/>
    </row>
    <row r="805852" spans="8:8">
      <c r="H805852" s="1152"/>
    </row>
    <row r="805853" spans="8:8">
      <c r="H805853" s="1152"/>
    </row>
    <row r="805854" spans="8:8">
      <c r="H805854" s="1152"/>
    </row>
    <row r="805855" spans="8:8">
      <c r="H805855" s="1152"/>
    </row>
    <row r="805856" spans="8:8">
      <c r="H805856" s="1152"/>
    </row>
    <row r="805857" spans="8:8">
      <c r="H805857" s="1152"/>
    </row>
    <row r="805858" spans="8:8">
      <c r="H805858" s="1152"/>
    </row>
    <row r="805859" spans="8:8">
      <c r="H805859" s="1152"/>
    </row>
    <row r="805860" spans="8:8">
      <c r="H805860" s="1152"/>
    </row>
    <row r="805861" spans="8:8">
      <c r="H805861" s="1152"/>
    </row>
    <row r="805862" spans="8:8">
      <c r="H805862" s="1152"/>
    </row>
    <row r="805863" spans="8:8">
      <c r="H805863" s="1152"/>
    </row>
    <row r="805864" spans="8:8">
      <c r="H805864" s="1152"/>
    </row>
    <row r="805865" spans="8:8">
      <c r="H805865" s="1152"/>
    </row>
    <row r="805866" spans="8:8">
      <c r="H805866" s="1152"/>
    </row>
    <row r="805867" spans="8:8">
      <c r="H805867" s="1152"/>
    </row>
    <row r="805868" spans="8:8">
      <c r="H805868" s="1152"/>
    </row>
    <row r="805869" spans="8:8">
      <c r="H805869" s="1152"/>
    </row>
    <row r="805870" spans="8:8">
      <c r="H805870" s="1152"/>
    </row>
    <row r="805871" spans="8:8">
      <c r="H805871" s="1152"/>
    </row>
    <row r="805872" spans="8:8">
      <c r="H805872" s="1152"/>
    </row>
    <row r="805873" spans="8:8">
      <c r="H805873" s="1152"/>
    </row>
    <row r="805874" spans="8:8">
      <c r="H805874" s="1152"/>
    </row>
    <row r="805875" spans="8:8">
      <c r="H805875" s="1152"/>
    </row>
    <row r="805876" spans="8:8">
      <c r="H805876" s="1152"/>
    </row>
    <row r="805877" spans="8:8">
      <c r="H805877" s="1152"/>
    </row>
    <row r="805878" spans="8:8">
      <c r="H805878" s="1152"/>
    </row>
    <row r="805879" spans="8:8">
      <c r="H805879" s="1152"/>
    </row>
    <row r="805880" spans="8:8">
      <c r="H805880" s="1152"/>
    </row>
    <row r="805881" spans="8:8">
      <c r="H805881" s="1152"/>
    </row>
    <row r="805882" spans="8:8">
      <c r="H805882" s="1152"/>
    </row>
    <row r="805883" spans="8:8">
      <c r="H805883" s="1152"/>
    </row>
    <row r="805884" spans="8:8">
      <c r="H805884" s="1152"/>
    </row>
    <row r="805885" spans="8:8">
      <c r="H805885" s="1152"/>
    </row>
    <row r="805886" spans="8:8">
      <c r="H805886" s="1152"/>
    </row>
    <row r="805887" spans="8:8">
      <c r="H805887" s="1152"/>
    </row>
    <row r="805888" spans="8:8">
      <c r="H805888" s="1152"/>
    </row>
    <row r="805889" spans="8:8">
      <c r="H805889" s="1152"/>
    </row>
    <row r="805890" spans="8:8">
      <c r="H805890" s="1152"/>
    </row>
    <row r="805891" spans="8:8">
      <c r="H805891" s="1152"/>
    </row>
    <row r="805892" spans="8:8">
      <c r="H805892" s="1152"/>
    </row>
    <row r="805893" spans="8:8">
      <c r="H805893" s="1152"/>
    </row>
    <row r="805894" spans="8:8">
      <c r="H805894" s="1152"/>
    </row>
    <row r="805895" spans="8:8">
      <c r="H805895" s="1152"/>
    </row>
    <row r="805896" spans="8:8">
      <c r="H805896" s="1152"/>
    </row>
    <row r="805897" spans="8:8">
      <c r="H805897" s="1152"/>
    </row>
    <row r="805898" spans="8:8">
      <c r="H805898" s="1152"/>
    </row>
    <row r="805899" spans="8:8">
      <c r="H805899" s="1152"/>
    </row>
    <row r="805900" spans="8:8">
      <c r="H805900" s="1152"/>
    </row>
    <row r="805901" spans="8:8">
      <c r="H805901" s="1152"/>
    </row>
    <row r="805902" spans="8:8">
      <c r="H805902" s="1152"/>
    </row>
    <row r="805903" spans="8:8">
      <c r="H805903" s="1152"/>
    </row>
    <row r="805904" spans="8:8">
      <c r="H805904" s="1152"/>
    </row>
    <row r="805905" spans="8:8">
      <c r="H805905" s="1152"/>
    </row>
    <row r="805906" spans="8:8">
      <c r="H805906" s="1152"/>
    </row>
    <row r="805907" spans="8:8">
      <c r="H805907" s="1152"/>
    </row>
    <row r="805908" spans="8:8">
      <c r="H805908" s="1152"/>
    </row>
    <row r="805909" spans="8:8">
      <c r="H805909" s="1152"/>
    </row>
    <row r="805910" spans="8:8">
      <c r="H805910" s="1152"/>
    </row>
    <row r="805911" spans="8:8">
      <c r="H805911" s="1152"/>
    </row>
    <row r="805912" spans="8:8">
      <c r="H805912" s="1152"/>
    </row>
    <row r="805913" spans="8:8">
      <c r="H805913" s="1152"/>
    </row>
    <row r="805914" spans="8:8">
      <c r="H805914" s="1152"/>
    </row>
    <row r="805915" spans="8:8">
      <c r="H805915" s="1152"/>
    </row>
    <row r="805916" spans="8:8">
      <c r="H805916" s="1152"/>
    </row>
    <row r="805917" spans="8:8">
      <c r="H805917" s="1152"/>
    </row>
    <row r="805918" spans="8:8">
      <c r="H805918" s="1152"/>
    </row>
    <row r="805919" spans="8:8">
      <c r="H805919" s="1152"/>
    </row>
    <row r="805920" spans="8:8">
      <c r="H805920" s="1152"/>
    </row>
    <row r="805921" spans="8:8">
      <c r="H805921" s="1152"/>
    </row>
    <row r="805922" spans="8:8">
      <c r="H805922" s="1152"/>
    </row>
    <row r="805923" spans="8:8">
      <c r="H805923" s="1152"/>
    </row>
    <row r="805924" spans="8:8">
      <c r="H805924" s="1152"/>
    </row>
    <row r="805925" spans="8:8">
      <c r="H805925" s="1152"/>
    </row>
    <row r="805926" spans="8:8">
      <c r="H805926" s="1152"/>
    </row>
    <row r="805927" spans="8:8">
      <c r="H805927" s="1152"/>
    </row>
    <row r="805928" spans="8:8">
      <c r="H805928" s="1152"/>
    </row>
    <row r="805929" spans="8:8">
      <c r="H805929" s="1152"/>
    </row>
    <row r="805930" spans="8:8">
      <c r="H805930" s="1152"/>
    </row>
    <row r="805931" spans="8:8">
      <c r="H805931" s="1152"/>
    </row>
    <row r="805932" spans="8:8">
      <c r="H805932" s="1152"/>
    </row>
    <row r="805933" spans="8:8">
      <c r="H805933" s="1152"/>
    </row>
    <row r="805934" spans="8:8">
      <c r="H805934" s="1152"/>
    </row>
    <row r="805935" spans="8:8">
      <c r="H805935" s="1152"/>
    </row>
    <row r="805936" spans="8:8">
      <c r="H805936" s="1152"/>
    </row>
    <row r="805937" spans="8:8">
      <c r="H805937" s="1152"/>
    </row>
    <row r="805938" spans="8:8">
      <c r="H805938" s="1152"/>
    </row>
    <row r="805939" spans="8:8">
      <c r="H805939" s="1152"/>
    </row>
    <row r="805940" spans="8:8">
      <c r="H805940" s="1152"/>
    </row>
    <row r="805941" spans="8:8">
      <c r="H805941" s="1152"/>
    </row>
    <row r="805942" spans="8:8">
      <c r="H805942" s="1152"/>
    </row>
    <row r="805943" spans="8:8">
      <c r="H805943" s="1152"/>
    </row>
    <row r="805944" spans="8:8">
      <c r="H805944" s="1152"/>
    </row>
    <row r="805945" spans="8:8">
      <c r="H805945" s="1152"/>
    </row>
    <row r="805946" spans="8:8">
      <c r="H805946" s="1152"/>
    </row>
    <row r="805947" spans="8:8">
      <c r="H805947" s="1152"/>
    </row>
    <row r="805948" spans="8:8">
      <c r="H805948" s="1152"/>
    </row>
    <row r="805949" spans="8:8">
      <c r="H805949" s="1152"/>
    </row>
    <row r="805950" spans="8:8">
      <c r="H805950" s="1152"/>
    </row>
    <row r="805951" spans="8:8">
      <c r="H805951" s="1152"/>
    </row>
    <row r="805952" spans="8:8">
      <c r="H805952" s="1152"/>
    </row>
    <row r="805953" spans="8:8">
      <c r="H805953" s="1152"/>
    </row>
    <row r="805954" spans="8:8">
      <c r="H805954" s="1152"/>
    </row>
    <row r="805955" spans="8:8">
      <c r="H805955" s="1152"/>
    </row>
    <row r="805956" spans="8:8">
      <c r="H805956" s="1152"/>
    </row>
    <row r="805957" spans="8:8">
      <c r="H805957" s="1152"/>
    </row>
    <row r="805958" spans="8:8">
      <c r="H805958" s="1152"/>
    </row>
    <row r="805959" spans="8:8">
      <c r="H805959" s="1152"/>
    </row>
    <row r="805960" spans="8:8">
      <c r="H805960" s="1152"/>
    </row>
    <row r="805961" spans="8:8">
      <c r="H805961" s="1152"/>
    </row>
    <row r="805962" spans="8:8">
      <c r="H805962" s="1152"/>
    </row>
    <row r="805963" spans="8:8">
      <c r="H805963" s="1152"/>
    </row>
    <row r="805964" spans="8:8">
      <c r="H805964" s="1152"/>
    </row>
    <row r="805965" spans="8:8">
      <c r="H805965" s="1152"/>
    </row>
    <row r="805966" spans="8:8">
      <c r="H805966" s="1152"/>
    </row>
    <row r="805967" spans="8:8">
      <c r="H805967" s="1152"/>
    </row>
    <row r="805968" spans="8:8">
      <c r="H805968" s="1152"/>
    </row>
    <row r="805969" spans="8:8">
      <c r="H805969" s="1152"/>
    </row>
    <row r="805970" spans="8:8">
      <c r="H805970" s="1152"/>
    </row>
    <row r="805971" spans="8:8">
      <c r="H805971" s="1152"/>
    </row>
    <row r="805972" spans="8:8">
      <c r="H805972" s="1152"/>
    </row>
    <row r="805973" spans="8:8">
      <c r="H805973" s="1152"/>
    </row>
    <row r="805974" spans="8:8">
      <c r="H805974" s="1152"/>
    </row>
    <row r="805975" spans="8:8">
      <c r="H805975" s="1152"/>
    </row>
    <row r="805976" spans="8:8">
      <c r="H805976" s="1152"/>
    </row>
    <row r="805977" spans="8:8">
      <c r="H805977" s="1152"/>
    </row>
    <row r="805978" spans="8:8">
      <c r="H805978" s="1152"/>
    </row>
    <row r="805979" spans="8:8">
      <c r="H805979" s="1152"/>
    </row>
    <row r="805980" spans="8:8">
      <c r="H805980" s="1152"/>
    </row>
    <row r="805981" spans="8:8">
      <c r="H805981" s="1152"/>
    </row>
    <row r="805982" spans="8:8">
      <c r="H805982" s="1152"/>
    </row>
    <row r="805983" spans="8:8">
      <c r="H805983" s="1152"/>
    </row>
    <row r="805984" spans="8:8">
      <c r="H805984" s="1152"/>
    </row>
    <row r="805985" spans="8:8">
      <c r="H805985" s="1152"/>
    </row>
    <row r="805986" spans="8:8">
      <c r="H805986" s="1152"/>
    </row>
    <row r="805987" spans="8:8">
      <c r="H805987" s="1152"/>
    </row>
    <row r="805988" spans="8:8">
      <c r="H805988" s="1152"/>
    </row>
    <row r="805989" spans="8:8">
      <c r="H805989" s="1152"/>
    </row>
    <row r="805990" spans="8:8">
      <c r="H805990" s="1152"/>
    </row>
    <row r="805991" spans="8:8">
      <c r="H805991" s="1152"/>
    </row>
    <row r="805992" spans="8:8">
      <c r="H805992" s="1152"/>
    </row>
    <row r="805993" spans="8:8">
      <c r="H805993" s="1152"/>
    </row>
    <row r="805994" spans="8:8">
      <c r="H805994" s="1152"/>
    </row>
    <row r="805995" spans="8:8">
      <c r="H805995" s="1152"/>
    </row>
    <row r="805996" spans="8:8">
      <c r="H805996" s="1152"/>
    </row>
    <row r="805997" spans="8:8">
      <c r="H805997" s="1152"/>
    </row>
    <row r="805998" spans="8:8">
      <c r="H805998" s="1152"/>
    </row>
    <row r="805999" spans="8:8">
      <c r="H805999" s="1152"/>
    </row>
    <row r="806000" spans="8:8">
      <c r="H806000" s="1152"/>
    </row>
    <row r="806001" spans="8:8">
      <c r="H806001" s="1152"/>
    </row>
    <row r="806002" spans="8:8">
      <c r="H806002" s="1152"/>
    </row>
    <row r="806003" spans="8:8">
      <c r="H806003" s="1152"/>
    </row>
    <row r="806004" spans="8:8">
      <c r="H806004" s="1152"/>
    </row>
    <row r="806005" spans="8:8">
      <c r="H806005" s="1152"/>
    </row>
    <row r="806006" spans="8:8">
      <c r="H806006" s="1152"/>
    </row>
    <row r="806007" spans="8:8">
      <c r="H806007" s="1152"/>
    </row>
    <row r="806008" spans="8:8">
      <c r="H806008" s="1152"/>
    </row>
    <row r="806009" spans="8:8">
      <c r="H806009" s="1152"/>
    </row>
    <row r="806010" spans="8:8">
      <c r="H806010" s="1152"/>
    </row>
    <row r="806011" spans="8:8">
      <c r="H806011" s="1152"/>
    </row>
    <row r="806012" spans="8:8">
      <c r="H806012" s="1152"/>
    </row>
    <row r="806013" spans="8:8">
      <c r="H806013" s="1152"/>
    </row>
    <row r="806014" spans="8:8">
      <c r="H806014" s="1152"/>
    </row>
    <row r="806015" spans="8:8">
      <c r="H806015" s="1152"/>
    </row>
    <row r="806016" spans="8:8">
      <c r="H806016" s="1152"/>
    </row>
    <row r="806017" spans="8:8">
      <c r="H806017" s="1152"/>
    </row>
    <row r="806018" spans="8:8">
      <c r="H806018" s="1152"/>
    </row>
    <row r="806019" spans="8:8">
      <c r="H806019" s="1152"/>
    </row>
    <row r="806020" spans="8:8">
      <c r="H806020" s="1152"/>
    </row>
    <row r="806021" spans="8:8">
      <c r="H806021" s="1152"/>
    </row>
    <row r="806022" spans="8:8">
      <c r="H806022" s="1152"/>
    </row>
    <row r="806023" spans="8:8">
      <c r="H806023" s="1152"/>
    </row>
    <row r="806024" spans="8:8">
      <c r="H806024" s="1152"/>
    </row>
    <row r="806025" spans="8:8">
      <c r="H806025" s="1152"/>
    </row>
    <row r="806026" spans="8:8">
      <c r="H806026" s="1152"/>
    </row>
    <row r="806027" spans="8:8">
      <c r="H806027" s="1152"/>
    </row>
    <row r="806028" spans="8:8">
      <c r="H806028" s="1152"/>
    </row>
    <row r="806029" spans="8:8">
      <c r="H806029" s="1152"/>
    </row>
    <row r="806030" spans="8:8">
      <c r="H806030" s="1152"/>
    </row>
    <row r="806031" spans="8:8">
      <c r="H806031" s="1152"/>
    </row>
    <row r="806032" spans="8:8">
      <c r="H806032" s="1152"/>
    </row>
    <row r="806033" spans="8:8">
      <c r="H806033" s="1152"/>
    </row>
    <row r="806034" spans="8:8">
      <c r="H806034" s="1152"/>
    </row>
    <row r="806035" spans="8:8">
      <c r="H806035" s="1152"/>
    </row>
    <row r="806036" spans="8:8">
      <c r="H806036" s="1152"/>
    </row>
    <row r="806037" spans="8:8">
      <c r="H806037" s="1152"/>
    </row>
    <row r="806038" spans="8:8">
      <c r="H806038" s="1152"/>
    </row>
    <row r="806039" spans="8:8">
      <c r="H806039" s="1152"/>
    </row>
    <row r="806040" spans="8:8">
      <c r="H806040" s="1152"/>
    </row>
    <row r="806041" spans="8:8">
      <c r="H806041" s="1152"/>
    </row>
    <row r="806042" spans="8:8">
      <c r="H806042" s="1152"/>
    </row>
    <row r="806043" spans="8:8">
      <c r="H806043" s="1152"/>
    </row>
    <row r="806044" spans="8:8">
      <c r="H806044" s="1152"/>
    </row>
    <row r="806045" spans="8:8">
      <c r="H806045" s="1152"/>
    </row>
    <row r="806046" spans="8:8">
      <c r="H806046" s="1152"/>
    </row>
    <row r="806047" spans="8:8">
      <c r="H806047" s="1152"/>
    </row>
    <row r="806048" spans="8:8">
      <c r="H806048" s="1152"/>
    </row>
    <row r="806049" spans="8:8">
      <c r="H806049" s="1152"/>
    </row>
    <row r="806050" spans="8:8">
      <c r="H806050" s="1152"/>
    </row>
    <row r="806051" spans="8:8">
      <c r="H806051" s="1152"/>
    </row>
    <row r="806052" spans="8:8">
      <c r="H806052" s="1152"/>
    </row>
    <row r="806053" spans="8:8">
      <c r="H806053" s="1152"/>
    </row>
    <row r="806054" spans="8:8">
      <c r="H806054" s="1152"/>
    </row>
    <row r="806055" spans="8:8">
      <c r="H806055" s="1152"/>
    </row>
    <row r="806056" spans="8:8">
      <c r="H806056" s="1152"/>
    </row>
    <row r="806057" spans="8:8">
      <c r="H806057" s="1152"/>
    </row>
    <row r="806058" spans="8:8">
      <c r="H806058" s="1152"/>
    </row>
    <row r="806059" spans="8:8">
      <c r="H806059" s="1152"/>
    </row>
    <row r="806060" spans="8:8">
      <c r="H806060" s="1152"/>
    </row>
    <row r="806061" spans="8:8">
      <c r="H806061" s="1152"/>
    </row>
    <row r="806062" spans="8:8">
      <c r="H806062" s="1152"/>
    </row>
    <row r="806063" spans="8:8">
      <c r="H806063" s="1152"/>
    </row>
    <row r="806064" spans="8:8">
      <c r="H806064" s="1152"/>
    </row>
    <row r="806065" spans="8:8">
      <c r="H806065" s="1152"/>
    </row>
    <row r="806066" spans="8:8">
      <c r="H806066" s="1152"/>
    </row>
    <row r="806067" spans="8:8">
      <c r="H806067" s="1152"/>
    </row>
    <row r="806068" spans="8:8">
      <c r="H806068" s="1152"/>
    </row>
    <row r="806069" spans="8:8">
      <c r="H806069" s="1152"/>
    </row>
    <row r="806070" spans="8:8">
      <c r="H806070" s="1152"/>
    </row>
    <row r="806071" spans="8:8">
      <c r="H806071" s="1152"/>
    </row>
    <row r="806072" spans="8:8">
      <c r="H806072" s="1152"/>
    </row>
    <row r="806073" spans="8:8">
      <c r="H806073" s="1152"/>
    </row>
    <row r="806074" spans="8:8">
      <c r="H806074" s="1152"/>
    </row>
    <row r="806075" spans="8:8">
      <c r="H806075" s="1152"/>
    </row>
    <row r="806076" spans="8:8">
      <c r="H806076" s="1152"/>
    </row>
    <row r="806077" spans="8:8">
      <c r="H806077" s="1152"/>
    </row>
    <row r="806078" spans="8:8">
      <c r="H806078" s="1152"/>
    </row>
    <row r="806079" spans="8:8">
      <c r="H806079" s="1152"/>
    </row>
    <row r="806080" spans="8:8">
      <c r="H806080" s="1152"/>
    </row>
    <row r="806081" spans="8:8">
      <c r="H806081" s="1152"/>
    </row>
    <row r="806082" spans="8:8">
      <c r="H806082" s="1152"/>
    </row>
    <row r="806083" spans="8:8">
      <c r="H806083" s="1152"/>
    </row>
    <row r="806084" spans="8:8">
      <c r="H806084" s="1152"/>
    </row>
    <row r="806085" spans="8:8">
      <c r="H806085" s="1152"/>
    </row>
    <row r="806086" spans="8:8">
      <c r="H806086" s="1152"/>
    </row>
    <row r="806087" spans="8:8">
      <c r="H806087" s="1152"/>
    </row>
    <row r="806088" spans="8:8">
      <c r="H806088" s="1152"/>
    </row>
    <row r="806089" spans="8:8">
      <c r="H806089" s="1152"/>
    </row>
    <row r="806090" spans="8:8">
      <c r="H806090" s="1152"/>
    </row>
    <row r="806091" spans="8:8">
      <c r="H806091" s="1152"/>
    </row>
    <row r="806092" spans="8:8">
      <c r="H806092" s="1152"/>
    </row>
    <row r="806093" spans="8:8">
      <c r="H806093" s="1152"/>
    </row>
    <row r="806094" spans="8:8">
      <c r="H806094" s="1152"/>
    </row>
    <row r="806095" spans="8:8">
      <c r="H806095" s="1152"/>
    </row>
    <row r="806096" spans="8:8">
      <c r="H806096" s="1152"/>
    </row>
    <row r="806097" spans="8:8">
      <c r="H806097" s="1152"/>
    </row>
    <row r="806098" spans="8:8">
      <c r="H806098" s="1152"/>
    </row>
    <row r="806099" spans="8:8">
      <c r="H806099" s="1152"/>
    </row>
    <row r="806100" spans="8:8">
      <c r="H806100" s="1152"/>
    </row>
    <row r="806101" spans="8:8">
      <c r="H806101" s="1152"/>
    </row>
    <row r="806102" spans="8:8">
      <c r="H806102" s="1152"/>
    </row>
    <row r="806103" spans="8:8">
      <c r="H806103" s="1152"/>
    </row>
    <row r="806104" spans="8:8">
      <c r="H806104" s="1152"/>
    </row>
    <row r="806105" spans="8:8">
      <c r="H806105" s="1152"/>
    </row>
    <row r="806106" spans="8:8">
      <c r="H806106" s="1152"/>
    </row>
    <row r="806107" spans="8:8">
      <c r="H806107" s="1152"/>
    </row>
    <row r="806108" spans="8:8">
      <c r="H806108" s="1152"/>
    </row>
    <row r="806109" spans="8:8">
      <c r="H806109" s="1152"/>
    </row>
    <row r="806110" spans="8:8">
      <c r="H806110" s="1152"/>
    </row>
    <row r="806111" spans="8:8">
      <c r="H806111" s="1152"/>
    </row>
    <row r="806112" spans="8:8">
      <c r="H806112" s="1152"/>
    </row>
    <row r="806113" spans="8:8">
      <c r="H806113" s="1152"/>
    </row>
    <row r="806114" spans="8:8">
      <c r="H806114" s="1152"/>
    </row>
    <row r="806115" spans="8:8">
      <c r="H806115" s="1152"/>
    </row>
    <row r="806116" spans="8:8">
      <c r="H806116" s="1152"/>
    </row>
    <row r="806117" spans="8:8">
      <c r="H806117" s="1152"/>
    </row>
    <row r="806118" spans="8:8">
      <c r="H806118" s="1152"/>
    </row>
    <row r="806119" spans="8:8">
      <c r="H806119" s="1152"/>
    </row>
    <row r="806120" spans="8:8">
      <c r="H806120" s="1152"/>
    </row>
    <row r="806121" spans="8:8">
      <c r="H806121" s="1152"/>
    </row>
    <row r="806122" spans="8:8">
      <c r="H806122" s="1152"/>
    </row>
    <row r="806123" spans="8:8">
      <c r="H806123" s="1152"/>
    </row>
    <row r="806124" spans="8:8">
      <c r="H806124" s="1152"/>
    </row>
    <row r="806125" spans="8:8">
      <c r="H806125" s="1152"/>
    </row>
    <row r="806126" spans="8:8">
      <c r="H806126" s="1152"/>
    </row>
    <row r="806127" spans="8:8">
      <c r="H806127" s="1152"/>
    </row>
    <row r="806128" spans="8:8">
      <c r="H806128" s="1152"/>
    </row>
    <row r="806129" spans="8:8">
      <c r="H806129" s="1152"/>
    </row>
    <row r="806130" spans="8:8">
      <c r="H806130" s="1152"/>
    </row>
    <row r="806131" spans="8:8">
      <c r="H806131" s="1152"/>
    </row>
    <row r="806132" spans="8:8">
      <c r="H806132" s="1152"/>
    </row>
    <row r="806133" spans="8:8">
      <c r="H806133" s="1152"/>
    </row>
    <row r="806134" spans="8:8">
      <c r="H806134" s="1152"/>
    </row>
    <row r="806135" spans="8:8">
      <c r="H806135" s="1152"/>
    </row>
    <row r="806136" spans="8:8">
      <c r="H806136" s="1152"/>
    </row>
    <row r="806137" spans="8:8">
      <c r="H806137" s="1152"/>
    </row>
    <row r="806138" spans="8:8">
      <c r="H806138" s="1152"/>
    </row>
    <row r="806139" spans="8:8">
      <c r="H806139" s="1152"/>
    </row>
    <row r="806140" spans="8:8">
      <c r="H806140" s="1152"/>
    </row>
    <row r="806141" spans="8:8">
      <c r="H806141" s="1152"/>
    </row>
    <row r="806142" spans="8:8">
      <c r="H806142" s="1152"/>
    </row>
    <row r="806143" spans="8:8">
      <c r="H806143" s="1152"/>
    </row>
    <row r="806144" spans="8:8">
      <c r="H806144" s="1152"/>
    </row>
    <row r="806145" spans="8:8">
      <c r="H806145" s="1152"/>
    </row>
    <row r="806146" spans="8:8">
      <c r="H806146" s="1152"/>
    </row>
    <row r="806147" spans="8:8">
      <c r="H806147" s="1152"/>
    </row>
    <row r="806148" spans="8:8">
      <c r="H806148" s="1152"/>
    </row>
    <row r="806149" spans="8:8">
      <c r="H806149" s="1152"/>
    </row>
    <row r="806150" spans="8:8">
      <c r="H806150" s="1152"/>
    </row>
    <row r="806151" spans="8:8">
      <c r="H806151" s="1152"/>
    </row>
    <row r="806152" spans="8:8">
      <c r="H806152" s="1152"/>
    </row>
    <row r="806153" spans="8:8">
      <c r="H806153" s="1152"/>
    </row>
    <row r="806154" spans="8:8">
      <c r="H806154" s="1152"/>
    </row>
    <row r="806155" spans="8:8">
      <c r="H806155" s="1152"/>
    </row>
    <row r="806156" spans="8:8">
      <c r="H806156" s="1152"/>
    </row>
    <row r="806157" spans="8:8">
      <c r="H806157" s="1152"/>
    </row>
    <row r="806158" spans="8:8">
      <c r="H806158" s="1152"/>
    </row>
    <row r="806159" spans="8:8">
      <c r="H806159" s="1152"/>
    </row>
    <row r="806160" spans="8:8">
      <c r="H806160" s="1152"/>
    </row>
    <row r="806161" spans="8:8">
      <c r="H806161" s="1152"/>
    </row>
    <row r="806162" spans="8:8">
      <c r="H806162" s="1152"/>
    </row>
    <row r="806163" spans="8:8">
      <c r="H806163" s="1152"/>
    </row>
    <row r="806164" spans="8:8">
      <c r="H806164" s="1152"/>
    </row>
    <row r="806165" spans="8:8">
      <c r="H806165" s="1152"/>
    </row>
    <row r="806166" spans="8:8">
      <c r="H806166" s="1152"/>
    </row>
    <row r="806167" spans="8:8">
      <c r="H806167" s="1152"/>
    </row>
    <row r="806168" spans="8:8">
      <c r="H806168" s="1152"/>
    </row>
    <row r="806169" spans="8:8">
      <c r="H806169" s="1152"/>
    </row>
    <row r="806170" spans="8:8">
      <c r="H806170" s="1152"/>
    </row>
    <row r="806171" spans="8:8">
      <c r="H806171" s="1152"/>
    </row>
    <row r="806172" spans="8:8">
      <c r="H806172" s="1152"/>
    </row>
    <row r="806173" spans="8:8">
      <c r="H806173" s="1152"/>
    </row>
    <row r="806174" spans="8:8">
      <c r="H806174" s="1152"/>
    </row>
    <row r="806175" spans="8:8">
      <c r="H806175" s="1152"/>
    </row>
    <row r="806176" spans="8:8">
      <c r="H806176" s="1152"/>
    </row>
    <row r="806177" spans="8:8">
      <c r="H806177" s="1152"/>
    </row>
    <row r="806178" spans="8:8">
      <c r="H806178" s="1152"/>
    </row>
    <row r="806179" spans="8:8">
      <c r="H806179" s="1152"/>
    </row>
    <row r="806180" spans="8:8">
      <c r="H806180" s="1152"/>
    </row>
    <row r="806181" spans="8:8">
      <c r="H806181" s="1152"/>
    </row>
    <row r="806182" spans="8:8">
      <c r="H806182" s="1152"/>
    </row>
    <row r="806183" spans="8:8">
      <c r="H806183" s="1152"/>
    </row>
    <row r="806184" spans="8:8">
      <c r="H806184" s="1152"/>
    </row>
    <row r="806185" spans="8:8">
      <c r="H806185" s="1152"/>
    </row>
    <row r="806186" spans="8:8">
      <c r="H806186" s="1152"/>
    </row>
    <row r="806187" spans="8:8">
      <c r="H806187" s="1152"/>
    </row>
    <row r="806188" spans="8:8">
      <c r="H806188" s="1152"/>
    </row>
    <row r="806189" spans="8:8">
      <c r="H806189" s="1152"/>
    </row>
    <row r="806190" spans="8:8">
      <c r="H806190" s="1152"/>
    </row>
    <row r="806191" spans="8:8">
      <c r="H806191" s="1152"/>
    </row>
    <row r="806192" spans="8:8">
      <c r="H806192" s="1152"/>
    </row>
    <row r="806193" spans="8:8">
      <c r="H806193" s="1152"/>
    </row>
    <row r="806194" spans="8:8">
      <c r="H806194" s="1152"/>
    </row>
    <row r="806195" spans="8:8">
      <c r="H806195" s="1152"/>
    </row>
    <row r="806196" spans="8:8">
      <c r="H806196" s="1152"/>
    </row>
    <row r="806197" spans="8:8">
      <c r="H806197" s="1152"/>
    </row>
    <row r="806198" spans="8:8">
      <c r="H806198" s="1152"/>
    </row>
    <row r="806199" spans="8:8">
      <c r="H806199" s="1152"/>
    </row>
    <row r="806200" spans="8:8">
      <c r="H806200" s="1152"/>
    </row>
    <row r="806201" spans="8:8">
      <c r="H806201" s="1152"/>
    </row>
    <row r="806202" spans="8:8">
      <c r="H806202" s="1152"/>
    </row>
    <row r="806203" spans="8:8">
      <c r="H806203" s="1152"/>
    </row>
    <row r="806204" spans="8:8">
      <c r="H806204" s="1152"/>
    </row>
    <row r="806205" spans="8:8">
      <c r="H806205" s="1152"/>
    </row>
    <row r="806206" spans="8:8">
      <c r="H806206" s="1152"/>
    </row>
    <row r="806207" spans="8:8">
      <c r="H806207" s="1152"/>
    </row>
    <row r="806208" spans="8:8">
      <c r="H806208" s="1152"/>
    </row>
    <row r="806209" spans="8:8">
      <c r="H806209" s="1152"/>
    </row>
    <row r="806210" spans="8:8">
      <c r="H806210" s="1152"/>
    </row>
    <row r="806211" spans="8:8">
      <c r="H806211" s="1152"/>
    </row>
    <row r="806212" spans="8:8">
      <c r="H806212" s="1152"/>
    </row>
    <row r="806213" spans="8:8">
      <c r="H806213" s="1152"/>
    </row>
    <row r="806214" spans="8:8">
      <c r="H806214" s="1152"/>
    </row>
    <row r="806215" spans="8:8">
      <c r="H806215" s="1152"/>
    </row>
    <row r="806216" spans="8:8">
      <c r="H806216" s="1152"/>
    </row>
    <row r="806217" spans="8:8">
      <c r="H806217" s="1152"/>
    </row>
    <row r="806218" spans="8:8">
      <c r="H806218" s="1152"/>
    </row>
    <row r="806219" spans="8:8">
      <c r="H806219" s="1152"/>
    </row>
    <row r="806220" spans="8:8">
      <c r="H806220" s="1152"/>
    </row>
    <row r="806221" spans="8:8">
      <c r="H806221" s="1152"/>
    </row>
    <row r="806222" spans="8:8">
      <c r="H806222" s="1152"/>
    </row>
    <row r="806223" spans="8:8">
      <c r="H806223" s="1152"/>
    </row>
    <row r="806224" spans="8:8">
      <c r="H806224" s="1152"/>
    </row>
    <row r="806225" spans="8:8">
      <c r="H806225" s="1152"/>
    </row>
    <row r="806226" spans="8:8">
      <c r="H806226" s="1152"/>
    </row>
    <row r="806227" spans="8:8">
      <c r="H806227" s="1152"/>
    </row>
    <row r="806228" spans="8:8">
      <c r="H806228" s="1152"/>
    </row>
    <row r="806229" spans="8:8">
      <c r="H806229" s="1152"/>
    </row>
    <row r="806230" spans="8:8">
      <c r="H806230" s="1152"/>
    </row>
    <row r="806231" spans="8:8">
      <c r="H806231" s="1152"/>
    </row>
    <row r="806232" spans="8:8">
      <c r="H806232" s="1152"/>
    </row>
    <row r="806233" spans="8:8">
      <c r="H806233" s="1152"/>
    </row>
    <row r="806234" spans="8:8">
      <c r="H806234" s="1152"/>
    </row>
    <row r="806235" spans="8:8">
      <c r="H806235" s="1152"/>
    </row>
    <row r="806236" spans="8:8">
      <c r="H806236" s="1152"/>
    </row>
    <row r="806237" spans="8:8">
      <c r="H806237" s="1152"/>
    </row>
    <row r="806238" spans="8:8">
      <c r="H806238" s="1152"/>
    </row>
    <row r="806239" spans="8:8">
      <c r="H806239" s="1152"/>
    </row>
    <row r="806240" spans="8:8">
      <c r="H806240" s="1152"/>
    </row>
    <row r="806241" spans="8:8">
      <c r="H806241" s="1152"/>
    </row>
    <row r="806242" spans="8:8">
      <c r="H806242" s="1152"/>
    </row>
    <row r="806243" spans="8:8">
      <c r="H806243" s="1152"/>
    </row>
    <row r="806244" spans="8:8">
      <c r="H806244" s="1152"/>
    </row>
    <row r="806245" spans="8:8">
      <c r="H806245" s="1152"/>
    </row>
    <row r="806246" spans="8:8">
      <c r="H806246" s="1152"/>
    </row>
    <row r="806247" spans="8:8">
      <c r="H806247" s="1152"/>
    </row>
    <row r="806248" spans="8:8">
      <c r="H806248" s="1152"/>
    </row>
    <row r="806249" spans="8:8">
      <c r="H806249" s="1152"/>
    </row>
    <row r="806250" spans="8:8">
      <c r="H806250" s="1152"/>
    </row>
    <row r="806251" spans="8:8">
      <c r="H806251" s="1152"/>
    </row>
    <row r="806252" spans="8:8">
      <c r="H806252" s="1152"/>
    </row>
    <row r="806253" spans="8:8">
      <c r="H806253" s="1152"/>
    </row>
    <row r="806254" spans="8:8">
      <c r="H806254" s="1152"/>
    </row>
    <row r="806255" spans="8:8">
      <c r="H806255" s="1152"/>
    </row>
    <row r="806256" spans="8:8">
      <c r="H806256" s="1152"/>
    </row>
    <row r="806257" spans="8:8">
      <c r="H806257" s="1152"/>
    </row>
    <row r="806258" spans="8:8">
      <c r="H806258" s="1152"/>
    </row>
    <row r="806259" spans="8:8">
      <c r="H806259" s="1152"/>
    </row>
    <row r="806260" spans="8:8">
      <c r="H806260" s="1152"/>
    </row>
    <row r="806261" spans="8:8">
      <c r="H806261" s="1152"/>
    </row>
    <row r="806262" spans="8:8">
      <c r="H806262" s="1152"/>
    </row>
    <row r="806263" spans="8:8">
      <c r="H806263" s="1152"/>
    </row>
    <row r="806264" spans="8:8">
      <c r="H806264" s="1152"/>
    </row>
    <row r="806265" spans="8:8">
      <c r="H806265" s="1152"/>
    </row>
    <row r="806266" spans="8:8">
      <c r="H806266" s="1152"/>
    </row>
    <row r="806267" spans="8:8">
      <c r="H806267" s="1152"/>
    </row>
    <row r="806268" spans="8:8">
      <c r="H806268" s="1152"/>
    </row>
    <row r="806269" spans="8:8">
      <c r="H806269" s="1152"/>
    </row>
    <row r="806270" spans="8:8">
      <c r="H806270" s="1152"/>
    </row>
    <row r="806271" spans="8:8">
      <c r="H806271" s="1152"/>
    </row>
    <row r="806272" spans="8:8">
      <c r="H806272" s="1152"/>
    </row>
    <row r="806273" spans="8:8">
      <c r="H806273" s="1152"/>
    </row>
    <row r="806274" spans="8:8">
      <c r="H806274" s="1152"/>
    </row>
    <row r="806275" spans="8:8">
      <c r="H806275" s="1152"/>
    </row>
    <row r="806276" spans="8:8">
      <c r="H806276" s="1152"/>
    </row>
    <row r="806277" spans="8:8">
      <c r="H806277" s="1152"/>
    </row>
    <row r="806278" spans="8:8">
      <c r="H806278" s="1152"/>
    </row>
    <row r="806279" spans="8:8">
      <c r="H806279" s="1152"/>
    </row>
    <row r="806280" spans="8:8">
      <c r="H806280" s="1152"/>
    </row>
    <row r="806281" spans="8:8">
      <c r="H806281" s="1152"/>
    </row>
    <row r="806282" spans="8:8">
      <c r="H806282" s="1152"/>
    </row>
    <row r="806283" spans="8:8">
      <c r="H806283" s="1152"/>
    </row>
    <row r="806284" spans="8:8">
      <c r="H806284" s="1152"/>
    </row>
    <row r="806285" spans="8:8">
      <c r="H806285" s="1152"/>
    </row>
    <row r="806286" spans="8:8">
      <c r="H806286" s="1152"/>
    </row>
    <row r="806287" spans="8:8">
      <c r="H806287" s="1152"/>
    </row>
    <row r="806288" spans="8:8">
      <c r="H806288" s="1152"/>
    </row>
    <row r="806289" spans="8:8">
      <c r="H806289" s="1152"/>
    </row>
    <row r="806290" spans="8:8">
      <c r="H806290" s="1152"/>
    </row>
    <row r="806291" spans="8:8">
      <c r="H806291" s="1152"/>
    </row>
    <row r="806292" spans="8:8">
      <c r="H806292" s="1152"/>
    </row>
    <row r="806293" spans="8:8">
      <c r="H806293" s="1152"/>
    </row>
    <row r="806294" spans="8:8">
      <c r="H806294" s="1152"/>
    </row>
    <row r="806295" spans="8:8">
      <c r="H806295" s="1152"/>
    </row>
    <row r="806296" spans="8:8">
      <c r="H806296" s="1152"/>
    </row>
    <row r="806297" spans="8:8">
      <c r="H806297" s="1152"/>
    </row>
    <row r="806298" spans="8:8">
      <c r="H806298" s="1152"/>
    </row>
    <row r="806299" spans="8:8">
      <c r="H806299" s="1152"/>
    </row>
    <row r="806300" spans="8:8">
      <c r="H806300" s="1152"/>
    </row>
    <row r="806301" spans="8:8">
      <c r="H806301" s="1152"/>
    </row>
    <row r="806302" spans="8:8">
      <c r="H806302" s="1152"/>
    </row>
    <row r="806303" spans="8:8">
      <c r="H806303" s="1152"/>
    </row>
    <row r="806304" spans="8:8">
      <c r="H806304" s="1152"/>
    </row>
    <row r="806305" spans="8:8">
      <c r="H806305" s="1152"/>
    </row>
    <row r="806306" spans="8:8">
      <c r="H806306" s="1152"/>
    </row>
    <row r="806307" spans="8:8">
      <c r="H806307" s="1152"/>
    </row>
    <row r="806308" spans="8:8">
      <c r="H806308" s="1152"/>
    </row>
    <row r="806309" spans="8:8">
      <c r="H806309" s="1152"/>
    </row>
    <row r="806310" spans="8:8">
      <c r="H806310" s="1152"/>
    </row>
    <row r="806311" spans="8:8">
      <c r="H806311" s="1152"/>
    </row>
    <row r="806312" spans="8:8">
      <c r="H806312" s="1152"/>
    </row>
    <row r="806313" spans="8:8">
      <c r="H806313" s="1152"/>
    </row>
    <row r="806314" spans="8:8">
      <c r="H806314" s="1152"/>
    </row>
    <row r="806315" spans="8:8">
      <c r="H806315" s="1152"/>
    </row>
    <row r="806316" spans="8:8">
      <c r="H806316" s="1152"/>
    </row>
    <row r="806317" spans="8:8">
      <c r="H806317" s="1152"/>
    </row>
    <row r="806318" spans="8:8">
      <c r="H806318" s="1152"/>
    </row>
    <row r="806319" spans="8:8">
      <c r="H806319" s="1152"/>
    </row>
    <row r="806320" spans="8:8">
      <c r="H806320" s="1152"/>
    </row>
    <row r="806321" spans="8:8">
      <c r="H806321" s="1152"/>
    </row>
    <row r="806322" spans="8:8">
      <c r="H806322" s="1152"/>
    </row>
    <row r="806323" spans="8:8">
      <c r="H806323" s="1152"/>
    </row>
    <row r="806324" spans="8:8">
      <c r="H806324" s="1152"/>
    </row>
    <row r="806325" spans="8:8">
      <c r="H806325" s="1152"/>
    </row>
    <row r="806326" spans="8:8">
      <c r="H806326" s="1152"/>
    </row>
    <row r="806327" spans="8:8">
      <c r="H806327" s="1152"/>
    </row>
    <row r="806328" spans="8:8">
      <c r="H806328" s="1152"/>
    </row>
    <row r="806329" spans="8:8">
      <c r="H806329" s="1152"/>
    </row>
    <row r="806330" spans="8:8">
      <c r="H806330" s="1152"/>
    </row>
    <row r="806331" spans="8:8">
      <c r="H806331" s="1152"/>
    </row>
    <row r="806332" spans="8:8">
      <c r="H806332" s="1152"/>
    </row>
    <row r="806333" spans="8:8">
      <c r="H806333" s="1152"/>
    </row>
    <row r="806334" spans="8:8">
      <c r="H806334" s="1152"/>
    </row>
    <row r="806335" spans="8:8">
      <c r="H806335" s="1152"/>
    </row>
    <row r="806336" spans="8:8">
      <c r="H806336" s="1152"/>
    </row>
    <row r="806337" spans="8:8">
      <c r="H806337" s="1152"/>
    </row>
    <row r="806338" spans="8:8">
      <c r="H806338" s="1152"/>
    </row>
    <row r="806339" spans="8:8">
      <c r="H806339" s="1152"/>
    </row>
    <row r="806340" spans="8:8">
      <c r="H806340" s="1152"/>
    </row>
    <row r="806341" spans="8:8">
      <c r="H806341" s="1152"/>
    </row>
    <row r="806342" spans="8:8">
      <c r="H806342" s="1152"/>
    </row>
    <row r="806343" spans="8:8">
      <c r="H806343" s="1152"/>
    </row>
    <row r="806344" spans="8:8">
      <c r="H806344" s="1152"/>
    </row>
    <row r="806345" spans="8:8">
      <c r="H806345" s="1152"/>
    </row>
    <row r="806346" spans="8:8">
      <c r="H806346" s="1152"/>
    </row>
    <row r="806347" spans="8:8">
      <c r="H806347" s="1152"/>
    </row>
    <row r="806348" spans="8:8">
      <c r="H806348" s="1152"/>
    </row>
    <row r="806349" spans="8:8">
      <c r="H806349" s="1152"/>
    </row>
    <row r="806350" spans="8:8">
      <c r="H806350" s="1152"/>
    </row>
    <row r="806351" spans="8:8">
      <c r="H806351" s="1152"/>
    </row>
    <row r="806352" spans="8:8">
      <c r="H806352" s="1152"/>
    </row>
    <row r="806353" spans="8:8">
      <c r="H806353" s="1152"/>
    </row>
    <row r="806354" spans="8:8">
      <c r="H806354" s="1152"/>
    </row>
    <row r="806355" spans="8:8">
      <c r="H806355" s="1152"/>
    </row>
    <row r="806356" spans="8:8">
      <c r="H806356" s="1152"/>
    </row>
    <row r="806357" spans="8:8">
      <c r="H806357" s="1152"/>
    </row>
    <row r="806358" spans="8:8">
      <c r="H806358" s="1152"/>
    </row>
    <row r="806359" spans="8:8">
      <c r="H806359" s="1152"/>
    </row>
    <row r="806360" spans="8:8">
      <c r="H806360" s="1152"/>
    </row>
    <row r="806361" spans="8:8">
      <c r="H806361" s="1152"/>
    </row>
    <row r="806362" spans="8:8">
      <c r="H806362" s="1152"/>
    </row>
    <row r="806363" spans="8:8">
      <c r="H806363" s="1152"/>
    </row>
    <row r="806364" spans="8:8">
      <c r="H806364" s="1152"/>
    </row>
    <row r="806365" spans="8:8">
      <c r="H806365" s="1152"/>
    </row>
    <row r="806366" spans="8:8">
      <c r="H806366" s="1152"/>
    </row>
    <row r="806367" spans="8:8">
      <c r="H806367" s="1152"/>
    </row>
    <row r="806368" spans="8:8">
      <c r="H806368" s="1152"/>
    </row>
    <row r="806369" spans="8:8">
      <c r="H806369" s="1152"/>
    </row>
    <row r="806370" spans="8:8">
      <c r="H806370" s="1152"/>
    </row>
    <row r="806371" spans="8:8">
      <c r="H806371" s="1152"/>
    </row>
    <row r="806372" spans="8:8">
      <c r="H806372" s="1152"/>
    </row>
    <row r="806373" spans="8:8">
      <c r="H806373" s="1152"/>
    </row>
    <row r="806374" spans="8:8">
      <c r="H806374" s="1152"/>
    </row>
    <row r="806375" spans="8:8">
      <c r="H806375" s="1152"/>
    </row>
    <row r="806376" spans="8:8">
      <c r="H806376" s="1152"/>
    </row>
    <row r="806377" spans="8:8">
      <c r="H806377" s="1152"/>
    </row>
    <row r="806378" spans="8:8">
      <c r="H806378" s="1152"/>
    </row>
    <row r="806379" spans="8:8">
      <c r="H806379" s="1152"/>
    </row>
    <row r="806380" spans="8:8">
      <c r="H806380" s="1152"/>
    </row>
    <row r="806381" spans="8:8">
      <c r="H806381" s="1152"/>
    </row>
    <row r="806382" spans="8:8">
      <c r="H806382" s="1152"/>
    </row>
    <row r="806383" spans="8:8">
      <c r="H806383" s="1152"/>
    </row>
    <row r="806384" spans="8:8">
      <c r="H806384" s="1152"/>
    </row>
    <row r="806385" spans="8:8">
      <c r="H806385" s="1152"/>
    </row>
    <row r="806386" spans="8:8">
      <c r="H806386" s="1152"/>
    </row>
    <row r="806387" spans="8:8">
      <c r="H806387" s="1152"/>
    </row>
    <row r="806388" spans="8:8">
      <c r="H806388" s="1152"/>
    </row>
    <row r="806389" spans="8:8">
      <c r="H806389" s="1152"/>
    </row>
    <row r="806390" spans="8:8">
      <c r="H806390" s="1152"/>
    </row>
    <row r="806391" spans="8:8">
      <c r="H806391" s="1152"/>
    </row>
    <row r="806392" spans="8:8">
      <c r="H806392" s="1152"/>
    </row>
    <row r="806393" spans="8:8">
      <c r="H806393" s="1152"/>
    </row>
    <row r="806394" spans="8:8">
      <c r="H806394" s="1152"/>
    </row>
    <row r="806395" spans="8:8">
      <c r="H806395" s="1152"/>
    </row>
    <row r="806396" spans="8:8">
      <c r="H806396" s="1152"/>
    </row>
    <row r="806397" spans="8:8">
      <c r="H806397" s="1152"/>
    </row>
    <row r="806398" spans="8:8">
      <c r="H806398" s="1152"/>
    </row>
    <row r="806399" spans="8:8">
      <c r="H806399" s="1152"/>
    </row>
    <row r="806400" spans="8:8">
      <c r="H806400" s="1152"/>
    </row>
    <row r="806401" spans="8:8">
      <c r="H806401" s="1152"/>
    </row>
    <row r="806402" spans="8:8">
      <c r="H806402" s="1152"/>
    </row>
    <row r="806403" spans="8:8">
      <c r="H806403" s="1152"/>
    </row>
    <row r="806404" spans="8:8">
      <c r="H806404" s="1152"/>
    </row>
    <row r="806405" spans="8:8">
      <c r="H806405" s="1152"/>
    </row>
    <row r="806406" spans="8:8">
      <c r="H806406" s="1152"/>
    </row>
    <row r="806407" spans="8:8">
      <c r="H806407" s="1152"/>
    </row>
    <row r="806408" spans="8:8">
      <c r="H806408" s="1152"/>
    </row>
    <row r="806409" spans="8:8">
      <c r="H806409" s="1152"/>
    </row>
    <row r="806410" spans="8:8">
      <c r="H806410" s="1152"/>
    </row>
    <row r="806411" spans="8:8">
      <c r="H806411" s="1152"/>
    </row>
    <row r="806412" spans="8:8">
      <c r="H806412" s="1152"/>
    </row>
    <row r="806413" spans="8:8">
      <c r="H806413" s="1152"/>
    </row>
    <row r="806414" spans="8:8">
      <c r="H806414" s="1152"/>
    </row>
    <row r="806415" spans="8:8">
      <c r="H806415" s="1152"/>
    </row>
    <row r="806416" spans="8:8">
      <c r="H806416" s="1152"/>
    </row>
    <row r="806417" spans="8:8">
      <c r="H806417" s="1152"/>
    </row>
    <row r="806418" spans="8:8">
      <c r="H806418" s="1152"/>
    </row>
    <row r="806419" spans="8:8">
      <c r="H806419" s="1152"/>
    </row>
    <row r="806420" spans="8:8">
      <c r="H806420" s="1152"/>
    </row>
    <row r="806421" spans="8:8">
      <c r="H806421" s="1152"/>
    </row>
    <row r="806422" spans="8:8">
      <c r="H806422" s="1152"/>
    </row>
    <row r="806423" spans="8:8">
      <c r="H806423" s="1152"/>
    </row>
    <row r="806424" spans="8:8">
      <c r="H806424" s="1152"/>
    </row>
    <row r="806425" spans="8:8">
      <c r="H806425" s="1152"/>
    </row>
    <row r="806426" spans="8:8">
      <c r="H806426" s="1152"/>
    </row>
    <row r="806427" spans="8:8">
      <c r="H806427" s="1152"/>
    </row>
    <row r="806428" spans="8:8">
      <c r="H806428" s="1152"/>
    </row>
    <row r="806429" spans="8:8">
      <c r="H806429" s="1152"/>
    </row>
    <row r="806430" spans="8:8">
      <c r="H806430" s="1152"/>
    </row>
    <row r="806431" spans="8:8">
      <c r="H806431" s="1152"/>
    </row>
    <row r="806432" spans="8:8">
      <c r="H806432" s="1152"/>
    </row>
    <row r="806433" spans="8:8">
      <c r="H806433" s="1152"/>
    </row>
    <row r="806434" spans="8:8">
      <c r="H806434" s="1152"/>
    </row>
    <row r="806435" spans="8:8">
      <c r="H806435" s="1152"/>
    </row>
    <row r="806436" spans="8:8">
      <c r="H806436" s="1152"/>
    </row>
    <row r="806437" spans="8:8">
      <c r="H806437" s="1152"/>
    </row>
    <row r="806438" spans="8:8">
      <c r="H806438" s="1152"/>
    </row>
    <row r="806439" spans="8:8">
      <c r="H806439" s="1152"/>
    </row>
    <row r="806440" spans="8:8">
      <c r="H806440" s="1152"/>
    </row>
    <row r="806441" spans="8:8">
      <c r="H806441" s="1152"/>
    </row>
    <row r="806442" spans="8:8">
      <c r="H806442" s="1152"/>
    </row>
    <row r="806443" spans="8:8">
      <c r="H806443" s="1152"/>
    </row>
    <row r="806444" spans="8:8">
      <c r="H806444" s="1152"/>
    </row>
    <row r="806445" spans="8:8">
      <c r="H806445" s="1152"/>
    </row>
    <row r="806446" spans="8:8">
      <c r="H806446" s="1152"/>
    </row>
    <row r="806447" spans="8:8">
      <c r="H806447" s="1152"/>
    </row>
    <row r="806448" spans="8:8">
      <c r="H806448" s="1152"/>
    </row>
    <row r="806449" spans="8:8">
      <c r="H806449" s="1152"/>
    </row>
    <row r="806450" spans="8:8">
      <c r="H806450" s="1152"/>
    </row>
    <row r="806451" spans="8:8">
      <c r="H806451" s="1152"/>
    </row>
    <row r="806452" spans="8:8">
      <c r="H806452" s="1152"/>
    </row>
    <row r="806453" spans="8:8">
      <c r="H806453" s="1152"/>
    </row>
    <row r="806454" spans="8:8">
      <c r="H806454" s="1152"/>
    </row>
    <row r="806455" spans="8:8">
      <c r="H806455" s="1152"/>
    </row>
    <row r="806456" spans="8:8">
      <c r="H806456" s="1152"/>
    </row>
    <row r="806457" spans="8:8">
      <c r="H806457" s="1152"/>
    </row>
    <row r="806458" spans="8:8">
      <c r="H806458" s="1152"/>
    </row>
    <row r="806459" spans="8:8">
      <c r="H806459" s="1152"/>
    </row>
    <row r="806460" spans="8:8">
      <c r="H806460" s="1152"/>
    </row>
    <row r="806461" spans="8:8">
      <c r="H806461" s="1152"/>
    </row>
    <row r="806462" spans="8:8">
      <c r="H806462" s="1152"/>
    </row>
    <row r="806463" spans="8:8">
      <c r="H806463" s="1152"/>
    </row>
    <row r="806464" spans="8:8">
      <c r="H806464" s="1152"/>
    </row>
    <row r="806465" spans="8:8">
      <c r="H806465" s="1152"/>
    </row>
    <row r="806466" spans="8:8">
      <c r="H806466" s="1152"/>
    </row>
    <row r="806467" spans="8:8">
      <c r="H806467" s="1152"/>
    </row>
    <row r="806468" spans="8:8">
      <c r="H806468" s="1152"/>
    </row>
    <row r="806469" spans="8:8">
      <c r="H806469" s="1152"/>
    </row>
    <row r="806470" spans="8:8">
      <c r="H806470" s="1152"/>
    </row>
    <row r="806471" spans="8:8">
      <c r="H806471" s="1152"/>
    </row>
    <row r="806472" spans="8:8">
      <c r="H806472" s="1152"/>
    </row>
    <row r="806473" spans="8:8">
      <c r="H806473" s="1152"/>
    </row>
    <row r="806474" spans="8:8">
      <c r="H806474" s="1152"/>
    </row>
    <row r="806475" spans="8:8">
      <c r="H806475" s="1152"/>
    </row>
    <row r="806476" spans="8:8">
      <c r="H806476" s="1152"/>
    </row>
    <row r="806477" spans="8:8">
      <c r="H806477" s="1152"/>
    </row>
    <row r="806478" spans="8:8">
      <c r="H806478" s="1152"/>
    </row>
    <row r="806479" spans="8:8">
      <c r="H806479" s="1152"/>
    </row>
    <row r="806480" spans="8:8">
      <c r="H806480" s="1152"/>
    </row>
    <row r="806481" spans="8:8">
      <c r="H806481" s="1152"/>
    </row>
    <row r="806482" spans="8:8">
      <c r="H806482" s="1152"/>
    </row>
    <row r="806483" spans="8:8">
      <c r="H806483" s="1152"/>
    </row>
    <row r="806484" spans="8:8">
      <c r="H806484" s="1152"/>
    </row>
    <row r="806485" spans="8:8">
      <c r="H806485" s="1152"/>
    </row>
    <row r="806486" spans="8:8">
      <c r="H806486" s="1152"/>
    </row>
    <row r="806487" spans="8:8">
      <c r="H806487" s="1152"/>
    </row>
    <row r="806488" spans="8:8">
      <c r="H806488" s="1152"/>
    </row>
    <row r="806489" spans="8:8">
      <c r="H806489" s="1152"/>
    </row>
    <row r="806490" spans="8:8">
      <c r="H806490" s="1152"/>
    </row>
    <row r="806491" spans="8:8">
      <c r="H806491" s="1152"/>
    </row>
    <row r="806492" spans="8:8">
      <c r="H806492" s="1152"/>
    </row>
    <row r="806493" spans="8:8">
      <c r="H806493" s="1152"/>
    </row>
    <row r="806494" spans="8:8">
      <c r="H806494" s="1152"/>
    </row>
    <row r="806495" spans="8:8">
      <c r="H806495" s="1152"/>
    </row>
    <row r="806496" spans="8:8">
      <c r="H806496" s="1152"/>
    </row>
    <row r="806497" spans="8:8">
      <c r="H806497" s="1152"/>
    </row>
    <row r="806498" spans="8:8">
      <c r="H806498" s="1152"/>
    </row>
    <row r="806499" spans="8:8">
      <c r="H806499" s="1152"/>
    </row>
    <row r="806500" spans="8:8">
      <c r="H806500" s="1152"/>
    </row>
    <row r="806501" spans="8:8">
      <c r="H806501" s="1152"/>
    </row>
    <row r="806502" spans="8:8">
      <c r="H806502" s="1152"/>
    </row>
    <row r="806503" spans="8:8">
      <c r="H806503" s="1152"/>
    </row>
    <row r="806504" spans="8:8">
      <c r="H806504" s="1152"/>
    </row>
    <row r="806505" spans="8:8">
      <c r="H806505" s="1152"/>
    </row>
    <row r="806506" spans="8:8">
      <c r="H806506" s="1152"/>
    </row>
    <row r="806507" spans="8:8">
      <c r="H806507" s="1152"/>
    </row>
    <row r="806508" spans="8:8">
      <c r="H806508" s="1152"/>
    </row>
    <row r="806509" spans="8:8">
      <c r="H806509" s="1152"/>
    </row>
    <row r="806510" spans="8:8">
      <c r="H806510" s="1152"/>
    </row>
    <row r="806511" spans="8:8">
      <c r="H806511" s="1152"/>
    </row>
    <row r="806512" spans="8:8">
      <c r="H806512" s="1152"/>
    </row>
    <row r="806513" spans="8:8">
      <c r="H806513" s="1152"/>
    </row>
    <row r="806514" spans="8:8">
      <c r="H806514" s="1152"/>
    </row>
    <row r="806515" spans="8:8">
      <c r="H806515" s="1152"/>
    </row>
    <row r="806516" spans="8:8">
      <c r="H806516" s="1152"/>
    </row>
    <row r="806517" spans="8:8">
      <c r="H806517" s="1152"/>
    </row>
    <row r="806518" spans="8:8">
      <c r="H806518" s="1152"/>
    </row>
    <row r="806519" spans="8:8">
      <c r="H806519" s="1152"/>
    </row>
    <row r="806520" spans="8:8">
      <c r="H806520" s="1152"/>
    </row>
    <row r="806521" spans="8:8">
      <c r="H806521" s="1152"/>
    </row>
    <row r="806522" spans="8:8">
      <c r="H806522" s="1152"/>
    </row>
    <row r="806523" spans="8:8">
      <c r="H806523" s="1152"/>
    </row>
    <row r="806524" spans="8:8">
      <c r="H806524" s="1152"/>
    </row>
    <row r="806525" spans="8:8">
      <c r="H806525" s="1152"/>
    </row>
    <row r="806526" spans="8:8">
      <c r="H806526" s="1152"/>
    </row>
    <row r="806527" spans="8:8">
      <c r="H806527" s="1152"/>
    </row>
    <row r="806528" spans="8:8">
      <c r="H806528" s="1152"/>
    </row>
    <row r="806529" spans="8:8">
      <c r="H806529" s="1152"/>
    </row>
    <row r="806530" spans="8:8">
      <c r="H806530" s="1152"/>
    </row>
    <row r="806531" spans="8:8">
      <c r="H806531" s="1152"/>
    </row>
    <row r="806532" spans="8:8">
      <c r="H806532" s="1152"/>
    </row>
    <row r="806533" spans="8:8">
      <c r="H806533" s="1152"/>
    </row>
    <row r="806534" spans="8:8">
      <c r="H806534" s="1152"/>
    </row>
    <row r="806535" spans="8:8">
      <c r="H806535" s="1152"/>
    </row>
    <row r="806536" spans="8:8">
      <c r="H806536" s="1152"/>
    </row>
    <row r="806537" spans="8:8">
      <c r="H806537" s="1152"/>
    </row>
    <row r="806538" spans="8:8">
      <c r="H806538" s="1152"/>
    </row>
    <row r="806539" spans="8:8">
      <c r="H806539" s="1152"/>
    </row>
    <row r="806540" spans="8:8">
      <c r="H806540" s="1152"/>
    </row>
    <row r="806541" spans="8:8">
      <c r="H806541" s="1152"/>
    </row>
    <row r="806542" spans="8:8">
      <c r="H806542" s="1152"/>
    </row>
    <row r="806543" spans="8:8">
      <c r="H806543" s="1152"/>
    </row>
    <row r="806544" spans="8:8">
      <c r="H806544" s="1152"/>
    </row>
    <row r="806545" spans="8:8">
      <c r="H806545" s="1152"/>
    </row>
    <row r="806546" spans="8:8">
      <c r="H806546" s="1152"/>
    </row>
    <row r="806547" spans="8:8">
      <c r="H806547" s="1152"/>
    </row>
    <row r="806548" spans="8:8">
      <c r="H806548" s="1152"/>
    </row>
    <row r="806549" spans="8:8">
      <c r="H806549" s="1152"/>
    </row>
    <row r="806550" spans="8:8">
      <c r="H806550" s="1152"/>
    </row>
    <row r="806551" spans="8:8">
      <c r="H806551" s="1152"/>
    </row>
    <row r="806552" spans="8:8">
      <c r="H806552" s="1152"/>
    </row>
    <row r="806553" spans="8:8">
      <c r="H806553" s="1152"/>
    </row>
    <row r="806554" spans="8:8">
      <c r="H806554" s="1152"/>
    </row>
    <row r="806555" spans="8:8">
      <c r="H806555" s="1152"/>
    </row>
    <row r="806556" spans="8:8">
      <c r="H806556" s="1152"/>
    </row>
    <row r="806557" spans="8:8">
      <c r="H806557" s="1152"/>
    </row>
    <row r="806558" spans="8:8">
      <c r="H806558" s="1152"/>
    </row>
    <row r="806559" spans="8:8">
      <c r="H806559" s="1152"/>
    </row>
    <row r="806560" spans="8:8">
      <c r="H806560" s="1152"/>
    </row>
    <row r="806561" spans="8:8">
      <c r="H806561" s="1152"/>
    </row>
    <row r="806562" spans="8:8">
      <c r="H806562" s="1152"/>
    </row>
    <row r="806563" spans="8:8">
      <c r="H806563" s="1152"/>
    </row>
    <row r="806564" spans="8:8">
      <c r="H806564" s="1152"/>
    </row>
    <row r="806565" spans="8:8">
      <c r="H806565" s="1152"/>
    </row>
    <row r="806566" spans="8:8">
      <c r="H806566" s="1152"/>
    </row>
    <row r="806567" spans="8:8">
      <c r="H806567" s="1152"/>
    </row>
    <row r="806568" spans="8:8">
      <c r="H806568" s="1152"/>
    </row>
    <row r="806569" spans="8:8">
      <c r="H806569" s="1152"/>
    </row>
    <row r="806570" spans="8:8">
      <c r="H806570" s="1152"/>
    </row>
    <row r="806571" spans="8:8">
      <c r="H806571" s="1152"/>
    </row>
    <row r="806572" spans="8:8">
      <c r="H806572" s="1152"/>
    </row>
    <row r="806573" spans="8:8">
      <c r="H806573" s="1152"/>
    </row>
    <row r="806574" spans="8:8">
      <c r="H806574" s="1152"/>
    </row>
    <row r="806575" spans="8:8">
      <c r="H806575" s="1152"/>
    </row>
    <row r="806576" spans="8:8">
      <c r="H806576" s="1152"/>
    </row>
    <row r="806577" spans="8:8">
      <c r="H806577" s="1152"/>
    </row>
    <row r="806578" spans="8:8">
      <c r="H806578" s="1152"/>
    </row>
    <row r="806579" spans="8:8">
      <c r="H806579" s="1152"/>
    </row>
    <row r="806580" spans="8:8">
      <c r="H806580" s="1152"/>
    </row>
    <row r="806581" spans="8:8">
      <c r="H806581" s="1152"/>
    </row>
    <row r="806582" spans="8:8">
      <c r="H806582" s="1152"/>
    </row>
    <row r="806583" spans="8:8">
      <c r="H806583" s="1152"/>
    </row>
    <row r="806584" spans="8:8">
      <c r="H806584" s="1152"/>
    </row>
    <row r="806585" spans="8:8">
      <c r="H806585" s="1152"/>
    </row>
    <row r="806586" spans="8:8">
      <c r="H806586" s="1152"/>
    </row>
    <row r="806587" spans="8:8">
      <c r="H806587" s="1152"/>
    </row>
    <row r="806588" spans="8:8">
      <c r="H806588" s="1152"/>
    </row>
    <row r="806589" spans="8:8">
      <c r="H806589" s="1152"/>
    </row>
    <row r="806590" spans="8:8">
      <c r="H806590" s="1152"/>
    </row>
    <row r="806591" spans="8:8">
      <c r="H806591" s="1152"/>
    </row>
    <row r="806592" spans="8:8">
      <c r="H806592" s="1152"/>
    </row>
    <row r="806593" spans="8:8">
      <c r="H806593" s="1152"/>
    </row>
    <row r="806594" spans="8:8">
      <c r="H806594" s="1152"/>
    </row>
    <row r="806595" spans="8:8">
      <c r="H806595" s="1152"/>
    </row>
    <row r="806596" spans="8:8">
      <c r="H806596" s="1152"/>
    </row>
    <row r="806597" spans="8:8">
      <c r="H806597" s="1152"/>
    </row>
    <row r="806598" spans="8:8">
      <c r="H806598" s="1152"/>
    </row>
    <row r="806599" spans="8:8">
      <c r="H806599" s="1152"/>
    </row>
    <row r="806600" spans="8:8">
      <c r="H806600" s="1152"/>
    </row>
    <row r="806601" spans="8:8">
      <c r="H806601" s="1152"/>
    </row>
    <row r="806602" spans="8:8">
      <c r="H806602" s="1152"/>
    </row>
    <row r="806603" spans="8:8">
      <c r="H806603" s="1152"/>
    </row>
    <row r="806604" spans="8:8">
      <c r="H806604" s="1152"/>
    </row>
    <row r="806605" spans="8:8">
      <c r="H806605" s="1152"/>
    </row>
    <row r="806606" spans="8:8">
      <c r="H806606" s="1152"/>
    </row>
    <row r="806607" spans="8:8">
      <c r="H806607" s="1152"/>
    </row>
    <row r="806608" spans="8:8">
      <c r="H806608" s="1152"/>
    </row>
    <row r="806609" spans="8:8">
      <c r="H806609" s="1152"/>
    </row>
    <row r="806610" spans="8:8">
      <c r="H806610" s="1152"/>
    </row>
    <row r="806611" spans="8:8">
      <c r="H806611" s="1152"/>
    </row>
    <row r="806612" spans="8:8">
      <c r="H806612" s="1152"/>
    </row>
    <row r="806613" spans="8:8">
      <c r="H806613" s="1152"/>
    </row>
    <row r="806614" spans="8:8">
      <c r="H806614" s="1152"/>
    </row>
    <row r="806615" spans="8:8">
      <c r="H806615" s="1152"/>
    </row>
    <row r="806616" spans="8:8">
      <c r="H806616" s="1152"/>
    </row>
    <row r="806617" spans="8:8">
      <c r="H806617" s="1152"/>
    </row>
    <row r="806618" spans="8:8">
      <c r="H806618" s="1152"/>
    </row>
    <row r="806619" spans="8:8">
      <c r="H806619" s="1152"/>
    </row>
    <row r="806620" spans="8:8">
      <c r="H806620" s="1152"/>
    </row>
    <row r="806621" spans="8:8">
      <c r="H806621" s="1152"/>
    </row>
    <row r="806622" spans="8:8">
      <c r="H806622" s="1152"/>
    </row>
    <row r="806623" spans="8:8">
      <c r="H806623" s="1152"/>
    </row>
    <row r="806624" spans="8:8">
      <c r="H806624" s="1152"/>
    </row>
    <row r="806625" spans="8:8">
      <c r="H806625" s="1152"/>
    </row>
    <row r="806626" spans="8:8">
      <c r="H806626" s="1152"/>
    </row>
    <row r="806627" spans="8:8">
      <c r="H806627" s="1152"/>
    </row>
    <row r="806628" spans="8:8">
      <c r="H806628" s="1152"/>
    </row>
    <row r="806629" spans="8:8">
      <c r="H806629" s="1152"/>
    </row>
    <row r="806630" spans="8:8">
      <c r="H806630" s="1152"/>
    </row>
    <row r="806631" spans="8:8">
      <c r="H806631" s="1152"/>
    </row>
    <row r="806632" spans="8:8">
      <c r="H806632" s="1152"/>
    </row>
    <row r="806633" spans="8:8">
      <c r="H806633" s="1152"/>
    </row>
    <row r="806634" spans="8:8">
      <c r="H806634" s="1152"/>
    </row>
    <row r="806635" spans="8:8">
      <c r="H806635" s="1152"/>
    </row>
    <row r="806636" spans="8:8">
      <c r="H806636" s="1152"/>
    </row>
    <row r="806637" spans="8:8">
      <c r="H806637" s="1152"/>
    </row>
    <row r="806638" spans="8:8">
      <c r="H806638" s="1152"/>
    </row>
    <row r="806639" spans="8:8">
      <c r="H806639" s="1152"/>
    </row>
    <row r="806640" spans="8:8">
      <c r="H806640" s="1152"/>
    </row>
    <row r="806641" spans="8:8">
      <c r="H806641" s="1152"/>
    </row>
    <row r="806642" spans="8:8">
      <c r="H806642" s="1152"/>
    </row>
    <row r="806643" spans="8:8">
      <c r="H806643" s="1152"/>
    </row>
    <row r="806644" spans="8:8">
      <c r="H806644" s="1152"/>
    </row>
    <row r="806645" spans="8:8">
      <c r="H806645" s="1152"/>
    </row>
    <row r="806646" spans="8:8">
      <c r="H806646" s="1152"/>
    </row>
    <row r="806647" spans="8:8">
      <c r="H806647" s="1152"/>
    </row>
    <row r="806648" spans="8:8">
      <c r="H806648" s="1152"/>
    </row>
    <row r="806649" spans="8:8">
      <c r="H806649" s="1152"/>
    </row>
    <row r="806650" spans="8:8">
      <c r="H806650" s="1152"/>
    </row>
    <row r="806651" spans="8:8">
      <c r="H806651" s="1152"/>
    </row>
    <row r="806652" spans="8:8">
      <c r="H806652" s="1152"/>
    </row>
    <row r="806653" spans="8:8">
      <c r="H806653" s="1152"/>
    </row>
    <row r="806654" spans="8:8">
      <c r="H806654" s="1152"/>
    </row>
    <row r="806655" spans="8:8">
      <c r="H806655" s="1152"/>
    </row>
    <row r="806656" spans="8:8">
      <c r="H806656" s="1152"/>
    </row>
    <row r="806657" spans="8:8">
      <c r="H806657" s="1152"/>
    </row>
    <row r="806658" spans="8:8">
      <c r="H806658" s="1152"/>
    </row>
    <row r="806659" spans="8:8">
      <c r="H806659" s="1152"/>
    </row>
    <row r="806660" spans="8:8">
      <c r="H806660" s="1152"/>
    </row>
    <row r="806661" spans="8:8">
      <c r="H806661" s="1152"/>
    </row>
    <row r="806662" spans="8:8">
      <c r="H806662" s="1152"/>
    </row>
    <row r="806663" spans="8:8">
      <c r="H806663" s="1152"/>
    </row>
    <row r="806664" spans="8:8">
      <c r="H806664" s="1152"/>
    </row>
    <row r="806665" spans="8:8">
      <c r="H806665" s="1152"/>
    </row>
    <row r="806666" spans="8:8">
      <c r="H806666" s="1152"/>
    </row>
    <row r="806667" spans="8:8">
      <c r="H806667" s="1152"/>
    </row>
    <row r="806668" spans="8:8">
      <c r="H806668" s="1152"/>
    </row>
    <row r="806669" spans="8:8">
      <c r="H806669" s="1152"/>
    </row>
    <row r="806670" spans="8:8">
      <c r="H806670" s="1152"/>
    </row>
    <row r="806671" spans="8:8">
      <c r="H806671" s="1152"/>
    </row>
    <row r="806672" spans="8:8">
      <c r="H806672" s="1152"/>
    </row>
    <row r="806673" spans="8:8">
      <c r="H806673" s="1152"/>
    </row>
    <row r="806674" spans="8:8">
      <c r="H806674" s="1152"/>
    </row>
    <row r="806675" spans="8:8">
      <c r="H806675" s="1152"/>
    </row>
    <row r="806676" spans="8:8">
      <c r="H806676" s="1152"/>
    </row>
    <row r="806677" spans="8:8">
      <c r="H806677" s="1152"/>
    </row>
    <row r="806678" spans="8:8">
      <c r="H806678" s="1152"/>
    </row>
    <row r="806679" spans="8:8">
      <c r="H806679" s="1152"/>
    </row>
    <row r="806680" spans="8:8">
      <c r="H806680" s="1152"/>
    </row>
    <row r="806681" spans="8:8">
      <c r="H806681" s="1152"/>
    </row>
    <row r="806682" spans="8:8">
      <c r="H806682" s="1152"/>
    </row>
    <row r="806683" spans="8:8">
      <c r="H806683" s="1152"/>
    </row>
    <row r="806684" spans="8:8">
      <c r="H806684" s="1152"/>
    </row>
    <row r="806685" spans="8:8">
      <c r="H806685" s="1152"/>
    </row>
    <row r="806686" spans="8:8">
      <c r="H806686" s="1152"/>
    </row>
    <row r="806687" spans="8:8">
      <c r="H806687" s="1152"/>
    </row>
    <row r="806688" spans="8:8">
      <c r="H806688" s="1152"/>
    </row>
    <row r="806689" spans="8:8">
      <c r="H806689" s="1152"/>
    </row>
    <row r="806690" spans="8:8">
      <c r="H806690" s="1152"/>
    </row>
    <row r="806691" spans="8:8">
      <c r="H806691" s="1152"/>
    </row>
    <row r="806692" spans="8:8">
      <c r="H806692" s="1152"/>
    </row>
    <row r="806693" spans="8:8">
      <c r="H806693" s="1152"/>
    </row>
    <row r="806694" spans="8:8">
      <c r="H806694" s="1152"/>
    </row>
    <row r="806695" spans="8:8">
      <c r="H806695" s="1152"/>
    </row>
    <row r="806696" spans="8:8">
      <c r="H806696" s="1152"/>
    </row>
    <row r="806697" spans="8:8">
      <c r="H806697" s="1152"/>
    </row>
    <row r="806698" spans="8:8">
      <c r="H806698" s="1152"/>
    </row>
    <row r="806699" spans="8:8">
      <c r="H806699" s="1152"/>
    </row>
    <row r="806700" spans="8:8">
      <c r="H806700" s="1152"/>
    </row>
    <row r="806701" spans="8:8">
      <c r="H806701" s="1152"/>
    </row>
    <row r="806702" spans="8:8">
      <c r="H806702" s="1152"/>
    </row>
    <row r="806703" spans="8:8">
      <c r="H806703" s="1152"/>
    </row>
    <row r="806704" spans="8:8">
      <c r="H806704" s="1152"/>
    </row>
    <row r="806705" spans="8:8">
      <c r="H806705" s="1152"/>
    </row>
    <row r="806706" spans="8:8">
      <c r="H806706" s="1152"/>
    </row>
    <row r="806707" spans="8:8">
      <c r="H806707" s="1152"/>
    </row>
    <row r="806708" spans="8:8">
      <c r="H806708" s="1152"/>
    </row>
    <row r="806709" spans="8:8">
      <c r="H806709" s="1152"/>
    </row>
    <row r="806710" spans="8:8">
      <c r="H806710" s="1152"/>
    </row>
    <row r="806711" spans="8:8">
      <c r="H806711" s="1152"/>
    </row>
    <row r="806712" spans="8:8">
      <c r="H806712" s="1152"/>
    </row>
    <row r="806713" spans="8:8">
      <c r="H806713" s="1152"/>
    </row>
    <row r="806714" spans="8:8">
      <c r="H806714" s="1152"/>
    </row>
    <row r="806715" spans="8:8">
      <c r="H806715" s="1152"/>
    </row>
    <row r="806716" spans="8:8">
      <c r="H806716" s="1152"/>
    </row>
    <row r="806717" spans="8:8">
      <c r="H806717" s="1152"/>
    </row>
    <row r="806718" spans="8:8">
      <c r="H806718" s="1152"/>
    </row>
    <row r="806719" spans="8:8">
      <c r="H806719" s="1152"/>
    </row>
    <row r="806720" spans="8:8">
      <c r="H806720" s="1152"/>
    </row>
    <row r="806721" spans="8:8">
      <c r="H806721" s="1152"/>
    </row>
    <row r="806722" spans="8:8">
      <c r="H806722" s="1152"/>
    </row>
    <row r="806723" spans="8:8">
      <c r="H806723" s="1152"/>
    </row>
    <row r="806724" spans="8:8">
      <c r="H806724" s="1152"/>
    </row>
    <row r="806725" spans="8:8">
      <c r="H806725" s="1152"/>
    </row>
    <row r="806726" spans="8:8">
      <c r="H806726" s="1152"/>
    </row>
    <row r="806727" spans="8:8">
      <c r="H806727" s="1152"/>
    </row>
    <row r="806728" spans="8:8">
      <c r="H806728" s="1152"/>
    </row>
    <row r="806729" spans="8:8">
      <c r="H806729" s="1152"/>
    </row>
    <row r="806730" spans="8:8">
      <c r="H806730" s="1152"/>
    </row>
    <row r="806731" spans="8:8">
      <c r="H806731" s="1152"/>
    </row>
    <row r="806732" spans="8:8">
      <c r="H806732" s="1152"/>
    </row>
    <row r="806733" spans="8:8">
      <c r="H806733" s="1152"/>
    </row>
    <row r="806734" spans="8:8">
      <c r="H806734" s="1152"/>
    </row>
    <row r="806735" spans="8:8">
      <c r="H806735" s="1152"/>
    </row>
    <row r="806736" spans="8:8">
      <c r="H806736" s="1152"/>
    </row>
    <row r="806737" spans="8:8">
      <c r="H806737" s="1152"/>
    </row>
    <row r="806738" spans="8:8">
      <c r="H806738" s="1152"/>
    </row>
    <row r="806739" spans="8:8">
      <c r="H806739" s="1152"/>
    </row>
    <row r="806740" spans="8:8">
      <c r="H806740" s="1152"/>
    </row>
    <row r="806741" spans="8:8">
      <c r="H806741" s="1152"/>
    </row>
    <row r="806742" spans="8:8">
      <c r="H806742" s="1152"/>
    </row>
    <row r="806743" spans="8:8">
      <c r="H806743" s="1152"/>
    </row>
    <row r="806744" spans="8:8">
      <c r="H806744" s="1152"/>
    </row>
    <row r="806745" spans="8:8">
      <c r="H806745" s="1152"/>
    </row>
    <row r="806746" spans="8:8">
      <c r="H806746" s="1152"/>
    </row>
    <row r="806747" spans="8:8">
      <c r="H806747" s="1152"/>
    </row>
    <row r="806748" spans="8:8">
      <c r="H806748" s="1152"/>
    </row>
    <row r="806749" spans="8:8">
      <c r="H806749" s="1152"/>
    </row>
    <row r="806750" spans="8:8">
      <c r="H806750" s="1152"/>
    </row>
    <row r="806751" spans="8:8">
      <c r="H806751" s="1152"/>
    </row>
    <row r="806752" spans="8:8">
      <c r="H806752" s="1152"/>
    </row>
    <row r="806753" spans="8:8">
      <c r="H806753" s="1152"/>
    </row>
    <row r="806754" spans="8:8">
      <c r="H806754" s="1152"/>
    </row>
    <row r="806755" spans="8:8">
      <c r="H806755" s="1152"/>
    </row>
    <row r="806756" spans="8:8">
      <c r="H806756" s="1152"/>
    </row>
    <row r="806757" spans="8:8">
      <c r="H806757" s="1152"/>
    </row>
    <row r="806758" spans="8:8">
      <c r="H806758" s="1152"/>
    </row>
    <row r="806759" spans="8:8">
      <c r="H806759" s="1152"/>
    </row>
    <row r="806760" spans="8:8">
      <c r="H806760" s="1152"/>
    </row>
    <row r="806761" spans="8:8">
      <c r="H806761" s="1152"/>
    </row>
    <row r="806762" spans="8:8">
      <c r="H806762" s="1152"/>
    </row>
    <row r="806763" spans="8:8">
      <c r="H806763" s="1152"/>
    </row>
    <row r="806764" spans="8:8">
      <c r="H806764" s="1152"/>
    </row>
    <row r="806765" spans="8:8">
      <c r="H806765" s="1152"/>
    </row>
    <row r="806766" spans="8:8">
      <c r="H806766" s="1152"/>
    </row>
    <row r="806767" spans="8:8">
      <c r="H806767" s="1152"/>
    </row>
    <row r="806768" spans="8:8">
      <c r="H806768" s="1152"/>
    </row>
    <row r="806769" spans="8:8">
      <c r="H806769" s="1152"/>
    </row>
    <row r="806770" spans="8:8">
      <c r="H806770" s="1152"/>
    </row>
    <row r="806771" spans="8:8">
      <c r="H806771" s="1152"/>
    </row>
    <row r="806772" spans="8:8">
      <c r="H806772" s="1152"/>
    </row>
    <row r="806773" spans="8:8">
      <c r="H806773" s="1152"/>
    </row>
    <row r="806774" spans="8:8">
      <c r="H806774" s="1152"/>
    </row>
    <row r="806775" spans="8:8">
      <c r="H806775" s="1152"/>
    </row>
    <row r="806776" spans="8:8">
      <c r="H806776" s="1152"/>
    </row>
    <row r="806777" spans="8:8">
      <c r="H806777" s="1152"/>
    </row>
    <row r="806778" spans="8:8">
      <c r="H806778" s="1152"/>
    </row>
    <row r="806779" spans="8:8">
      <c r="H806779" s="1152"/>
    </row>
    <row r="806780" spans="8:8">
      <c r="H806780" s="1152"/>
    </row>
    <row r="806781" spans="8:8">
      <c r="H806781" s="1152"/>
    </row>
    <row r="806782" spans="8:8">
      <c r="H806782" s="1152"/>
    </row>
    <row r="806783" spans="8:8">
      <c r="H806783" s="1152"/>
    </row>
    <row r="806784" spans="8:8">
      <c r="H806784" s="1152"/>
    </row>
    <row r="806785" spans="8:8">
      <c r="H806785" s="1152"/>
    </row>
    <row r="806786" spans="8:8">
      <c r="H806786" s="1152"/>
    </row>
    <row r="806787" spans="8:8">
      <c r="H806787" s="1152"/>
    </row>
    <row r="806788" spans="8:8">
      <c r="H806788" s="1152"/>
    </row>
    <row r="806789" spans="8:8">
      <c r="H806789" s="1152"/>
    </row>
    <row r="806790" spans="8:8">
      <c r="H806790" s="1152"/>
    </row>
    <row r="806791" spans="8:8">
      <c r="H806791" s="1152"/>
    </row>
    <row r="806792" spans="8:8">
      <c r="H806792" s="1152"/>
    </row>
    <row r="806793" spans="8:8">
      <c r="H806793" s="1152"/>
    </row>
    <row r="806794" spans="8:8">
      <c r="H806794" s="1152"/>
    </row>
    <row r="806795" spans="8:8">
      <c r="H806795" s="1152"/>
    </row>
    <row r="806796" spans="8:8">
      <c r="H806796" s="1152"/>
    </row>
    <row r="806797" spans="8:8">
      <c r="H806797" s="1152"/>
    </row>
    <row r="806798" spans="8:8">
      <c r="H806798" s="1152"/>
    </row>
    <row r="806799" spans="8:8">
      <c r="H806799" s="1152"/>
    </row>
    <row r="806800" spans="8:8">
      <c r="H806800" s="1152"/>
    </row>
    <row r="806801" spans="8:8">
      <c r="H806801" s="1152"/>
    </row>
    <row r="806802" spans="8:8">
      <c r="H806802" s="1152"/>
    </row>
    <row r="806803" spans="8:8">
      <c r="H806803" s="1152"/>
    </row>
    <row r="806804" spans="8:8">
      <c r="H806804" s="1152"/>
    </row>
    <row r="806805" spans="8:8">
      <c r="H806805" s="1152"/>
    </row>
    <row r="806806" spans="8:8">
      <c r="H806806" s="1152"/>
    </row>
    <row r="806807" spans="8:8">
      <c r="H806807" s="1152"/>
    </row>
    <row r="806808" spans="8:8">
      <c r="H806808" s="1152"/>
    </row>
    <row r="806809" spans="8:8">
      <c r="H806809" s="1152"/>
    </row>
    <row r="806810" spans="8:8">
      <c r="H806810" s="1152"/>
    </row>
    <row r="806811" spans="8:8">
      <c r="H806811" s="1152"/>
    </row>
    <row r="806812" spans="8:8">
      <c r="H806812" s="1152"/>
    </row>
    <row r="806813" spans="8:8">
      <c r="H806813" s="1152"/>
    </row>
    <row r="806814" spans="8:8">
      <c r="H806814" s="1152"/>
    </row>
    <row r="806815" spans="8:8">
      <c r="H806815" s="1152"/>
    </row>
    <row r="806816" spans="8:8">
      <c r="H806816" s="1152"/>
    </row>
    <row r="806817" spans="8:8">
      <c r="H806817" s="1152"/>
    </row>
    <row r="806818" spans="8:8">
      <c r="H806818" s="1152"/>
    </row>
    <row r="806819" spans="8:8">
      <c r="H806819" s="1152"/>
    </row>
    <row r="806820" spans="8:8">
      <c r="H806820" s="1152"/>
    </row>
    <row r="806821" spans="8:8">
      <c r="H806821" s="1152"/>
    </row>
    <row r="806822" spans="8:8">
      <c r="H806822" s="1152"/>
    </row>
    <row r="806823" spans="8:8">
      <c r="H806823" s="1152"/>
    </row>
    <row r="806824" spans="8:8">
      <c r="H806824" s="1152"/>
    </row>
    <row r="806825" spans="8:8">
      <c r="H806825" s="1152"/>
    </row>
    <row r="806826" spans="8:8">
      <c r="H806826" s="1152"/>
    </row>
    <row r="806827" spans="8:8">
      <c r="H806827" s="1152"/>
    </row>
    <row r="806828" spans="8:8">
      <c r="H806828" s="1152"/>
    </row>
    <row r="806829" spans="8:8">
      <c r="H806829" s="1152"/>
    </row>
    <row r="806830" spans="8:8">
      <c r="H806830" s="1152"/>
    </row>
    <row r="806831" spans="8:8">
      <c r="H806831" s="1152"/>
    </row>
    <row r="806832" spans="8:8">
      <c r="H806832" s="1152"/>
    </row>
    <row r="806833" spans="8:8">
      <c r="H806833" s="1152"/>
    </row>
    <row r="806834" spans="8:8">
      <c r="H806834" s="1152"/>
    </row>
    <row r="806835" spans="8:8">
      <c r="H806835" s="1152"/>
    </row>
    <row r="806836" spans="8:8">
      <c r="H806836" s="1152"/>
    </row>
    <row r="806837" spans="8:8">
      <c r="H806837" s="1152"/>
    </row>
    <row r="806838" spans="8:8">
      <c r="H806838" s="1152"/>
    </row>
    <row r="806839" spans="8:8">
      <c r="H806839" s="1152"/>
    </row>
    <row r="806840" spans="8:8">
      <c r="H806840" s="1152"/>
    </row>
    <row r="806841" spans="8:8">
      <c r="H806841" s="1152"/>
    </row>
    <row r="806842" spans="8:8">
      <c r="H806842" s="1152"/>
    </row>
    <row r="806843" spans="8:8">
      <c r="H806843" s="1152"/>
    </row>
    <row r="806844" spans="8:8">
      <c r="H806844" s="1152"/>
    </row>
    <row r="806845" spans="8:8">
      <c r="H806845" s="1152"/>
    </row>
    <row r="806846" spans="8:8">
      <c r="H806846" s="1152"/>
    </row>
    <row r="806847" spans="8:8">
      <c r="H806847" s="1152"/>
    </row>
    <row r="806848" spans="8:8">
      <c r="H806848" s="1152"/>
    </row>
    <row r="806849" spans="8:8">
      <c r="H806849" s="1152"/>
    </row>
    <row r="806850" spans="8:8">
      <c r="H806850" s="1152"/>
    </row>
    <row r="806851" spans="8:8">
      <c r="H806851" s="1152"/>
    </row>
    <row r="806852" spans="8:8">
      <c r="H806852" s="1152"/>
    </row>
    <row r="806853" spans="8:8">
      <c r="H806853" s="1152"/>
    </row>
    <row r="806854" spans="8:8">
      <c r="H806854" s="1152"/>
    </row>
    <row r="806855" spans="8:8">
      <c r="H806855" s="1152"/>
    </row>
    <row r="806856" spans="8:8">
      <c r="H806856" s="1152"/>
    </row>
    <row r="806857" spans="8:8">
      <c r="H806857" s="1152"/>
    </row>
    <row r="806858" spans="8:8">
      <c r="H806858" s="1152"/>
    </row>
    <row r="806859" spans="8:8">
      <c r="H806859" s="1152"/>
    </row>
    <row r="806860" spans="8:8">
      <c r="H806860" s="1152"/>
    </row>
    <row r="806861" spans="8:8">
      <c r="H806861" s="1152"/>
    </row>
    <row r="806862" spans="8:8">
      <c r="H806862" s="1152"/>
    </row>
    <row r="806863" spans="8:8">
      <c r="H806863" s="1152"/>
    </row>
    <row r="806864" spans="8:8">
      <c r="H806864" s="1152"/>
    </row>
    <row r="806865" spans="8:8">
      <c r="H806865" s="1152"/>
    </row>
    <row r="806866" spans="8:8">
      <c r="H806866" s="1152"/>
    </row>
    <row r="806867" spans="8:8">
      <c r="H806867" s="1152"/>
    </row>
    <row r="806868" spans="8:8">
      <c r="H806868" s="1152"/>
    </row>
    <row r="806869" spans="8:8">
      <c r="H806869" s="1152"/>
    </row>
    <row r="806870" spans="8:8">
      <c r="H806870" s="1152"/>
    </row>
    <row r="806871" spans="8:8">
      <c r="H806871" s="1152"/>
    </row>
    <row r="806872" spans="8:8">
      <c r="H806872" s="1152"/>
    </row>
    <row r="806873" spans="8:8">
      <c r="H806873" s="1152"/>
    </row>
    <row r="806874" spans="8:8">
      <c r="H806874" s="1152"/>
    </row>
    <row r="806875" spans="8:8">
      <c r="H806875" s="1152"/>
    </row>
    <row r="806876" spans="8:8">
      <c r="H806876" s="1152"/>
    </row>
    <row r="806877" spans="8:8">
      <c r="H806877" s="1152"/>
    </row>
    <row r="806878" spans="8:8">
      <c r="H806878" s="1152"/>
    </row>
    <row r="806879" spans="8:8">
      <c r="H806879" s="1152"/>
    </row>
    <row r="806880" spans="8:8">
      <c r="H806880" s="1152"/>
    </row>
    <row r="806881" spans="8:8">
      <c r="H806881" s="1152"/>
    </row>
    <row r="806882" spans="8:8">
      <c r="H806882" s="1152"/>
    </row>
    <row r="806883" spans="8:8">
      <c r="H806883" s="1152"/>
    </row>
    <row r="806884" spans="8:8">
      <c r="H806884" s="1152"/>
    </row>
    <row r="806885" spans="8:8">
      <c r="H806885" s="1152"/>
    </row>
    <row r="806886" spans="8:8">
      <c r="H806886" s="1152"/>
    </row>
    <row r="806887" spans="8:8">
      <c r="H806887" s="1152"/>
    </row>
    <row r="806888" spans="8:8">
      <c r="H806888" s="1152"/>
    </row>
    <row r="806889" spans="8:8">
      <c r="H806889" s="1152"/>
    </row>
    <row r="806890" spans="8:8">
      <c r="H806890" s="1152"/>
    </row>
    <row r="806891" spans="8:8">
      <c r="H806891" s="1152"/>
    </row>
    <row r="806892" spans="8:8">
      <c r="H806892" s="1152"/>
    </row>
    <row r="806893" spans="8:8">
      <c r="H806893" s="1152"/>
    </row>
    <row r="806894" spans="8:8">
      <c r="H806894" s="1152"/>
    </row>
    <row r="806895" spans="8:8">
      <c r="H806895" s="1152"/>
    </row>
    <row r="806896" spans="8:8">
      <c r="H806896" s="1152"/>
    </row>
    <row r="806897" spans="8:8">
      <c r="H806897" s="1152"/>
    </row>
    <row r="806898" spans="8:8">
      <c r="H806898" s="1152"/>
    </row>
    <row r="806899" spans="8:8">
      <c r="H806899" s="1152"/>
    </row>
    <row r="806900" spans="8:8">
      <c r="H806900" s="1152"/>
    </row>
    <row r="806901" spans="8:8">
      <c r="H806901" s="1152"/>
    </row>
    <row r="806902" spans="8:8">
      <c r="H806902" s="1152"/>
    </row>
    <row r="806903" spans="8:8">
      <c r="H806903" s="1152"/>
    </row>
    <row r="806904" spans="8:8">
      <c r="H806904" s="1152"/>
    </row>
    <row r="806905" spans="8:8">
      <c r="H806905" s="1152"/>
    </row>
    <row r="806906" spans="8:8">
      <c r="H806906" s="1152"/>
    </row>
    <row r="806907" spans="8:8">
      <c r="H806907" s="1152"/>
    </row>
    <row r="806908" spans="8:8">
      <c r="H806908" s="1152"/>
    </row>
    <row r="806909" spans="8:8">
      <c r="H806909" s="1152"/>
    </row>
    <row r="806910" spans="8:8">
      <c r="H806910" s="1152"/>
    </row>
    <row r="806911" spans="8:8">
      <c r="H806911" s="1152"/>
    </row>
    <row r="806912" spans="8:8">
      <c r="H806912" s="1152"/>
    </row>
    <row r="806913" spans="8:8">
      <c r="H806913" s="1152"/>
    </row>
    <row r="806914" spans="8:8">
      <c r="H806914" s="1152"/>
    </row>
    <row r="806915" spans="8:8">
      <c r="H806915" s="1152"/>
    </row>
    <row r="806916" spans="8:8">
      <c r="H806916" s="1152"/>
    </row>
    <row r="806917" spans="8:8">
      <c r="H806917" s="1152"/>
    </row>
    <row r="806918" spans="8:8">
      <c r="H806918" s="1152"/>
    </row>
    <row r="806919" spans="8:8">
      <c r="H806919" s="1152"/>
    </row>
    <row r="806920" spans="8:8">
      <c r="H806920" s="1152"/>
    </row>
    <row r="806921" spans="8:8">
      <c r="H806921" s="1152"/>
    </row>
    <row r="806922" spans="8:8">
      <c r="H806922" s="1152"/>
    </row>
    <row r="806923" spans="8:8">
      <c r="H806923" s="1152"/>
    </row>
    <row r="806924" spans="8:8">
      <c r="H806924" s="1152"/>
    </row>
    <row r="806925" spans="8:8">
      <c r="H806925" s="1152"/>
    </row>
    <row r="806926" spans="8:8">
      <c r="H806926" s="1152"/>
    </row>
    <row r="806927" spans="8:8">
      <c r="H806927" s="1152"/>
    </row>
    <row r="806928" spans="8:8">
      <c r="H806928" s="1152"/>
    </row>
    <row r="806929" spans="8:8">
      <c r="H806929" s="1152"/>
    </row>
    <row r="806930" spans="8:8">
      <c r="H806930" s="1152"/>
    </row>
    <row r="806931" spans="8:8">
      <c r="H806931" s="1152"/>
    </row>
    <row r="806932" spans="8:8">
      <c r="H806932" s="1152"/>
    </row>
    <row r="806933" spans="8:8">
      <c r="H806933" s="1152"/>
    </row>
    <row r="806934" spans="8:8">
      <c r="H806934" s="1152"/>
    </row>
    <row r="806935" spans="8:8">
      <c r="H806935" s="1152"/>
    </row>
    <row r="806936" spans="8:8">
      <c r="H806936" s="1152"/>
    </row>
    <row r="806937" spans="8:8">
      <c r="H806937" s="1152"/>
    </row>
    <row r="806938" spans="8:8">
      <c r="H806938" s="1152"/>
    </row>
    <row r="806939" spans="8:8">
      <c r="H806939" s="1152"/>
    </row>
    <row r="806940" spans="8:8">
      <c r="H806940" s="1152"/>
    </row>
    <row r="806941" spans="8:8">
      <c r="H806941" s="1152"/>
    </row>
    <row r="806942" spans="8:8">
      <c r="H806942" s="1152"/>
    </row>
    <row r="806943" spans="8:8">
      <c r="H806943" s="1152"/>
    </row>
    <row r="806944" spans="8:8">
      <c r="H806944" s="1152"/>
    </row>
    <row r="806945" spans="8:8">
      <c r="H806945" s="1152"/>
    </row>
    <row r="806946" spans="8:8">
      <c r="H806946" s="1152"/>
    </row>
    <row r="806947" spans="8:8">
      <c r="H806947" s="1152"/>
    </row>
    <row r="806948" spans="8:8">
      <c r="H806948" s="1152"/>
    </row>
    <row r="806949" spans="8:8">
      <c r="H806949" s="1152"/>
    </row>
    <row r="806950" spans="8:8">
      <c r="H806950" s="1152"/>
    </row>
    <row r="806951" spans="8:8">
      <c r="H806951" s="1152"/>
    </row>
    <row r="806952" spans="8:8">
      <c r="H806952" s="1152"/>
    </row>
    <row r="806953" spans="8:8">
      <c r="H806953" s="1152"/>
    </row>
    <row r="806954" spans="8:8">
      <c r="H806954" s="1152"/>
    </row>
    <row r="806955" spans="8:8">
      <c r="H806955" s="1152"/>
    </row>
    <row r="806956" spans="8:8">
      <c r="H806956" s="1152"/>
    </row>
    <row r="806957" spans="8:8">
      <c r="H806957" s="1152"/>
    </row>
    <row r="806958" spans="8:8">
      <c r="H806958" s="1152"/>
    </row>
    <row r="806959" spans="8:8">
      <c r="H806959" s="1152"/>
    </row>
    <row r="806960" spans="8:8">
      <c r="H806960" s="1152"/>
    </row>
    <row r="806961" spans="8:8">
      <c r="H806961" s="1152"/>
    </row>
    <row r="806962" spans="8:8">
      <c r="H806962" s="1152"/>
    </row>
    <row r="806963" spans="8:8">
      <c r="H806963" s="1152"/>
    </row>
    <row r="806964" spans="8:8">
      <c r="H806964" s="1152"/>
    </row>
    <row r="806965" spans="8:8">
      <c r="H806965" s="1152"/>
    </row>
    <row r="806966" spans="8:8">
      <c r="H806966" s="1152"/>
    </row>
    <row r="806967" spans="8:8">
      <c r="H806967" s="1152"/>
    </row>
    <row r="806968" spans="8:8">
      <c r="H806968" s="1152"/>
    </row>
    <row r="806969" spans="8:8">
      <c r="H806969" s="1152"/>
    </row>
    <row r="806970" spans="8:8">
      <c r="H806970" s="1152"/>
    </row>
    <row r="806971" spans="8:8">
      <c r="H806971" s="1152"/>
    </row>
    <row r="806972" spans="8:8">
      <c r="H806972" s="1152"/>
    </row>
    <row r="806973" spans="8:8">
      <c r="H806973" s="1152"/>
    </row>
    <row r="806974" spans="8:8">
      <c r="H806974" s="1152"/>
    </row>
    <row r="806975" spans="8:8">
      <c r="H806975" s="1152"/>
    </row>
    <row r="806976" spans="8:8">
      <c r="H806976" s="1152"/>
    </row>
    <row r="806977" spans="8:8">
      <c r="H806977" s="1152"/>
    </row>
    <row r="806978" spans="8:8">
      <c r="H806978" s="1152"/>
    </row>
    <row r="806979" spans="8:8">
      <c r="H806979" s="1152"/>
    </row>
    <row r="806980" spans="8:8">
      <c r="H806980" s="1152"/>
    </row>
    <row r="806981" spans="8:8">
      <c r="H806981" s="1152"/>
    </row>
    <row r="806982" spans="8:8">
      <c r="H806982" s="1152"/>
    </row>
    <row r="806983" spans="8:8">
      <c r="H806983" s="1152"/>
    </row>
    <row r="806984" spans="8:8">
      <c r="H806984" s="1152"/>
    </row>
    <row r="806985" spans="8:8">
      <c r="H806985" s="1152"/>
    </row>
    <row r="806986" spans="8:8">
      <c r="H806986" s="1152"/>
    </row>
    <row r="806987" spans="8:8">
      <c r="H806987" s="1152"/>
    </row>
    <row r="806988" spans="8:8">
      <c r="H806988" s="1152"/>
    </row>
    <row r="806989" spans="8:8">
      <c r="H806989" s="1152"/>
    </row>
    <row r="806990" spans="8:8">
      <c r="H806990" s="1152"/>
    </row>
    <row r="806991" spans="8:8">
      <c r="H806991" s="1152"/>
    </row>
    <row r="806992" spans="8:8">
      <c r="H806992" s="1152"/>
    </row>
    <row r="806993" spans="8:8">
      <c r="H806993" s="1152"/>
    </row>
    <row r="806994" spans="8:8">
      <c r="H806994" s="1152"/>
    </row>
    <row r="806995" spans="8:8">
      <c r="H806995" s="1152"/>
    </row>
    <row r="806996" spans="8:8">
      <c r="H806996" s="1152"/>
    </row>
    <row r="806997" spans="8:8">
      <c r="H806997" s="1152"/>
    </row>
    <row r="806998" spans="8:8">
      <c r="H806998" s="1152"/>
    </row>
    <row r="806999" spans="8:8">
      <c r="H806999" s="1152"/>
    </row>
    <row r="807000" spans="8:8">
      <c r="H807000" s="1152"/>
    </row>
    <row r="807001" spans="8:8">
      <c r="H807001" s="1152"/>
    </row>
    <row r="807002" spans="8:8">
      <c r="H807002" s="1152"/>
    </row>
    <row r="807003" spans="8:8">
      <c r="H807003" s="1152"/>
    </row>
    <row r="807004" spans="8:8">
      <c r="H807004" s="1152"/>
    </row>
    <row r="807005" spans="8:8">
      <c r="H807005" s="1152"/>
    </row>
    <row r="807006" spans="8:8">
      <c r="H807006" s="1152"/>
    </row>
    <row r="807007" spans="8:8">
      <c r="H807007" s="1152"/>
    </row>
    <row r="807008" spans="8:8">
      <c r="H807008" s="1152"/>
    </row>
    <row r="807009" spans="8:8">
      <c r="H807009" s="1152"/>
    </row>
    <row r="807010" spans="8:8">
      <c r="H807010" s="1152"/>
    </row>
    <row r="807011" spans="8:8">
      <c r="H807011" s="1152"/>
    </row>
    <row r="807012" spans="8:8">
      <c r="H807012" s="1152"/>
    </row>
    <row r="807013" spans="8:8">
      <c r="H807013" s="1152"/>
    </row>
    <row r="807014" spans="8:8">
      <c r="H807014" s="1152"/>
    </row>
    <row r="807015" spans="8:8">
      <c r="H807015" s="1152"/>
    </row>
    <row r="807016" spans="8:8">
      <c r="H807016" s="1152"/>
    </row>
    <row r="807017" spans="8:8">
      <c r="H807017" s="1152"/>
    </row>
    <row r="807018" spans="8:8">
      <c r="H807018" s="1152"/>
    </row>
    <row r="807019" spans="8:8">
      <c r="H807019" s="1152"/>
    </row>
    <row r="807020" spans="8:8">
      <c r="H807020" s="1152"/>
    </row>
    <row r="807021" spans="8:8">
      <c r="H807021" s="1152"/>
    </row>
    <row r="807022" spans="8:8">
      <c r="H807022" s="1152"/>
    </row>
    <row r="807023" spans="8:8">
      <c r="H807023" s="1152"/>
    </row>
    <row r="807024" spans="8:8">
      <c r="H807024" s="1152"/>
    </row>
    <row r="807025" spans="8:8">
      <c r="H807025" s="1152"/>
    </row>
    <row r="807026" spans="8:8">
      <c r="H807026" s="1152"/>
    </row>
    <row r="807027" spans="8:8">
      <c r="H807027" s="1152"/>
    </row>
    <row r="807028" spans="8:8">
      <c r="H807028" s="1152"/>
    </row>
    <row r="807029" spans="8:8">
      <c r="H807029" s="1152"/>
    </row>
    <row r="807030" spans="8:8">
      <c r="H807030" s="1152"/>
    </row>
    <row r="807031" spans="8:8">
      <c r="H807031" s="1152"/>
    </row>
    <row r="807032" spans="8:8">
      <c r="H807032" s="1152"/>
    </row>
    <row r="807033" spans="8:8">
      <c r="H807033" s="1152"/>
    </row>
    <row r="807034" spans="8:8">
      <c r="H807034" s="1152"/>
    </row>
    <row r="807035" spans="8:8">
      <c r="H807035" s="1152"/>
    </row>
    <row r="807036" spans="8:8">
      <c r="H807036" s="1152"/>
    </row>
    <row r="807037" spans="8:8">
      <c r="H807037" s="1152"/>
    </row>
    <row r="807038" spans="8:8">
      <c r="H807038" s="1152"/>
    </row>
    <row r="807039" spans="8:8">
      <c r="H807039" s="1152"/>
    </row>
    <row r="807040" spans="8:8">
      <c r="H807040" s="1152"/>
    </row>
    <row r="807041" spans="8:8">
      <c r="H807041" s="1152"/>
    </row>
    <row r="807042" spans="8:8">
      <c r="H807042" s="1152"/>
    </row>
    <row r="807043" spans="8:8">
      <c r="H807043" s="1152"/>
    </row>
    <row r="807044" spans="8:8">
      <c r="H807044" s="1152"/>
    </row>
    <row r="807045" spans="8:8">
      <c r="H807045" s="1152"/>
    </row>
    <row r="807046" spans="8:8">
      <c r="H807046" s="1152"/>
    </row>
    <row r="807047" spans="8:8">
      <c r="H807047" s="1152"/>
    </row>
    <row r="807048" spans="8:8">
      <c r="H807048" s="1152"/>
    </row>
    <row r="807049" spans="8:8">
      <c r="H807049" s="1152"/>
    </row>
    <row r="807050" spans="8:8">
      <c r="H807050" s="1152"/>
    </row>
    <row r="807051" spans="8:8">
      <c r="H807051" s="1152"/>
    </row>
    <row r="807052" spans="8:8">
      <c r="H807052" s="1152"/>
    </row>
    <row r="807053" spans="8:8">
      <c r="H807053" s="1152"/>
    </row>
    <row r="807054" spans="8:8">
      <c r="H807054" s="1152"/>
    </row>
    <row r="807055" spans="8:8">
      <c r="H807055" s="1152"/>
    </row>
    <row r="807056" spans="8:8">
      <c r="H807056" s="1152"/>
    </row>
    <row r="807057" spans="8:8">
      <c r="H807057" s="1152"/>
    </row>
    <row r="807058" spans="8:8">
      <c r="H807058" s="1152"/>
    </row>
    <row r="807059" spans="8:8">
      <c r="H807059" s="1152"/>
    </row>
    <row r="807060" spans="8:8">
      <c r="H807060" s="1152"/>
    </row>
    <row r="807061" spans="8:8">
      <c r="H807061" s="1152"/>
    </row>
    <row r="807062" spans="8:8">
      <c r="H807062" s="1152"/>
    </row>
    <row r="807063" spans="8:8">
      <c r="H807063" s="1152"/>
    </row>
    <row r="807064" spans="8:8">
      <c r="H807064" s="1152"/>
    </row>
    <row r="807065" spans="8:8">
      <c r="H807065" s="1152"/>
    </row>
    <row r="807066" spans="8:8">
      <c r="H807066" s="1152"/>
    </row>
    <row r="807067" spans="8:8">
      <c r="H807067" s="1152"/>
    </row>
    <row r="807068" spans="8:8">
      <c r="H807068" s="1152"/>
    </row>
    <row r="807069" spans="8:8">
      <c r="H807069" s="1152"/>
    </row>
    <row r="807070" spans="8:8">
      <c r="H807070" s="1152"/>
    </row>
    <row r="807071" spans="8:8">
      <c r="H807071" s="1152"/>
    </row>
    <row r="807072" spans="8:8">
      <c r="H807072" s="1152"/>
    </row>
    <row r="807073" spans="8:8">
      <c r="H807073" s="1152"/>
    </row>
    <row r="807074" spans="8:8">
      <c r="H807074" s="1152"/>
    </row>
    <row r="807075" spans="8:8">
      <c r="H807075" s="1152"/>
    </row>
    <row r="807076" spans="8:8">
      <c r="H807076" s="1152"/>
    </row>
    <row r="807077" spans="8:8">
      <c r="H807077" s="1152"/>
    </row>
    <row r="807078" spans="8:8">
      <c r="H807078" s="1152"/>
    </row>
    <row r="807079" spans="8:8">
      <c r="H807079" s="1152"/>
    </row>
    <row r="807080" spans="8:8">
      <c r="H807080" s="1152"/>
    </row>
    <row r="807081" spans="8:8">
      <c r="H807081" s="1152"/>
    </row>
    <row r="807082" spans="8:8">
      <c r="H807082" s="1152"/>
    </row>
    <row r="807083" spans="8:8">
      <c r="H807083" s="1152"/>
    </row>
    <row r="807084" spans="8:8">
      <c r="H807084" s="1152"/>
    </row>
    <row r="807085" spans="8:8">
      <c r="H807085" s="1152"/>
    </row>
    <row r="807086" spans="8:8">
      <c r="H807086" s="1152"/>
    </row>
    <row r="807087" spans="8:8">
      <c r="H807087" s="1152"/>
    </row>
    <row r="807088" spans="8:8">
      <c r="H807088" s="1152"/>
    </row>
    <row r="807089" spans="8:8">
      <c r="H807089" s="1152"/>
    </row>
    <row r="807090" spans="8:8">
      <c r="H807090" s="1152"/>
    </row>
    <row r="807091" spans="8:8">
      <c r="H807091" s="1152"/>
    </row>
    <row r="807092" spans="8:8">
      <c r="H807092" s="1152"/>
    </row>
    <row r="807093" spans="8:8">
      <c r="H807093" s="1152"/>
    </row>
    <row r="807094" spans="8:8">
      <c r="H807094" s="1152"/>
    </row>
    <row r="807095" spans="8:8">
      <c r="H807095" s="1152"/>
    </row>
    <row r="807096" spans="8:8">
      <c r="H807096" s="1152"/>
    </row>
    <row r="807097" spans="8:8">
      <c r="H807097" s="1152"/>
    </row>
    <row r="807098" spans="8:8">
      <c r="H807098" s="1152"/>
    </row>
    <row r="807099" spans="8:8">
      <c r="H807099" s="1152"/>
    </row>
    <row r="807100" spans="8:8">
      <c r="H807100" s="1152"/>
    </row>
    <row r="807101" spans="8:8">
      <c r="H807101" s="1152"/>
    </row>
    <row r="807102" spans="8:8">
      <c r="H807102" s="1152"/>
    </row>
    <row r="807103" spans="8:8">
      <c r="H807103" s="1152"/>
    </row>
    <row r="807104" spans="8:8">
      <c r="H807104" s="1152"/>
    </row>
    <row r="807105" spans="8:8">
      <c r="H807105" s="1152"/>
    </row>
    <row r="807106" spans="8:8">
      <c r="H807106" s="1152"/>
    </row>
    <row r="807107" spans="8:8">
      <c r="H807107" s="1152"/>
    </row>
    <row r="807108" spans="8:8">
      <c r="H807108" s="1152"/>
    </row>
    <row r="807109" spans="8:8">
      <c r="H807109" s="1152"/>
    </row>
    <row r="807110" spans="8:8">
      <c r="H807110" s="1152"/>
    </row>
    <row r="807111" spans="8:8">
      <c r="H807111" s="1152"/>
    </row>
    <row r="807112" spans="8:8">
      <c r="H807112" s="1152"/>
    </row>
    <row r="807113" spans="8:8">
      <c r="H807113" s="1152"/>
    </row>
    <row r="807114" spans="8:8">
      <c r="H807114" s="1152"/>
    </row>
    <row r="807115" spans="8:8">
      <c r="H807115" s="1152"/>
    </row>
    <row r="807116" spans="8:8">
      <c r="H807116" s="1152"/>
    </row>
    <row r="807117" spans="8:8">
      <c r="H807117" s="1152"/>
    </row>
    <row r="807118" spans="8:8">
      <c r="H807118" s="1152"/>
    </row>
    <row r="807119" spans="8:8">
      <c r="H807119" s="1152"/>
    </row>
    <row r="807120" spans="8:8">
      <c r="H807120" s="1152"/>
    </row>
    <row r="807121" spans="8:8">
      <c r="H807121" s="1152"/>
    </row>
    <row r="807122" spans="8:8">
      <c r="H807122" s="1152"/>
    </row>
    <row r="807123" spans="8:8">
      <c r="H807123" s="1152"/>
    </row>
    <row r="807124" spans="8:8">
      <c r="H807124" s="1152"/>
    </row>
    <row r="807125" spans="8:8">
      <c r="H807125" s="1152"/>
    </row>
    <row r="807126" spans="8:8">
      <c r="H807126" s="1152"/>
    </row>
    <row r="807127" spans="8:8">
      <c r="H807127" s="1152"/>
    </row>
    <row r="807128" spans="8:8">
      <c r="H807128" s="1152"/>
    </row>
    <row r="807129" spans="8:8">
      <c r="H807129" s="1152"/>
    </row>
    <row r="807130" spans="8:8">
      <c r="H807130" s="1152"/>
    </row>
    <row r="807131" spans="8:8">
      <c r="H807131" s="1152"/>
    </row>
    <row r="807132" spans="8:8">
      <c r="H807132" s="1152"/>
    </row>
    <row r="807133" spans="8:8">
      <c r="H807133" s="1152"/>
    </row>
    <row r="807134" spans="8:8">
      <c r="H807134" s="1152"/>
    </row>
    <row r="807135" spans="8:8">
      <c r="H807135" s="1152"/>
    </row>
    <row r="807136" spans="8:8">
      <c r="H807136" s="1152"/>
    </row>
    <row r="807137" spans="8:8">
      <c r="H807137" s="1152"/>
    </row>
    <row r="807138" spans="8:8">
      <c r="H807138" s="1152"/>
    </row>
    <row r="807139" spans="8:8">
      <c r="H807139" s="1152"/>
    </row>
    <row r="807140" spans="8:8">
      <c r="H807140" s="1152"/>
    </row>
    <row r="807141" spans="8:8">
      <c r="H807141" s="1152"/>
    </row>
    <row r="807142" spans="8:8">
      <c r="H807142" s="1152"/>
    </row>
    <row r="807143" spans="8:8">
      <c r="H807143" s="1152"/>
    </row>
    <row r="807144" spans="8:8">
      <c r="H807144" s="1152"/>
    </row>
    <row r="807145" spans="8:8">
      <c r="H807145" s="1152"/>
    </row>
    <row r="807146" spans="8:8">
      <c r="H807146" s="1152"/>
    </row>
    <row r="807147" spans="8:8">
      <c r="H807147" s="1152"/>
    </row>
    <row r="807148" spans="8:8">
      <c r="H807148" s="1152"/>
    </row>
    <row r="807149" spans="8:8">
      <c r="H807149" s="1152"/>
    </row>
    <row r="807150" spans="8:8">
      <c r="H807150" s="1152"/>
    </row>
    <row r="807151" spans="8:8">
      <c r="H807151" s="1152"/>
    </row>
    <row r="807152" spans="8:8">
      <c r="H807152" s="1152"/>
    </row>
    <row r="807153" spans="8:8">
      <c r="H807153" s="1152"/>
    </row>
    <row r="807154" spans="8:8">
      <c r="H807154" s="1152"/>
    </row>
    <row r="807155" spans="8:8">
      <c r="H807155" s="1152"/>
    </row>
    <row r="807156" spans="8:8">
      <c r="H807156" s="1152"/>
    </row>
    <row r="807157" spans="8:8">
      <c r="H807157" s="1152"/>
    </row>
    <row r="807158" spans="8:8">
      <c r="H807158" s="1152"/>
    </row>
    <row r="807159" spans="8:8">
      <c r="H807159" s="1152"/>
    </row>
    <row r="807160" spans="8:8">
      <c r="H807160" s="1152"/>
    </row>
    <row r="807161" spans="8:8">
      <c r="H807161" s="1152"/>
    </row>
    <row r="807162" spans="8:8">
      <c r="H807162" s="1152"/>
    </row>
    <row r="807163" spans="8:8">
      <c r="H807163" s="1152"/>
    </row>
    <row r="807164" spans="8:8">
      <c r="H807164" s="1152"/>
    </row>
    <row r="807165" spans="8:8">
      <c r="H807165" s="1152"/>
    </row>
    <row r="807166" spans="8:8">
      <c r="H807166" s="1152"/>
    </row>
    <row r="807167" spans="8:8">
      <c r="H807167" s="1152"/>
    </row>
    <row r="807168" spans="8:8">
      <c r="H807168" s="1152"/>
    </row>
    <row r="807169" spans="8:8">
      <c r="H807169" s="1152"/>
    </row>
    <row r="807170" spans="8:8">
      <c r="H807170" s="1152"/>
    </row>
    <row r="807171" spans="8:8">
      <c r="H807171" s="1152"/>
    </row>
    <row r="807172" spans="8:8">
      <c r="H807172" s="1152"/>
    </row>
    <row r="807173" spans="8:8">
      <c r="H807173" s="1152"/>
    </row>
    <row r="807174" spans="8:8">
      <c r="H807174" s="1152"/>
    </row>
    <row r="807175" spans="8:8">
      <c r="H807175" s="1152"/>
    </row>
    <row r="807176" spans="8:8">
      <c r="H807176" s="1152"/>
    </row>
    <row r="807177" spans="8:8">
      <c r="H807177" s="1152"/>
    </row>
    <row r="807178" spans="8:8">
      <c r="H807178" s="1152"/>
    </row>
    <row r="807179" spans="8:8">
      <c r="H807179" s="1152"/>
    </row>
    <row r="807180" spans="8:8">
      <c r="H807180" s="1152"/>
    </row>
    <row r="807181" spans="8:8">
      <c r="H807181" s="1152"/>
    </row>
    <row r="807182" spans="8:8">
      <c r="H807182" s="1152"/>
    </row>
    <row r="807183" spans="8:8">
      <c r="H807183" s="1152"/>
    </row>
    <row r="807184" spans="8:8">
      <c r="H807184" s="1152"/>
    </row>
    <row r="807185" spans="8:8">
      <c r="H807185" s="1152"/>
    </row>
    <row r="807186" spans="8:8">
      <c r="H807186" s="1152"/>
    </row>
    <row r="807187" spans="8:8">
      <c r="H807187" s="1152"/>
    </row>
    <row r="807188" spans="8:8">
      <c r="H807188" s="1152"/>
    </row>
    <row r="807189" spans="8:8">
      <c r="H807189" s="1152"/>
    </row>
    <row r="807190" spans="8:8">
      <c r="H807190" s="1152"/>
    </row>
    <row r="807191" spans="8:8">
      <c r="H807191" s="1152"/>
    </row>
    <row r="807192" spans="8:8">
      <c r="H807192" s="1152"/>
    </row>
    <row r="807193" spans="8:8">
      <c r="H807193" s="1152"/>
    </row>
    <row r="807194" spans="8:8">
      <c r="H807194" s="1152"/>
    </row>
    <row r="807195" spans="8:8">
      <c r="H807195" s="1152"/>
    </row>
    <row r="807196" spans="8:8">
      <c r="H807196" s="1152"/>
    </row>
    <row r="807197" spans="8:8">
      <c r="H807197" s="1152"/>
    </row>
    <row r="807198" spans="8:8">
      <c r="H807198" s="1152"/>
    </row>
    <row r="807199" spans="8:8">
      <c r="H807199" s="1152"/>
    </row>
    <row r="807200" spans="8:8">
      <c r="H807200" s="1152"/>
    </row>
    <row r="807201" spans="8:8">
      <c r="H807201" s="1152"/>
    </row>
    <row r="807202" spans="8:8">
      <c r="H807202" s="1152"/>
    </row>
    <row r="807203" spans="8:8">
      <c r="H807203" s="1152"/>
    </row>
    <row r="807204" spans="8:8">
      <c r="H807204" s="1152"/>
    </row>
    <row r="807205" spans="8:8">
      <c r="H807205" s="1152"/>
    </row>
    <row r="807206" spans="8:8">
      <c r="H807206" s="1152"/>
    </row>
    <row r="807207" spans="8:8">
      <c r="H807207" s="1152"/>
    </row>
    <row r="807208" spans="8:8">
      <c r="H807208" s="1152"/>
    </row>
    <row r="807209" spans="8:8">
      <c r="H807209" s="1152"/>
    </row>
    <row r="807210" spans="8:8">
      <c r="H807210" s="1152"/>
    </row>
    <row r="807211" spans="8:8">
      <c r="H807211" s="1152"/>
    </row>
    <row r="807212" spans="8:8">
      <c r="H807212" s="1152"/>
    </row>
    <row r="807213" spans="8:8">
      <c r="H807213" s="1152"/>
    </row>
    <row r="807214" spans="8:8">
      <c r="H807214" s="1152"/>
    </row>
    <row r="807215" spans="8:8">
      <c r="H807215" s="1152"/>
    </row>
    <row r="807216" spans="8:8">
      <c r="H807216" s="1152"/>
    </row>
    <row r="807217" spans="8:8">
      <c r="H807217" s="1152"/>
    </row>
    <row r="807218" spans="8:8">
      <c r="H807218" s="1152"/>
    </row>
    <row r="807219" spans="8:8">
      <c r="H807219" s="1152"/>
    </row>
    <row r="807220" spans="8:8">
      <c r="H807220" s="1152"/>
    </row>
    <row r="807221" spans="8:8">
      <c r="H807221" s="1152"/>
    </row>
    <row r="807222" spans="8:8">
      <c r="H807222" s="1152"/>
    </row>
    <row r="807223" spans="8:8">
      <c r="H807223" s="1152"/>
    </row>
    <row r="807224" spans="8:8">
      <c r="H807224" s="1152"/>
    </row>
    <row r="807225" spans="8:8">
      <c r="H807225" s="1152"/>
    </row>
    <row r="807226" spans="8:8">
      <c r="H807226" s="1152"/>
    </row>
    <row r="807227" spans="8:8">
      <c r="H807227" s="1152"/>
    </row>
    <row r="807228" spans="8:8">
      <c r="H807228" s="1152"/>
    </row>
    <row r="807229" spans="8:8">
      <c r="H807229" s="1152"/>
    </row>
    <row r="807230" spans="8:8">
      <c r="H807230" s="1152"/>
    </row>
    <row r="807231" spans="8:8">
      <c r="H807231" s="1152"/>
    </row>
    <row r="807232" spans="8:8">
      <c r="H807232" s="1152"/>
    </row>
    <row r="807233" spans="8:8">
      <c r="H807233" s="1152"/>
    </row>
    <row r="807234" spans="8:8">
      <c r="H807234" s="1152"/>
    </row>
    <row r="807235" spans="8:8">
      <c r="H807235" s="1152"/>
    </row>
    <row r="807236" spans="8:8">
      <c r="H807236" s="1152"/>
    </row>
    <row r="807237" spans="8:8">
      <c r="H807237" s="1152"/>
    </row>
    <row r="807238" spans="8:8">
      <c r="H807238" s="1152"/>
    </row>
    <row r="807239" spans="8:8">
      <c r="H807239" s="1152"/>
    </row>
    <row r="807240" spans="8:8">
      <c r="H807240" s="1152"/>
    </row>
    <row r="807241" spans="8:8">
      <c r="H807241" s="1152"/>
    </row>
    <row r="807242" spans="8:8">
      <c r="H807242" s="1152"/>
    </row>
    <row r="807243" spans="8:8">
      <c r="H807243" s="1152"/>
    </row>
    <row r="807244" spans="8:8">
      <c r="H807244" s="1152"/>
    </row>
    <row r="807245" spans="8:8">
      <c r="H807245" s="1152"/>
    </row>
    <row r="807246" spans="8:8">
      <c r="H807246" s="1152"/>
    </row>
    <row r="807247" spans="8:8">
      <c r="H807247" s="1152"/>
    </row>
    <row r="807248" spans="8:8">
      <c r="H807248" s="1152"/>
    </row>
    <row r="807249" spans="8:8">
      <c r="H807249" s="1152"/>
    </row>
    <row r="807250" spans="8:8">
      <c r="H807250" s="1152"/>
    </row>
    <row r="807251" spans="8:8">
      <c r="H807251" s="1152"/>
    </row>
    <row r="807252" spans="8:8">
      <c r="H807252" s="1152"/>
    </row>
    <row r="807253" spans="8:8">
      <c r="H807253" s="1152"/>
    </row>
    <row r="807254" spans="8:8">
      <c r="H807254" s="1152"/>
    </row>
    <row r="807255" spans="8:8">
      <c r="H807255" s="1152"/>
    </row>
    <row r="807256" spans="8:8">
      <c r="H807256" s="1152"/>
    </row>
    <row r="807257" spans="8:8">
      <c r="H807257" s="1152"/>
    </row>
    <row r="807258" spans="8:8">
      <c r="H807258" s="1152"/>
    </row>
    <row r="807259" spans="8:8">
      <c r="H807259" s="1152"/>
    </row>
    <row r="807260" spans="8:8">
      <c r="H807260" s="1152"/>
    </row>
    <row r="807261" spans="8:8">
      <c r="H807261" s="1152"/>
    </row>
    <row r="807262" spans="8:8">
      <c r="H807262" s="1152"/>
    </row>
    <row r="807263" spans="8:8">
      <c r="H807263" s="1152"/>
    </row>
    <row r="807264" spans="8:8">
      <c r="H807264" s="1152"/>
    </row>
    <row r="807265" spans="8:8">
      <c r="H807265" s="1152"/>
    </row>
    <row r="807266" spans="8:8">
      <c r="H807266" s="1152"/>
    </row>
    <row r="807267" spans="8:8">
      <c r="H807267" s="1152"/>
    </row>
    <row r="807268" spans="8:8">
      <c r="H807268" s="1152"/>
    </row>
    <row r="807269" spans="8:8">
      <c r="H807269" s="1152"/>
    </row>
    <row r="807270" spans="8:8">
      <c r="H807270" s="1152"/>
    </row>
    <row r="807271" spans="8:8">
      <c r="H807271" s="1152"/>
    </row>
    <row r="807272" spans="8:8">
      <c r="H807272" s="1152"/>
    </row>
    <row r="807273" spans="8:8">
      <c r="H807273" s="1152"/>
    </row>
    <row r="807274" spans="8:8">
      <c r="H807274" s="1152"/>
    </row>
    <row r="807275" spans="8:8">
      <c r="H807275" s="1152"/>
    </row>
    <row r="807276" spans="8:8">
      <c r="H807276" s="1152"/>
    </row>
    <row r="807277" spans="8:8">
      <c r="H807277" s="1152"/>
    </row>
    <row r="807278" spans="8:8">
      <c r="H807278" s="1152"/>
    </row>
    <row r="807279" spans="8:8">
      <c r="H807279" s="1152"/>
    </row>
    <row r="807280" spans="8:8">
      <c r="H807280" s="1152"/>
    </row>
    <row r="807281" spans="8:8">
      <c r="H807281" s="1152"/>
    </row>
    <row r="807282" spans="8:8">
      <c r="H807282" s="1152"/>
    </row>
    <row r="807283" spans="8:8">
      <c r="H807283" s="1152"/>
    </row>
    <row r="807284" spans="8:8">
      <c r="H807284" s="1152"/>
    </row>
    <row r="807285" spans="8:8">
      <c r="H807285" s="1152"/>
    </row>
    <row r="807286" spans="8:8">
      <c r="H807286" s="1152"/>
    </row>
    <row r="807287" spans="8:8">
      <c r="H807287" s="1152"/>
    </row>
    <row r="807288" spans="8:8">
      <c r="H807288" s="1152"/>
    </row>
    <row r="807289" spans="8:8">
      <c r="H807289" s="1152"/>
    </row>
    <row r="807290" spans="8:8">
      <c r="H807290" s="1152"/>
    </row>
    <row r="807291" spans="8:8">
      <c r="H807291" s="1152"/>
    </row>
    <row r="807292" spans="8:8">
      <c r="H807292" s="1152"/>
    </row>
    <row r="807293" spans="8:8">
      <c r="H807293" s="1152"/>
    </row>
    <row r="807294" spans="8:8">
      <c r="H807294" s="1152"/>
    </row>
    <row r="807295" spans="8:8">
      <c r="H807295" s="1152"/>
    </row>
    <row r="807296" spans="8:8">
      <c r="H807296" s="1152"/>
    </row>
    <row r="807297" spans="8:8">
      <c r="H807297" s="1152"/>
    </row>
    <row r="807298" spans="8:8">
      <c r="H807298" s="1152"/>
    </row>
    <row r="807299" spans="8:8">
      <c r="H807299" s="1152"/>
    </row>
    <row r="807300" spans="8:8">
      <c r="H807300" s="1152"/>
    </row>
    <row r="807301" spans="8:8">
      <c r="H807301" s="1152"/>
    </row>
    <row r="807302" spans="8:8">
      <c r="H807302" s="1152"/>
    </row>
    <row r="807303" spans="8:8">
      <c r="H807303" s="1152"/>
    </row>
    <row r="807304" spans="8:8">
      <c r="H807304" s="1152"/>
    </row>
    <row r="807305" spans="8:8">
      <c r="H807305" s="1152"/>
    </row>
    <row r="807306" spans="8:8">
      <c r="H807306" s="1152"/>
    </row>
    <row r="807307" spans="8:8">
      <c r="H807307" s="1152"/>
    </row>
    <row r="807308" spans="8:8">
      <c r="H807308" s="1152"/>
    </row>
    <row r="807309" spans="8:8">
      <c r="H807309" s="1152"/>
    </row>
    <row r="807310" spans="8:8">
      <c r="H807310" s="1152"/>
    </row>
    <row r="807311" spans="8:8">
      <c r="H807311" s="1152"/>
    </row>
    <row r="807312" spans="8:8">
      <c r="H807312" s="1152"/>
    </row>
    <row r="807313" spans="8:8">
      <c r="H807313" s="1152"/>
    </row>
    <row r="807314" spans="8:8">
      <c r="H807314" s="1152"/>
    </row>
    <row r="807315" spans="8:8">
      <c r="H807315" s="1152"/>
    </row>
    <row r="807316" spans="8:8">
      <c r="H807316" s="1152"/>
    </row>
    <row r="807317" spans="8:8">
      <c r="H807317" s="1152"/>
    </row>
    <row r="807318" spans="8:8">
      <c r="H807318" s="1152"/>
    </row>
    <row r="807319" spans="8:8">
      <c r="H807319" s="1152"/>
    </row>
    <row r="807320" spans="8:8">
      <c r="H807320" s="1152"/>
    </row>
    <row r="807321" spans="8:8">
      <c r="H807321" s="1152"/>
    </row>
    <row r="807322" spans="8:8">
      <c r="H807322" s="1152"/>
    </row>
    <row r="807323" spans="8:8">
      <c r="H807323" s="1152"/>
    </row>
    <row r="807324" spans="8:8">
      <c r="H807324" s="1152"/>
    </row>
    <row r="807325" spans="8:8">
      <c r="H807325" s="1152"/>
    </row>
    <row r="807326" spans="8:8">
      <c r="H807326" s="1152"/>
    </row>
    <row r="807327" spans="8:8">
      <c r="H807327" s="1152"/>
    </row>
    <row r="807328" spans="8:8">
      <c r="H807328" s="1152"/>
    </row>
    <row r="807329" spans="8:8">
      <c r="H807329" s="1152"/>
    </row>
    <row r="807330" spans="8:8">
      <c r="H807330" s="1152"/>
    </row>
    <row r="807331" spans="8:8">
      <c r="H807331" s="1152"/>
    </row>
    <row r="807332" spans="8:8">
      <c r="H807332" s="1152"/>
    </row>
    <row r="807333" spans="8:8">
      <c r="H807333" s="1152"/>
    </row>
    <row r="807334" spans="8:8">
      <c r="H807334" s="1152"/>
    </row>
    <row r="807335" spans="8:8">
      <c r="H807335" s="1152"/>
    </row>
    <row r="807336" spans="8:8">
      <c r="H807336" s="1152"/>
    </row>
    <row r="807337" spans="8:8">
      <c r="H807337" s="1152"/>
    </row>
    <row r="807338" spans="8:8">
      <c r="H807338" s="1152"/>
    </row>
    <row r="807339" spans="8:8">
      <c r="H807339" s="1152"/>
    </row>
    <row r="807340" spans="8:8">
      <c r="H807340" s="1152"/>
    </row>
    <row r="807341" spans="8:8">
      <c r="H807341" s="1152"/>
    </row>
    <row r="807342" spans="8:8">
      <c r="H807342" s="1152"/>
    </row>
    <row r="807343" spans="8:8">
      <c r="H807343" s="1152"/>
    </row>
    <row r="807344" spans="8:8">
      <c r="H807344" s="1152"/>
    </row>
    <row r="807345" spans="8:8">
      <c r="H807345" s="1152"/>
    </row>
    <row r="807346" spans="8:8">
      <c r="H807346" s="1152"/>
    </row>
    <row r="807347" spans="8:8">
      <c r="H807347" s="1152"/>
    </row>
    <row r="807348" spans="8:8">
      <c r="H807348" s="1152"/>
    </row>
    <row r="807349" spans="8:8">
      <c r="H807349" s="1152"/>
    </row>
    <row r="807350" spans="8:8">
      <c r="H807350" s="1152"/>
    </row>
    <row r="807351" spans="8:8">
      <c r="H807351" s="1152"/>
    </row>
    <row r="807352" spans="8:8">
      <c r="H807352" s="1152"/>
    </row>
    <row r="807353" spans="8:8">
      <c r="H807353" s="1152"/>
    </row>
    <row r="807354" spans="8:8">
      <c r="H807354" s="1152"/>
    </row>
    <row r="807355" spans="8:8">
      <c r="H807355" s="1152"/>
    </row>
    <row r="807356" spans="8:8">
      <c r="H807356" s="1152"/>
    </row>
    <row r="807357" spans="8:8">
      <c r="H807357" s="1152"/>
    </row>
    <row r="807358" spans="8:8">
      <c r="H807358" s="1152"/>
    </row>
    <row r="807359" spans="8:8">
      <c r="H807359" s="1152"/>
    </row>
    <row r="807360" spans="8:8">
      <c r="H807360" s="1152"/>
    </row>
    <row r="807361" spans="8:8">
      <c r="H807361" s="1152"/>
    </row>
    <row r="807362" spans="8:8">
      <c r="H807362" s="1152"/>
    </row>
    <row r="807363" spans="8:8">
      <c r="H807363" s="1152"/>
    </row>
    <row r="807364" spans="8:8">
      <c r="H807364" s="1152"/>
    </row>
    <row r="807365" spans="8:8">
      <c r="H807365" s="1152"/>
    </row>
    <row r="807366" spans="8:8">
      <c r="H807366" s="1152"/>
    </row>
    <row r="807367" spans="8:8">
      <c r="H807367" s="1152"/>
    </row>
    <row r="807368" spans="8:8">
      <c r="H807368" s="1152"/>
    </row>
    <row r="807369" spans="8:8">
      <c r="H807369" s="1152"/>
    </row>
    <row r="807370" spans="8:8">
      <c r="H807370" s="1152"/>
    </row>
    <row r="807371" spans="8:8">
      <c r="H807371" s="1152"/>
    </row>
    <row r="807372" spans="8:8">
      <c r="H807372" s="1152"/>
    </row>
    <row r="807373" spans="8:8">
      <c r="H807373" s="1152"/>
    </row>
    <row r="807374" spans="8:8">
      <c r="H807374" s="1152"/>
    </row>
    <row r="807375" spans="8:8">
      <c r="H807375" s="1152"/>
    </row>
    <row r="807376" spans="8:8">
      <c r="H807376" s="1152"/>
    </row>
    <row r="807377" spans="8:8">
      <c r="H807377" s="1152"/>
    </row>
    <row r="807378" spans="8:8">
      <c r="H807378" s="1152"/>
    </row>
    <row r="807379" spans="8:8">
      <c r="H807379" s="1152"/>
    </row>
    <row r="807380" spans="8:8">
      <c r="H807380" s="1152"/>
    </row>
    <row r="807381" spans="8:8">
      <c r="H807381" s="1152"/>
    </row>
    <row r="807382" spans="8:8">
      <c r="H807382" s="1152"/>
    </row>
    <row r="807383" spans="8:8">
      <c r="H807383" s="1152"/>
    </row>
    <row r="807384" spans="8:8">
      <c r="H807384" s="1152"/>
    </row>
    <row r="807385" spans="8:8">
      <c r="H807385" s="1152"/>
    </row>
    <row r="807386" spans="8:8">
      <c r="H807386" s="1152"/>
    </row>
    <row r="807387" spans="8:8">
      <c r="H807387" s="1152"/>
    </row>
    <row r="807388" spans="8:8">
      <c r="H807388" s="1152"/>
    </row>
    <row r="807389" spans="8:8">
      <c r="H807389" s="1152"/>
    </row>
    <row r="807390" spans="8:8">
      <c r="H807390" s="1152"/>
    </row>
    <row r="807391" spans="8:8">
      <c r="H807391" s="1152"/>
    </row>
    <row r="807392" spans="8:8">
      <c r="H807392" s="1152"/>
    </row>
    <row r="807393" spans="8:8">
      <c r="H807393" s="1152"/>
    </row>
    <row r="807394" spans="8:8">
      <c r="H807394" s="1152"/>
    </row>
    <row r="807395" spans="8:8">
      <c r="H807395" s="1152"/>
    </row>
    <row r="807396" spans="8:8">
      <c r="H807396" s="1152"/>
    </row>
    <row r="807397" spans="8:8">
      <c r="H807397" s="1152"/>
    </row>
    <row r="807398" spans="8:8">
      <c r="H807398" s="1152"/>
    </row>
    <row r="807399" spans="8:8">
      <c r="H807399" s="1152"/>
    </row>
    <row r="807400" spans="8:8">
      <c r="H807400" s="1152"/>
    </row>
    <row r="807401" spans="8:8">
      <c r="H807401" s="1152"/>
    </row>
    <row r="807402" spans="8:8">
      <c r="H807402" s="1152"/>
    </row>
    <row r="807403" spans="8:8">
      <c r="H807403" s="1152"/>
    </row>
    <row r="807404" spans="8:8">
      <c r="H807404" s="1152"/>
    </row>
    <row r="807405" spans="8:8">
      <c r="H807405" s="1152"/>
    </row>
    <row r="807406" spans="8:8">
      <c r="H807406" s="1152"/>
    </row>
    <row r="807407" spans="8:8">
      <c r="H807407" s="1152"/>
    </row>
    <row r="807408" spans="8:8">
      <c r="H807408" s="1152"/>
    </row>
    <row r="807409" spans="8:8">
      <c r="H807409" s="1152"/>
    </row>
    <row r="807410" spans="8:8">
      <c r="H807410" s="1152"/>
    </row>
    <row r="807411" spans="8:8">
      <c r="H807411" s="1152"/>
    </row>
    <row r="807412" spans="8:8">
      <c r="H807412" s="1152"/>
    </row>
    <row r="807413" spans="8:8">
      <c r="H807413" s="1152"/>
    </row>
    <row r="807414" spans="8:8">
      <c r="H807414" s="1152"/>
    </row>
    <row r="807415" spans="8:8">
      <c r="H807415" s="1152"/>
    </row>
    <row r="807416" spans="8:8">
      <c r="H807416" s="1152"/>
    </row>
    <row r="807417" spans="8:8">
      <c r="H807417" s="1152"/>
    </row>
    <row r="807418" spans="8:8">
      <c r="H807418" s="1152"/>
    </row>
    <row r="807419" spans="8:8">
      <c r="H807419" s="1152"/>
    </row>
    <row r="807420" spans="8:8">
      <c r="H807420" s="1152"/>
    </row>
    <row r="807421" spans="8:8">
      <c r="H807421" s="1152"/>
    </row>
    <row r="807422" spans="8:8">
      <c r="H807422" s="1152"/>
    </row>
    <row r="807423" spans="8:8">
      <c r="H807423" s="1152"/>
    </row>
    <row r="807424" spans="8:8">
      <c r="H807424" s="1152"/>
    </row>
    <row r="807425" spans="8:8">
      <c r="H807425" s="1152"/>
    </row>
    <row r="807426" spans="8:8">
      <c r="H807426" s="1152"/>
    </row>
    <row r="807427" spans="8:8">
      <c r="H807427" s="1152"/>
    </row>
    <row r="807428" spans="8:8">
      <c r="H807428" s="1152"/>
    </row>
    <row r="807429" spans="8:8">
      <c r="H807429" s="1152"/>
    </row>
    <row r="807430" spans="8:8">
      <c r="H807430" s="1152"/>
    </row>
    <row r="807431" spans="8:8">
      <c r="H807431" s="1152"/>
    </row>
    <row r="807432" spans="8:8">
      <c r="H807432" s="1152"/>
    </row>
    <row r="807433" spans="8:8">
      <c r="H807433" s="1152"/>
    </row>
    <row r="807434" spans="8:8">
      <c r="H807434" s="1152"/>
    </row>
    <row r="807435" spans="8:8">
      <c r="H807435" s="1152"/>
    </row>
    <row r="807436" spans="8:8">
      <c r="H807436" s="1152"/>
    </row>
    <row r="807437" spans="8:8">
      <c r="H807437" s="1152"/>
    </row>
    <row r="807438" spans="8:8">
      <c r="H807438" s="1152"/>
    </row>
    <row r="807439" spans="8:8">
      <c r="H807439" s="1152"/>
    </row>
    <row r="807440" spans="8:8">
      <c r="H807440" s="1152"/>
    </row>
    <row r="807441" spans="8:8">
      <c r="H807441" s="1152"/>
    </row>
    <row r="807442" spans="8:8">
      <c r="H807442" s="1152"/>
    </row>
    <row r="807443" spans="8:8">
      <c r="H807443" s="1152"/>
    </row>
    <row r="807444" spans="8:8">
      <c r="H807444" s="1152"/>
    </row>
    <row r="807445" spans="8:8">
      <c r="H807445" s="1152"/>
    </row>
    <row r="807446" spans="8:8">
      <c r="H807446" s="1152"/>
    </row>
    <row r="807447" spans="8:8">
      <c r="H807447" s="1152"/>
    </row>
    <row r="807448" spans="8:8">
      <c r="H807448" s="1152"/>
    </row>
    <row r="807449" spans="8:8">
      <c r="H807449" s="1152"/>
    </row>
    <row r="807450" spans="8:8">
      <c r="H807450" s="1152"/>
    </row>
    <row r="807451" spans="8:8">
      <c r="H807451" s="1152"/>
    </row>
    <row r="807452" spans="8:8">
      <c r="H807452" s="1152"/>
    </row>
    <row r="807453" spans="8:8">
      <c r="H807453" s="1152"/>
    </row>
    <row r="807454" spans="8:8">
      <c r="H807454" s="1152"/>
    </row>
    <row r="807455" spans="8:8">
      <c r="H807455" s="1152"/>
    </row>
    <row r="807456" spans="8:8">
      <c r="H807456" s="1152"/>
    </row>
    <row r="807457" spans="8:8">
      <c r="H807457" s="1152"/>
    </row>
    <row r="807458" spans="8:8">
      <c r="H807458" s="1152"/>
    </row>
    <row r="807459" spans="8:8">
      <c r="H807459" s="1152"/>
    </row>
    <row r="807460" spans="8:8">
      <c r="H807460" s="1152"/>
    </row>
    <row r="807461" spans="8:8">
      <c r="H807461" s="1152"/>
    </row>
    <row r="807462" spans="8:8">
      <c r="H807462" s="1152"/>
    </row>
    <row r="807463" spans="8:8">
      <c r="H807463" s="1152"/>
    </row>
    <row r="807464" spans="8:8">
      <c r="H807464" s="1152"/>
    </row>
    <row r="807465" spans="8:8">
      <c r="H807465" s="1152"/>
    </row>
    <row r="807466" spans="8:8">
      <c r="H807466" s="1152"/>
    </row>
    <row r="807467" spans="8:8">
      <c r="H807467" s="1152"/>
    </row>
    <row r="807468" spans="8:8">
      <c r="H807468" s="1152"/>
    </row>
    <row r="807469" spans="8:8">
      <c r="H807469" s="1152"/>
    </row>
    <row r="807470" spans="8:8">
      <c r="H807470" s="1152"/>
    </row>
    <row r="807471" spans="8:8">
      <c r="H807471" s="1152"/>
    </row>
    <row r="807472" spans="8:8">
      <c r="H807472" s="1152"/>
    </row>
    <row r="807473" spans="8:8">
      <c r="H807473" s="1152"/>
    </row>
    <row r="807474" spans="8:8">
      <c r="H807474" s="1152"/>
    </row>
    <row r="807475" spans="8:8">
      <c r="H807475" s="1152"/>
    </row>
    <row r="807476" spans="8:8">
      <c r="H807476" s="1152"/>
    </row>
    <row r="807477" spans="8:8">
      <c r="H807477" s="1152"/>
    </row>
    <row r="807478" spans="8:8">
      <c r="H807478" s="1152"/>
    </row>
    <row r="807479" spans="8:8">
      <c r="H807479" s="1152"/>
    </row>
    <row r="807480" spans="8:8">
      <c r="H807480" s="1152"/>
    </row>
    <row r="807481" spans="8:8">
      <c r="H807481" s="1152"/>
    </row>
    <row r="807482" spans="8:8">
      <c r="H807482" s="1152"/>
    </row>
    <row r="807483" spans="8:8">
      <c r="H807483" s="1152"/>
    </row>
    <row r="807484" spans="8:8">
      <c r="H807484" s="1152"/>
    </row>
    <row r="807485" spans="8:8">
      <c r="H807485" s="1152"/>
    </row>
    <row r="807486" spans="8:8">
      <c r="H807486" s="1152"/>
    </row>
    <row r="807487" spans="8:8">
      <c r="H807487" s="1152"/>
    </row>
    <row r="807488" spans="8:8">
      <c r="H807488" s="1152"/>
    </row>
    <row r="807489" spans="8:8">
      <c r="H807489" s="1152"/>
    </row>
    <row r="807490" spans="8:8">
      <c r="H807490" s="1152"/>
    </row>
    <row r="807491" spans="8:8">
      <c r="H807491" s="1152"/>
    </row>
    <row r="807492" spans="8:8">
      <c r="H807492" s="1152"/>
    </row>
    <row r="807493" spans="8:8">
      <c r="H807493" s="1152"/>
    </row>
    <row r="807494" spans="8:8">
      <c r="H807494" s="1152"/>
    </row>
    <row r="807495" spans="8:8">
      <c r="H807495" s="1152"/>
    </row>
    <row r="807496" spans="8:8">
      <c r="H807496" s="1152"/>
    </row>
    <row r="807497" spans="8:8">
      <c r="H807497" s="1152"/>
    </row>
    <row r="807498" spans="8:8">
      <c r="H807498" s="1152"/>
    </row>
    <row r="807499" spans="8:8">
      <c r="H807499" s="1152"/>
    </row>
    <row r="807500" spans="8:8">
      <c r="H807500" s="1152"/>
    </row>
    <row r="807501" spans="8:8">
      <c r="H807501" s="1152"/>
    </row>
    <row r="807502" spans="8:8">
      <c r="H807502" s="1152"/>
    </row>
    <row r="807503" spans="8:8">
      <c r="H807503" s="1152"/>
    </row>
    <row r="807504" spans="8:8">
      <c r="H807504" s="1152"/>
    </row>
    <row r="807505" spans="8:8">
      <c r="H807505" s="1152"/>
    </row>
    <row r="807506" spans="8:8">
      <c r="H807506" s="1152"/>
    </row>
    <row r="807507" spans="8:8">
      <c r="H807507" s="1152"/>
    </row>
    <row r="807508" spans="8:8">
      <c r="H807508" s="1152"/>
    </row>
    <row r="807509" spans="8:8">
      <c r="H807509" s="1152"/>
    </row>
    <row r="807510" spans="8:8">
      <c r="H807510" s="1152"/>
    </row>
    <row r="807511" spans="8:8">
      <c r="H807511" s="1152"/>
    </row>
    <row r="807512" spans="8:8">
      <c r="H807512" s="1152"/>
    </row>
    <row r="807513" spans="8:8">
      <c r="H807513" s="1152"/>
    </row>
    <row r="807514" spans="8:8">
      <c r="H807514" s="1152"/>
    </row>
    <row r="807515" spans="8:8">
      <c r="H807515" s="1152"/>
    </row>
    <row r="807516" spans="8:8">
      <c r="H807516" s="1152"/>
    </row>
    <row r="807517" spans="8:8">
      <c r="H807517" s="1152"/>
    </row>
    <row r="807518" spans="8:8">
      <c r="H807518" s="1152"/>
    </row>
    <row r="807519" spans="8:8">
      <c r="H807519" s="1152"/>
    </row>
    <row r="807520" spans="8:8">
      <c r="H807520" s="1152"/>
    </row>
    <row r="807521" spans="8:8">
      <c r="H807521" s="1152"/>
    </row>
    <row r="807522" spans="8:8">
      <c r="H807522" s="1152"/>
    </row>
    <row r="807523" spans="8:8">
      <c r="H807523" s="1152"/>
    </row>
    <row r="807524" spans="8:8">
      <c r="H807524" s="1152"/>
    </row>
    <row r="807525" spans="8:8">
      <c r="H807525" s="1152"/>
    </row>
    <row r="807526" spans="8:8">
      <c r="H807526" s="1152"/>
    </row>
    <row r="807527" spans="8:8">
      <c r="H807527" s="1152"/>
    </row>
    <row r="807528" spans="8:8">
      <c r="H807528" s="1152"/>
    </row>
    <row r="807529" spans="8:8">
      <c r="H807529" s="1152"/>
    </row>
    <row r="807530" spans="8:8">
      <c r="H807530" s="1152"/>
    </row>
    <row r="807531" spans="8:8">
      <c r="H807531" s="1152"/>
    </row>
    <row r="807532" spans="8:8">
      <c r="H807532" s="1152"/>
    </row>
    <row r="807533" spans="8:8">
      <c r="H807533" s="1152"/>
    </row>
    <row r="807534" spans="8:8">
      <c r="H807534" s="1152"/>
    </row>
    <row r="807535" spans="8:8">
      <c r="H807535" s="1152"/>
    </row>
    <row r="807536" spans="8:8">
      <c r="H807536" s="1152"/>
    </row>
    <row r="807537" spans="8:8">
      <c r="H807537" s="1152"/>
    </row>
    <row r="807538" spans="8:8">
      <c r="H807538" s="1152"/>
    </row>
    <row r="807539" spans="8:8">
      <c r="H807539" s="1152"/>
    </row>
    <row r="807540" spans="8:8">
      <c r="H807540" s="1152"/>
    </row>
    <row r="807541" spans="8:8">
      <c r="H807541" s="1152"/>
    </row>
    <row r="807542" spans="8:8">
      <c r="H807542" s="1152"/>
    </row>
    <row r="807543" spans="8:8">
      <c r="H807543" s="1152"/>
    </row>
    <row r="807544" spans="8:8">
      <c r="H807544" s="1152"/>
    </row>
    <row r="807545" spans="8:8">
      <c r="H807545" s="1152"/>
    </row>
    <row r="807546" spans="8:8">
      <c r="H807546" s="1152"/>
    </row>
    <row r="807547" spans="8:8">
      <c r="H807547" s="1152"/>
    </row>
    <row r="807548" spans="8:8">
      <c r="H807548" s="1152"/>
    </row>
    <row r="807549" spans="8:8">
      <c r="H807549" s="1152"/>
    </row>
    <row r="807550" spans="8:8">
      <c r="H807550" s="1152"/>
    </row>
    <row r="807551" spans="8:8">
      <c r="H807551" s="1152"/>
    </row>
    <row r="807552" spans="8:8">
      <c r="H807552" s="1152"/>
    </row>
    <row r="807553" spans="8:8">
      <c r="H807553" s="1152"/>
    </row>
    <row r="807554" spans="8:8">
      <c r="H807554" s="1152"/>
    </row>
    <row r="807555" spans="8:8">
      <c r="H807555" s="1152"/>
    </row>
    <row r="807556" spans="8:8">
      <c r="H807556" s="1152"/>
    </row>
    <row r="807557" spans="8:8">
      <c r="H807557" s="1152"/>
    </row>
    <row r="807558" spans="8:8">
      <c r="H807558" s="1152"/>
    </row>
    <row r="807559" spans="8:8">
      <c r="H807559" s="1152"/>
    </row>
    <row r="807560" spans="8:8">
      <c r="H807560" s="1152"/>
    </row>
    <row r="807561" spans="8:8">
      <c r="H807561" s="1152"/>
    </row>
    <row r="807562" spans="8:8">
      <c r="H807562" s="1152"/>
    </row>
    <row r="807563" spans="8:8">
      <c r="H807563" s="1152"/>
    </row>
    <row r="807564" spans="8:8">
      <c r="H807564" s="1152"/>
    </row>
    <row r="807565" spans="8:8">
      <c r="H807565" s="1152"/>
    </row>
    <row r="807566" spans="8:8">
      <c r="H807566" s="1152"/>
    </row>
    <row r="807567" spans="8:8">
      <c r="H807567" s="1152"/>
    </row>
    <row r="807568" spans="8:8">
      <c r="H807568" s="1152"/>
    </row>
    <row r="807569" spans="8:8">
      <c r="H807569" s="1152"/>
    </row>
    <row r="807570" spans="8:8">
      <c r="H807570" s="1152"/>
    </row>
    <row r="807571" spans="8:8">
      <c r="H807571" s="1152"/>
    </row>
    <row r="807572" spans="8:8">
      <c r="H807572" s="1152"/>
    </row>
    <row r="807573" spans="8:8">
      <c r="H807573" s="1152"/>
    </row>
    <row r="807574" spans="8:8">
      <c r="H807574" s="1152"/>
    </row>
    <row r="807575" spans="8:8">
      <c r="H807575" s="1152"/>
    </row>
    <row r="807576" spans="8:8">
      <c r="H807576" s="1152"/>
    </row>
    <row r="807577" spans="8:8">
      <c r="H807577" s="1152"/>
    </row>
    <row r="807578" spans="8:8">
      <c r="H807578" s="1152"/>
    </row>
    <row r="807579" spans="8:8">
      <c r="H807579" s="1152"/>
    </row>
    <row r="807580" spans="8:8">
      <c r="H807580" s="1152"/>
    </row>
    <row r="807581" spans="8:8">
      <c r="H807581" s="1152"/>
    </row>
    <row r="807582" spans="8:8">
      <c r="H807582" s="1152"/>
    </row>
    <row r="807583" spans="8:8">
      <c r="H807583" s="1152"/>
    </row>
    <row r="807584" spans="8:8">
      <c r="H807584" s="1152"/>
    </row>
    <row r="807585" spans="8:8">
      <c r="H807585" s="1152"/>
    </row>
    <row r="807586" spans="8:8">
      <c r="H807586" s="1152"/>
    </row>
    <row r="807587" spans="8:8">
      <c r="H807587" s="1152"/>
    </row>
    <row r="807588" spans="8:8">
      <c r="H807588" s="1152"/>
    </row>
    <row r="807589" spans="8:8">
      <c r="H807589" s="1152"/>
    </row>
    <row r="807590" spans="8:8">
      <c r="H807590" s="1152"/>
    </row>
    <row r="807591" spans="8:8">
      <c r="H807591" s="1152"/>
    </row>
    <row r="807592" spans="8:8">
      <c r="H807592" s="1152"/>
    </row>
    <row r="807593" spans="8:8">
      <c r="H807593" s="1152"/>
    </row>
    <row r="807594" spans="8:8">
      <c r="H807594" s="1152"/>
    </row>
    <row r="807595" spans="8:8">
      <c r="H807595" s="1152"/>
    </row>
    <row r="807596" spans="8:8">
      <c r="H807596" s="1152"/>
    </row>
    <row r="807597" spans="8:8">
      <c r="H807597" s="1152"/>
    </row>
    <row r="807598" spans="8:8">
      <c r="H807598" s="1152"/>
    </row>
    <row r="807599" spans="8:8">
      <c r="H807599" s="1152"/>
    </row>
    <row r="807600" spans="8:8">
      <c r="H807600" s="1152"/>
    </row>
    <row r="807601" spans="8:8">
      <c r="H807601" s="1152"/>
    </row>
    <row r="807602" spans="8:8">
      <c r="H807602" s="1152"/>
    </row>
    <row r="807603" spans="8:8">
      <c r="H807603" s="1152"/>
    </row>
    <row r="807604" spans="8:8">
      <c r="H807604" s="1152"/>
    </row>
    <row r="807605" spans="8:8">
      <c r="H807605" s="1152"/>
    </row>
    <row r="807606" spans="8:8">
      <c r="H807606" s="1152"/>
    </row>
    <row r="807607" spans="8:8">
      <c r="H807607" s="1152"/>
    </row>
    <row r="807608" spans="8:8">
      <c r="H807608" s="1152"/>
    </row>
    <row r="807609" spans="8:8">
      <c r="H807609" s="1152"/>
    </row>
    <row r="807610" spans="8:8">
      <c r="H807610" s="1152"/>
    </row>
    <row r="807611" spans="8:8">
      <c r="H807611" s="1152"/>
    </row>
    <row r="807612" spans="8:8">
      <c r="H807612" s="1152"/>
    </row>
    <row r="807613" spans="8:8">
      <c r="H807613" s="1152"/>
    </row>
    <row r="807614" spans="8:8">
      <c r="H807614" s="1152"/>
    </row>
    <row r="807615" spans="8:8">
      <c r="H807615" s="1152"/>
    </row>
    <row r="807616" spans="8:8">
      <c r="H807616" s="1152"/>
    </row>
    <row r="807617" spans="8:8">
      <c r="H807617" s="1152"/>
    </row>
    <row r="807618" spans="8:8">
      <c r="H807618" s="1152"/>
    </row>
    <row r="807619" spans="8:8">
      <c r="H807619" s="1152"/>
    </row>
    <row r="807620" spans="8:8">
      <c r="H807620" s="1152"/>
    </row>
    <row r="807621" spans="8:8">
      <c r="H807621" s="1152"/>
    </row>
    <row r="807622" spans="8:8">
      <c r="H807622" s="1152"/>
    </row>
    <row r="807623" spans="8:8">
      <c r="H807623" s="1152"/>
    </row>
    <row r="807624" spans="8:8">
      <c r="H807624" s="1152"/>
    </row>
    <row r="807625" spans="8:8">
      <c r="H807625" s="1152"/>
    </row>
    <row r="807626" spans="8:8">
      <c r="H807626" s="1152"/>
    </row>
    <row r="807627" spans="8:8">
      <c r="H807627" s="1152"/>
    </row>
    <row r="807628" spans="8:8">
      <c r="H807628" s="1152"/>
    </row>
    <row r="807629" spans="8:8">
      <c r="H807629" s="1152"/>
    </row>
    <row r="807630" spans="8:8">
      <c r="H807630" s="1152"/>
    </row>
    <row r="807631" spans="8:8">
      <c r="H807631" s="1152"/>
    </row>
    <row r="807632" spans="8:8">
      <c r="H807632" s="1152"/>
    </row>
    <row r="807633" spans="8:8">
      <c r="H807633" s="1152"/>
    </row>
    <row r="807634" spans="8:8">
      <c r="H807634" s="1152"/>
    </row>
    <row r="807635" spans="8:8">
      <c r="H807635" s="1152"/>
    </row>
    <row r="807636" spans="8:8">
      <c r="H807636" s="1152"/>
    </row>
    <row r="807637" spans="8:8">
      <c r="H807637" s="1152"/>
    </row>
    <row r="807638" spans="8:8">
      <c r="H807638" s="1152"/>
    </row>
    <row r="807639" spans="8:8">
      <c r="H807639" s="1152"/>
    </row>
    <row r="807640" spans="8:8">
      <c r="H807640" s="1152"/>
    </row>
    <row r="807641" spans="8:8">
      <c r="H807641" s="1152"/>
    </row>
    <row r="807642" spans="8:8">
      <c r="H807642" s="1152"/>
    </row>
    <row r="807643" spans="8:8">
      <c r="H807643" s="1152"/>
    </row>
    <row r="807644" spans="8:8">
      <c r="H807644" s="1152"/>
    </row>
    <row r="807645" spans="8:8">
      <c r="H807645" s="1152"/>
    </row>
    <row r="807646" spans="8:8">
      <c r="H807646" s="1152"/>
    </row>
    <row r="807647" spans="8:8">
      <c r="H807647" s="1152"/>
    </row>
    <row r="807648" spans="8:8">
      <c r="H807648" s="1152"/>
    </row>
    <row r="807649" spans="8:8">
      <c r="H807649" s="1152"/>
    </row>
    <row r="807650" spans="8:8">
      <c r="H807650" s="1152"/>
    </row>
    <row r="807651" spans="8:8">
      <c r="H807651" s="1152"/>
    </row>
    <row r="807652" spans="8:8">
      <c r="H807652" s="1152"/>
    </row>
    <row r="807653" spans="8:8">
      <c r="H807653" s="1152"/>
    </row>
    <row r="807654" spans="8:8">
      <c r="H807654" s="1152"/>
    </row>
    <row r="807655" spans="8:8">
      <c r="H807655" s="1152"/>
    </row>
    <row r="807656" spans="8:8">
      <c r="H807656" s="1152"/>
    </row>
    <row r="807657" spans="8:8">
      <c r="H807657" s="1152"/>
    </row>
    <row r="807658" spans="8:8">
      <c r="H807658" s="1152"/>
    </row>
    <row r="807659" spans="8:8">
      <c r="H807659" s="1152"/>
    </row>
    <row r="807660" spans="8:8">
      <c r="H807660" s="1152"/>
    </row>
    <row r="807661" spans="8:8">
      <c r="H807661" s="1152"/>
    </row>
    <row r="807662" spans="8:8">
      <c r="H807662" s="1152"/>
    </row>
    <row r="807663" spans="8:8">
      <c r="H807663" s="1152"/>
    </row>
    <row r="807664" spans="8:8">
      <c r="H807664" s="1152"/>
    </row>
    <row r="807665" spans="8:8">
      <c r="H807665" s="1152"/>
    </row>
    <row r="807666" spans="8:8">
      <c r="H807666" s="1152"/>
    </row>
    <row r="807667" spans="8:8">
      <c r="H807667" s="1152"/>
    </row>
    <row r="807668" spans="8:8">
      <c r="H807668" s="1152"/>
    </row>
    <row r="807669" spans="8:8">
      <c r="H807669" s="1152"/>
    </row>
    <row r="807670" spans="8:8">
      <c r="H807670" s="1152"/>
    </row>
    <row r="807671" spans="8:8">
      <c r="H807671" s="1152"/>
    </row>
    <row r="807672" spans="8:8">
      <c r="H807672" s="1152"/>
    </row>
    <row r="807673" spans="8:8">
      <c r="H807673" s="1152"/>
    </row>
    <row r="807674" spans="8:8">
      <c r="H807674" s="1152"/>
    </row>
    <row r="807675" spans="8:8">
      <c r="H807675" s="1152"/>
    </row>
    <row r="807676" spans="8:8">
      <c r="H807676" s="1152"/>
    </row>
    <row r="807677" spans="8:8">
      <c r="H807677" s="1152"/>
    </row>
    <row r="807678" spans="8:8">
      <c r="H807678" s="1152"/>
    </row>
    <row r="807679" spans="8:8">
      <c r="H807679" s="1152"/>
    </row>
    <row r="807680" spans="8:8">
      <c r="H807680" s="1152"/>
    </row>
    <row r="807681" spans="8:8">
      <c r="H807681" s="1152"/>
    </row>
    <row r="807682" spans="8:8">
      <c r="H807682" s="1152"/>
    </row>
    <row r="807683" spans="8:8">
      <c r="H807683" s="1152"/>
    </row>
    <row r="807684" spans="8:8">
      <c r="H807684" s="1152"/>
    </row>
    <row r="807685" spans="8:8">
      <c r="H807685" s="1152"/>
    </row>
    <row r="807686" spans="8:8">
      <c r="H807686" s="1152"/>
    </row>
    <row r="807687" spans="8:8">
      <c r="H807687" s="1152"/>
    </row>
    <row r="807688" spans="8:8">
      <c r="H807688" s="1152"/>
    </row>
    <row r="807689" spans="8:8">
      <c r="H807689" s="1152"/>
    </row>
    <row r="807690" spans="8:8">
      <c r="H807690" s="1152"/>
    </row>
    <row r="807691" spans="8:8">
      <c r="H807691" s="1152"/>
    </row>
    <row r="807692" spans="8:8">
      <c r="H807692" s="1152"/>
    </row>
    <row r="807693" spans="8:8">
      <c r="H807693" s="1152"/>
    </row>
    <row r="807694" spans="8:8">
      <c r="H807694" s="1152"/>
    </row>
    <row r="807695" spans="8:8">
      <c r="H807695" s="1152"/>
    </row>
    <row r="807696" spans="8:8">
      <c r="H807696" s="1152"/>
    </row>
    <row r="807697" spans="8:8">
      <c r="H807697" s="1152"/>
    </row>
    <row r="807698" spans="8:8">
      <c r="H807698" s="1152"/>
    </row>
    <row r="807699" spans="8:8">
      <c r="H807699" s="1152"/>
    </row>
    <row r="807700" spans="8:8">
      <c r="H807700" s="1152"/>
    </row>
    <row r="807701" spans="8:8">
      <c r="H807701" s="1152"/>
    </row>
    <row r="807702" spans="8:8">
      <c r="H807702" s="1152"/>
    </row>
    <row r="807703" spans="8:8">
      <c r="H807703" s="1152"/>
    </row>
    <row r="807704" spans="8:8">
      <c r="H807704" s="1152"/>
    </row>
    <row r="807705" spans="8:8">
      <c r="H807705" s="1152"/>
    </row>
    <row r="807706" spans="8:8">
      <c r="H807706" s="1152"/>
    </row>
    <row r="807707" spans="8:8">
      <c r="H807707" s="1152"/>
    </row>
    <row r="807708" spans="8:8">
      <c r="H807708" s="1152"/>
    </row>
    <row r="807709" spans="8:8">
      <c r="H807709" s="1152"/>
    </row>
    <row r="807710" spans="8:8">
      <c r="H807710" s="1152"/>
    </row>
    <row r="807711" spans="8:8">
      <c r="H807711" s="1152"/>
    </row>
    <row r="807712" spans="8:8">
      <c r="H807712" s="1152"/>
    </row>
    <row r="807713" spans="8:8">
      <c r="H807713" s="1152"/>
    </row>
    <row r="807714" spans="8:8">
      <c r="H807714" s="1152"/>
    </row>
    <row r="807715" spans="8:8">
      <c r="H807715" s="1152"/>
    </row>
    <row r="807716" spans="8:8">
      <c r="H807716" s="1152"/>
    </row>
    <row r="807717" spans="8:8">
      <c r="H807717" s="1152"/>
    </row>
    <row r="807718" spans="8:8">
      <c r="H807718" s="1152"/>
    </row>
    <row r="807719" spans="8:8">
      <c r="H807719" s="1152"/>
    </row>
    <row r="807720" spans="8:8">
      <c r="H807720" s="1152"/>
    </row>
    <row r="807721" spans="8:8">
      <c r="H807721" s="1152"/>
    </row>
    <row r="807722" spans="8:8">
      <c r="H807722" s="1152"/>
    </row>
    <row r="807723" spans="8:8">
      <c r="H807723" s="1152"/>
    </row>
    <row r="807724" spans="8:8">
      <c r="H807724" s="1152"/>
    </row>
    <row r="807725" spans="8:8">
      <c r="H807725" s="1152"/>
    </row>
    <row r="807726" spans="8:8">
      <c r="H807726" s="1152"/>
    </row>
    <row r="807727" spans="8:8">
      <c r="H807727" s="1152"/>
    </row>
    <row r="807728" spans="8:8">
      <c r="H807728" s="1152"/>
    </row>
    <row r="807729" spans="8:8">
      <c r="H807729" s="1152"/>
    </row>
    <row r="807730" spans="8:8">
      <c r="H807730" s="1152"/>
    </row>
    <row r="807731" spans="8:8">
      <c r="H807731" s="1152"/>
    </row>
    <row r="807732" spans="8:8">
      <c r="H807732" s="1152"/>
    </row>
    <row r="807733" spans="8:8">
      <c r="H807733" s="1152"/>
    </row>
    <row r="807734" spans="8:8">
      <c r="H807734" s="1152"/>
    </row>
    <row r="807735" spans="8:8">
      <c r="H807735" s="1152"/>
    </row>
    <row r="807736" spans="8:8">
      <c r="H807736" s="1152"/>
    </row>
    <row r="807737" spans="8:8">
      <c r="H807737" s="1152"/>
    </row>
    <row r="807738" spans="8:8">
      <c r="H807738" s="1152"/>
    </row>
    <row r="807739" spans="8:8">
      <c r="H807739" s="1152"/>
    </row>
    <row r="807740" spans="8:8">
      <c r="H807740" s="1152"/>
    </row>
    <row r="807741" spans="8:8">
      <c r="H807741" s="1152"/>
    </row>
    <row r="807742" spans="8:8">
      <c r="H807742" s="1152"/>
    </row>
    <row r="807743" spans="8:8">
      <c r="H807743" s="1152"/>
    </row>
    <row r="807744" spans="8:8">
      <c r="H807744" s="1152"/>
    </row>
    <row r="807745" spans="8:8">
      <c r="H807745" s="1152"/>
    </row>
    <row r="807746" spans="8:8">
      <c r="H807746" s="1152"/>
    </row>
    <row r="807747" spans="8:8">
      <c r="H807747" s="1152"/>
    </row>
    <row r="807748" spans="8:8">
      <c r="H807748" s="1152"/>
    </row>
    <row r="807749" spans="8:8">
      <c r="H807749" s="1152"/>
    </row>
    <row r="807750" spans="8:8">
      <c r="H807750" s="1152"/>
    </row>
    <row r="807751" spans="8:8">
      <c r="H807751" s="1152"/>
    </row>
    <row r="807752" spans="8:8">
      <c r="H807752" s="1152"/>
    </row>
    <row r="807753" spans="8:8">
      <c r="H807753" s="1152"/>
    </row>
    <row r="807754" spans="8:8">
      <c r="H807754" s="1152"/>
    </row>
    <row r="807755" spans="8:8">
      <c r="H807755" s="1152"/>
    </row>
    <row r="807756" spans="8:8">
      <c r="H807756" s="1152"/>
    </row>
    <row r="807757" spans="8:8">
      <c r="H807757" s="1152"/>
    </row>
    <row r="807758" spans="8:8">
      <c r="H807758" s="1152"/>
    </row>
    <row r="807759" spans="8:8">
      <c r="H807759" s="1152"/>
    </row>
    <row r="807760" spans="8:8">
      <c r="H807760" s="1152"/>
    </row>
    <row r="807761" spans="8:8">
      <c r="H807761" s="1152"/>
    </row>
    <row r="807762" spans="8:8">
      <c r="H807762" s="1152"/>
    </row>
    <row r="807763" spans="8:8">
      <c r="H807763" s="1152"/>
    </row>
    <row r="807764" spans="8:8">
      <c r="H807764" s="1152"/>
    </row>
    <row r="807765" spans="8:8">
      <c r="H807765" s="1152"/>
    </row>
    <row r="807766" spans="8:8">
      <c r="H807766" s="1152"/>
    </row>
    <row r="807767" spans="8:8">
      <c r="H807767" s="1152"/>
    </row>
    <row r="807768" spans="8:8">
      <c r="H807768" s="1152"/>
    </row>
    <row r="807769" spans="8:8">
      <c r="H807769" s="1152"/>
    </row>
    <row r="807770" spans="8:8">
      <c r="H807770" s="1152"/>
    </row>
    <row r="807771" spans="8:8">
      <c r="H807771" s="1152"/>
    </row>
    <row r="807772" spans="8:8">
      <c r="H807772" s="1152"/>
    </row>
    <row r="807773" spans="8:8">
      <c r="H807773" s="1152"/>
    </row>
    <row r="807774" spans="8:8">
      <c r="H807774" s="1152"/>
    </row>
    <row r="807775" spans="8:8">
      <c r="H807775" s="1152"/>
    </row>
    <row r="807776" spans="8:8">
      <c r="H807776" s="1152"/>
    </row>
    <row r="807777" spans="8:8">
      <c r="H807777" s="1152"/>
    </row>
    <row r="807778" spans="8:8">
      <c r="H807778" s="1152"/>
    </row>
    <row r="807779" spans="8:8">
      <c r="H807779" s="1152"/>
    </row>
    <row r="807780" spans="8:8">
      <c r="H807780" s="1152"/>
    </row>
    <row r="807781" spans="8:8">
      <c r="H807781" s="1152"/>
    </row>
    <row r="807782" spans="8:8">
      <c r="H807782" s="1152"/>
    </row>
    <row r="807783" spans="8:8">
      <c r="H807783" s="1152"/>
    </row>
    <row r="807784" spans="8:8">
      <c r="H807784" s="1152"/>
    </row>
    <row r="807785" spans="8:8">
      <c r="H807785" s="1152"/>
    </row>
    <row r="807786" spans="8:8">
      <c r="H807786" s="1152"/>
    </row>
    <row r="807787" spans="8:8">
      <c r="H807787" s="1152"/>
    </row>
    <row r="807788" spans="8:8">
      <c r="H807788" s="1152"/>
    </row>
    <row r="807789" spans="8:8">
      <c r="H807789" s="1152"/>
    </row>
    <row r="807790" spans="8:8">
      <c r="H807790" s="1152"/>
    </row>
    <row r="807791" spans="8:8">
      <c r="H807791" s="1152"/>
    </row>
    <row r="807792" spans="8:8">
      <c r="H807792" s="1152"/>
    </row>
    <row r="807793" spans="8:8">
      <c r="H807793" s="1152"/>
    </row>
    <row r="807794" spans="8:8">
      <c r="H807794" s="1152"/>
    </row>
    <row r="807795" spans="8:8">
      <c r="H807795" s="1152"/>
    </row>
    <row r="807796" spans="8:8">
      <c r="H807796" s="1152"/>
    </row>
    <row r="807797" spans="8:8">
      <c r="H807797" s="1152"/>
    </row>
    <row r="807798" spans="8:8">
      <c r="H807798" s="1152"/>
    </row>
    <row r="807799" spans="8:8">
      <c r="H807799" s="1152"/>
    </row>
    <row r="807800" spans="8:8">
      <c r="H807800" s="1152"/>
    </row>
    <row r="807801" spans="8:8">
      <c r="H807801" s="1152"/>
    </row>
    <row r="807802" spans="8:8">
      <c r="H807802" s="1152"/>
    </row>
    <row r="807803" spans="8:8">
      <c r="H807803" s="1152"/>
    </row>
    <row r="807804" spans="8:8">
      <c r="H807804" s="1152"/>
    </row>
    <row r="807805" spans="8:8">
      <c r="H807805" s="1152"/>
    </row>
    <row r="807806" spans="8:8">
      <c r="H807806" s="1152"/>
    </row>
    <row r="807807" spans="8:8">
      <c r="H807807" s="1152"/>
    </row>
    <row r="807808" spans="8:8">
      <c r="H807808" s="1152"/>
    </row>
    <row r="807809" spans="8:8">
      <c r="H807809" s="1152"/>
    </row>
    <row r="807810" spans="8:8">
      <c r="H807810" s="1152"/>
    </row>
    <row r="807811" spans="8:8">
      <c r="H807811" s="1152"/>
    </row>
    <row r="807812" spans="8:8">
      <c r="H807812" s="1152"/>
    </row>
    <row r="807813" spans="8:8">
      <c r="H807813" s="1152"/>
    </row>
    <row r="807814" spans="8:8">
      <c r="H807814" s="1152"/>
    </row>
    <row r="807815" spans="8:8">
      <c r="H807815" s="1152"/>
    </row>
    <row r="807816" spans="8:8">
      <c r="H807816" s="1152"/>
    </row>
    <row r="807817" spans="8:8">
      <c r="H807817" s="1152"/>
    </row>
    <row r="807818" spans="8:8">
      <c r="H807818" s="1152"/>
    </row>
    <row r="807819" spans="8:8">
      <c r="H807819" s="1152"/>
    </row>
    <row r="807820" spans="8:8">
      <c r="H807820" s="1152"/>
    </row>
    <row r="807821" spans="8:8">
      <c r="H807821" s="1152"/>
    </row>
    <row r="807822" spans="8:8">
      <c r="H807822" s="1152"/>
    </row>
    <row r="807823" spans="8:8">
      <c r="H807823" s="1152"/>
    </row>
    <row r="807824" spans="8:8">
      <c r="H807824" s="1152"/>
    </row>
    <row r="807825" spans="8:8">
      <c r="H807825" s="1152"/>
    </row>
    <row r="807826" spans="8:8">
      <c r="H807826" s="1152"/>
    </row>
    <row r="807827" spans="8:8">
      <c r="H807827" s="1152"/>
    </row>
    <row r="807828" spans="8:8">
      <c r="H807828" s="1152"/>
    </row>
    <row r="807829" spans="8:8">
      <c r="H807829" s="1152"/>
    </row>
    <row r="807830" spans="8:8">
      <c r="H807830" s="1152"/>
    </row>
    <row r="807831" spans="8:8">
      <c r="H807831" s="1152"/>
    </row>
    <row r="807832" spans="8:8">
      <c r="H807832" s="1152"/>
    </row>
    <row r="807833" spans="8:8">
      <c r="H807833" s="1152"/>
    </row>
    <row r="807834" spans="8:8">
      <c r="H807834" s="1152"/>
    </row>
    <row r="807835" spans="8:8">
      <c r="H807835" s="1152"/>
    </row>
    <row r="807836" spans="8:8">
      <c r="H807836" s="1152"/>
    </row>
    <row r="807837" spans="8:8">
      <c r="H807837" s="1152"/>
    </row>
    <row r="807838" spans="8:8">
      <c r="H807838" s="1152"/>
    </row>
    <row r="807839" spans="8:8">
      <c r="H807839" s="1152"/>
    </row>
    <row r="807840" spans="8:8">
      <c r="H807840" s="1152"/>
    </row>
    <row r="807841" spans="8:8">
      <c r="H807841" s="1152"/>
    </row>
    <row r="807842" spans="8:8">
      <c r="H807842" s="1152"/>
    </row>
    <row r="807843" spans="8:8">
      <c r="H807843" s="1152"/>
    </row>
    <row r="807844" spans="8:8">
      <c r="H807844" s="1152"/>
    </row>
    <row r="807845" spans="8:8">
      <c r="H807845" s="1152"/>
    </row>
    <row r="807846" spans="8:8">
      <c r="H807846" s="1152"/>
    </row>
    <row r="807847" spans="8:8">
      <c r="H807847" s="1152"/>
    </row>
    <row r="807848" spans="8:8">
      <c r="H807848" s="1152"/>
    </row>
    <row r="807849" spans="8:8">
      <c r="H807849" s="1152"/>
    </row>
    <row r="807850" spans="8:8">
      <c r="H807850" s="1152"/>
    </row>
    <row r="807851" spans="8:8">
      <c r="H807851" s="1152"/>
    </row>
    <row r="807852" spans="8:8">
      <c r="H807852" s="1152"/>
    </row>
    <row r="807853" spans="8:8">
      <c r="H807853" s="1152"/>
    </row>
    <row r="807854" spans="8:8">
      <c r="H807854" s="1152"/>
    </row>
    <row r="807855" spans="8:8">
      <c r="H807855" s="1152"/>
    </row>
    <row r="807856" spans="8:8">
      <c r="H807856" s="1152"/>
    </row>
    <row r="807857" spans="8:8">
      <c r="H807857" s="1152"/>
    </row>
    <row r="807858" spans="8:8">
      <c r="H807858" s="1152"/>
    </row>
    <row r="807859" spans="8:8">
      <c r="H807859" s="1152"/>
    </row>
    <row r="807860" spans="8:8">
      <c r="H807860" s="1152"/>
    </row>
    <row r="807861" spans="8:8">
      <c r="H807861" s="1152"/>
    </row>
    <row r="807862" spans="8:8">
      <c r="H807862" s="1152"/>
    </row>
    <row r="807863" spans="8:8">
      <c r="H807863" s="1152"/>
    </row>
    <row r="807864" spans="8:8">
      <c r="H807864" s="1152"/>
    </row>
    <row r="807865" spans="8:8">
      <c r="H807865" s="1152"/>
    </row>
    <row r="807866" spans="8:8">
      <c r="H807866" s="1152"/>
    </row>
    <row r="807867" spans="8:8">
      <c r="H807867" s="1152"/>
    </row>
    <row r="807868" spans="8:8">
      <c r="H807868" s="1152"/>
    </row>
    <row r="807869" spans="8:8">
      <c r="H807869" s="1152"/>
    </row>
    <row r="807870" spans="8:8">
      <c r="H807870" s="1152"/>
    </row>
    <row r="807871" spans="8:8">
      <c r="H807871" s="1152"/>
    </row>
    <row r="807872" spans="8:8">
      <c r="H807872" s="1152"/>
    </row>
    <row r="807873" spans="8:8">
      <c r="H807873" s="1152"/>
    </row>
    <row r="807874" spans="8:8">
      <c r="H807874" s="1152"/>
    </row>
    <row r="807875" spans="8:8">
      <c r="H807875" s="1152"/>
    </row>
    <row r="807876" spans="8:8">
      <c r="H807876" s="1152"/>
    </row>
    <row r="807877" spans="8:8">
      <c r="H807877" s="1152"/>
    </row>
    <row r="807878" spans="8:8">
      <c r="H807878" s="1152"/>
    </row>
    <row r="807879" spans="8:8">
      <c r="H807879" s="1152"/>
    </row>
    <row r="807880" spans="8:8">
      <c r="H807880" s="1152"/>
    </row>
    <row r="807881" spans="8:8">
      <c r="H807881" s="1152"/>
    </row>
    <row r="807882" spans="8:8">
      <c r="H807882" s="1152"/>
    </row>
    <row r="807883" spans="8:8">
      <c r="H807883" s="1152"/>
    </row>
    <row r="807884" spans="8:8">
      <c r="H807884" s="1152"/>
    </row>
    <row r="807885" spans="8:8">
      <c r="H807885" s="1152"/>
    </row>
    <row r="807886" spans="8:8">
      <c r="H807886" s="1152"/>
    </row>
    <row r="807887" spans="8:8">
      <c r="H807887" s="1152"/>
    </row>
    <row r="807888" spans="8:8">
      <c r="H807888" s="1152"/>
    </row>
    <row r="807889" spans="8:8">
      <c r="H807889" s="1152"/>
    </row>
    <row r="807890" spans="8:8">
      <c r="H807890" s="1152"/>
    </row>
    <row r="807891" spans="8:8">
      <c r="H807891" s="1152"/>
    </row>
    <row r="807892" spans="8:8">
      <c r="H807892" s="1152"/>
    </row>
    <row r="807893" spans="8:8">
      <c r="H807893" s="1152"/>
    </row>
    <row r="807894" spans="8:8">
      <c r="H807894" s="1152"/>
    </row>
    <row r="807895" spans="8:8">
      <c r="H807895" s="1152"/>
    </row>
    <row r="807896" spans="8:8">
      <c r="H807896" s="1152"/>
    </row>
    <row r="807897" spans="8:8">
      <c r="H807897" s="1152"/>
    </row>
    <row r="807898" spans="8:8">
      <c r="H807898" s="1152"/>
    </row>
    <row r="807899" spans="8:8">
      <c r="H807899" s="1152"/>
    </row>
    <row r="807900" spans="8:8">
      <c r="H807900" s="1152"/>
    </row>
    <row r="807901" spans="8:8">
      <c r="H807901" s="1152"/>
    </row>
    <row r="807902" spans="8:8">
      <c r="H807902" s="1152"/>
    </row>
    <row r="807903" spans="8:8">
      <c r="H807903" s="1152"/>
    </row>
    <row r="807904" spans="8:8">
      <c r="H807904" s="1152"/>
    </row>
    <row r="807905" spans="8:8">
      <c r="H807905" s="1152"/>
    </row>
    <row r="807906" spans="8:8">
      <c r="H807906" s="1152"/>
    </row>
    <row r="807907" spans="8:8">
      <c r="H807907" s="1152"/>
    </row>
    <row r="807908" spans="8:8">
      <c r="H807908" s="1152"/>
    </row>
    <row r="807909" spans="8:8">
      <c r="H807909" s="1152"/>
    </row>
    <row r="807910" spans="8:8">
      <c r="H807910" s="1152"/>
    </row>
    <row r="807911" spans="8:8">
      <c r="H807911" s="1152"/>
    </row>
    <row r="807912" spans="8:8">
      <c r="H807912" s="1152"/>
    </row>
    <row r="807913" spans="8:8">
      <c r="H807913" s="1152"/>
    </row>
    <row r="807914" spans="8:8">
      <c r="H807914" s="1152"/>
    </row>
    <row r="807915" spans="8:8">
      <c r="H807915" s="1152"/>
    </row>
    <row r="807916" spans="8:8">
      <c r="H807916" s="1152"/>
    </row>
    <row r="807917" spans="8:8">
      <c r="H807917" s="1152"/>
    </row>
    <row r="807918" spans="8:8">
      <c r="H807918" s="1152"/>
    </row>
    <row r="807919" spans="8:8">
      <c r="H807919" s="1152"/>
    </row>
    <row r="807920" spans="8:8">
      <c r="H807920" s="1152"/>
    </row>
    <row r="807921" spans="8:8">
      <c r="H807921" s="1152"/>
    </row>
    <row r="807922" spans="8:8">
      <c r="H807922" s="1152"/>
    </row>
    <row r="807923" spans="8:8">
      <c r="H807923" s="1152"/>
    </row>
    <row r="807924" spans="8:8">
      <c r="H807924" s="1152"/>
    </row>
    <row r="807925" spans="8:8">
      <c r="H807925" s="1152"/>
    </row>
    <row r="807926" spans="8:8">
      <c r="H807926" s="1152"/>
    </row>
    <row r="807927" spans="8:8">
      <c r="H807927" s="1152"/>
    </row>
    <row r="807928" spans="8:8">
      <c r="H807928" s="1152"/>
    </row>
    <row r="807929" spans="8:8">
      <c r="H807929" s="1152"/>
    </row>
    <row r="807930" spans="8:8">
      <c r="H807930" s="1152"/>
    </row>
    <row r="807931" spans="8:8">
      <c r="H807931" s="1152"/>
    </row>
    <row r="807932" spans="8:8">
      <c r="H807932" s="1152"/>
    </row>
    <row r="807933" spans="8:8">
      <c r="H807933" s="1152"/>
    </row>
    <row r="807934" spans="8:8">
      <c r="H807934" s="1152"/>
    </row>
    <row r="807935" spans="8:8">
      <c r="H807935" s="1152"/>
    </row>
    <row r="807936" spans="8:8">
      <c r="H807936" s="1152"/>
    </row>
    <row r="807937" spans="8:8">
      <c r="H807937" s="1152"/>
    </row>
    <row r="807938" spans="8:8">
      <c r="H807938" s="1152"/>
    </row>
    <row r="807939" spans="8:8">
      <c r="H807939" s="1152"/>
    </row>
    <row r="807940" spans="8:8">
      <c r="H807940" s="1152"/>
    </row>
    <row r="807941" spans="8:8">
      <c r="H807941" s="1152"/>
    </row>
    <row r="807942" spans="8:8">
      <c r="H807942" s="1152"/>
    </row>
    <row r="807943" spans="8:8">
      <c r="H807943" s="1152"/>
    </row>
    <row r="807944" spans="8:8">
      <c r="H807944" s="1152"/>
    </row>
    <row r="807945" spans="8:8">
      <c r="H807945" s="1152"/>
    </row>
    <row r="807946" spans="8:8">
      <c r="H807946" s="1152"/>
    </row>
    <row r="807947" spans="8:8">
      <c r="H807947" s="1152"/>
    </row>
    <row r="807948" spans="8:8">
      <c r="H807948" s="1152"/>
    </row>
    <row r="807949" spans="8:8">
      <c r="H807949" s="1152"/>
    </row>
    <row r="807950" spans="8:8">
      <c r="H807950" s="1152"/>
    </row>
    <row r="807951" spans="8:8">
      <c r="H807951" s="1152"/>
    </row>
    <row r="807952" spans="8:8">
      <c r="H807952" s="1152"/>
    </row>
    <row r="807953" spans="8:8">
      <c r="H807953" s="1152"/>
    </row>
    <row r="807954" spans="8:8">
      <c r="H807954" s="1152"/>
    </row>
    <row r="807955" spans="8:8">
      <c r="H807955" s="1152"/>
    </row>
    <row r="807956" spans="8:8">
      <c r="H807956" s="1152"/>
    </row>
    <row r="807957" spans="8:8">
      <c r="H807957" s="1152"/>
    </row>
    <row r="807958" spans="8:8">
      <c r="H807958" s="1152"/>
    </row>
    <row r="807959" spans="8:8">
      <c r="H807959" s="1152"/>
    </row>
    <row r="807960" spans="8:8">
      <c r="H807960" s="1152"/>
    </row>
    <row r="807961" spans="8:8">
      <c r="H807961" s="1152"/>
    </row>
    <row r="807962" spans="8:8">
      <c r="H807962" s="1152"/>
    </row>
    <row r="807963" spans="8:8">
      <c r="H807963" s="1152"/>
    </row>
    <row r="807964" spans="8:8">
      <c r="H807964" s="1152"/>
    </row>
    <row r="807965" spans="8:8">
      <c r="H807965" s="1152"/>
    </row>
    <row r="807966" spans="8:8">
      <c r="H807966" s="1152"/>
    </row>
    <row r="807967" spans="8:8">
      <c r="H807967" s="1152"/>
    </row>
    <row r="807968" spans="8:8">
      <c r="H807968" s="1152"/>
    </row>
    <row r="807969" spans="8:8">
      <c r="H807969" s="1152"/>
    </row>
    <row r="807970" spans="8:8">
      <c r="H807970" s="1152"/>
    </row>
    <row r="807971" spans="8:8">
      <c r="H807971" s="1152"/>
    </row>
    <row r="807972" spans="8:8">
      <c r="H807972" s="1152"/>
    </row>
    <row r="807973" spans="8:8">
      <c r="H807973" s="1152"/>
    </row>
    <row r="807974" spans="8:8">
      <c r="H807974" s="1152"/>
    </row>
    <row r="807975" spans="8:8">
      <c r="H807975" s="1152"/>
    </row>
    <row r="807976" spans="8:8">
      <c r="H807976" s="1152"/>
    </row>
    <row r="807977" spans="8:8">
      <c r="H807977" s="1152"/>
    </row>
    <row r="807978" spans="8:8">
      <c r="H807978" s="1152"/>
    </row>
    <row r="807979" spans="8:8">
      <c r="H807979" s="1152"/>
    </row>
    <row r="807980" spans="8:8">
      <c r="H807980" s="1152"/>
    </row>
    <row r="807981" spans="8:8">
      <c r="H807981" s="1152"/>
    </row>
    <row r="807982" spans="8:8">
      <c r="H807982" s="1152"/>
    </row>
    <row r="807983" spans="8:8">
      <c r="H807983" s="1152"/>
    </row>
    <row r="807984" spans="8:8">
      <c r="H807984" s="1152"/>
    </row>
    <row r="807985" spans="8:8">
      <c r="H807985" s="1152"/>
    </row>
    <row r="807986" spans="8:8">
      <c r="H807986" s="1152"/>
    </row>
    <row r="807987" spans="8:8">
      <c r="H807987" s="1152"/>
    </row>
    <row r="807988" spans="8:8">
      <c r="H807988" s="1152"/>
    </row>
    <row r="807989" spans="8:8">
      <c r="H807989" s="1152"/>
    </row>
    <row r="807990" spans="8:8">
      <c r="H807990" s="1152"/>
    </row>
    <row r="807991" spans="8:8">
      <c r="H807991" s="1152"/>
    </row>
    <row r="807992" spans="8:8">
      <c r="H807992" s="1152"/>
    </row>
    <row r="807993" spans="8:8">
      <c r="H807993" s="1152"/>
    </row>
    <row r="807994" spans="8:8">
      <c r="H807994" s="1152"/>
    </row>
    <row r="807995" spans="8:8">
      <c r="H807995" s="1152"/>
    </row>
    <row r="807996" spans="8:8">
      <c r="H807996" s="1152"/>
    </row>
    <row r="807997" spans="8:8">
      <c r="H807997" s="1152"/>
    </row>
    <row r="807998" spans="8:8">
      <c r="H807998" s="1152"/>
    </row>
    <row r="807999" spans="8:8">
      <c r="H807999" s="1152"/>
    </row>
    <row r="808000" spans="8:8">
      <c r="H808000" s="1152"/>
    </row>
    <row r="808001" spans="8:8">
      <c r="H808001" s="1152"/>
    </row>
    <row r="808002" spans="8:8">
      <c r="H808002" s="1152"/>
    </row>
    <row r="808003" spans="8:8">
      <c r="H808003" s="1152"/>
    </row>
    <row r="808004" spans="8:8">
      <c r="H808004" s="1152"/>
    </row>
    <row r="808005" spans="8:8">
      <c r="H808005" s="1152"/>
    </row>
    <row r="808006" spans="8:8">
      <c r="H808006" s="1152"/>
    </row>
    <row r="808007" spans="8:8">
      <c r="H808007" s="1152"/>
    </row>
    <row r="808008" spans="8:8">
      <c r="H808008" s="1152"/>
    </row>
    <row r="808009" spans="8:8">
      <c r="H808009" s="1152"/>
    </row>
    <row r="808010" spans="8:8">
      <c r="H808010" s="1152"/>
    </row>
    <row r="808011" spans="8:8">
      <c r="H808011" s="1152"/>
    </row>
    <row r="808012" spans="8:8">
      <c r="H808012" s="1152"/>
    </row>
    <row r="808013" spans="8:8">
      <c r="H808013" s="1152"/>
    </row>
    <row r="808014" spans="8:8">
      <c r="H808014" s="1152"/>
    </row>
    <row r="808015" spans="8:8">
      <c r="H808015" s="1152"/>
    </row>
    <row r="808016" spans="8:8">
      <c r="H808016" s="1152"/>
    </row>
    <row r="808017" spans="8:8">
      <c r="H808017" s="1152"/>
    </row>
    <row r="808018" spans="8:8">
      <c r="H808018" s="1152"/>
    </row>
    <row r="808019" spans="8:8">
      <c r="H808019" s="1152"/>
    </row>
    <row r="808020" spans="8:8">
      <c r="H808020" s="1152"/>
    </row>
    <row r="808021" spans="8:8">
      <c r="H808021" s="1152"/>
    </row>
    <row r="808022" spans="8:8">
      <c r="H808022" s="1152"/>
    </row>
    <row r="808023" spans="8:8">
      <c r="H808023" s="1152"/>
    </row>
    <row r="808024" spans="8:8">
      <c r="H808024" s="1152"/>
    </row>
    <row r="808025" spans="8:8">
      <c r="H808025" s="1152"/>
    </row>
    <row r="808026" spans="8:8">
      <c r="H808026" s="1152"/>
    </row>
    <row r="808027" spans="8:8">
      <c r="H808027" s="1152"/>
    </row>
    <row r="808028" spans="8:8">
      <c r="H808028" s="1152"/>
    </row>
    <row r="808029" spans="8:8">
      <c r="H808029" s="1152"/>
    </row>
    <row r="808030" spans="8:8">
      <c r="H808030" s="1152"/>
    </row>
    <row r="808031" spans="8:8">
      <c r="H808031" s="1152"/>
    </row>
    <row r="808032" spans="8:8">
      <c r="H808032" s="1152"/>
    </row>
    <row r="808033" spans="8:8">
      <c r="H808033" s="1152"/>
    </row>
    <row r="808034" spans="8:8">
      <c r="H808034" s="1152"/>
    </row>
    <row r="808035" spans="8:8">
      <c r="H808035" s="1152"/>
    </row>
    <row r="808036" spans="8:8">
      <c r="H808036" s="1152"/>
    </row>
    <row r="808037" spans="8:8">
      <c r="H808037" s="1152"/>
    </row>
    <row r="808038" spans="8:8">
      <c r="H808038" s="1152"/>
    </row>
    <row r="808039" spans="8:8">
      <c r="H808039" s="1152"/>
    </row>
    <row r="808040" spans="8:8">
      <c r="H808040" s="1152"/>
    </row>
    <row r="808041" spans="8:8">
      <c r="H808041" s="1152"/>
    </row>
    <row r="808042" spans="8:8">
      <c r="H808042" s="1152"/>
    </row>
    <row r="808043" spans="8:8">
      <c r="H808043" s="1152"/>
    </row>
    <row r="808044" spans="8:8">
      <c r="H808044" s="1152"/>
    </row>
    <row r="808045" spans="8:8">
      <c r="H808045" s="1152"/>
    </row>
    <row r="808046" spans="8:8">
      <c r="H808046" s="1152"/>
    </row>
    <row r="808047" spans="8:8">
      <c r="H808047" s="1152"/>
    </row>
    <row r="808048" spans="8:8">
      <c r="H808048" s="1152"/>
    </row>
    <row r="808049" spans="8:8">
      <c r="H808049" s="1152"/>
    </row>
    <row r="808050" spans="8:8">
      <c r="H808050" s="1152"/>
    </row>
    <row r="808051" spans="8:8">
      <c r="H808051" s="1152"/>
    </row>
    <row r="808052" spans="8:8">
      <c r="H808052" s="1152"/>
    </row>
    <row r="808053" spans="8:8">
      <c r="H808053" s="1152"/>
    </row>
    <row r="808054" spans="8:8">
      <c r="H808054" s="1152"/>
    </row>
    <row r="808055" spans="8:8">
      <c r="H808055" s="1152"/>
    </row>
    <row r="808056" spans="8:8">
      <c r="H808056" s="1152"/>
    </row>
    <row r="808057" spans="8:8">
      <c r="H808057" s="1152"/>
    </row>
    <row r="808058" spans="8:8">
      <c r="H808058" s="1152"/>
    </row>
    <row r="808059" spans="8:8">
      <c r="H808059" s="1152"/>
    </row>
    <row r="808060" spans="8:8">
      <c r="H808060" s="1152"/>
    </row>
    <row r="808061" spans="8:8">
      <c r="H808061" s="1152"/>
    </row>
    <row r="808062" spans="8:8">
      <c r="H808062" s="1152"/>
    </row>
    <row r="808063" spans="8:8">
      <c r="H808063" s="1152"/>
    </row>
    <row r="808064" spans="8:8">
      <c r="H808064" s="1152"/>
    </row>
    <row r="808065" spans="8:8">
      <c r="H808065" s="1152"/>
    </row>
    <row r="808066" spans="8:8">
      <c r="H808066" s="1152"/>
    </row>
    <row r="808067" spans="8:8">
      <c r="H808067" s="1152"/>
    </row>
    <row r="808068" spans="8:8">
      <c r="H808068" s="1152"/>
    </row>
    <row r="808069" spans="8:8">
      <c r="H808069" s="1152"/>
    </row>
    <row r="808070" spans="8:8">
      <c r="H808070" s="1152"/>
    </row>
    <row r="808071" spans="8:8">
      <c r="H808071" s="1152"/>
    </row>
    <row r="808072" spans="8:8">
      <c r="H808072" s="1152"/>
    </row>
    <row r="808073" spans="8:8">
      <c r="H808073" s="1152"/>
    </row>
    <row r="808074" spans="8:8">
      <c r="H808074" s="1152"/>
    </row>
    <row r="808075" spans="8:8">
      <c r="H808075" s="1152"/>
    </row>
    <row r="808076" spans="8:8">
      <c r="H808076" s="1152"/>
    </row>
    <row r="808077" spans="8:8">
      <c r="H808077" s="1152"/>
    </row>
    <row r="808078" spans="8:8">
      <c r="H808078" s="1152"/>
    </row>
    <row r="808079" spans="8:8">
      <c r="H808079" s="1152"/>
    </row>
    <row r="808080" spans="8:8">
      <c r="H808080" s="1152"/>
    </row>
    <row r="808081" spans="8:8">
      <c r="H808081" s="1152"/>
    </row>
    <row r="808082" spans="8:8">
      <c r="H808082" s="1152"/>
    </row>
    <row r="808083" spans="8:8">
      <c r="H808083" s="1152"/>
    </row>
    <row r="808084" spans="8:8">
      <c r="H808084" s="1152"/>
    </row>
    <row r="808085" spans="8:8">
      <c r="H808085" s="1152"/>
    </row>
    <row r="808086" spans="8:8">
      <c r="H808086" s="1152"/>
    </row>
    <row r="808087" spans="8:8">
      <c r="H808087" s="1152"/>
    </row>
    <row r="808088" spans="8:8">
      <c r="H808088" s="1152"/>
    </row>
    <row r="808089" spans="8:8">
      <c r="H808089" s="1152"/>
    </row>
    <row r="808090" spans="8:8">
      <c r="H808090" s="1152"/>
    </row>
    <row r="808091" spans="8:8">
      <c r="H808091" s="1152"/>
    </row>
    <row r="808092" spans="8:8">
      <c r="H808092" s="1152"/>
    </row>
    <row r="808093" spans="8:8">
      <c r="H808093" s="1152"/>
    </row>
    <row r="808094" spans="8:8">
      <c r="H808094" s="1152"/>
    </row>
    <row r="808095" spans="8:8">
      <c r="H808095" s="1152"/>
    </row>
    <row r="808096" spans="8:8">
      <c r="H808096" s="1152"/>
    </row>
    <row r="808097" spans="8:8">
      <c r="H808097" s="1152"/>
    </row>
    <row r="808098" spans="8:8">
      <c r="H808098" s="1152"/>
    </row>
    <row r="808099" spans="8:8">
      <c r="H808099" s="1152"/>
    </row>
    <row r="808100" spans="8:8">
      <c r="H808100" s="1152"/>
    </row>
    <row r="808101" spans="8:8">
      <c r="H808101" s="1152"/>
    </row>
    <row r="808102" spans="8:8">
      <c r="H808102" s="1152"/>
    </row>
    <row r="808103" spans="8:8">
      <c r="H808103" s="1152"/>
    </row>
    <row r="808104" spans="8:8">
      <c r="H808104" s="1152"/>
    </row>
    <row r="808105" spans="8:8">
      <c r="H808105" s="1152"/>
    </row>
    <row r="808106" spans="8:8">
      <c r="H808106" s="1152"/>
    </row>
    <row r="808107" spans="8:8">
      <c r="H808107" s="1152"/>
    </row>
    <row r="808108" spans="8:8">
      <c r="H808108" s="1152"/>
    </row>
    <row r="808109" spans="8:8">
      <c r="H808109" s="1152"/>
    </row>
    <row r="808110" spans="8:8">
      <c r="H808110" s="1152"/>
    </row>
    <row r="808111" spans="8:8">
      <c r="H808111" s="1152"/>
    </row>
    <row r="808112" spans="8:8">
      <c r="H808112" s="1152"/>
    </row>
    <row r="808113" spans="8:8">
      <c r="H808113" s="1152"/>
    </row>
    <row r="808114" spans="8:8">
      <c r="H808114" s="1152"/>
    </row>
    <row r="808115" spans="8:8">
      <c r="H808115" s="1152"/>
    </row>
    <row r="808116" spans="8:8">
      <c r="H808116" s="1152"/>
    </row>
    <row r="808117" spans="8:8">
      <c r="H808117" s="1152"/>
    </row>
    <row r="808118" spans="8:8">
      <c r="H808118" s="1152"/>
    </row>
    <row r="808119" spans="8:8">
      <c r="H808119" s="1152"/>
    </row>
    <row r="808120" spans="8:8">
      <c r="H808120" s="1152"/>
    </row>
    <row r="808121" spans="8:8">
      <c r="H808121" s="1152"/>
    </row>
    <row r="808122" spans="8:8">
      <c r="H808122" s="1152"/>
    </row>
    <row r="808123" spans="8:8">
      <c r="H808123" s="1152"/>
    </row>
    <row r="808124" spans="8:8">
      <c r="H808124" s="1152"/>
    </row>
    <row r="808125" spans="8:8">
      <c r="H808125" s="1152"/>
    </row>
    <row r="808126" spans="8:8">
      <c r="H808126" s="1152"/>
    </row>
    <row r="808127" spans="8:8">
      <c r="H808127" s="1152"/>
    </row>
    <row r="808128" spans="8:8">
      <c r="H808128" s="1152"/>
    </row>
    <row r="808129" spans="8:8">
      <c r="H808129" s="1152"/>
    </row>
    <row r="808130" spans="8:8">
      <c r="H808130" s="1152"/>
    </row>
    <row r="808131" spans="8:8">
      <c r="H808131" s="1152"/>
    </row>
    <row r="808132" spans="8:8">
      <c r="H808132" s="1152"/>
    </row>
    <row r="808133" spans="8:8">
      <c r="H808133" s="1152"/>
    </row>
    <row r="808134" spans="8:8">
      <c r="H808134" s="1152"/>
    </row>
    <row r="808135" spans="8:8">
      <c r="H808135" s="1152"/>
    </row>
    <row r="808136" spans="8:8">
      <c r="H808136" s="1152"/>
    </row>
    <row r="808137" spans="8:8">
      <c r="H808137" s="1152"/>
    </row>
    <row r="808138" spans="8:8">
      <c r="H808138" s="1152"/>
    </row>
    <row r="808139" spans="8:8">
      <c r="H808139" s="1152"/>
    </row>
    <row r="808140" spans="8:8">
      <c r="H808140" s="1152"/>
    </row>
    <row r="808141" spans="8:8">
      <c r="H808141" s="1152"/>
    </row>
    <row r="808142" spans="8:8">
      <c r="H808142" s="1152"/>
    </row>
    <row r="808143" spans="8:8">
      <c r="H808143" s="1152"/>
    </row>
    <row r="808144" spans="8:8">
      <c r="H808144" s="1152"/>
    </row>
    <row r="808145" spans="8:8">
      <c r="H808145" s="1152"/>
    </row>
    <row r="808146" spans="8:8">
      <c r="H808146" s="1152"/>
    </row>
    <row r="808147" spans="8:8">
      <c r="H808147" s="1152"/>
    </row>
    <row r="808148" spans="8:8">
      <c r="H808148" s="1152"/>
    </row>
    <row r="808149" spans="8:8">
      <c r="H808149" s="1152"/>
    </row>
    <row r="808150" spans="8:8">
      <c r="H808150" s="1152"/>
    </row>
    <row r="808151" spans="8:8">
      <c r="H808151" s="1152"/>
    </row>
    <row r="808152" spans="8:8">
      <c r="H808152" s="1152"/>
    </row>
    <row r="808153" spans="8:8">
      <c r="H808153" s="1152"/>
    </row>
    <row r="808154" spans="8:8">
      <c r="H808154" s="1152"/>
    </row>
    <row r="808155" spans="8:8">
      <c r="H808155" s="1152"/>
    </row>
    <row r="808156" spans="8:8">
      <c r="H808156" s="1152"/>
    </row>
    <row r="808157" spans="8:8">
      <c r="H808157" s="1152"/>
    </row>
    <row r="808158" spans="8:8">
      <c r="H808158" s="1152"/>
    </row>
    <row r="808159" spans="8:8">
      <c r="H808159" s="1152"/>
    </row>
    <row r="808160" spans="8:8">
      <c r="H808160" s="1152"/>
    </row>
    <row r="808161" spans="8:8">
      <c r="H808161" s="1152"/>
    </row>
    <row r="808162" spans="8:8">
      <c r="H808162" s="1152"/>
    </row>
    <row r="808163" spans="8:8">
      <c r="H808163" s="1152"/>
    </row>
    <row r="808164" spans="8:8">
      <c r="H808164" s="1152"/>
    </row>
    <row r="808165" spans="8:8">
      <c r="H808165" s="1152"/>
    </row>
    <row r="808166" spans="8:8">
      <c r="H808166" s="1152"/>
    </row>
    <row r="808167" spans="8:8">
      <c r="H808167" s="1152"/>
    </row>
    <row r="808168" spans="8:8">
      <c r="H808168" s="1152"/>
    </row>
    <row r="808169" spans="8:8">
      <c r="H808169" s="1152"/>
    </row>
    <row r="808170" spans="8:8">
      <c r="H808170" s="1152"/>
    </row>
    <row r="808171" spans="8:8">
      <c r="H808171" s="1152"/>
    </row>
    <row r="808172" spans="8:8">
      <c r="H808172" s="1152"/>
    </row>
    <row r="808173" spans="8:8">
      <c r="H808173" s="1152"/>
    </row>
    <row r="808174" spans="8:8">
      <c r="H808174" s="1152"/>
    </row>
    <row r="808175" spans="8:8">
      <c r="H808175" s="1152"/>
    </row>
    <row r="808176" spans="8:8">
      <c r="H808176" s="1152"/>
    </row>
    <row r="808177" spans="8:8">
      <c r="H808177" s="1152"/>
    </row>
    <row r="808178" spans="8:8">
      <c r="H808178" s="1152"/>
    </row>
    <row r="808179" spans="8:8">
      <c r="H808179" s="1152"/>
    </row>
    <row r="808180" spans="8:8">
      <c r="H808180" s="1152"/>
    </row>
    <row r="808181" spans="8:8">
      <c r="H808181" s="1152"/>
    </row>
    <row r="808182" spans="8:8">
      <c r="H808182" s="1152"/>
    </row>
    <row r="808183" spans="8:8">
      <c r="H808183" s="1152"/>
    </row>
    <row r="808184" spans="8:8">
      <c r="H808184" s="1152"/>
    </row>
    <row r="808185" spans="8:8">
      <c r="H808185" s="1152"/>
    </row>
    <row r="808186" spans="8:8">
      <c r="H808186" s="1152"/>
    </row>
    <row r="808187" spans="8:8">
      <c r="H808187" s="1152"/>
    </row>
    <row r="808188" spans="8:8">
      <c r="H808188" s="1152"/>
    </row>
    <row r="808189" spans="8:8">
      <c r="H808189" s="1152"/>
    </row>
    <row r="808190" spans="8:8">
      <c r="H808190" s="1152"/>
    </row>
    <row r="808191" spans="8:8">
      <c r="H808191" s="1152"/>
    </row>
    <row r="808192" spans="8:8">
      <c r="H808192" s="1152"/>
    </row>
    <row r="808193" spans="8:8">
      <c r="H808193" s="1152"/>
    </row>
    <row r="808194" spans="8:8">
      <c r="H808194" s="1152"/>
    </row>
    <row r="808195" spans="8:8">
      <c r="H808195" s="1152"/>
    </row>
    <row r="808196" spans="8:8">
      <c r="H808196" s="1152"/>
    </row>
    <row r="808197" spans="8:8">
      <c r="H808197" s="1152"/>
    </row>
    <row r="808198" spans="8:8">
      <c r="H808198" s="1152"/>
    </row>
    <row r="808199" spans="8:8">
      <c r="H808199" s="1152"/>
    </row>
    <row r="808200" spans="8:8">
      <c r="H808200" s="1152"/>
    </row>
    <row r="808201" spans="8:8">
      <c r="H808201" s="1152"/>
    </row>
    <row r="808202" spans="8:8">
      <c r="H808202" s="1152"/>
    </row>
    <row r="808203" spans="8:8">
      <c r="H808203" s="1152"/>
    </row>
    <row r="808204" spans="8:8">
      <c r="H808204" s="1152"/>
    </row>
    <row r="808205" spans="8:8">
      <c r="H808205" s="1152"/>
    </row>
    <row r="808206" spans="8:8">
      <c r="H808206" s="1152"/>
    </row>
    <row r="808207" spans="8:8">
      <c r="H808207" s="1152"/>
    </row>
    <row r="808208" spans="8:8">
      <c r="H808208" s="1152"/>
    </row>
    <row r="808209" spans="8:8">
      <c r="H808209" s="1152"/>
    </row>
    <row r="808210" spans="8:8">
      <c r="H808210" s="1152"/>
    </row>
    <row r="808211" spans="8:8">
      <c r="H808211" s="1152"/>
    </row>
    <row r="808212" spans="8:8">
      <c r="H808212" s="1152"/>
    </row>
    <row r="808213" spans="8:8">
      <c r="H808213" s="1152"/>
    </row>
    <row r="808214" spans="8:8">
      <c r="H808214" s="1152"/>
    </row>
    <row r="808215" spans="8:8">
      <c r="H808215" s="1152"/>
    </row>
    <row r="808216" spans="8:8">
      <c r="H808216" s="1152"/>
    </row>
    <row r="808217" spans="8:8">
      <c r="H808217" s="1152"/>
    </row>
    <row r="808218" spans="8:8">
      <c r="H808218" s="1152"/>
    </row>
    <row r="808219" spans="8:8">
      <c r="H808219" s="1152"/>
    </row>
    <row r="808220" spans="8:8">
      <c r="H808220" s="1152"/>
    </row>
    <row r="808221" spans="8:8">
      <c r="H808221" s="1152"/>
    </row>
    <row r="808222" spans="8:8">
      <c r="H808222" s="1152"/>
    </row>
    <row r="808223" spans="8:8">
      <c r="H808223" s="1152"/>
    </row>
    <row r="808224" spans="8:8">
      <c r="H808224" s="1152"/>
    </row>
    <row r="808225" spans="8:8">
      <c r="H808225" s="1152"/>
    </row>
    <row r="808226" spans="8:8">
      <c r="H808226" s="1152"/>
    </row>
    <row r="808227" spans="8:8">
      <c r="H808227" s="1152"/>
    </row>
    <row r="808228" spans="8:8">
      <c r="H808228" s="1152"/>
    </row>
    <row r="808229" spans="8:8">
      <c r="H808229" s="1152"/>
    </row>
    <row r="808230" spans="8:8">
      <c r="H808230" s="1152"/>
    </row>
    <row r="808231" spans="8:8">
      <c r="H808231" s="1152"/>
    </row>
    <row r="808232" spans="8:8">
      <c r="H808232" s="1152"/>
    </row>
    <row r="808233" spans="8:8">
      <c r="H808233" s="1152"/>
    </row>
    <row r="808234" spans="8:8">
      <c r="H808234" s="1152"/>
    </row>
    <row r="808235" spans="8:8">
      <c r="H808235" s="1152"/>
    </row>
    <row r="808236" spans="8:8">
      <c r="H808236" s="1152"/>
    </row>
    <row r="808237" spans="8:8">
      <c r="H808237" s="1152"/>
    </row>
    <row r="808238" spans="8:8">
      <c r="H808238" s="1152"/>
    </row>
    <row r="808239" spans="8:8">
      <c r="H808239" s="1152"/>
    </row>
    <row r="808240" spans="8:8">
      <c r="H808240" s="1152"/>
    </row>
    <row r="808241" spans="8:8">
      <c r="H808241" s="1152"/>
    </row>
    <row r="808242" spans="8:8">
      <c r="H808242" s="1152"/>
    </row>
    <row r="808243" spans="8:8">
      <c r="H808243" s="1152"/>
    </row>
    <row r="808244" spans="8:8">
      <c r="H808244" s="1152"/>
    </row>
    <row r="808245" spans="8:8">
      <c r="H808245" s="1152"/>
    </row>
    <row r="808246" spans="8:8">
      <c r="H808246" s="1152"/>
    </row>
    <row r="808247" spans="8:8">
      <c r="H808247" s="1152"/>
    </row>
    <row r="808248" spans="8:8">
      <c r="H808248" s="1152"/>
    </row>
    <row r="808249" spans="8:8">
      <c r="H808249" s="1152"/>
    </row>
    <row r="808250" spans="8:8">
      <c r="H808250" s="1152"/>
    </row>
    <row r="808251" spans="8:8">
      <c r="H808251" s="1152"/>
    </row>
    <row r="808252" spans="8:8">
      <c r="H808252" s="1152"/>
    </row>
    <row r="808253" spans="8:8">
      <c r="H808253" s="1152"/>
    </row>
    <row r="808254" spans="8:8">
      <c r="H808254" s="1152"/>
    </row>
    <row r="808255" spans="8:8">
      <c r="H808255" s="1152"/>
    </row>
    <row r="808256" spans="8:8">
      <c r="H808256" s="1152"/>
    </row>
    <row r="808257" spans="8:8">
      <c r="H808257" s="1152"/>
    </row>
    <row r="808258" spans="8:8">
      <c r="H808258" s="1152"/>
    </row>
    <row r="808259" spans="8:8">
      <c r="H808259" s="1152"/>
    </row>
    <row r="808260" spans="8:8">
      <c r="H808260" s="1152"/>
    </row>
    <row r="808261" spans="8:8">
      <c r="H808261" s="1152"/>
    </row>
    <row r="808262" spans="8:8">
      <c r="H808262" s="1152"/>
    </row>
    <row r="808263" spans="8:8">
      <c r="H808263" s="1152"/>
    </row>
    <row r="808264" spans="8:8">
      <c r="H808264" s="1152"/>
    </row>
    <row r="808265" spans="8:8">
      <c r="H808265" s="1152"/>
    </row>
    <row r="808266" spans="8:8">
      <c r="H808266" s="1152"/>
    </row>
    <row r="808267" spans="8:8">
      <c r="H808267" s="1152"/>
    </row>
    <row r="808268" spans="8:8">
      <c r="H808268" s="1152"/>
    </row>
    <row r="808269" spans="8:8">
      <c r="H808269" s="1152"/>
    </row>
    <row r="808270" spans="8:8">
      <c r="H808270" s="1152"/>
    </row>
    <row r="808271" spans="8:8">
      <c r="H808271" s="1152"/>
    </row>
    <row r="808272" spans="8:8">
      <c r="H808272" s="1152"/>
    </row>
    <row r="808273" spans="8:8">
      <c r="H808273" s="1152"/>
    </row>
    <row r="808274" spans="8:8">
      <c r="H808274" s="1152"/>
    </row>
    <row r="808275" spans="8:8">
      <c r="H808275" s="1152"/>
    </row>
    <row r="808276" spans="8:8">
      <c r="H808276" s="1152"/>
    </row>
    <row r="808277" spans="8:8">
      <c r="H808277" s="1152"/>
    </row>
    <row r="808278" spans="8:8">
      <c r="H808278" s="1152"/>
    </row>
    <row r="808279" spans="8:8">
      <c r="H808279" s="1152"/>
    </row>
    <row r="808280" spans="8:8">
      <c r="H808280" s="1152"/>
    </row>
    <row r="808281" spans="8:8">
      <c r="H808281" s="1152"/>
    </row>
    <row r="808282" spans="8:8">
      <c r="H808282" s="1152"/>
    </row>
    <row r="808283" spans="8:8">
      <c r="H808283" s="1152"/>
    </row>
    <row r="808284" spans="8:8">
      <c r="H808284" s="1152"/>
    </row>
    <row r="808285" spans="8:8">
      <c r="H808285" s="1152"/>
    </row>
    <row r="808286" spans="8:8">
      <c r="H808286" s="1152"/>
    </row>
    <row r="808287" spans="8:8">
      <c r="H808287" s="1152"/>
    </row>
    <row r="808288" spans="8:8">
      <c r="H808288" s="1152"/>
    </row>
    <row r="808289" spans="8:8">
      <c r="H808289" s="1152"/>
    </row>
    <row r="808290" spans="8:8">
      <c r="H808290" s="1152"/>
    </row>
    <row r="808291" spans="8:8">
      <c r="H808291" s="1152"/>
    </row>
    <row r="808292" spans="8:8">
      <c r="H808292" s="1152"/>
    </row>
    <row r="808293" spans="8:8">
      <c r="H808293" s="1152"/>
    </row>
    <row r="808294" spans="8:8">
      <c r="H808294" s="1152"/>
    </row>
    <row r="808295" spans="8:8">
      <c r="H808295" s="1152"/>
    </row>
    <row r="808296" spans="8:8">
      <c r="H808296" s="1152"/>
    </row>
    <row r="808297" spans="8:8">
      <c r="H808297" s="1152"/>
    </row>
    <row r="808298" spans="8:8">
      <c r="H808298" s="1152"/>
    </row>
    <row r="808299" spans="8:8">
      <c r="H808299" s="1152"/>
    </row>
    <row r="808300" spans="8:8">
      <c r="H808300" s="1152"/>
    </row>
    <row r="808301" spans="8:8">
      <c r="H808301" s="1152"/>
    </row>
    <row r="808302" spans="8:8">
      <c r="H808302" s="1152"/>
    </row>
    <row r="808303" spans="8:8">
      <c r="H808303" s="1152"/>
    </row>
    <row r="808304" spans="8:8">
      <c r="H808304" s="1152"/>
    </row>
    <row r="808305" spans="8:8">
      <c r="H808305" s="1152"/>
    </row>
    <row r="808306" spans="8:8">
      <c r="H808306" s="1152"/>
    </row>
    <row r="808307" spans="8:8">
      <c r="H808307" s="1152"/>
    </row>
    <row r="808308" spans="8:8">
      <c r="H808308" s="1152"/>
    </row>
    <row r="808309" spans="8:8">
      <c r="H808309" s="1152"/>
    </row>
    <row r="808310" spans="8:8">
      <c r="H808310" s="1152"/>
    </row>
    <row r="808311" spans="8:8">
      <c r="H808311" s="1152"/>
    </row>
    <row r="808312" spans="8:8">
      <c r="H808312" s="1152"/>
    </row>
    <row r="808313" spans="8:8">
      <c r="H808313" s="1152"/>
    </row>
    <row r="808314" spans="8:8">
      <c r="H808314" s="1152"/>
    </row>
    <row r="808315" spans="8:8">
      <c r="H808315" s="1152"/>
    </row>
    <row r="808316" spans="8:8">
      <c r="H808316" s="1152"/>
    </row>
    <row r="808317" spans="8:8">
      <c r="H808317" s="1152"/>
    </row>
    <row r="808318" spans="8:8">
      <c r="H808318" s="1152"/>
    </row>
    <row r="808319" spans="8:8">
      <c r="H808319" s="1152"/>
    </row>
    <row r="808320" spans="8:8">
      <c r="H808320" s="1152"/>
    </row>
    <row r="808321" spans="8:8">
      <c r="H808321" s="1152"/>
    </row>
    <row r="808322" spans="8:8">
      <c r="H808322" s="1152"/>
    </row>
    <row r="808323" spans="8:8">
      <c r="H808323" s="1152"/>
    </row>
    <row r="808324" spans="8:8">
      <c r="H808324" s="1152"/>
    </row>
    <row r="808325" spans="8:8">
      <c r="H808325" s="1152"/>
    </row>
    <row r="808326" spans="8:8">
      <c r="H808326" s="1152"/>
    </row>
    <row r="808327" spans="8:8">
      <c r="H808327" s="1152"/>
    </row>
    <row r="808328" spans="8:8">
      <c r="H808328" s="1152"/>
    </row>
    <row r="808329" spans="8:8">
      <c r="H808329" s="1152"/>
    </row>
    <row r="808330" spans="8:8">
      <c r="H808330" s="1152"/>
    </row>
    <row r="808331" spans="8:8">
      <c r="H808331" s="1152"/>
    </row>
    <row r="808332" spans="8:8">
      <c r="H808332" s="1152"/>
    </row>
    <row r="808333" spans="8:8">
      <c r="H808333" s="1152"/>
    </row>
    <row r="808334" spans="8:8">
      <c r="H808334" s="1152"/>
    </row>
    <row r="808335" spans="8:8">
      <c r="H808335" s="1152"/>
    </row>
    <row r="808336" spans="8:8">
      <c r="H808336" s="1152"/>
    </row>
    <row r="808337" spans="8:8">
      <c r="H808337" s="1152"/>
    </row>
    <row r="808338" spans="8:8">
      <c r="H808338" s="1152"/>
    </row>
    <row r="808339" spans="8:8">
      <c r="H808339" s="1152"/>
    </row>
    <row r="808340" spans="8:8">
      <c r="H808340" s="1152"/>
    </row>
    <row r="808341" spans="8:8">
      <c r="H808341" s="1152"/>
    </row>
    <row r="808342" spans="8:8">
      <c r="H808342" s="1152"/>
    </row>
    <row r="808343" spans="8:8">
      <c r="H808343" s="1152"/>
    </row>
    <row r="808344" spans="8:8">
      <c r="H808344" s="1152"/>
    </row>
    <row r="808345" spans="8:8">
      <c r="H808345" s="1152"/>
    </row>
    <row r="808346" spans="8:8">
      <c r="H808346" s="1152"/>
    </row>
    <row r="808347" spans="8:8">
      <c r="H808347" s="1152"/>
    </row>
    <row r="808348" spans="8:8">
      <c r="H808348" s="1152"/>
    </row>
    <row r="808349" spans="8:8">
      <c r="H808349" s="1152"/>
    </row>
    <row r="808350" spans="8:8">
      <c r="H808350" s="1152"/>
    </row>
    <row r="808351" spans="8:8">
      <c r="H808351" s="1152"/>
    </row>
    <row r="808352" spans="8:8">
      <c r="H808352" s="1152"/>
    </row>
    <row r="808353" spans="8:8">
      <c r="H808353" s="1152"/>
    </row>
    <row r="808354" spans="8:8">
      <c r="H808354" s="1152"/>
    </row>
    <row r="808355" spans="8:8">
      <c r="H808355" s="1152"/>
    </row>
    <row r="808356" spans="8:8">
      <c r="H808356" s="1152"/>
    </row>
    <row r="808357" spans="8:8">
      <c r="H808357" s="1152"/>
    </row>
    <row r="808358" spans="8:8">
      <c r="H808358" s="1152"/>
    </row>
    <row r="808359" spans="8:8">
      <c r="H808359" s="1152"/>
    </row>
    <row r="808360" spans="8:8">
      <c r="H808360" s="1152"/>
    </row>
    <row r="808361" spans="8:8">
      <c r="H808361" s="1152"/>
    </row>
    <row r="808362" spans="8:8">
      <c r="H808362" s="1152"/>
    </row>
    <row r="808363" spans="8:8">
      <c r="H808363" s="1152"/>
    </row>
    <row r="808364" spans="8:8">
      <c r="H808364" s="1152"/>
    </row>
    <row r="808365" spans="8:8">
      <c r="H808365" s="1152"/>
    </row>
    <row r="808366" spans="8:8">
      <c r="H808366" s="1152"/>
    </row>
    <row r="808367" spans="8:8">
      <c r="H808367" s="1152"/>
    </row>
    <row r="808368" spans="8:8">
      <c r="H808368" s="1152"/>
    </row>
    <row r="808369" spans="8:8">
      <c r="H808369" s="1152"/>
    </row>
    <row r="808370" spans="8:8">
      <c r="H808370" s="1152"/>
    </row>
    <row r="808371" spans="8:8">
      <c r="H808371" s="1152"/>
    </row>
    <row r="808372" spans="8:8">
      <c r="H808372" s="1152"/>
    </row>
    <row r="808373" spans="8:8">
      <c r="H808373" s="1152"/>
    </row>
    <row r="808374" spans="8:8">
      <c r="H808374" s="1152"/>
    </row>
    <row r="808375" spans="8:8">
      <c r="H808375" s="1152"/>
    </row>
    <row r="808376" spans="8:8">
      <c r="H808376" s="1152"/>
    </row>
    <row r="808377" spans="8:8">
      <c r="H808377" s="1152"/>
    </row>
    <row r="808378" spans="8:8">
      <c r="H808378" s="1152"/>
    </row>
    <row r="808379" spans="8:8">
      <c r="H808379" s="1152"/>
    </row>
    <row r="808380" spans="8:8">
      <c r="H808380" s="1152"/>
    </row>
    <row r="808381" spans="8:8">
      <c r="H808381" s="1152"/>
    </row>
    <row r="808382" spans="8:8">
      <c r="H808382" s="1152"/>
    </row>
    <row r="808383" spans="8:8">
      <c r="H808383" s="1152"/>
    </row>
    <row r="808384" spans="8:8">
      <c r="H808384" s="1152"/>
    </row>
    <row r="808385" spans="8:8">
      <c r="H808385" s="1152"/>
    </row>
    <row r="808386" spans="8:8">
      <c r="H808386" s="1152"/>
    </row>
    <row r="808387" spans="8:8">
      <c r="H808387" s="1152"/>
    </row>
    <row r="808388" spans="8:8">
      <c r="H808388" s="1152"/>
    </row>
    <row r="808389" spans="8:8">
      <c r="H808389" s="1152"/>
    </row>
    <row r="808390" spans="8:8">
      <c r="H808390" s="1152"/>
    </row>
    <row r="808391" spans="8:8">
      <c r="H808391" s="1152"/>
    </row>
    <row r="808392" spans="8:8">
      <c r="H808392" s="1152"/>
    </row>
    <row r="808393" spans="8:8">
      <c r="H808393" s="1152"/>
    </row>
    <row r="808394" spans="8:8">
      <c r="H808394" s="1152"/>
    </row>
    <row r="808395" spans="8:8">
      <c r="H808395" s="1152"/>
    </row>
    <row r="808396" spans="8:8">
      <c r="H808396" s="1152"/>
    </row>
    <row r="808397" spans="8:8">
      <c r="H808397" s="1152"/>
    </row>
    <row r="808398" spans="8:8">
      <c r="H808398" s="1152"/>
    </row>
    <row r="808399" spans="8:8">
      <c r="H808399" s="1152"/>
    </row>
    <row r="808400" spans="8:8">
      <c r="H808400" s="1152"/>
    </row>
    <row r="808401" spans="8:8">
      <c r="H808401" s="1152"/>
    </row>
    <row r="808402" spans="8:8">
      <c r="H808402" s="1152"/>
    </row>
    <row r="808403" spans="8:8">
      <c r="H808403" s="1152"/>
    </row>
    <row r="808404" spans="8:8">
      <c r="H808404" s="1152"/>
    </row>
    <row r="808405" spans="8:8">
      <c r="H808405" s="1152"/>
    </row>
    <row r="808406" spans="8:8">
      <c r="H808406" s="1152"/>
    </row>
    <row r="808407" spans="8:8">
      <c r="H808407" s="1152"/>
    </row>
    <row r="808408" spans="8:8">
      <c r="H808408" s="1152"/>
    </row>
    <row r="808409" spans="8:8">
      <c r="H808409" s="1152"/>
    </row>
    <row r="808410" spans="8:8">
      <c r="H808410" s="1152"/>
    </row>
    <row r="808411" spans="8:8">
      <c r="H808411" s="1152"/>
    </row>
    <row r="808412" spans="8:8">
      <c r="H808412" s="1152"/>
    </row>
    <row r="808413" spans="8:8">
      <c r="H808413" s="1152"/>
    </row>
    <row r="808414" spans="8:8">
      <c r="H808414" s="1152"/>
    </row>
    <row r="808415" spans="8:8">
      <c r="H808415" s="1152"/>
    </row>
    <row r="808416" spans="8:8">
      <c r="H808416" s="1152"/>
    </row>
    <row r="808417" spans="8:8">
      <c r="H808417" s="1152"/>
    </row>
    <row r="808418" spans="8:8">
      <c r="H808418" s="1152"/>
    </row>
    <row r="808419" spans="8:8">
      <c r="H808419" s="1152"/>
    </row>
    <row r="808420" spans="8:8">
      <c r="H808420" s="1152"/>
    </row>
    <row r="808421" spans="8:8">
      <c r="H808421" s="1152"/>
    </row>
    <row r="808422" spans="8:8">
      <c r="H808422" s="1152"/>
    </row>
    <row r="808423" spans="8:8">
      <c r="H808423" s="1152"/>
    </row>
    <row r="808424" spans="8:8">
      <c r="H808424" s="1152"/>
    </row>
    <row r="808425" spans="8:8">
      <c r="H808425" s="1152"/>
    </row>
    <row r="808426" spans="8:8">
      <c r="H808426" s="1152"/>
    </row>
    <row r="808427" spans="8:8">
      <c r="H808427" s="1152"/>
    </row>
    <row r="808428" spans="8:8">
      <c r="H808428" s="1152"/>
    </row>
    <row r="808429" spans="8:8">
      <c r="H808429" s="1152"/>
    </row>
    <row r="808430" spans="8:8">
      <c r="H808430" s="1152"/>
    </row>
    <row r="808431" spans="8:8">
      <c r="H808431" s="1152"/>
    </row>
    <row r="808432" spans="8:8">
      <c r="H808432" s="1152"/>
    </row>
    <row r="808433" spans="8:8">
      <c r="H808433" s="1152"/>
    </row>
    <row r="808434" spans="8:8">
      <c r="H808434" s="1152"/>
    </row>
    <row r="808435" spans="8:8">
      <c r="H808435" s="1152"/>
    </row>
    <row r="808436" spans="8:8">
      <c r="H808436" s="1152"/>
    </row>
    <row r="808437" spans="8:8">
      <c r="H808437" s="1152"/>
    </row>
    <row r="808438" spans="8:8">
      <c r="H808438" s="1152"/>
    </row>
    <row r="808439" spans="8:8">
      <c r="H808439" s="1152"/>
    </row>
    <row r="808440" spans="8:8">
      <c r="H808440" s="1152"/>
    </row>
    <row r="808441" spans="8:8">
      <c r="H808441" s="1152"/>
    </row>
    <row r="808442" spans="8:8">
      <c r="H808442" s="1152"/>
    </row>
    <row r="808443" spans="8:8">
      <c r="H808443" s="1152"/>
    </row>
    <row r="808444" spans="8:8">
      <c r="H808444" s="1152"/>
    </row>
    <row r="808445" spans="8:8">
      <c r="H808445" s="1152"/>
    </row>
    <row r="808446" spans="8:8">
      <c r="H808446" s="1152"/>
    </row>
    <row r="808447" spans="8:8">
      <c r="H808447" s="1152"/>
    </row>
    <row r="808448" spans="8:8">
      <c r="H808448" s="1152"/>
    </row>
    <row r="808449" spans="8:8">
      <c r="H808449" s="1152"/>
    </row>
    <row r="808450" spans="8:8">
      <c r="H808450" s="1152"/>
    </row>
    <row r="808451" spans="8:8">
      <c r="H808451" s="1152"/>
    </row>
    <row r="808452" spans="8:8">
      <c r="H808452" s="1152"/>
    </row>
    <row r="808453" spans="8:8">
      <c r="H808453" s="1152"/>
    </row>
    <row r="808454" spans="8:8">
      <c r="H808454" s="1152"/>
    </row>
    <row r="808455" spans="8:8">
      <c r="H808455" s="1152"/>
    </row>
    <row r="808456" spans="8:8">
      <c r="H808456" s="1152"/>
    </row>
    <row r="808457" spans="8:8">
      <c r="H808457" s="1152"/>
    </row>
    <row r="808458" spans="8:8">
      <c r="H808458" s="1152"/>
    </row>
    <row r="808459" spans="8:8">
      <c r="H808459" s="1152"/>
    </row>
    <row r="808460" spans="8:8">
      <c r="H808460" s="1152"/>
    </row>
    <row r="808461" spans="8:8">
      <c r="H808461" s="1152"/>
    </row>
    <row r="808462" spans="8:8">
      <c r="H808462" s="1152"/>
    </row>
    <row r="808463" spans="8:8">
      <c r="H808463" s="1152"/>
    </row>
    <row r="808464" spans="8:8">
      <c r="H808464" s="1152"/>
    </row>
    <row r="808465" spans="8:8">
      <c r="H808465" s="1152"/>
    </row>
    <row r="808466" spans="8:8">
      <c r="H808466" s="1152"/>
    </row>
    <row r="808467" spans="8:8">
      <c r="H808467" s="1152"/>
    </row>
    <row r="808468" spans="8:8">
      <c r="H808468" s="1152"/>
    </row>
    <row r="808469" spans="8:8">
      <c r="H808469" s="1152"/>
    </row>
    <row r="808470" spans="8:8">
      <c r="H808470" s="1152"/>
    </row>
    <row r="808471" spans="8:8">
      <c r="H808471" s="1152"/>
    </row>
    <row r="808472" spans="8:8">
      <c r="H808472" s="1152"/>
    </row>
    <row r="808473" spans="8:8">
      <c r="H808473" s="1152"/>
    </row>
    <row r="808474" spans="8:8">
      <c r="H808474" s="1152"/>
    </row>
    <row r="808475" spans="8:8">
      <c r="H808475" s="1152"/>
    </row>
    <row r="808476" spans="8:8">
      <c r="H808476" s="1152"/>
    </row>
    <row r="808477" spans="8:8">
      <c r="H808477" s="1152"/>
    </row>
    <row r="808478" spans="8:8">
      <c r="H808478" s="1152"/>
    </row>
    <row r="808479" spans="8:8">
      <c r="H808479" s="1152"/>
    </row>
    <row r="808480" spans="8:8">
      <c r="H808480" s="1152"/>
    </row>
    <row r="808481" spans="8:8">
      <c r="H808481" s="1152"/>
    </row>
    <row r="808482" spans="8:8">
      <c r="H808482" s="1152"/>
    </row>
    <row r="808483" spans="8:8">
      <c r="H808483" s="1152"/>
    </row>
    <row r="808484" spans="8:8">
      <c r="H808484" s="1152"/>
    </row>
    <row r="808485" spans="8:8">
      <c r="H808485" s="1152"/>
    </row>
    <row r="808486" spans="8:8">
      <c r="H808486" s="1152"/>
    </row>
    <row r="808487" spans="8:8">
      <c r="H808487" s="1152"/>
    </row>
    <row r="808488" spans="8:8">
      <c r="H808488" s="1152"/>
    </row>
    <row r="808489" spans="8:8">
      <c r="H808489" s="1152"/>
    </row>
    <row r="808490" spans="8:8">
      <c r="H808490" s="1152"/>
    </row>
    <row r="808491" spans="8:8">
      <c r="H808491" s="1152"/>
    </row>
    <row r="808492" spans="8:8">
      <c r="H808492" s="1152"/>
    </row>
    <row r="808493" spans="8:8">
      <c r="H808493" s="1152"/>
    </row>
    <row r="808494" spans="8:8">
      <c r="H808494" s="1152"/>
    </row>
    <row r="808495" spans="8:8">
      <c r="H808495" s="1152"/>
    </row>
    <row r="808496" spans="8:8">
      <c r="H808496" s="1152"/>
    </row>
    <row r="808497" spans="8:8">
      <c r="H808497" s="1152"/>
    </row>
    <row r="808498" spans="8:8">
      <c r="H808498" s="1152"/>
    </row>
    <row r="808499" spans="8:8">
      <c r="H808499" s="1152"/>
    </row>
    <row r="808500" spans="8:8">
      <c r="H808500" s="1152"/>
    </row>
    <row r="808501" spans="8:8">
      <c r="H808501" s="1152"/>
    </row>
    <row r="808502" spans="8:8">
      <c r="H808502" s="1152"/>
    </row>
    <row r="808503" spans="8:8">
      <c r="H808503" s="1152"/>
    </row>
    <row r="808504" spans="8:8">
      <c r="H808504" s="1152"/>
    </row>
    <row r="808505" spans="8:8">
      <c r="H808505" s="1152"/>
    </row>
    <row r="808506" spans="8:8">
      <c r="H808506" s="1152"/>
    </row>
    <row r="808507" spans="8:8">
      <c r="H808507" s="1152"/>
    </row>
    <row r="808508" spans="8:8">
      <c r="H808508" s="1152"/>
    </row>
    <row r="808509" spans="8:8">
      <c r="H808509" s="1152"/>
    </row>
    <row r="808510" spans="8:8">
      <c r="H808510" s="1152"/>
    </row>
    <row r="808511" spans="8:8">
      <c r="H808511" s="1152"/>
    </row>
    <row r="808512" spans="8:8">
      <c r="H808512" s="1152"/>
    </row>
    <row r="808513" spans="8:8">
      <c r="H808513" s="1152"/>
    </row>
    <row r="808514" spans="8:8">
      <c r="H808514" s="1152"/>
    </row>
    <row r="808515" spans="8:8">
      <c r="H808515" s="1152"/>
    </row>
    <row r="808516" spans="8:8">
      <c r="H808516" s="1152"/>
    </row>
    <row r="808517" spans="8:8">
      <c r="H808517" s="1152"/>
    </row>
    <row r="808518" spans="8:8">
      <c r="H808518" s="1152"/>
    </row>
    <row r="808519" spans="8:8">
      <c r="H808519" s="1152"/>
    </row>
    <row r="808520" spans="8:8">
      <c r="H808520" s="1152"/>
    </row>
    <row r="808521" spans="8:8">
      <c r="H808521" s="1152"/>
    </row>
    <row r="808522" spans="8:8">
      <c r="H808522" s="1152"/>
    </row>
    <row r="808523" spans="8:8">
      <c r="H808523" s="1152"/>
    </row>
    <row r="808524" spans="8:8">
      <c r="H808524" s="1152"/>
    </row>
    <row r="808525" spans="8:8">
      <c r="H808525" s="1152"/>
    </row>
    <row r="808526" spans="8:8">
      <c r="H808526" s="1152"/>
    </row>
    <row r="808527" spans="8:8">
      <c r="H808527" s="1152"/>
    </row>
    <row r="808528" spans="8:8">
      <c r="H808528" s="1152"/>
    </row>
    <row r="808529" spans="8:8">
      <c r="H808529" s="1152"/>
    </row>
    <row r="808530" spans="8:8">
      <c r="H808530" s="1152"/>
    </row>
    <row r="808531" spans="8:8">
      <c r="H808531" s="1152"/>
    </row>
    <row r="808532" spans="8:8">
      <c r="H808532" s="1152"/>
    </row>
    <row r="808533" spans="8:8">
      <c r="H808533" s="1152"/>
    </row>
    <row r="808534" spans="8:8">
      <c r="H808534" s="1152"/>
    </row>
    <row r="808535" spans="8:8">
      <c r="H808535" s="1152"/>
    </row>
    <row r="808536" spans="8:8">
      <c r="H808536" s="1152"/>
    </row>
    <row r="808537" spans="8:8">
      <c r="H808537" s="1152"/>
    </row>
    <row r="808538" spans="8:8">
      <c r="H808538" s="1152"/>
    </row>
    <row r="808539" spans="8:8">
      <c r="H808539" s="1152"/>
    </row>
    <row r="808540" spans="8:8">
      <c r="H808540" s="1152"/>
    </row>
    <row r="808541" spans="8:8">
      <c r="H808541" s="1152"/>
    </row>
    <row r="808542" spans="8:8">
      <c r="H808542" s="1152"/>
    </row>
    <row r="808543" spans="8:8">
      <c r="H808543" s="1152"/>
    </row>
    <row r="808544" spans="8:8">
      <c r="H808544" s="1152"/>
    </row>
    <row r="808545" spans="8:8">
      <c r="H808545" s="1152"/>
    </row>
    <row r="808546" spans="8:8">
      <c r="H808546" s="1152"/>
    </row>
    <row r="808547" spans="8:8">
      <c r="H808547" s="1152"/>
    </row>
    <row r="808548" spans="8:8">
      <c r="H808548" s="1152"/>
    </row>
    <row r="808549" spans="8:8">
      <c r="H808549" s="1152"/>
    </row>
    <row r="808550" spans="8:8">
      <c r="H808550" s="1152"/>
    </row>
    <row r="808551" spans="8:8">
      <c r="H808551" s="1152"/>
    </row>
    <row r="808552" spans="8:8">
      <c r="H808552" s="1152"/>
    </row>
    <row r="808553" spans="8:8">
      <c r="H808553" s="1152"/>
    </row>
    <row r="808554" spans="8:8">
      <c r="H808554" s="1152"/>
    </row>
    <row r="808555" spans="8:8">
      <c r="H808555" s="1152"/>
    </row>
    <row r="808556" spans="8:8">
      <c r="H808556" s="1152"/>
    </row>
    <row r="808557" spans="8:8">
      <c r="H808557" s="1152"/>
    </row>
    <row r="808558" spans="8:8">
      <c r="H808558" s="1152"/>
    </row>
    <row r="808559" spans="8:8">
      <c r="H808559" s="1152"/>
    </row>
    <row r="808560" spans="8:8">
      <c r="H808560" s="1152"/>
    </row>
    <row r="808561" spans="8:8">
      <c r="H808561" s="1152"/>
    </row>
    <row r="808562" spans="8:8">
      <c r="H808562" s="1152"/>
    </row>
    <row r="808563" spans="8:8">
      <c r="H808563" s="1152"/>
    </row>
    <row r="808564" spans="8:8">
      <c r="H808564" s="1152"/>
    </row>
    <row r="808565" spans="8:8">
      <c r="H808565" s="1152"/>
    </row>
    <row r="808566" spans="8:8">
      <c r="H808566" s="1152"/>
    </row>
    <row r="808567" spans="8:8">
      <c r="H808567" s="1152"/>
    </row>
    <row r="808568" spans="8:8">
      <c r="H808568" s="1152"/>
    </row>
    <row r="808569" spans="8:8">
      <c r="H808569" s="1152"/>
    </row>
    <row r="808570" spans="8:8">
      <c r="H808570" s="1152"/>
    </row>
    <row r="808571" spans="8:8">
      <c r="H808571" s="1152"/>
    </row>
    <row r="808572" spans="8:8">
      <c r="H808572" s="1152"/>
    </row>
    <row r="808573" spans="8:8">
      <c r="H808573" s="1152"/>
    </row>
    <row r="808574" spans="8:8">
      <c r="H808574" s="1152"/>
    </row>
    <row r="808575" spans="8:8">
      <c r="H808575" s="1152"/>
    </row>
    <row r="808576" spans="8:8">
      <c r="H808576" s="1152"/>
    </row>
    <row r="808577" spans="8:8">
      <c r="H808577" s="1152"/>
    </row>
    <row r="808578" spans="8:8">
      <c r="H808578" s="1152"/>
    </row>
    <row r="808579" spans="8:8">
      <c r="H808579" s="1152"/>
    </row>
    <row r="808580" spans="8:8">
      <c r="H808580" s="1152"/>
    </row>
    <row r="808581" spans="8:8">
      <c r="H808581" s="1152"/>
    </row>
    <row r="808582" spans="8:8">
      <c r="H808582" s="1152"/>
    </row>
    <row r="808583" spans="8:8">
      <c r="H808583" s="1152"/>
    </row>
    <row r="808584" spans="8:8">
      <c r="H808584" s="1152"/>
    </row>
    <row r="808585" spans="8:8">
      <c r="H808585" s="1152"/>
    </row>
    <row r="808586" spans="8:8">
      <c r="H808586" s="1152"/>
    </row>
    <row r="808587" spans="8:8">
      <c r="H808587" s="1152"/>
    </row>
    <row r="808588" spans="8:8">
      <c r="H808588" s="1152"/>
    </row>
    <row r="808589" spans="8:8">
      <c r="H808589" s="1152"/>
    </row>
    <row r="808590" spans="8:8">
      <c r="H808590" s="1152"/>
    </row>
    <row r="808591" spans="8:8">
      <c r="H808591" s="1152"/>
    </row>
    <row r="808592" spans="8:8">
      <c r="H808592" s="1152"/>
    </row>
    <row r="808593" spans="8:8">
      <c r="H808593" s="1152"/>
    </row>
    <row r="808594" spans="8:8">
      <c r="H808594" s="1152"/>
    </row>
    <row r="808595" spans="8:8">
      <c r="H808595" s="1152"/>
    </row>
    <row r="808596" spans="8:8">
      <c r="H808596" s="1152"/>
    </row>
    <row r="808597" spans="8:8">
      <c r="H808597" s="1152"/>
    </row>
    <row r="808598" spans="8:8">
      <c r="H808598" s="1152"/>
    </row>
    <row r="808599" spans="8:8">
      <c r="H808599" s="1152"/>
    </row>
    <row r="808600" spans="8:8">
      <c r="H808600" s="1152"/>
    </row>
    <row r="808601" spans="8:8">
      <c r="H808601" s="1152"/>
    </row>
    <row r="808602" spans="8:8">
      <c r="H808602" s="1152"/>
    </row>
    <row r="808603" spans="8:8">
      <c r="H808603" s="1152"/>
    </row>
    <row r="808604" spans="8:8">
      <c r="H808604" s="1152"/>
    </row>
    <row r="808605" spans="8:8">
      <c r="H808605" s="1152"/>
    </row>
    <row r="808606" spans="8:8">
      <c r="H808606" s="1152"/>
    </row>
    <row r="808607" spans="8:8">
      <c r="H808607" s="1152"/>
    </row>
    <row r="808608" spans="8:8">
      <c r="H808608" s="1152"/>
    </row>
    <row r="808609" spans="8:8">
      <c r="H808609" s="1152"/>
    </row>
    <row r="808610" spans="8:8">
      <c r="H808610" s="1152"/>
    </row>
    <row r="808611" spans="8:8">
      <c r="H808611" s="1152"/>
    </row>
    <row r="808612" spans="8:8">
      <c r="H808612" s="1152"/>
    </row>
    <row r="808613" spans="8:8">
      <c r="H808613" s="1152"/>
    </row>
    <row r="808614" spans="8:8">
      <c r="H808614" s="1152"/>
    </row>
    <row r="808615" spans="8:8">
      <c r="H808615" s="1152"/>
    </row>
    <row r="808616" spans="8:8">
      <c r="H808616" s="1152"/>
    </row>
    <row r="808617" spans="8:8">
      <c r="H808617" s="1152"/>
    </row>
    <row r="808618" spans="8:8">
      <c r="H808618" s="1152"/>
    </row>
    <row r="808619" spans="8:8">
      <c r="H808619" s="1152"/>
    </row>
    <row r="808620" spans="8:8">
      <c r="H808620" s="1152"/>
    </row>
    <row r="808621" spans="8:8">
      <c r="H808621" s="1152"/>
    </row>
    <row r="808622" spans="8:8">
      <c r="H808622" s="1152"/>
    </row>
    <row r="808623" spans="8:8">
      <c r="H808623" s="1152"/>
    </row>
    <row r="808624" spans="8:8">
      <c r="H808624" s="1152"/>
    </row>
    <row r="808625" spans="8:8">
      <c r="H808625" s="1152"/>
    </row>
    <row r="808626" spans="8:8">
      <c r="H808626" s="1152"/>
    </row>
    <row r="808627" spans="8:8">
      <c r="H808627" s="1152"/>
    </row>
    <row r="808628" spans="8:8">
      <c r="H808628" s="1152"/>
    </row>
    <row r="808629" spans="8:8">
      <c r="H808629" s="1152"/>
    </row>
    <row r="808630" spans="8:8">
      <c r="H808630" s="1152"/>
    </row>
    <row r="808631" spans="8:8">
      <c r="H808631" s="1152"/>
    </row>
    <row r="808632" spans="8:8">
      <c r="H808632" s="1152"/>
    </row>
    <row r="808633" spans="8:8">
      <c r="H808633" s="1152"/>
    </row>
    <row r="808634" spans="8:8">
      <c r="H808634" s="1152"/>
    </row>
    <row r="808635" spans="8:8">
      <c r="H808635" s="1152"/>
    </row>
    <row r="808636" spans="8:8">
      <c r="H808636" s="1152"/>
    </row>
    <row r="808637" spans="8:8">
      <c r="H808637" s="1152"/>
    </row>
    <row r="808638" spans="8:8">
      <c r="H808638" s="1152"/>
    </row>
    <row r="808639" spans="8:8">
      <c r="H808639" s="1152"/>
    </row>
    <row r="808640" spans="8:8">
      <c r="H808640" s="1152"/>
    </row>
    <row r="808641" spans="8:8">
      <c r="H808641" s="1152"/>
    </row>
    <row r="808642" spans="8:8">
      <c r="H808642" s="1152"/>
    </row>
    <row r="808643" spans="8:8">
      <c r="H808643" s="1152"/>
    </row>
    <row r="808644" spans="8:8">
      <c r="H808644" s="1152"/>
    </row>
    <row r="808645" spans="8:8">
      <c r="H808645" s="1152"/>
    </row>
    <row r="808646" spans="8:8">
      <c r="H808646" s="1152"/>
    </row>
    <row r="808647" spans="8:8">
      <c r="H808647" s="1152"/>
    </row>
    <row r="808648" spans="8:8">
      <c r="H808648" s="1152"/>
    </row>
    <row r="808649" spans="8:8">
      <c r="H808649" s="1152"/>
    </row>
    <row r="808650" spans="8:8">
      <c r="H808650" s="1152"/>
    </row>
    <row r="808651" spans="8:8">
      <c r="H808651" s="1152"/>
    </row>
    <row r="808652" spans="8:8">
      <c r="H808652" s="1152"/>
    </row>
    <row r="808653" spans="8:8">
      <c r="H808653" s="1152"/>
    </row>
    <row r="808654" spans="8:8">
      <c r="H808654" s="1152"/>
    </row>
    <row r="808655" spans="8:8">
      <c r="H808655" s="1152"/>
    </row>
    <row r="808656" spans="8:8">
      <c r="H808656" s="1152"/>
    </row>
    <row r="808657" spans="8:8">
      <c r="H808657" s="1152"/>
    </row>
    <row r="808658" spans="8:8">
      <c r="H808658" s="1152"/>
    </row>
    <row r="808659" spans="8:8">
      <c r="H808659" s="1152"/>
    </row>
    <row r="808660" spans="8:8">
      <c r="H808660" s="1152"/>
    </row>
    <row r="808661" spans="8:8">
      <c r="H808661" s="1152"/>
    </row>
    <row r="808662" spans="8:8">
      <c r="H808662" s="1152"/>
    </row>
    <row r="808663" spans="8:8">
      <c r="H808663" s="1152"/>
    </row>
    <row r="808664" spans="8:8">
      <c r="H808664" s="1152"/>
    </row>
    <row r="808665" spans="8:8">
      <c r="H808665" s="1152"/>
    </row>
    <row r="808666" spans="8:8">
      <c r="H808666" s="1152"/>
    </row>
    <row r="808667" spans="8:8">
      <c r="H808667" s="1152"/>
    </row>
    <row r="808668" spans="8:8">
      <c r="H808668" s="1152"/>
    </row>
    <row r="808669" spans="8:8">
      <c r="H808669" s="1152"/>
    </row>
    <row r="808670" spans="8:8">
      <c r="H808670" s="1152"/>
    </row>
    <row r="808671" spans="8:8">
      <c r="H808671" s="1152"/>
    </row>
    <row r="808672" spans="8:8">
      <c r="H808672" s="1152"/>
    </row>
    <row r="808673" spans="8:8">
      <c r="H808673" s="1152"/>
    </row>
    <row r="808674" spans="8:8">
      <c r="H808674" s="1152"/>
    </row>
    <row r="808675" spans="8:8">
      <c r="H808675" s="1152"/>
    </row>
    <row r="808676" spans="8:8">
      <c r="H808676" s="1152"/>
    </row>
    <row r="808677" spans="8:8">
      <c r="H808677" s="1152"/>
    </row>
    <row r="808678" spans="8:8">
      <c r="H808678" s="1152"/>
    </row>
    <row r="808679" spans="8:8">
      <c r="H808679" s="1152"/>
    </row>
    <row r="808680" spans="8:8">
      <c r="H808680" s="1152"/>
    </row>
    <row r="808681" spans="8:8">
      <c r="H808681" s="1152"/>
    </row>
    <row r="808682" spans="8:8">
      <c r="H808682" s="1152"/>
    </row>
    <row r="808683" spans="8:8">
      <c r="H808683" s="1152"/>
    </row>
    <row r="808684" spans="8:8">
      <c r="H808684" s="1152"/>
    </row>
    <row r="808685" spans="8:8">
      <c r="H808685" s="1152"/>
    </row>
    <row r="808686" spans="8:8">
      <c r="H808686" s="1152"/>
    </row>
    <row r="808687" spans="8:8">
      <c r="H808687" s="1152"/>
    </row>
    <row r="808688" spans="8:8">
      <c r="H808688" s="1152"/>
    </row>
    <row r="808689" spans="8:8">
      <c r="H808689" s="1152"/>
    </row>
    <row r="808690" spans="8:8">
      <c r="H808690" s="1152"/>
    </row>
    <row r="808691" spans="8:8">
      <c r="H808691" s="1152"/>
    </row>
    <row r="808692" spans="8:8">
      <c r="H808692" s="1152"/>
    </row>
    <row r="808693" spans="8:8">
      <c r="H808693" s="1152"/>
    </row>
    <row r="808694" spans="8:8">
      <c r="H808694" s="1152"/>
    </row>
    <row r="808695" spans="8:8">
      <c r="H808695" s="1152"/>
    </row>
    <row r="808696" spans="8:8">
      <c r="H808696" s="1152"/>
    </row>
    <row r="808697" spans="8:8">
      <c r="H808697" s="1152"/>
    </row>
    <row r="808698" spans="8:8">
      <c r="H808698" s="1152"/>
    </row>
    <row r="808699" spans="8:8">
      <c r="H808699" s="1152"/>
    </row>
    <row r="808700" spans="8:8">
      <c r="H808700" s="1152"/>
    </row>
    <row r="808701" spans="8:8">
      <c r="H808701" s="1152"/>
    </row>
    <row r="808702" spans="8:8">
      <c r="H808702" s="1152"/>
    </row>
    <row r="808703" spans="8:8">
      <c r="H808703" s="1152"/>
    </row>
    <row r="808704" spans="8:8">
      <c r="H808704" s="1152"/>
    </row>
    <row r="808705" spans="8:8">
      <c r="H808705" s="1152"/>
    </row>
    <row r="808706" spans="8:8">
      <c r="H808706" s="1152"/>
    </row>
    <row r="808707" spans="8:8">
      <c r="H808707" s="1152"/>
    </row>
    <row r="808708" spans="8:8">
      <c r="H808708" s="1152"/>
    </row>
    <row r="808709" spans="8:8">
      <c r="H808709" s="1152"/>
    </row>
    <row r="808710" spans="8:8">
      <c r="H808710" s="1152"/>
    </row>
    <row r="808711" spans="8:8">
      <c r="H808711" s="1152"/>
    </row>
    <row r="808712" spans="8:8">
      <c r="H808712" s="1152"/>
    </row>
    <row r="808713" spans="8:8">
      <c r="H808713" s="1152"/>
    </row>
    <row r="808714" spans="8:8">
      <c r="H808714" s="1152"/>
    </row>
    <row r="808715" spans="8:8">
      <c r="H808715" s="1152"/>
    </row>
    <row r="808716" spans="8:8">
      <c r="H808716" s="1152"/>
    </row>
    <row r="808717" spans="8:8">
      <c r="H808717" s="1152"/>
    </row>
    <row r="808718" spans="8:8">
      <c r="H808718" s="1152"/>
    </row>
    <row r="808719" spans="8:8">
      <c r="H808719" s="1152"/>
    </row>
    <row r="808720" spans="8:8">
      <c r="H808720" s="1152"/>
    </row>
    <row r="808721" spans="8:8">
      <c r="H808721" s="1152"/>
    </row>
    <row r="808722" spans="8:8">
      <c r="H808722" s="1152"/>
    </row>
    <row r="808723" spans="8:8">
      <c r="H808723" s="1152"/>
    </row>
    <row r="808724" spans="8:8">
      <c r="H808724" s="1152"/>
    </row>
    <row r="808725" spans="8:8">
      <c r="H808725" s="1152"/>
    </row>
    <row r="808726" spans="8:8">
      <c r="H808726" s="1152"/>
    </row>
    <row r="808727" spans="8:8">
      <c r="H808727" s="1152"/>
    </row>
    <row r="808728" spans="8:8">
      <c r="H808728" s="1152"/>
    </row>
    <row r="808729" spans="8:8">
      <c r="H808729" s="1152"/>
    </row>
    <row r="808730" spans="8:8">
      <c r="H808730" s="1152"/>
    </row>
    <row r="808731" spans="8:8">
      <c r="H808731" s="1152"/>
    </row>
    <row r="808732" spans="8:8">
      <c r="H808732" s="1152"/>
    </row>
    <row r="808733" spans="8:8">
      <c r="H808733" s="1152"/>
    </row>
    <row r="808734" spans="8:8">
      <c r="H808734" s="1152"/>
    </row>
    <row r="808735" spans="8:8">
      <c r="H808735" s="1152"/>
    </row>
    <row r="808736" spans="8:8">
      <c r="H808736" s="1152"/>
    </row>
    <row r="808737" spans="8:8">
      <c r="H808737" s="1152"/>
    </row>
    <row r="808738" spans="8:8">
      <c r="H808738" s="1152"/>
    </row>
    <row r="808739" spans="8:8">
      <c r="H808739" s="1152"/>
    </row>
    <row r="808740" spans="8:8">
      <c r="H808740" s="1152"/>
    </row>
    <row r="808741" spans="8:8">
      <c r="H808741" s="1152"/>
    </row>
    <row r="808742" spans="8:8">
      <c r="H808742" s="1152"/>
    </row>
    <row r="808743" spans="8:8">
      <c r="H808743" s="1152"/>
    </row>
    <row r="808744" spans="8:8">
      <c r="H808744" s="1152"/>
    </row>
    <row r="808745" spans="8:8">
      <c r="H808745" s="1152"/>
    </row>
    <row r="808746" spans="8:8">
      <c r="H808746" s="1152"/>
    </row>
    <row r="808747" spans="8:8">
      <c r="H808747" s="1152"/>
    </row>
    <row r="808748" spans="8:8">
      <c r="H808748" s="1152"/>
    </row>
    <row r="808749" spans="8:8">
      <c r="H808749" s="1152"/>
    </row>
    <row r="808750" spans="8:8">
      <c r="H808750" s="1152"/>
    </row>
    <row r="808751" spans="8:8">
      <c r="H808751" s="1152"/>
    </row>
    <row r="808752" spans="8:8">
      <c r="H808752" s="1152"/>
    </row>
    <row r="808753" spans="8:8">
      <c r="H808753" s="1152"/>
    </row>
    <row r="808754" spans="8:8">
      <c r="H808754" s="1152"/>
    </row>
    <row r="808755" spans="8:8">
      <c r="H808755" s="1152"/>
    </row>
    <row r="808756" spans="8:8">
      <c r="H808756" s="1152"/>
    </row>
    <row r="808757" spans="8:8">
      <c r="H808757" s="1152"/>
    </row>
    <row r="808758" spans="8:8">
      <c r="H808758" s="1152"/>
    </row>
    <row r="808759" spans="8:8">
      <c r="H808759" s="1152"/>
    </row>
    <row r="808760" spans="8:8">
      <c r="H808760" s="1152"/>
    </row>
    <row r="808761" spans="8:8">
      <c r="H808761" s="1152"/>
    </row>
    <row r="808762" spans="8:8">
      <c r="H808762" s="1152"/>
    </row>
    <row r="808763" spans="8:8">
      <c r="H808763" s="1152"/>
    </row>
    <row r="808764" spans="8:8">
      <c r="H808764" s="1152"/>
    </row>
    <row r="808765" spans="8:8">
      <c r="H808765" s="1152"/>
    </row>
    <row r="808766" spans="8:8">
      <c r="H808766" s="1152"/>
    </row>
    <row r="808767" spans="8:8">
      <c r="H808767" s="1152"/>
    </row>
    <row r="808768" spans="8:8">
      <c r="H808768" s="1152"/>
    </row>
    <row r="808769" spans="8:8">
      <c r="H808769" s="1152"/>
    </row>
    <row r="808770" spans="8:8">
      <c r="H808770" s="1152"/>
    </row>
    <row r="808771" spans="8:8">
      <c r="H808771" s="1152"/>
    </row>
    <row r="808772" spans="8:8">
      <c r="H808772" s="1152"/>
    </row>
    <row r="808773" spans="8:8">
      <c r="H808773" s="1152"/>
    </row>
    <row r="808774" spans="8:8">
      <c r="H808774" s="1152"/>
    </row>
    <row r="808775" spans="8:8">
      <c r="H808775" s="1152"/>
    </row>
    <row r="808776" spans="8:8">
      <c r="H808776" s="1152"/>
    </row>
    <row r="808777" spans="8:8">
      <c r="H808777" s="1152"/>
    </row>
    <row r="808778" spans="8:8">
      <c r="H808778" s="1152"/>
    </row>
    <row r="808779" spans="8:8">
      <c r="H808779" s="1152"/>
    </row>
    <row r="808780" spans="8:8">
      <c r="H808780" s="1152"/>
    </row>
    <row r="808781" spans="8:8">
      <c r="H808781" s="1152"/>
    </row>
    <row r="808782" spans="8:8">
      <c r="H808782" s="1152"/>
    </row>
    <row r="808783" spans="8:8">
      <c r="H808783" s="1152"/>
    </row>
    <row r="808784" spans="8:8">
      <c r="H808784" s="1152"/>
    </row>
    <row r="808785" spans="8:8">
      <c r="H808785" s="1152"/>
    </row>
    <row r="808786" spans="8:8">
      <c r="H808786" s="1152"/>
    </row>
    <row r="808787" spans="8:8">
      <c r="H808787" s="1152"/>
    </row>
    <row r="808788" spans="8:8">
      <c r="H808788" s="1152"/>
    </row>
    <row r="808789" spans="8:8">
      <c r="H808789" s="1152"/>
    </row>
    <row r="808790" spans="8:8">
      <c r="H808790" s="1152"/>
    </row>
    <row r="808791" spans="8:8">
      <c r="H808791" s="1152"/>
    </row>
    <row r="808792" spans="8:8">
      <c r="H808792" s="1152"/>
    </row>
    <row r="808793" spans="8:8">
      <c r="H808793" s="1152"/>
    </row>
    <row r="808794" spans="8:8">
      <c r="H808794" s="1152"/>
    </row>
    <row r="808795" spans="8:8">
      <c r="H808795" s="1152"/>
    </row>
    <row r="808796" spans="8:8">
      <c r="H808796" s="1152"/>
    </row>
    <row r="808797" spans="8:8">
      <c r="H808797" s="1152"/>
    </row>
    <row r="808798" spans="8:8">
      <c r="H808798" s="1152"/>
    </row>
    <row r="808799" spans="8:8">
      <c r="H808799" s="1152"/>
    </row>
    <row r="808800" spans="8:8">
      <c r="H808800" s="1152"/>
    </row>
    <row r="808801" spans="8:8">
      <c r="H808801" s="1152"/>
    </row>
    <row r="808802" spans="8:8">
      <c r="H808802" s="1152"/>
    </row>
    <row r="808803" spans="8:8">
      <c r="H808803" s="1152"/>
    </row>
    <row r="808804" spans="8:8">
      <c r="H808804" s="1152"/>
    </row>
    <row r="808805" spans="8:8">
      <c r="H808805" s="1152"/>
    </row>
    <row r="808806" spans="8:8">
      <c r="H808806" s="1152"/>
    </row>
    <row r="808807" spans="8:8">
      <c r="H808807" s="1152"/>
    </row>
    <row r="808808" spans="8:8">
      <c r="H808808" s="1152"/>
    </row>
    <row r="808809" spans="8:8">
      <c r="H808809" s="1152"/>
    </row>
    <row r="808810" spans="8:8">
      <c r="H808810" s="1152"/>
    </row>
    <row r="808811" spans="8:8">
      <c r="H808811" s="1152"/>
    </row>
    <row r="808812" spans="8:8">
      <c r="H808812" s="1152"/>
    </row>
    <row r="808813" spans="8:8">
      <c r="H808813" s="1152"/>
    </row>
    <row r="808814" spans="8:8">
      <c r="H808814" s="1152"/>
    </row>
    <row r="808815" spans="8:8">
      <c r="H808815" s="1152"/>
    </row>
    <row r="808816" spans="8:8">
      <c r="H808816" s="1152"/>
    </row>
    <row r="808817" spans="8:8">
      <c r="H808817" s="1152"/>
    </row>
    <row r="808818" spans="8:8">
      <c r="H808818" s="1152"/>
    </row>
    <row r="808819" spans="8:8">
      <c r="H808819" s="1152"/>
    </row>
    <row r="808820" spans="8:8">
      <c r="H808820" s="1152"/>
    </row>
    <row r="808821" spans="8:8">
      <c r="H808821" s="1152"/>
    </row>
    <row r="808822" spans="8:8">
      <c r="H808822" s="1152"/>
    </row>
    <row r="808823" spans="8:8">
      <c r="H808823" s="1152"/>
    </row>
    <row r="808824" spans="8:8">
      <c r="H808824" s="1152"/>
    </row>
    <row r="808825" spans="8:8">
      <c r="H808825" s="1152"/>
    </row>
    <row r="808826" spans="8:8">
      <c r="H808826" s="1152"/>
    </row>
    <row r="808827" spans="8:8">
      <c r="H808827" s="1152"/>
    </row>
    <row r="808828" spans="8:8">
      <c r="H808828" s="1152"/>
    </row>
    <row r="808829" spans="8:8">
      <c r="H808829" s="1152"/>
    </row>
    <row r="808830" spans="8:8">
      <c r="H808830" s="1152"/>
    </row>
    <row r="808831" spans="8:8">
      <c r="H808831" s="1152"/>
    </row>
    <row r="808832" spans="8:8">
      <c r="H808832" s="1152"/>
    </row>
    <row r="808833" spans="8:8">
      <c r="H808833" s="1152"/>
    </row>
    <row r="808834" spans="8:8">
      <c r="H808834" s="1152"/>
    </row>
    <row r="808835" spans="8:8">
      <c r="H808835" s="1152"/>
    </row>
    <row r="808836" spans="8:8">
      <c r="H808836" s="1152"/>
    </row>
    <row r="808837" spans="8:8">
      <c r="H808837" s="1152"/>
    </row>
    <row r="808838" spans="8:8">
      <c r="H808838" s="1152"/>
    </row>
    <row r="808839" spans="8:8">
      <c r="H808839" s="1152"/>
    </row>
    <row r="808840" spans="8:8">
      <c r="H808840" s="1152"/>
    </row>
    <row r="808841" spans="8:8">
      <c r="H808841" s="1152"/>
    </row>
    <row r="808842" spans="8:8">
      <c r="H808842" s="1152"/>
    </row>
    <row r="808843" spans="8:8">
      <c r="H808843" s="1152"/>
    </row>
    <row r="808844" spans="8:8">
      <c r="H808844" s="1152"/>
    </row>
    <row r="808845" spans="8:8">
      <c r="H808845" s="1152"/>
    </row>
    <row r="808846" spans="8:8">
      <c r="H808846" s="1152"/>
    </row>
    <row r="808847" spans="8:8">
      <c r="H808847" s="1152"/>
    </row>
    <row r="808848" spans="8:8">
      <c r="H808848" s="1152"/>
    </row>
    <row r="808849" spans="8:8">
      <c r="H808849" s="1152"/>
    </row>
    <row r="808850" spans="8:8">
      <c r="H808850" s="1152"/>
    </row>
    <row r="808851" spans="8:8">
      <c r="H808851" s="1152"/>
    </row>
    <row r="808852" spans="8:8">
      <c r="H808852" s="1152"/>
    </row>
    <row r="808853" spans="8:8">
      <c r="H808853" s="1152"/>
    </row>
    <row r="808854" spans="8:8">
      <c r="H808854" s="1152"/>
    </row>
    <row r="808855" spans="8:8">
      <c r="H808855" s="1152"/>
    </row>
    <row r="808856" spans="8:8">
      <c r="H808856" s="1152"/>
    </row>
    <row r="808857" spans="8:8">
      <c r="H808857" s="1152"/>
    </row>
    <row r="808858" spans="8:8">
      <c r="H808858" s="1152"/>
    </row>
    <row r="808859" spans="8:8">
      <c r="H808859" s="1152"/>
    </row>
    <row r="808860" spans="8:8">
      <c r="H808860" s="1152"/>
    </row>
    <row r="808861" spans="8:8">
      <c r="H808861" s="1152"/>
    </row>
    <row r="808862" spans="8:8">
      <c r="H808862" s="1152"/>
    </row>
    <row r="808863" spans="8:8">
      <c r="H808863" s="1152"/>
    </row>
    <row r="808864" spans="8:8">
      <c r="H808864" s="1152"/>
    </row>
    <row r="808865" spans="8:8">
      <c r="H808865" s="1152"/>
    </row>
    <row r="808866" spans="8:8">
      <c r="H808866" s="1152"/>
    </row>
    <row r="808867" spans="8:8">
      <c r="H808867" s="1152"/>
    </row>
    <row r="808868" spans="8:8">
      <c r="H808868" s="1152"/>
    </row>
    <row r="808869" spans="8:8">
      <c r="H808869" s="1152"/>
    </row>
    <row r="808870" spans="8:8">
      <c r="H808870" s="1152"/>
    </row>
    <row r="808871" spans="8:8">
      <c r="H808871" s="1152"/>
    </row>
    <row r="808872" spans="8:8">
      <c r="H808872" s="1152"/>
    </row>
    <row r="808873" spans="8:8">
      <c r="H808873" s="1152"/>
    </row>
    <row r="808874" spans="8:8">
      <c r="H808874" s="1152"/>
    </row>
    <row r="808875" spans="8:8">
      <c r="H808875" s="1152"/>
    </row>
    <row r="808876" spans="8:8">
      <c r="H808876" s="1152"/>
    </row>
    <row r="808877" spans="8:8">
      <c r="H808877" s="1152"/>
    </row>
    <row r="808878" spans="8:8">
      <c r="H808878" s="1152"/>
    </row>
    <row r="808879" spans="8:8">
      <c r="H808879" s="1152"/>
    </row>
    <row r="808880" spans="8:8">
      <c r="H808880" s="1152"/>
    </row>
    <row r="808881" spans="8:8">
      <c r="H808881" s="1152"/>
    </row>
    <row r="808882" spans="8:8">
      <c r="H808882" s="1152"/>
    </row>
    <row r="808883" spans="8:8">
      <c r="H808883" s="1152"/>
    </row>
    <row r="808884" spans="8:8">
      <c r="H808884" s="1152"/>
    </row>
    <row r="808885" spans="8:8">
      <c r="H808885" s="1152"/>
    </row>
    <row r="808886" spans="8:8">
      <c r="H808886" s="1152"/>
    </row>
    <row r="808887" spans="8:8">
      <c r="H808887" s="1152"/>
    </row>
    <row r="808888" spans="8:8">
      <c r="H808888" s="1152"/>
    </row>
    <row r="808889" spans="8:8">
      <c r="H808889" s="1152"/>
    </row>
    <row r="808890" spans="8:8">
      <c r="H808890" s="1152"/>
    </row>
    <row r="808891" spans="8:8">
      <c r="H808891" s="1152"/>
    </row>
    <row r="808892" spans="8:8">
      <c r="H808892" s="1152"/>
    </row>
    <row r="808893" spans="8:8">
      <c r="H808893" s="1152"/>
    </row>
    <row r="808894" spans="8:8">
      <c r="H808894" s="1152"/>
    </row>
    <row r="808895" spans="8:8">
      <c r="H808895" s="1152"/>
    </row>
    <row r="808896" spans="8:8">
      <c r="H808896" s="1152"/>
    </row>
    <row r="808897" spans="8:8">
      <c r="H808897" s="1152"/>
    </row>
    <row r="808898" spans="8:8">
      <c r="H808898" s="1152"/>
    </row>
    <row r="808899" spans="8:8">
      <c r="H808899" s="1152"/>
    </row>
    <row r="808900" spans="8:8">
      <c r="H808900" s="1152"/>
    </row>
    <row r="808901" spans="8:8">
      <c r="H808901" s="1152"/>
    </row>
    <row r="808902" spans="8:8">
      <c r="H808902" s="1152"/>
    </row>
    <row r="808903" spans="8:8">
      <c r="H808903" s="1152"/>
    </row>
    <row r="808904" spans="8:8">
      <c r="H808904" s="1152"/>
    </row>
    <row r="808905" spans="8:8">
      <c r="H808905" s="1152"/>
    </row>
    <row r="808906" spans="8:8">
      <c r="H808906" s="1152"/>
    </row>
    <row r="808907" spans="8:8">
      <c r="H808907" s="1152"/>
    </row>
    <row r="808908" spans="8:8">
      <c r="H808908" s="1152"/>
    </row>
    <row r="808909" spans="8:8">
      <c r="H808909" s="1152"/>
    </row>
    <row r="808910" spans="8:8">
      <c r="H808910" s="1152"/>
    </row>
    <row r="808911" spans="8:8">
      <c r="H808911" s="1152"/>
    </row>
    <row r="808912" spans="8:8">
      <c r="H808912" s="1152"/>
    </row>
    <row r="808913" spans="8:8">
      <c r="H808913" s="1152"/>
    </row>
    <row r="808914" spans="8:8">
      <c r="H808914" s="1152"/>
    </row>
    <row r="808915" spans="8:8">
      <c r="H808915" s="1152"/>
    </row>
    <row r="808916" spans="8:8">
      <c r="H808916" s="1152"/>
    </row>
    <row r="808917" spans="8:8">
      <c r="H808917" s="1152"/>
    </row>
    <row r="808918" spans="8:8">
      <c r="H808918" s="1152"/>
    </row>
    <row r="808919" spans="8:8">
      <c r="H808919" s="1152"/>
    </row>
    <row r="808920" spans="8:8">
      <c r="H808920" s="1152"/>
    </row>
    <row r="808921" spans="8:8">
      <c r="H808921" s="1152"/>
    </row>
    <row r="808922" spans="8:8">
      <c r="H808922" s="1152"/>
    </row>
    <row r="808923" spans="8:8">
      <c r="H808923" s="1152"/>
    </row>
    <row r="808924" spans="8:8">
      <c r="H808924" s="1152"/>
    </row>
    <row r="808925" spans="8:8">
      <c r="H808925" s="1152"/>
    </row>
    <row r="808926" spans="8:8">
      <c r="H808926" s="1152"/>
    </row>
    <row r="808927" spans="8:8">
      <c r="H808927" s="1152"/>
    </row>
    <row r="808928" spans="8:8">
      <c r="H808928" s="1152"/>
    </row>
    <row r="808929" spans="8:8">
      <c r="H808929" s="1152"/>
    </row>
    <row r="808930" spans="8:8">
      <c r="H808930" s="1152"/>
    </row>
    <row r="808931" spans="8:8">
      <c r="H808931" s="1152"/>
    </row>
    <row r="808932" spans="8:8">
      <c r="H808932" s="1152"/>
    </row>
    <row r="808933" spans="8:8">
      <c r="H808933" s="1152"/>
    </row>
    <row r="808934" spans="8:8">
      <c r="H808934" s="1152"/>
    </row>
    <row r="808935" spans="8:8">
      <c r="H808935" s="1152"/>
    </row>
    <row r="808936" spans="8:8">
      <c r="H808936" s="1152"/>
    </row>
    <row r="808937" spans="8:8">
      <c r="H808937" s="1152"/>
    </row>
    <row r="808938" spans="8:8">
      <c r="H808938" s="1152"/>
    </row>
    <row r="808939" spans="8:8">
      <c r="H808939" s="1152"/>
    </row>
    <row r="808940" spans="8:8">
      <c r="H808940" s="1152"/>
    </row>
    <row r="808941" spans="8:8">
      <c r="H808941" s="1152"/>
    </row>
    <row r="808942" spans="8:8">
      <c r="H808942" s="1152"/>
    </row>
    <row r="808943" spans="8:8">
      <c r="H808943" s="1152"/>
    </row>
    <row r="808944" spans="8:8">
      <c r="H808944" s="1152"/>
    </row>
    <row r="808945" spans="8:8">
      <c r="H808945" s="1152"/>
    </row>
    <row r="808946" spans="8:8">
      <c r="H808946" s="1152"/>
    </row>
    <row r="808947" spans="8:8">
      <c r="H808947" s="1152"/>
    </row>
    <row r="808948" spans="8:8">
      <c r="H808948" s="1152"/>
    </row>
    <row r="808949" spans="8:8">
      <c r="H808949" s="1152"/>
    </row>
    <row r="808950" spans="8:8">
      <c r="H808950" s="1152"/>
    </row>
    <row r="808951" spans="8:8">
      <c r="H808951" s="1152"/>
    </row>
    <row r="808952" spans="8:8">
      <c r="H808952" s="1152"/>
    </row>
    <row r="808953" spans="8:8">
      <c r="H808953" s="1152"/>
    </row>
    <row r="808954" spans="8:8">
      <c r="H808954" s="1152"/>
    </row>
    <row r="808955" spans="8:8">
      <c r="H808955" s="1152"/>
    </row>
    <row r="808956" spans="8:8">
      <c r="H808956" s="1152"/>
    </row>
    <row r="808957" spans="8:8">
      <c r="H808957" s="1152"/>
    </row>
    <row r="808958" spans="8:8">
      <c r="H808958" s="1152"/>
    </row>
    <row r="808959" spans="8:8">
      <c r="H808959" s="1152"/>
    </row>
    <row r="808960" spans="8:8">
      <c r="H808960" s="1152"/>
    </row>
    <row r="808961" spans="8:8">
      <c r="H808961" s="1152"/>
    </row>
    <row r="808962" spans="8:8">
      <c r="H808962" s="1152"/>
    </row>
    <row r="808963" spans="8:8">
      <c r="H808963" s="1152"/>
    </row>
    <row r="808964" spans="8:8">
      <c r="H808964" s="1152"/>
    </row>
    <row r="808965" spans="8:8">
      <c r="H808965" s="1152"/>
    </row>
    <row r="808966" spans="8:8">
      <c r="H808966" s="1152"/>
    </row>
    <row r="808967" spans="8:8">
      <c r="H808967" s="1152"/>
    </row>
    <row r="808968" spans="8:8">
      <c r="H808968" s="1152"/>
    </row>
    <row r="808969" spans="8:8">
      <c r="H808969" s="1152"/>
    </row>
    <row r="808970" spans="8:8">
      <c r="H808970" s="1152"/>
    </row>
    <row r="808971" spans="8:8">
      <c r="H808971" s="1152"/>
    </row>
    <row r="808972" spans="8:8">
      <c r="H808972" s="1152"/>
    </row>
    <row r="808973" spans="8:8">
      <c r="H808973" s="1152"/>
    </row>
    <row r="808974" spans="8:8">
      <c r="H808974" s="1152"/>
    </row>
    <row r="808975" spans="8:8">
      <c r="H808975" s="1152"/>
    </row>
    <row r="808976" spans="8:8">
      <c r="H808976" s="1152"/>
    </row>
    <row r="808977" spans="8:8">
      <c r="H808977" s="1152"/>
    </row>
    <row r="808978" spans="8:8">
      <c r="H808978" s="1152"/>
    </row>
    <row r="808979" spans="8:8">
      <c r="H808979" s="1152"/>
    </row>
    <row r="808980" spans="8:8">
      <c r="H808980" s="1152"/>
    </row>
    <row r="808981" spans="8:8">
      <c r="H808981" s="1152"/>
    </row>
    <row r="808982" spans="8:8">
      <c r="H808982" s="1152"/>
    </row>
    <row r="808983" spans="8:8">
      <c r="H808983" s="1152"/>
    </row>
    <row r="808984" spans="8:8">
      <c r="H808984" s="1152"/>
    </row>
    <row r="808985" spans="8:8">
      <c r="H808985" s="1152"/>
    </row>
    <row r="808986" spans="8:8">
      <c r="H808986" s="1152"/>
    </row>
    <row r="808987" spans="8:8">
      <c r="H808987" s="1152"/>
    </row>
    <row r="808988" spans="8:8">
      <c r="H808988" s="1152"/>
    </row>
    <row r="808989" spans="8:8">
      <c r="H808989" s="1152"/>
    </row>
    <row r="808990" spans="8:8">
      <c r="H808990" s="1152"/>
    </row>
    <row r="808991" spans="8:8">
      <c r="H808991" s="1152"/>
    </row>
    <row r="808992" spans="8:8">
      <c r="H808992" s="1152"/>
    </row>
    <row r="808993" spans="8:8">
      <c r="H808993" s="1152"/>
    </row>
    <row r="808994" spans="8:8">
      <c r="H808994" s="1152"/>
    </row>
    <row r="808995" spans="8:8">
      <c r="H808995" s="1152"/>
    </row>
    <row r="808996" spans="8:8">
      <c r="H808996" s="1152"/>
    </row>
    <row r="808997" spans="8:8">
      <c r="H808997" s="1152"/>
    </row>
    <row r="808998" spans="8:8">
      <c r="H808998" s="1152"/>
    </row>
    <row r="808999" spans="8:8">
      <c r="H808999" s="1152"/>
    </row>
    <row r="809000" spans="8:8">
      <c r="H809000" s="1152"/>
    </row>
    <row r="809001" spans="8:8">
      <c r="H809001" s="1152"/>
    </row>
    <row r="809002" spans="8:8">
      <c r="H809002" s="1152"/>
    </row>
    <row r="809003" spans="8:8">
      <c r="H809003" s="1152"/>
    </row>
    <row r="809004" spans="8:8">
      <c r="H809004" s="1152"/>
    </row>
    <row r="809005" spans="8:8">
      <c r="H809005" s="1152"/>
    </row>
    <row r="809006" spans="8:8">
      <c r="H809006" s="1152"/>
    </row>
    <row r="809007" spans="8:8">
      <c r="H809007" s="1152"/>
    </row>
    <row r="809008" spans="8:8">
      <c r="H809008" s="1152"/>
    </row>
    <row r="809009" spans="8:8">
      <c r="H809009" s="1152"/>
    </row>
    <row r="809010" spans="8:8">
      <c r="H809010" s="1152"/>
    </row>
    <row r="809011" spans="8:8">
      <c r="H809011" s="1152"/>
    </row>
    <row r="809012" spans="8:8">
      <c r="H809012" s="1152"/>
    </row>
    <row r="809013" spans="8:8">
      <c r="H809013" s="1152"/>
    </row>
    <row r="809014" spans="8:8">
      <c r="H809014" s="1152"/>
    </row>
    <row r="809015" spans="8:8">
      <c r="H809015" s="1152"/>
    </row>
    <row r="809016" spans="8:8">
      <c r="H809016" s="1152"/>
    </row>
    <row r="809017" spans="8:8">
      <c r="H809017" s="1152"/>
    </row>
    <row r="809018" spans="8:8">
      <c r="H809018" s="1152"/>
    </row>
    <row r="809019" spans="8:8">
      <c r="H809019" s="1152"/>
    </row>
    <row r="809020" spans="8:8">
      <c r="H809020" s="1152"/>
    </row>
    <row r="809021" spans="8:8">
      <c r="H809021" s="1152"/>
    </row>
    <row r="809022" spans="8:8">
      <c r="H809022" s="1152"/>
    </row>
    <row r="809023" spans="8:8">
      <c r="H809023" s="1152"/>
    </row>
    <row r="809024" spans="8:8">
      <c r="H809024" s="1152"/>
    </row>
    <row r="809025" spans="8:8">
      <c r="H809025" s="1152"/>
    </row>
    <row r="809026" spans="8:8">
      <c r="H809026" s="1152"/>
    </row>
    <row r="809027" spans="8:8">
      <c r="H809027" s="1152"/>
    </row>
    <row r="809028" spans="8:8">
      <c r="H809028" s="1152"/>
    </row>
    <row r="809029" spans="8:8">
      <c r="H809029" s="1152"/>
    </row>
    <row r="809030" spans="8:8">
      <c r="H809030" s="1152"/>
    </row>
    <row r="809031" spans="8:8">
      <c r="H809031" s="1152"/>
    </row>
    <row r="809032" spans="8:8">
      <c r="H809032" s="1152"/>
    </row>
    <row r="809033" spans="8:8">
      <c r="H809033" s="1152"/>
    </row>
    <row r="809034" spans="8:8">
      <c r="H809034" s="1152"/>
    </row>
    <row r="809035" spans="8:8">
      <c r="H809035" s="1152"/>
    </row>
    <row r="809036" spans="8:8">
      <c r="H809036" s="1152"/>
    </row>
    <row r="809037" spans="8:8">
      <c r="H809037" s="1152"/>
    </row>
    <row r="809038" spans="8:8">
      <c r="H809038" s="1152"/>
    </row>
    <row r="809039" spans="8:8">
      <c r="H809039" s="1152"/>
    </row>
    <row r="809040" spans="8:8">
      <c r="H809040" s="1152"/>
    </row>
    <row r="809041" spans="8:8">
      <c r="H809041" s="1152"/>
    </row>
    <row r="809042" spans="8:8">
      <c r="H809042" s="1152"/>
    </row>
    <row r="809043" spans="8:8">
      <c r="H809043" s="1152"/>
    </row>
    <row r="809044" spans="8:8">
      <c r="H809044" s="1152"/>
    </row>
    <row r="809045" spans="8:8">
      <c r="H809045" s="1152"/>
    </row>
    <row r="809046" spans="8:8">
      <c r="H809046" s="1152"/>
    </row>
    <row r="809047" spans="8:8">
      <c r="H809047" s="1152"/>
    </row>
    <row r="809048" spans="8:8">
      <c r="H809048" s="1152"/>
    </row>
    <row r="809049" spans="8:8">
      <c r="H809049" s="1152"/>
    </row>
    <row r="809050" spans="8:8">
      <c r="H809050" s="1152"/>
    </row>
    <row r="809051" spans="8:8">
      <c r="H809051" s="1152"/>
    </row>
    <row r="809052" spans="8:8">
      <c r="H809052" s="1152"/>
    </row>
    <row r="809053" spans="8:8">
      <c r="H809053" s="1152"/>
    </row>
    <row r="809054" spans="8:8">
      <c r="H809054" s="1152"/>
    </row>
    <row r="809055" spans="8:8">
      <c r="H809055" s="1152"/>
    </row>
    <row r="809056" spans="8:8">
      <c r="H809056" s="1152"/>
    </row>
    <row r="809057" spans="8:8">
      <c r="H809057" s="1152"/>
    </row>
    <row r="809058" spans="8:8">
      <c r="H809058" s="1152"/>
    </row>
    <row r="809059" spans="8:8">
      <c r="H809059" s="1152"/>
    </row>
    <row r="809060" spans="8:8">
      <c r="H809060" s="1152"/>
    </row>
    <row r="809061" spans="8:8">
      <c r="H809061" s="1152"/>
    </row>
    <row r="809062" spans="8:8">
      <c r="H809062" s="1152"/>
    </row>
    <row r="809063" spans="8:8">
      <c r="H809063" s="1152"/>
    </row>
    <row r="809064" spans="8:8">
      <c r="H809064" s="1152"/>
    </row>
    <row r="809065" spans="8:8">
      <c r="H809065" s="1152"/>
    </row>
    <row r="809066" spans="8:8">
      <c r="H809066" s="1152"/>
    </row>
    <row r="809067" spans="8:8">
      <c r="H809067" s="1152"/>
    </row>
    <row r="809068" spans="8:8">
      <c r="H809068" s="1152"/>
    </row>
    <row r="809069" spans="8:8">
      <c r="H809069" s="1152"/>
    </row>
    <row r="809070" spans="8:8">
      <c r="H809070" s="1152"/>
    </row>
    <row r="809071" spans="8:8">
      <c r="H809071" s="1152"/>
    </row>
    <row r="809072" spans="8:8">
      <c r="H809072" s="1152"/>
    </row>
    <row r="809073" spans="8:8">
      <c r="H809073" s="1152"/>
    </row>
    <row r="809074" spans="8:8">
      <c r="H809074" s="1152"/>
    </row>
    <row r="809075" spans="8:8">
      <c r="H809075" s="1152"/>
    </row>
    <row r="809076" spans="8:8">
      <c r="H809076" s="1152"/>
    </row>
    <row r="809077" spans="8:8">
      <c r="H809077" s="1152"/>
    </row>
    <row r="809078" spans="8:8">
      <c r="H809078" s="1152"/>
    </row>
    <row r="809079" spans="8:8">
      <c r="H809079" s="1152"/>
    </row>
    <row r="809080" spans="8:8">
      <c r="H809080" s="1152"/>
    </row>
    <row r="809081" spans="8:8">
      <c r="H809081" s="1152"/>
    </row>
    <row r="809082" spans="8:8">
      <c r="H809082" s="1152"/>
    </row>
    <row r="809083" spans="8:8">
      <c r="H809083" s="1152"/>
    </row>
    <row r="809084" spans="8:8">
      <c r="H809084" s="1152"/>
    </row>
    <row r="809085" spans="8:8">
      <c r="H809085" s="1152"/>
    </row>
    <row r="809086" spans="8:8">
      <c r="H809086" s="1152"/>
    </row>
    <row r="809087" spans="8:8">
      <c r="H809087" s="1152"/>
    </row>
    <row r="809088" spans="8:8">
      <c r="H809088" s="1152"/>
    </row>
    <row r="809089" spans="8:8">
      <c r="H809089" s="1152"/>
    </row>
    <row r="809090" spans="8:8">
      <c r="H809090" s="1152"/>
    </row>
    <row r="809091" spans="8:8">
      <c r="H809091" s="1152"/>
    </row>
    <row r="809092" spans="8:8">
      <c r="H809092" s="1152"/>
    </row>
    <row r="809093" spans="8:8">
      <c r="H809093" s="1152"/>
    </row>
    <row r="809094" spans="8:8">
      <c r="H809094" s="1152"/>
    </row>
    <row r="809095" spans="8:8">
      <c r="H809095" s="1152"/>
    </row>
    <row r="809096" spans="8:8">
      <c r="H809096" s="1152"/>
    </row>
    <row r="809097" spans="8:8">
      <c r="H809097" s="1152"/>
    </row>
    <row r="809098" spans="8:8">
      <c r="H809098" s="1152"/>
    </row>
    <row r="809099" spans="8:8">
      <c r="H809099" s="1152"/>
    </row>
    <row r="809100" spans="8:8">
      <c r="H809100" s="1152"/>
    </row>
    <row r="809101" spans="8:8">
      <c r="H809101" s="1152"/>
    </row>
    <row r="809102" spans="8:8">
      <c r="H809102" s="1152"/>
    </row>
    <row r="809103" spans="8:8">
      <c r="H809103" s="1152"/>
    </row>
    <row r="809104" spans="8:8">
      <c r="H809104" s="1152"/>
    </row>
    <row r="809105" spans="8:8">
      <c r="H809105" s="1152"/>
    </row>
    <row r="809106" spans="8:8">
      <c r="H809106" s="1152"/>
    </row>
    <row r="809107" spans="8:8">
      <c r="H809107" s="1152"/>
    </row>
    <row r="809108" spans="8:8">
      <c r="H809108" s="1152"/>
    </row>
    <row r="809109" spans="8:8">
      <c r="H809109" s="1152"/>
    </row>
    <row r="809110" spans="8:8">
      <c r="H809110" s="1152"/>
    </row>
    <row r="809111" spans="8:8">
      <c r="H809111" s="1152"/>
    </row>
    <row r="809112" spans="8:8">
      <c r="H809112" s="1152"/>
    </row>
    <row r="809113" spans="8:8">
      <c r="H809113" s="1152"/>
    </row>
    <row r="809114" spans="8:8">
      <c r="H809114" s="1152"/>
    </row>
    <row r="809115" spans="8:8">
      <c r="H809115" s="1152"/>
    </row>
    <row r="809116" spans="8:8">
      <c r="H809116" s="1152"/>
    </row>
    <row r="809117" spans="8:8">
      <c r="H809117" s="1152"/>
    </row>
    <row r="809118" spans="8:8">
      <c r="H809118" s="1152"/>
    </row>
    <row r="809119" spans="8:8">
      <c r="H809119" s="1152"/>
    </row>
    <row r="809120" spans="8:8">
      <c r="H809120" s="1152"/>
    </row>
    <row r="809121" spans="8:8">
      <c r="H809121" s="1152"/>
    </row>
    <row r="809122" spans="8:8">
      <c r="H809122" s="1152"/>
    </row>
    <row r="809123" spans="8:8">
      <c r="H809123" s="1152"/>
    </row>
    <row r="809124" spans="8:8">
      <c r="H809124" s="1152"/>
    </row>
    <row r="809125" spans="8:8">
      <c r="H809125" s="1152"/>
    </row>
    <row r="809126" spans="8:8">
      <c r="H809126" s="1152"/>
    </row>
    <row r="809127" spans="8:8">
      <c r="H809127" s="1152"/>
    </row>
    <row r="809128" spans="8:8">
      <c r="H809128" s="1152"/>
    </row>
    <row r="809129" spans="8:8">
      <c r="H809129" s="1152"/>
    </row>
    <row r="809130" spans="8:8">
      <c r="H809130" s="1152"/>
    </row>
    <row r="809131" spans="8:8">
      <c r="H809131" s="1152"/>
    </row>
    <row r="809132" spans="8:8">
      <c r="H809132" s="1152"/>
    </row>
    <row r="809133" spans="8:8">
      <c r="H809133" s="1152"/>
    </row>
    <row r="809134" spans="8:8">
      <c r="H809134" s="1152"/>
    </row>
    <row r="809135" spans="8:8">
      <c r="H809135" s="1152"/>
    </row>
    <row r="809136" spans="8:8">
      <c r="H809136" s="1152"/>
    </row>
    <row r="809137" spans="8:8">
      <c r="H809137" s="1152"/>
    </row>
    <row r="809138" spans="8:8">
      <c r="H809138" s="1152"/>
    </row>
    <row r="809139" spans="8:8">
      <c r="H809139" s="1152"/>
    </row>
    <row r="809140" spans="8:8">
      <c r="H809140" s="1152"/>
    </row>
    <row r="809141" spans="8:8">
      <c r="H809141" s="1152"/>
    </row>
    <row r="809142" spans="8:8">
      <c r="H809142" s="1152"/>
    </row>
    <row r="809143" spans="8:8">
      <c r="H809143" s="1152"/>
    </row>
    <row r="809144" spans="8:8">
      <c r="H809144" s="1152"/>
    </row>
    <row r="809145" spans="8:8">
      <c r="H809145" s="1152"/>
    </row>
    <row r="809146" spans="8:8">
      <c r="H809146" s="1152"/>
    </row>
    <row r="809147" spans="8:8">
      <c r="H809147" s="1152"/>
    </row>
    <row r="809148" spans="8:8">
      <c r="H809148" s="1152"/>
    </row>
    <row r="809149" spans="8:8">
      <c r="H809149" s="1152"/>
    </row>
    <row r="809150" spans="8:8">
      <c r="H809150" s="1152"/>
    </row>
    <row r="809151" spans="8:8">
      <c r="H809151" s="1152"/>
    </row>
    <row r="809152" spans="8:8">
      <c r="H809152" s="1152"/>
    </row>
    <row r="809153" spans="8:8">
      <c r="H809153" s="1152"/>
    </row>
    <row r="809154" spans="8:8">
      <c r="H809154" s="1152"/>
    </row>
    <row r="809155" spans="8:8">
      <c r="H809155" s="1152"/>
    </row>
    <row r="809156" spans="8:8">
      <c r="H809156" s="1152"/>
    </row>
    <row r="809157" spans="8:8">
      <c r="H809157" s="1152"/>
    </row>
    <row r="809158" spans="8:8">
      <c r="H809158" s="1152"/>
    </row>
    <row r="809159" spans="8:8">
      <c r="H809159" s="1152"/>
    </row>
    <row r="809160" spans="8:8">
      <c r="H809160" s="1152"/>
    </row>
    <row r="809161" spans="8:8">
      <c r="H809161" s="1152"/>
    </row>
    <row r="809162" spans="8:8">
      <c r="H809162" s="1152"/>
    </row>
    <row r="809163" spans="8:8">
      <c r="H809163" s="1152"/>
    </row>
    <row r="809164" spans="8:8">
      <c r="H809164" s="1152"/>
    </row>
    <row r="809165" spans="8:8">
      <c r="H809165" s="1152"/>
    </row>
    <row r="809166" spans="8:8">
      <c r="H809166" s="1152"/>
    </row>
    <row r="809167" spans="8:8">
      <c r="H809167" s="1152"/>
    </row>
    <row r="809168" spans="8:8">
      <c r="H809168" s="1152"/>
    </row>
    <row r="809169" spans="8:8">
      <c r="H809169" s="1152"/>
    </row>
    <row r="809170" spans="8:8">
      <c r="H809170" s="1152"/>
    </row>
    <row r="809171" spans="8:8">
      <c r="H809171" s="1152"/>
    </row>
    <row r="809172" spans="8:8">
      <c r="H809172" s="1152"/>
    </row>
    <row r="809173" spans="8:8">
      <c r="H809173" s="1152"/>
    </row>
    <row r="809174" spans="8:8">
      <c r="H809174" s="1152"/>
    </row>
    <row r="809175" spans="8:8">
      <c r="H809175" s="1152"/>
    </row>
    <row r="809176" spans="8:8">
      <c r="H809176" s="1152"/>
    </row>
    <row r="809177" spans="8:8">
      <c r="H809177" s="1152"/>
    </row>
    <row r="809178" spans="8:8">
      <c r="H809178" s="1152"/>
    </row>
    <row r="809179" spans="8:8">
      <c r="H809179" s="1152"/>
    </row>
    <row r="809180" spans="8:8">
      <c r="H809180" s="1152"/>
    </row>
    <row r="809181" spans="8:8">
      <c r="H809181" s="1152"/>
    </row>
    <row r="809182" spans="8:8">
      <c r="H809182" s="1152"/>
    </row>
    <row r="809183" spans="8:8">
      <c r="H809183" s="1152"/>
    </row>
    <row r="809184" spans="8:8">
      <c r="H809184" s="1152"/>
    </row>
    <row r="809185" spans="8:8">
      <c r="H809185" s="1152"/>
    </row>
    <row r="809186" spans="8:8">
      <c r="H809186" s="1152"/>
    </row>
    <row r="809187" spans="8:8">
      <c r="H809187" s="1152"/>
    </row>
    <row r="809188" spans="8:8">
      <c r="H809188" s="1152"/>
    </row>
    <row r="809189" spans="8:8">
      <c r="H809189" s="1152"/>
    </row>
    <row r="809190" spans="8:8">
      <c r="H809190" s="1152"/>
    </row>
    <row r="809191" spans="8:8">
      <c r="H809191" s="1152"/>
    </row>
    <row r="809192" spans="8:8">
      <c r="H809192" s="1152"/>
    </row>
    <row r="809193" spans="8:8">
      <c r="H809193" s="1152"/>
    </row>
    <row r="809194" spans="8:8">
      <c r="H809194" s="1152"/>
    </row>
    <row r="809195" spans="8:8">
      <c r="H809195" s="1152"/>
    </row>
    <row r="809196" spans="8:8">
      <c r="H809196" s="1152"/>
    </row>
    <row r="809197" spans="8:8">
      <c r="H809197" s="1152"/>
    </row>
    <row r="809198" spans="8:8">
      <c r="H809198" s="1152"/>
    </row>
    <row r="809199" spans="8:8">
      <c r="H809199" s="1152"/>
    </row>
    <row r="809200" spans="8:8">
      <c r="H809200" s="1152"/>
    </row>
    <row r="809201" spans="8:8">
      <c r="H809201" s="1152"/>
    </row>
    <row r="809202" spans="8:8">
      <c r="H809202" s="1152"/>
    </row>
    <row r="809203" spans="8:8">
      <c r="H809203" s="1152"/>
    </row>
    <row r="809204" spans="8:8">
      <c r="H809204" s="1152"/>
    </row>
    <row r="809205" spans="8:8">
      <c r="H809205" s="1152"/>
    </row>
    <row r="809206" spans="8:8">
      <c r="H809206" s="1152"/>
    </row>
    <row r="809207" spans="8:8">
      <c r="H809207" s="1152"/>
    </row>
    <row r="809208" spans="8:8">
      <c r="H809208" s="1152"/>
    </row>
    <row r="809209" spans="8:8">
      <c r="H809209" s="1152"/>
    </row>
    <row r="809210" spans="8:8">
      <c r="H809210" s="1152"/>
    </row>
    <row r="809211" spans="8:8">
      <c r="H809211" s="1152"/>
    </row>
    <row r="809212" spans="8:8">
      <c r="H809212" s="1152"/>
    </row>
    <row r="809213" spans="8:8">
      <c r="H809213" s="1152"/>
    </row>
    <row r="809214" spans="8:8">
      <c r="H809214" s="1152"/>
    </row>
    <row r="809215" spans="8:8">
      <c r="H809215" s="1152"/>
    </row>
    <row r="809216" spans="8:8">
      <c r="H809216" s="1152"/>
    </row>
    <row r="809217" spans="8:8">
      <c r="H809217" s="1152"/>
    </row>
    <row r="809218" spans="8:8">
      <c r="H809218" s="1152"/>
    </row>
    <row r="809219" spans="8:8">
      <c r="H809219" s="1152"/>
    </row>
    <row r="809220" spans="8:8">
      <c r="H809220" s="1152"/>
    </row>
    <row r="809221" spans="8:8">
      <c r="H809221" s="1152"/>
    </row>
    <row r="809222" spans="8:8">
      <c r="H809222" s="1152"/>
    </row>
    <row r="809223" spans="8:8">
      <c r="H809223" s="1152"/>
    </row>
    <row r="809224" spans="8:8">
      <c r="H809224" s="1152"/>
    </row>
    <row r="809225" spans="8:8">
      <c r="H809225" s="1152"/>
    </row>
    <row r="809226" spans="8:8">
      <c r="H809226" s="1152"/>
    </row>
    <row r="809227" spans="8:8">
      <c r="H809227" s="1152"/>
    </row>
    <row r="809228" spans="8:8">
      <c r="H809228" s="1152"/>
    </row>
    <row r="809229" spans="8:8">
      <c r="H809229" s="1152"/>
    </row>
    <row r="809230" spans="8:8">
      <c r="H809230" s="1152"/>
    </row>
    <row r="809231" spans="8:8">
      <c r="H809231" s="1152"/>
    </row>
    <row r="809232" spans="8:8">
      <c r="H809232" s="1152"/>
    </row>
    <row r="809233" spans="8:8">
      <c r="H809233" s="1152"/>
    </row>
    <row r="809234" spans="8:8">
      <c r="H809234" s="1152"/>
    </row>
    <row r="809235" spans="8:8">
      <c r="H809235" s="1152"/>
    </row>
    <row r="809236" spans="8:8">
      <c r="H809236" s="1152"/>
    </row>
    <row r="809237" spans="8:8">
      <c r="H809237" s="1152"/>
    </row>
    <row r="809238" spans="8:8">
      <c r="H809238" s="1152"/>
    </row>
    <row r="809239" spans="8:8">
      <c r="H809239" s="1152"/>
    </row>
    <row r="809240" spans="8:8">
      <c r="H809240" s="1152"/>
    </row>
    <row r="809241" spans="8:8">
      <c r="H809241" s="1152"/>
    </row>
    <row r="809242" spans="8:8">
      <c r="H809242" s="1152"/>
    </row>
    <row r="809243" spans="8:8">
      <c r="H809243" s="1152"/>
    </row>
    <row r="809244" spans="8:8">
      <c r="H809244" s="1152"/>
    </row>
    <row r="809245" spans="8:8">
      <c r="H809245" s="1152"/>
    </row>
    <row r="809246" spans="8:8">
      <c r="H809246" s="1152"/>
    </row>
    <row r="809247" spans="8:8">
      <c r="H809247" s="1152"/>
    </row>
    <row r="809248" spans="8:8">
      <c r="H809248" s="1152"/>
    </row>
    <row r="809249" spans="8:8">
      <c r="H809249" s="1152"/>
    </row>
    <row r="809250" spans="8:8">
      <c r="H809250" s="1152"/>
    </row>
    <row r="809251" spans="8:8">
      <c r="H809251" s="1152"/>
    </row>
    <row r="809252" spans="8:8">
      <c r="H809252" s="1152"/>
    </row>
    <row r="809253" spans="8:8">
      <c r="H809253" s="1152"/>
    </row>
    <row r="809254" spans="8:8">
      <c r="H809254" s="1152"/>
    </row>
    <row r="809255" spans="8:8">
      <c r="H809255" s="1152"/>
    </row>
    <row r="809256" spans="8:8">
      <c r="H809256" s="1152"/>
    </row>
    <row r="809257" spans="8:8">
      <c r="H809257" s="1152"/>
    </row>
    <row r="809258" spans="8:8">
      <c r="H809258" s="1152"/>
    </row>
    <row r="809259" spans="8:8">
      <c r="H809259" s="1152"/>
    </row>
    <row r="809260" spans="8:8">
      <c r="H809260" s="1152"/>
    </row>
    <row r="809261" spans="8:8">
      <c r="H809261" s="1152"/>
    </row>
    <row r="809262" spans="8:8">
      <c r="H809262" s="1152"/>
    </row>
    <row r="809263" spans="8:8">
      <c r="H809263" s="1152"/>
    </row>
    <row r="809264" spans="8:8">
      <c r="H809264" s="1152"/>
    </row>
    <row r="809265" spans="8:8">
      <c r="H809265" s="1152"/>
    </row>
    <row r="809266" spans="8:8">
      <c r="H809266" s="1152"/>
    </row>
    <row r="809267" spans="8:8">
      <c r="H809267" s="1152"/>
    </row>
    <row r="809268" spans="8:8">
      <c r="H809268" s="1152"/>
    </row>
    <row r="809269" spans="8:8">
      <c r="H809269" s="1152"/>
    </row>
    <row r="809270" spans="8:8">
      <c r="H809270" s="1152"/>
    </row>
    <row r="809271" spans="8:8">
      <c r="H809271" s="1152"/>
    </row>
    <row r="809272" spans="8:8">
      <c r="H809272" s="1152"/>
    </row>
    <row r="809273" spans="8:8">
      <c r="H809273" s="1152"/>
    </row>
    <row r="809274" spans="8:8">
      <c r="H809274" s="1152"/>
    </row>
    <row r="809275" spans="8:8">
      <c r="H809275" s="1152"/>
    </row>
    <row r="809276" spans="8:8">
      <c r="H809276" s="1152"/>
    </row>
    <row r="809277" spans="8:8">
      <c r="H809277" s="1152"/>
    </row>
    <row r="809278" spans="8:8">
      <c r="H809278" s="1152"/>
    </row>
    <row r="809279" spans="8:8">
      <c r="H809279" s="1152"/>
    </row>
    <row r="809280" spans="8:8">
      <c r="H809280" s="1152"/>
    </row>
    <row r="809281" spans="8:8">
      <c r="H809281" s="1152"/>
    </row>
    <row r="809282" spans="8:8">
      <c r="H809282" s="1152"/>
    </row>
    <row r="809283" spans="8:8">
      <c r="H809283" s="1152"/>
    </row>
    <row r="809284" spans="8:8">
      <c r="H809284" s="1152"/>
    </row>
    <row r="809285" spans="8:8">
      <c r="H809285" s="1152"/>
    </row>
    <row r="809286" spans="8:8">
      <c r="H809286" s="1152"/>
    </row>
    <row r="809287" spans="8:8">
      <c r="H809287" s="1152"/>
    </row>
    <row r="809288" spans="8:8">
      <c r="H809288" s="1152"/>
    </row>
    <row r="809289" spans="8:8">
      <c r="H809289" s="1152"/>
    </row>
    <row r="809290" spans="8:8">
      <c r="H809290" s="1152"/>
    </row>
    <row r="809291" spans="8:8">
      <c r="H809291" s="1152"/>
    </row>
    <row r="809292" spans="8:8">
      <c r="H809292" s="1152"/>
    </row>
    <row r="809293" spans="8:8">
      <c r="H809293" s="1152"/>
    </row>
    <row r="809294" spans="8:8">
      <c r="H809294" s="1152"/>
    </row>
    <row r="809295" spans="8:8">
      <c r="H809295" s="1152"/>
    </row>
    <row r="809296" spans="8:8">
      <c r="H809296" s="1152"/>
    </row>
    <row r="809297" spans="8:8">
      <c r="H809297" s="1152"/>
    </row>
    <row r="809298" spans="8:8">
      <c r="H809298" s="1152"/>
    </row>
    <row r="809299" spans="8:8">
      <c r="H809299" s="1152"/>
    </row>
    <row r="809300" spans="8:8">
      <c r="H809300" s="1152"/>
    </row>
    <row r="809301" spans="8:8">
      <c r="H809301" s="1152"/>
    </row>
    <row r="809302" spans="8:8">
      <c r="H809302" s="1152"/>
    </row>
    <row r="809303" spans="8:8">
      <c r="H809303" s="1152"/>
    </row>
    <row r="809304" spans="8:8">
      <c r="H809304" s="1152"/>
    </row>
    <row r="809305" spans="8:8">
      <c r="H809305" s="1152"/>
    </row>
    <row r="809306" spans="8:8">
      <c r="H809306" s="1152"/>
    </row>
    <row r="809307" spans="8:8">
      <c r="H809307" s="1152"/>
    </row>
    <row r="809308" spans="8:8">
      <c r="H809308" s="1152"/>
    </row>
    <row r="809309" spans="8:8">
      <c r="H809309" s="1152"/>
    </row>
    <row r="809310" spans="8:8">
      <c r="H809310" s="1152"/>
    </row>
    <row r="809311" spans="8:8">
      <c r="H809311" s="1152"/>
    </row>
    <row r="809312" spans="8:8">
      <c r="H809312" s="1152"/>
    </row>
    <row r="809313" spans="8:8">
      <c r="H809313" s="1152"/>
    </row>
    <row r="809314" spans="8:8">
      <c r="H809314" s="1152"/>
    </row>
    <row r="809315" spans="8:8">
      <c r="H809315" s="1152"/>
    </row>
    <row r="809316" spans="8:8">
      <c r="H809316" s="1152"/>
    </row>
    <row r="809317" spans="8:8">
      <c r="H809317" s="1152"/>
    </row>
    <row r="809318" spans="8:8">
      <c r="H809318" s="1152"/>
    </row>
    <row r="809319" spans="8:8">
      <c r="H809319" s="1152"/>
    </row>
    <row r="809320" spans="8:8">
      <c r="H809320" s="1152"/>
    </row>
    <row r="809321" spans="8:8">
      <c r="H809321" s="1152"/>
    </row>
    <row r="809322" spans="8:8">
      <c r="H809322" s="1152"/>
    </row>
    <row r="809323" spans="8:8">
      <c r="H809323" s="1152"/>
    </row>
    <row r="809324" spans="8:8">
      <c r="H809324" s="1152"/>
    </row>
    <row r="809325" spans="8:8">
      <c r="H809325" s="1152"/>
    </row>
    <row r="809326" spans="8:8">
      <c r="H809326" s="1152"/>
    </row>
    <row r="809327" spans="8:8">
      <c r="H809327" s="1152"/>
    </row>
    <row r="809328" spans="8:8">
      <c r="H809328" s="1152"/>
    </row>
    <row r="809329" spans="8:8">
      <c r="H809329" s="1152"/>
    </row>
    <row r="809330" spans="8:8">
      <c r="H809330" s="1152"/>
    </row>
    <row r="809331" spans="8:8">
      <c r="H809331" s="1152"/>
    </row>
    <row r="809332" spans="8:8">
      <c r="H809332" s="1152"/>
    </row>
    <row r="809333" spans="8:8">
      <c r="H809333" s="1152"/>
    </row>
    <row r="809334" spans="8:8">
      <c r="H809334" s="1152"/>
    </row>
    <row r="809335" spans="8:8">
      <c r="H809335" s="1152"/>
    </row>
    <row r="809336" spans="8:8">
      <c r="H809336" s="1152"/>
    </row>
    <row r="809337" spans="8:8">
      <c r="H809337" s="1152"/>
    </row>
    <row r="809338" spans="8:8">
      <c r="H809338" s="1152"/>
    </row>
    <row r="809339" spans="8:8">
      <c r="H809339" s="1152"/>
    </row>
    <row r="809340" spans="8:8">
      <c r="H809340" s="1152"/>
    </row>
    <row r="809341" spans="8:8">
      <c r="H809341" s="1152"/>
    </row>
    <row r="809342" spans="8:8">
      <c r="H809342" s="1152"/>
    </row>
    <row r="809343" spans="8:8">
      <c r="H809343" s="1152"/>
    </row>
    <row r="809344" spans="8:8">
      <c r="H809344" s="1152"/>
    </row>
    <row r="809345" spans="8:8">
      <c r="H809345" s="1152"/>
    </row>
    <row r="809346" spans="8:8">
      <c r="H809346" s="1152"/>
    </row>
    <row r="809347" spans="8:8">
      <c r="H809347" s="1152"/>
    </row>
    <row r="809348" spans="8:8">
      <c r="H809348" s="1152"/>
    </row>
    <row r="809349" spans="8:8">
      <c r="H809349" s="1152"/>
    </row>
    <row r="809350" spans="8:8">
      <c r="H809350" s="1152"/>
    </row>
    <row r="809351" spans="8:8">
      <c r="H809351" s="1152"/>
    </row>
    <row r="809352" spans="8:8">
      <c r="H809352" s="1152"/>
    </row>
    <row r="809353" spans="8:8">
      <c r="H809353" s="1152"/>
    </row>
    <row r="809354" spans="8:8">
      <c r="H809354" s="1152"/>
    </row>
    <row r="809355" spans="8:8">
      <c r="H809355" s="1152"/>
    </row>
    <row r="809356" spans="8:8">
      <c r="H809356" s="1152"/>
    </row>
    <row r="809357" spans="8:8">
      <c r="H809357" s="1152"/>
    </row>
    <row r="809358" spans="8:8">
      <c r="H809358" s="1152"/>
    </row>
    <row r="809359" spans="8:8">
      <c r="H809359" s="1152"/>
    </row>
    <row r="809360" spans="8:8">
      <c r="H809360" s="1152"/>
    </row>
    <row r="809361" spans="8:8">
      <c r="H809361" s="1152"/>
    </row>
    <row r="809362" spans="8:8">
      <c r="H809362" s="1152"/>
    </row>
    <row r="809363" spans="8:8">
      <c r="H809363" s="1152"/>
    </row>
    <row r="809364" spans="8:8">
      <c r="H809364" s="1152"/>
    </row>
    <row r="809365" spans="8:8">
      <c r="H809365" s="1152"/>
    </row>
    <row r="809366" spans="8:8">
      <c r="H809366" s="1152"/>
    </row>
    <row r="809367" spans="8:8">
      <c r="H809367" s="1152"/>
    </row>
    <row r="809368" spans="8:8">
      <c r="H809368" s="1152"/>
    </row>
    <row r="809369" spans="8:8">
      <c r="H809369" s="1152"/>
    </row>
    <row r="809370" spans="8:8">
      <c r="H809370" s="1152"/>
    </row>
    <row r="809371" spans="8:8">
      <c r="H809371" s="1152"/>
    </row>
    <row r="809372" spans="8:8">
      <c r="H809372" s="1152"/>
    </row>
    <row r="809373" spans="8:8">
      <c r="H809373" s="1152"/>
    </row>
    <row r="809374" spans="8:8">
      <c r="H809374" s="1152"/>
    </row>
    <row r="809375" spans="8:8">
      <c r="H809375" s="1152"/>
    </row>
    <row r="809376" spans="8:8">
      <c r="H809376" s="1152"/>
    </row>
    <row r="809377" spans="8:8">
      <c r="H809377" s="1152"/>
    </row>
    <row r="809378" spans="8:8">
      <c r="H809378" s="1152"/>
    </row>
    <row r="809379" spans="8:8">
      <c r="H809379" s="1152"/>
    </row>
    <row r="809380" spans="8:8">
      <c r="H809380" s="1152"/>
    </row>
    <row r="809381" spans="8:8">
      <c r="H809381" s="1152"/>
    </row>
    <row r="809382" spans="8:8">
      <c r="H809382" s="1152"/>
    </row>
    <row r="809383" spans="8:8">
      <c r="H809383" s="1152"/>
    </row>
    <row r="809384" spans="8:8">
      <c r="H809384" s="1152"/>
    </row>
    <row r="809385" spans="8:8">
      <c r="H809385" s="1152"/>
    </row>
    <row r="809386" spans="8:8">
      <c r="H809386" s="1152"/>
    </row>
    <row r="809387" spans="8:8">
      <c r="H809387" s="1152"/>
    </row>
    <row r="809388" spans="8:8">
      <c r="H809388" s="1152"/>
    </row>
    <row r="809389" spans="8:8">
      <c r="H809389" s="1152"/>
    </row>
    <row r="809390" spans="8:8">
      <c r="H809390" s="1152"/>
    </row>
    <row r="809391" spans="8:8">
      <c r="H809391" s="1152"/>
    </row>
    <row r="809392" spans="8:8">
      <c r="H809392" s="1152"/>
    </row>
    <row r="809393" spans="8:8">
      <c r="H809393" s="1152"/>
    </row>
    <row r="809394" spans="8:8">
      <c r="H809394" s="1152"/>
    </row>
    <row r="809395" spans="8:8">
      <c r="H809395" s="1152"/>
    </row>
    <row r="809396" spans="8:8">
      <c r="H809396" s="1152"/>
    </row>
    <row r="809397" spans="8:8">
      <c r="H809397" s="1152"/>
    </row>
    <row r="809398" spans="8:8">
      <c r="H809398" s="1152"/>
    </row>
    <row r="809399" spans="8:8">
      <c r="H809399" s="1152"/>
    </row>
    <row r="809400" spans="8:8">
      <c r="H809400" s="1152"/>
    </row>
    <row r="809401" spans="8:8">
      <c r="H809401" s="1152"/>
    </row>
    <row r="809402" spans="8:8">
      <c r="H809402" s="1152"/>
    </row>
    <row r="809403" spans="8:8">
      <c r="H809403" s="1152"/>
    </row>
    <row r="809404" spans="8:8">
      <c r="H809404" s="1152"/>
    </row>
    <row r="809405" spans="8:8">
      <c r="H809405" s="1152"/>
    </row>
    <row r="809406" spans="8:8">
      <c r="H809406" s="1152"/>
    </row>
    <row r="809407" spans="8:8">
      <c r="H809407" s="1152"/>
    </row>
    <row r="809408" spans="8:8">
      <c r="H809408" s="1152"/>
    </row>
    <row r="809409" spans="8:8">
      <c r="H809409" s="1152"/>
    </row>
    <row r="809410" spans="8:8">
      <c r="H809410" s="1152"/>
    </row>
    <row r="809411" spans="8:8">
      <c r="H809411" s="1152"/>
    </row>
    <row r="809412" spans="8:8">
      <c r="H809412" s="1152"/>
    </row>
    <row r="809413" spans="8:8">
      <c r="H809413" s="1152"/>
    </row>
    <row r="809414" spans="8:8">
      <c r="H809414" s="1152"/>
    </row>
    <row r="809415" spans="8:8">
      <c r="H809415" s="1152"/>
    </row>
    <row r="809416" spans="8:8">
      <c r="H809416" s="1152"/>
    </row>
    <row r="809417" spans="8:8">
      <c r="H809417" s="1152"/>
    </row>
    <row r="809418" spans="8:8">
      <c r="H809418" s="1152"/>
    </row>
    <row r="809419" spans="8:8">
      <c r="H809419" s="1152"/>
    </row>
    <row r="809420" spans="8:8">
      <c r="H809420" s="1152"/>
    </row>
    <row r="809421" spans="8:8">
      <c r="H809421" s="1152"/>
    </row>
    <row r="809422" spans="8:8">
      <c r="H809422" s="1152"/>
    </row>
    <row r="809423" spans="8:8">
      <c r="H809423" s="1152"/>
    </row>
    <row r="809424" spans="8:8">
      <c r="H809424" s="1152"/>
    </row>
    <row r="809425" spans="8:8">
      <c r="H809425" s="1152"/>
    </row>
    <row r="809426" spans="8:8">
      <c r="H809426" s="1152"/>
    </row>
    <row r="809427" spans="8:8">
      <c r="H809427" s="1152"/>
    </row>
    <row r="809428" spans="8:8">
      <c r="H809428" s="1152"/>
    </row>
    <row r="809429" spans="8:8">
      <c r="H809429" s="1152"/>
    </row>
    <row r="809430" spans="8:8">
      <c r="H809430" s="1152"/>
    </row>
    <row r="809431" spans="8:8">
      <c r="H809431" s="1152"/>
    </row>
    <row r="809432" spans="8:8">
      <c r="H809432" s="1152"/>
    </row>
    <row r="809433" spans="8:8">
      <c r="H809433" s="1152"/>
    </row>
    <row r="809434" spans="8:8">
      <c r="H809434" s="1152"/>
    </row>
    <row r="809435" spans="8:8">
      <c r="H809435" s="1152"/>
    </row>
    <row r="809436" spans="8:8">
      <c r="H809436" s="1152"/>
    </row>
    <row r="809437" spans="8:8">
      <c r="H809437" s="1152"/>
    </row>
    <row r="809438" spans="8:8">
      <c r="H809438" s="1152"/>
    </row>
    <row r="809439" spans="8:8">
      <c r="H809439" s="1152"/>
    </row>
    <row r="809440" spans="8:8">
      <c r="H809440" s="1152"/>
    </row>
    <row r="809441" spans="8:8">
      <c r="H809441" s="1152"/>
    </row>
    <row r="809442" spans="8:8">
      <c r="H809442" s="1152"/>
    </row>
    <row r="809443" spans="8:8">
      <c r="H809443" s="1152"/>
    </row>
    <row r="809444" spans="8:8">
      <c r="H809444" s="1152"/>
    </row>
    <row r="809445" spans="8:8">
      <c r="H809445" s="1152"/>
    </row>
    <row r="809446" spans="8:8">
      <c r="H809446" s="1152"/>
    </row>
    <row r="809447" spans="8:8">
      <c r="H809447" s="1152"/>
    </row>
    <row r="809448" spans="8:8">
      <c r="H809448" s="1152"/>
    </row>
    <row r="809449" spans="8:8">
      <c r="H809449" s="1152"/>
    </row>
    <row r="809450" spans="8:8">
      <c r="H809450" s="1152"/>
    </row>
    <row r="809451" spans="8:8">
      <c r="H809451" s="1152"/>
    </row>
    <row r="809452" spans="8:8">
      <c r="H809452" s="1152"/>
    </row>
    <row r="809453" spans="8:8">
      <c r="H809453" s="1152"/>
    </row>
    <row r="809454" spans="8:8">
      <c r="H809454" s="1152"/>
    </row>
    <row r="809455" spans="8:8">
      <c r="H809455" s="1152"/>
    </row>
    <row r="809456" spans="8:8">
      <c r="H809456" s="1152"/>
    </row>
    <row r="809457" spans="8:8">
      <c r="H809457" s="1152"/>
    </row>
    <row r="809458" spans="8:8">
      <c r="H809458" s="1152"/>
    </row>
    <row r="809459" spans="8:8">
      <c r="H809459" s="1152"/>
    </row>
    <row r="809460" spans="8:8">
      <c r="H809460" s="1152"/>
    </row>
    <row r="809461" spans="8:8">
      <c r="H809461" s="1152"/>
    </row>
    <row r="809462" spans="8:8">
      <c r="H809462" s="1152"/>
    </row>
    <row r="809463" spans="8:8">
      <c r="H809463" s="1152"/>
    </row>
    <row r="809464" spans="8:8">
      <c r="H809464" s="1152"/>
    </row>
    <row r="809465" spans="8:8">
      <c r="H809465" s="1152"/>
    </row>
    <row r="809466" spans="8:8">
      <c r="H809466" s="1152"/>
    </row>
    <row r="809467" spans="8:8">
      <c r="H809467" s="1152"/>
    </row>
    <row r="809468" spans="8:8">
      <c r="H809468" s="1152"/>
    </row>
    <row r="809469" spans="8:8">
      <c r="H809469" s="1152"/>
    </row>
    <row r="809470" spans="8:8">
      <c r="H809470" s="1152"/>
    </row>
    <row r="809471" spans="8:8">
      <c r="H809471" s="1152"/>
    </row>
    <row r="809472" spans="8:8">
      <c r="H809472" s="1152"/>
    </row>
    <row r="809473" spans="8:8">
      <c r="H809473" s="1152"/>
    </row>
    <row r="809474" spans="8:8">
      <c r="H809474" s="1152"/>
    </row>
    <row r="809475" spans="8:8">
      <c r="H809475" s="1152"/>
    </row>
    <row r="809476" spans="8:8">
      <c r="H809476" s="1152"/>
    </row>
    <row r="809477" spans="8:8">
      <c r="H809477" s="1152"/>
    </row>
    <row r="809478" spans="8:8">
      <c r="H809478" s="1152"/>
    </row>
    <row r="809479" spans="8:8">
      <c r="H809479" s="1152"/>
    </row>
    <row r="809480" spans="8:8">
      <c r="H809480" s="1152"/>
    </row>
    <row r="809481" spans="8:8">
      <c r="H809481" s="1152"/>
    </row>
    <row r="809482" spans="8:8">
      <c r="H809482" s="1152"/>
    </row>
    <row r="809483" spans="8:8">
      <c r="H809483" s="1152"/>
    </row>
    <row r="809484" spans="8:8">
      <c r="H809484" s="1152"/>
    </row>
    <row r="809485" spans="8:8">
      <c r="H809485" s="1152"/>
    </row>
    <row r="809486" spans="8:8">
      <c r="H809486" s="1152"/>
    </row>
    <row r="809487" spans="8:8">
      <c r="H809487" s="1152"/>
    </row>
    <row r="809488" spans="8:8">
      <c r="H809488" s="1152"/>
    </row>
    <row r="809489" spans="8:8">
      <c r="H809489" s="1152"/>
    </row>
    <row r="809490" spans="8:8">
      <c r="H809490" s="1152"/>
    </row>
    <row r="809491" spans="8:8">
      <c r="H809491" s="1152"/>
    </row>
    <row r="809492" spans="8:8">
      <c r="H809492" s="1152"/>
    </row>
    <row r="809493" spans="8:8">
      <c r="H809493" s="1152"/>
    </row>
    <row r="809494" spans="8:8">
      <c r="H809494" s="1152"/>
    </row>
    <row r="809495" spans="8:8">
      <c r="H809495" s="1152"/>
    </row>
    <row r="809496" spans="8:8">
      <c r="H809496" s="1152"/>
    </row>
    <row r="809497" spans="8:8">
      <c r="H809497" s="1152"/>
    </row>
    <row r="809498" spans="8:8">
      <c r="H809498" s="1152"/>
    </row>
    <row r="809499" spans="8:8">
      <c r="H809499" s="1152"/>
    </row>
    <row r="809500" spans="8:8">
      <c r="H809500" s="1152"/>
    </row>
    <row r="809501" spans="8:8">
      <c r="H809501" s="1152"/>
    </row>
    <row r="809502" spans="8:8">
      <c r="H809502" s="1152"/>
    </row>
    <row r="809503" spans="8:8">
      <c r="H809503" s="1152"/>
    </row>
    <row r="809504" spans="8:8">
      <c r="H809504" s="1152"/>
    </row>
    <row r="809505" spans="8:8">
      <c r="H809505" s="1152"/>
    </row>
    <row r="809506" spans="8:8">
      <c r="H809506" s="1152"/>
    </row>
    <row r="809507" spans="8:8">
      <c r="H809507" s="1152"/>
    </row>
    <row r="809508" spans="8:8">
      <c r="H809508" s="1152"/>
    </row>
    <row r="809509" spans="8:8">
      <c r="H809509" s="1152"/>
    </row>
    <row r="809510" spans="8:8">
      <c r="H809510" s="1152"/>
    </row>
    <row r="809511" spans="8:8">
      <c r="H809511" s="1152"/>
    </row>
    <row r="809512" spans="8:8">
      <c r="H809512" s="1152"/>
    </row>
    <row r="809513" spans="8:8">
      <c r="H809513" s="1152"/>
    </row>
    <row r="809514" spans="8:8">
      <c r="H809514" s="1152"/>
    </row>
    <row r="809515" spans="8:8">
      <c r="H809515" s="1152"/>
    </row>
    <row r="809516" spans="8:8">
      <c r="H809516" s="1152"/>
    </row>
    <row r="809517" spans="8:8">
      <c r="H809517" s="1152"/>
    </row>
    <row r="809518" spans="8:8">
      <c r="H809518" s="1152"/>
    </row>
    <row r="809519" spans="8:8">
      <c r="H809519" s="1152"/>
    </row>
    <row r="809520" spans="8:8">
      <c r="H809520" s="1152"/>
    </row>
    <row r="809521" spans="8:8">
      <c r="H809521" s="1152"/>
    </row>
    <row r="809522" spans="8:8">
      <c r="H809522" s="1152"/>
    </row>
    <row r="809523" spans="8:8">
      <c r="H809523" s="1152"/>
    </row>
    <row r="809524" spans="8:8">
      <c r="H809524" s="1152"/>
    </row>
    <row r="809525" spans="8:8">
      <c r="H809525" s="1152"/>
    </row>
    <row r="809526" spans="8:8">
      <c r="H809526" s="1152"/>
    </row>
    <row r="809527" spans="8:8">
      <c r="H809527" s="1152"/>
    </row>
    <row r="809528" spans="8:8">
      <c r="H809528" s="1152"/>
    </row>
    <row r="809529" spans="8:8">
      <c r="H809529" s="1152"/>
    </row>
    <row r="809530" spans="8:8">
      <c r="H809530" s="1152"/>
    </row>
    <row r="809531" spans="8:8">
      <c r="H809531" s="1152"/>
    </row>
    <row r="809532" spans="8:8">
      <c r="H809532" s="1152"/>
    </row>
    <row r="809533" spans="8:8">
      <c r="H809533" s="1152"/>
    </row>
    <row r="809534" spans="8:8">
      <c r="H809534" s="1152"/>
    </row>
    <row r="809535" spans="8:8">
      <c r="H809535" s="1152"/>
    </row>
    <row r="809536" spans="8:8">
      <c r="H809536" s="1152"/>
    </row>
    <row r="809537" spans="8:8">
      <c r="H809537" s="1152"/>
    </row>
    <row r="809538" spans="8:8">
      <c r="H809538" s="1152"/>
    </row>
    <row r="809539" spans="8:8">
      <c r="H809539" s="1152"/>
    </row>
    <row r="809540" spans="8:8">
      <c r="H809540" s="1152"/>
    </row>
    <row r="809541" spans="8:8">
      <c r="H809541" s="1152"/>
    </row>
    <row r="809542" spans="8:8">
      <c r="H809542" s="1152"/>
    </row>
    <row r="809543" spans="8:8">
      <c r="H809543" s="1152"/>
    </row>
    <row r="809544" spans="8:8">
      <c r="H809544" s="1152"/>
    </row>
    <row r="809545" spans="8:8">
      <c r="H809545" s="1152"/>
    </row>
    <row r="809546" spans="8:8">
      <c r="H809546" s="1152"/>
    </row>
    <row r="809547" spans="8:8">
      <c r="H809547" s="1152"/>
    </row>
    <row r="809548" spans="8:8">
      <c r="H809548" s="1152"/>
    </row>
    <row r="809549" spans="8:8">
      <c r="H809549" s="1152"/>
    </row>
    <row r="809550" spans="8:8">
      <c r="H809550" s="1152"/>
    </row>
    <row r="809551" spans="8:8">
      <c r="H809551" s="1152"/>
    </row>
    <row r="809552" spans="8:8">
      <c r="H809552" s="1152"/>
    </row>
    <row r="809553" spans="8:8">
      <c r="H809553" s="1152"/>
    </row>
    <row r="809554" spans="8:8">
      <c r="H809554" s="1152"/>
    </row>
    <row r="809555" spans="8:8">
      <c r="H809555" s="1152"/>
    </row>
    <row r="809556" spans="8:8">
      <c r="H809556" s="1152"/>
    </row>
    <row r="809557" spans="8:8">
      <c r="H809557" s="1152"/>
    </row>
    <row r="809558" spans="8:8">
      <c r="H809558" s="1152"/>
    </row>
    <row r="809559" spans="8:8">
      <c r="H809559" s="1152"/>
    </row>
    <row r="809560" spans="8:8">
      <c r="H809560" s="1152"/>
    </row>
    <row r="809561" spans="8:8">
      <c r="H809561" s="1152"/>
    </row>
    <row r="809562" spans="8:8">
      <c r="H809562" s="1152"/>
    </row>
    <row r="809563" spans="8:8">
      <c r="H809563" s="1152"/>
    </row>
    <row r="809564" spans="8:8">
      <c r="H809564" s="1152"/>
    </row>
    <row r="809565" spans="8:8">
      <c r="H809565" s="1152"/>
    </row>
    <row r="809566" spans="8:8">
      <c r="H809566" s="1152"/>
    </row>
    <row r="809567" spans="8:8">
      <c r="H809567" s="1152"/>
    </row>
    <row r="809568" spans="8:8">
      <c r="H809568" s="1152"/>
    </row>
    <row r="809569" spans="8:8">
      <c r="H809569" s="1152"/>
    </row>
    <row r="809570" spans="8:8">
      <c r="H809570" s="1152"/>
    </row>
    <row r="809571" spans="8:8">
      <c r="H809571" s="1152"/>
    </row>
    <row r="809572" spans="8:8">
      <c r="H809572" s="1152"/>
    </row>
    <row r="809573" spans="8:8">
      <c r="H809573" s="1152"/>
    </row>
    <row r="809574" spans="8:8">
      <c r="H809574" s="1152"/>
    </row>
    <row r="809575" spans="8:8">
      <c r="H809575" s="1152"/>
    </row>
    <row r="809576" spans="8:8">
      <c r="H809576" s="1152"/>
    </row>
    <row r="809577" spans="8:8">
      <c r="H809577" s="1152"/>
    </row>
    <row r="809578" spans="8:8">
      <c r="H809578" s="1152"/>
    </row>
    <row r="809579" spans="8:8">
      <c r="H809579" s="1152"/>
    </row>
    <row r="809580" spans="8:8">
      <c r="H809580" s="1152"/>
    </row>
    <row r="809581" spans="8:8">
      <c r="H809581" s="1152"/>
    </row>
    <row r="809582" spans="8:8">
      <c r="H809582" s="1152"/>
    </row>
    <row r="809583" spans="8:8">
      <c r="H809583" s="1152"/>
    </row>
    <row r="809584" spans="8:8">
      <c r="H809584" s="1152"/>
    </row>
    <row r="809585" spans="8:8">
      <c r="H809585" s="1152"/>
    </row>
    <row r="809586" spans="8:8">
      <c r="H809586" s="1152"/>
    </row>
    <row r="809587" spans="8:8">
      <c r="H809587" s="1152"/>
    </row>
    <row r="809588" spans="8:8">
      <c r="H809588" s="1152"/>
    </row>
    <row r="809589" spans="8:8">
      <c r="H809589" s="1152"/>
    </row>
    <row r="809590" spans="8:8">
      <c r="H809590" s="1152"/>
    </row>
    <row r="809591" spans="8:8">
      <c r="H809591" s="1152"/>
    </row>
    <row r="809592" spans="8:8">
      <c r="H809592" s="1152"/>
    </row>
    <row r="809593" spans="8:8">
      <c r="H809593" s="1152"/>
    </row>
    <row r="809594" spans="8:8">
      <c r="H809594" s="1152"/>
    </row>
    <row r="809595" spans="8:8">
      <c r="H809595" s="1152"/>
    </row>
    <row r="809596" spans="8:8">
      <c r="H809596" s="1152"/>
    </row>
    <row r="809597" spans="8:8">
      <c r="H809597" s="1152"/>
    </row>
    <row r="809598" spans="8:8">
      <c r="H809598" s="1152"/>
    </row>
    <row r="809599" spans="8:8">
      <c r="H809599" s="1152"/>
    </row>
    <row r="809600" spans="8:8">
      <c r="H809600" s="1152"/>
    </row>
    <row r="809601" spans="8:8">
      <c r="H809601" s="1152"/>
    </row>
    <row r="809602" spans="8:8">
      <c r="H809602" s="1152"/>
    </row>
    <row r="809603" spans="8:8">
      <c r="H809603" s="1152"/>
    </row>
    <row r="809604" spans="8:8">
      <c r="H809604" s="1152"/>
    </row>
    <row r="809605" spans="8:8">
      <c r="H809605" s="1152"/>
    </row>
    <row r="809606" spans="8:8">
      <c r="H809606" s="1152"/>
    </row>
    <row r="809607" spans="8:8">
      <c r="H809607" s="1152"/>
    </row>
    <row r="809608" spans="8:8">
      <c r="H809608" s="1152"/>
    </row>
    <row r="809609" spans="8:8">
      <c r="H809609" s="1152"/>
    </row>
    <row r="809610" spans="8:8">
      <c r="H809610" s="1152"/>
    </row>
    <row r="809611" spans="8:8">
      <c r="H809611" s="1152"/>
    </row>
    <row r="809612" spans="8:8">
      <c r="H809612" s="1152"/>
    </row>
    <row r="809613" spans="8:8">
      <c r="H809613" s="1152"/>
    </row>
    <row r="809614" spans="8:8">
      <c r="H809614" s="1152"/>
    </row>
    <row r="809615" spans="8:8">
      <c r="H809615" s="1152"/>
    </row>
    <row r="809616" spans="8:8">
      <c r="H809616" s="1152"/>
    </row>
    <row r="809617" spans="8:8">
      <c r="H809617" s="1152"/>
    </row>
    <row r="809618" spans="8:8">
      <c r="H809618" s="1152"/>
    </row>
    <row r="809619" spans="8:8">
      <c r="H809619" s="1152"/>
    </row>
    <row r="809620" spans="8:8">
      <c r="H809620" s="1152"/>
    </row>
    <row r="809621" spans="8:8">
      <c r="H809621" s="1152"/>
    </row>
    <row r="809622" spans="8:8">
      <c r="H809622" s="1152"/>
    </row>
    <row r="809623" spans="8:8">
      <c r="H809623" s="1152"/>
    </row>
    <row r="809624" spans="8:8">
      <c r="H809624" s="1152"/>
    </row>
    <row r="809625" spans="8:8">
      <c r="H809625" s="1152"/>
    </row>
    <row r="809626" spans="8:8">
      <c r="H809626" s="1152"/>
    </row>
    <row r="809627" spans="8:8">
      <c r="H809627" s="1152"/>
    </row>
    <row r="809628" spans="8:8">
      <c r="H809628" s="1152"/>
    </row>
    <row r="809629" spans="8:8">
      <c r="H809629" s="1152"/>
    </row>
    <row r="809630" spans="8:8">
      <c r="H809630" s="1152"/>
    </row>
    <row r="809631" spans="8:8">
      <c r="H809631" s="1152"/>
    </row>
    <row r="809632" spans="8:8">
      <c r="H809632" s="1152"/>
    </row>
    <row r="809633" spans="8:8">
      <c r="H809633" s="1152"/>
    </row>
    <row r="809634" spans="8:8">
      <c r="H809634" s="1152"/>
    </row>
    <row r="809635" spans="8:8">
      <c r="H809635" s="1152"/>
    </row>
    <row r="809636" spans="8:8">
      <c r="H809636" s="1152"/>
    </row>
    <row r="809637" spans="8:8">
      <c r="H809637" s="1152"/>
    </row>
    <row r="809638" spans="8:8">
      <c r="H809638" s="1152"/>
    </row>
    <row r="809639" spans="8:8">
      <c r="H809639" s="1152"/>
    </row>
    <row r="809640" spans="8:8">
      <c r="H809640" s="1152"/>
    </row>
    <row r="809641" spans="8:8">
      <c r="H809641" s="1152"/>
    </row>
    <row r="809642" spans="8:8">
      <c r="H809642" s="1152"/>
    </row>
    <row r="809643" spans="8:8">
      <c r="H809643" s="1152"/>
    </row>
    <row r="809644" spans="8:8">
      <c r="H809644" s="1152"/>
    </row>
    <row r="809645" spans="8:8">
      <c r="H809645" s="1152"/>
    </row>
    <row r="809646" spans="8:8">
      <c r="H809646" s="1152"/>
    </row>
    <row r="809647" spans="8:8">
      <c r="H809647" s="1152"/>
    </row>
    <row r="809648" spans="8:8">
      <c r="H809648" s="1152"/>
    </row>
    <row r="809649" spans="8:8">
      <c r="H809649" s="1152"/>
    </row>
    <row r="809650" spans="8:8">
      <c r="H809650" s="1152"/>
    </row>
    <row r="809651" spans="8:8">
      <c r="H809651" s="1152"/>
    </row>
    <row r="809652" spans="8:8">
      <c r="H809652" s="1152"/>
    </row>
    <row r="809653" spans="8:8">
      <c r="H809653" s="1152"/>
    </row>
    <row r="809654" spans="8:8">
      <c r="H809654" s="1152"/>
    </row>
    <row r="809655" spans="8:8">
      <c r="H809655" s="1152"/>
    </row>
    <row r="809656" spans="8:8">
      <c r="H809656" s="1152"/>
    </row>
    <row r="809657" spans="8:8">
      <c r="H809657" s="1152"/>
    </row>
    <row r="809658" spans="8:8">
      <c r="H809658" s="1152"/>
    </row>
    <row r="809659" spans="8:8">
      <c r="H809659" s="1152"/>
    </row>
    <row r="809660" spans="8:8">
      <c r="H809660" s="1152"/>
    </row>
    <row r="809661" spans="8:8">
      <c r="H809661" s="1152"/>
    </row>
    <row r="809662" spans="8:8">
      <c r="H809662" s="1152"/>
    </row>
    <row r="809663" spans="8:8">
      <c r="H809663" s="1152"/>
    </row>
    <row r="809664" spans="8:8">
      <c r="H809664" s="1152"/>
    </row>
    <row r="809665" spans="8:8">
      <c r="H809665" s="1152"/>
    </row>
    <row r="809666" spans="8:8">
      <c r="H809666" s="1152"/>
    </row>
    <row r="809667" spans="8:8">
      <c r="H809667" s="1152"/>
    </row>
    <row r="809668" spans="8:8">
      <c r="H809668" s="1152"/>
    </row>
    <row r="809669" spans="8:8">
      <c r="H809669" s="1152"/>
    </row>
    <row r="809670" spans="8:8">
      <c r="H809670" s="1152"/>
    </row>
    <row r="809671" spans="8:8">
      <c r="H809671" s="1152"/>
    </row>
    <row r="809672" spans="8:8">
      <c r="H809672" s="1152"/>
    </row>
    <row r="809673" spans="8:8">
      <c r="H809673" s="1152"/>
    </row>
    <row r="809674" spans="8:8">
      <c r="H809674" s="1152"/>
    </row>
    <row r="809675" spans="8:8">
      <c r="H809675" s="1152"/>
    </row>
    <row r="809676" spans="8:8">
      <c r="H809676" s="1152"/>
    </row>
    <row r="809677" spans="8:8">
      <c r="H809677" s="1152"/>
    </row>
    <row r="809678" spans="8:8">
      <c r="H809678" s="1152"/>
    </row>
    <row r="809679" spans="8:8">
      <c r="H809679" s="1152"/>
    </row>
    <row r="809680" spans="8:8">
      <c r="H809680" s="1152"/>
    </row>
    <row r="809681" spans="8:8">
      <c r="H809681" s="1152"/>
    </row>
    <row r="809682" spans="8:8">
      <c r="H809682" s="1152"/>
    </row>
    <row r="809683" spans="8:8">
      <c r="H809683" s="1152"/>
    </row>
    <row r="809684" spans="8:8">
      <c r="H809684" s="1152"/>
    </row>
    <row r="809685" spans="8:8">
      <c r="H809685" s="1152"/>
    </row>
    <row r="809686" spans="8:8">
      <c r="H809686" s="1152"/>
    </row>
    <row r="809687" spans="8:8">
      <c r="H809687" s="1152"/>
    </row>
    <row r="809688" spans="8:8">
      <c r="H809688" s="1152"/>
    </row>
    <row r="809689" spans="8:8">
      <c r="H809689" s="1152"/>
    </row>
    <row r="809690" spans="8:8">
      <c r="H809690" s="1152"/>
    </row>
    <row r="809691" spans="8:8">
      <c r="H809691" s="1152"/>
    </row>
    <row r="809692" spans="8:8">
      <c r="H809692" s="1152"/>
    </row>
    <row r="809693" spans="8:8">
      <c r="H809693" s="1152"/>
    </row>
    <row r="809694" spans="8:8">
      <c r="H809694" s="1152"/>
    </row>
    <row r="809695" spans="8:8">
      <c r="H809695" s="1152"/>
    </row>
    <row r="809696" spans="8:8">
      <c r="H809696" s="1152"/>
    </row>
    <row r="809697" spans="8:8">
      <c r="H809697" s="1152"/>
    </row>
    <row r="809698" spans="8:8">
      <c r="H809698" s="1152"/>
    </row>
    <row r="809699" spans="8:8">
      <c r="H809699" s="1152"/>
    </row>
    <row r="809700" spans="8:8">
      <c r="H809700" s="1152"/>
    </row>
    <row r="809701" spans="8:8">
      <c r="H809701" s="1152"/>
    </row>
    <row r="809702" spans="8:8">
      <c r="H809702" s="1152"/>
    </row>
    <row r="809703" spans="8:8">
      <c r="H809703" s="1152"/>
    </row>
    <row r="809704" spans="8:8">
      <c r="H809704" s="1152"/>
    </row>
    <row r="809705" spans="8:8">
      <c r="H809705" s="1152"/>
    </row>
    <row r="809706" spans="8:8">
      <c r="H809706" s="1152"/>
    </row>
    <row r="809707" spans="8:8">
      <c r="H809707" s="1152"/>
    </row>
    <row r="809708" spans="8:8">
      <c r="H809708" s="1152"/>
    </row>
    <row r="809709" spans="8:8">
      <c r="H809709" s="1152"/>
    </row>
    <row r="809710" spans="8:8">
      <c r="H809710" s="1152"/>
    </row>
    <row r="809711" spans="8:8">
      <c r="H809711" s="1152"/>
    </row>
    <row r="809712" spans="8:8">
      <c r="H809712" s="1152"/>
    </row>
    <row r="809713" spans="8:8">
      <c r="H809713" s="1152"/>
    </row>
    <row r="809714" spans="8:8">
      <c r="H809714" s="1152"/>
    </row>
    <row r="809715" spans="8:8">
      <c r="H809715" s="1152"/>
    </row>
    <row r="809716" spans="8:8">
      <c r="H809716" s="1152"/>
    </row>
    <row r="809717" spans="8:8">
      <c r="H809717" s="1152"/>
    </row>
    <row r="809718" spans="8:8">
      <c r="H809718" s="1152"/>
    </row>
    <row r="809719" spans="8:8">
      <c r="H809719" s="1152"/>
    </row>
    <row r="809720" spans="8:8">
      <c r="H809720" s="1152"/>
    </row>
    <row r="809721" spans="8:8">
      <c r="H809721" s="1152"/>
    </row>
    <row r="809722" spans="8:8">
      <c r="H809722" s="1152"/>
    </row>
    <row r="809723" spans="8:8">
      <c r="H809723" s="1152"/>
    </row>
    <row r="809724" spans="8:8">
      <c r="H809724" s="1152"/>
    </row>
    <row r="809725" spans="8:8">
      <c r="H809725" s="1152"/>
    </row>
    <row r="809726" spans="8:8">
      <c r="H809726" s="1152"/>
    </row>
    <row r="809727" spans="8:8">
      <c r="H809727" s="1152"/>
    </row>
    <row r="809728" spans="8:8">
      <c r="H809728" s="1152"/>
    </row>
    <row r="809729" spans="8:8">
      <c r="H809729" s="1152"/>
    </row>
    <row r="809730" spans="8:8">
      <c r="H809730" s="1152"/>
    </row>
    <row r="809731" spans="8:8">
      <c r="H809731" s="1152"/>
    </row>
    <row r="809732" spans="8:8">
      <c r="H809732" s="1152"/>
    </row>
    <row r="809733" spans="8:8">
      <c r="H809733" s="1152"/>
    </row>
    <row r="809734" spans="8:8">
      <c r="H809734" s="1152"/>
    </row>
    <row r="809735" spans="8:8">
      <c r="H809735" s="1152"/>
    </row>
    <row r="809736" spans="8:8">
      <c r="H809736" s="1152"/>
    </row>
    <row r="809737" spans="8:8">
      <c r="H809737" s="1152"/>
    </row>
    <row r="809738" spans="8:8">
      <c r="H809738" s="1152"/>
    </row>
    <row r="809739" spans="8:8">
      <c r="H809739" s="1152"/>
    </row>
    <row r="809740" spans="8:8">
      <c r="H809740" s="1152"/>
    </row>
    <row r="809741" spans="8:8">
      <c r="H809741" s="1152"/>
    </row>
    <row r="809742" spans="8:8">
      <c r="H809742" s="1152"/>
    </row>
    <row r="809743" spans="8:8">
      <c r="H809743" s="1152"/>
    </row>
    <row r="809744" spans="8:8">
      <c r="H809744" s="1152"/>
    </row>
    <row r="809745" spans="8:8">
      <c r="H809745" s="1152"/>
    </row>
    <row r="809746" spans="8:8">
      <c r="H809746" s="1152"/>
    </row>
    <row r="809747" spans="8:8">
      <c r="H809747" s="1152"/>
    </row>
    <row r="809748" spans="8:8">
      <c r="H809748" s="1152"/>
    </row>
    <row r="809749" spans="8:8">
      <c r="H809749" s="1152"/>
    </row>
    <row r="809750" spans="8:8">
      <c r="H809750" s="1152"/>
    </row>
    <row r="809751" spans="8:8">
      <c r="H809751" s="1152"/>
    </row>
    <row r="809752" spans="8:8">
      <c r="H809752" s="1152"/>
    </row>
    <row r="809753" spans="8:8">
      <c r="H809753" s="1152"/>
    </row>
    <row r="809754" spans="8:8">
      <c r="H809754" s="1152"/>
    </row>
    <row r="809755" spans="8:8">
      <c r="H809755" s="1152"/>
    </row>
    <row r="809756" spans="8:8">
      <c r="H809756" s="1152"/>
    </row>
    <row r="809757" spans="8:8">
      <c r="H809757" s="1152"/>
    </row>
    <row r="809758" spans="8:8">
      <c r="H809758" s="1152"/>
    </row>
    <row r="809759" spans="8:8">
      <c r="H809759" s="1152"/>
    </row>
    <row r="809760" spans="8:8">
      <c r="H809760" s="1152"/>
    </row>
    <row r="809761" spans="8:8">
      <c r="H809761" s="1152"/>
    </row>
    <row r="809762" spans="8:8">
      <c r="H809762" s="1152"/>
    </row>
    <row r="809763" spans="8:8">
      <c r="H809763" s="1152"/>
    </row>
    <row r="809764" spans="8:8">
      <c r="H809764" s="1152"/>
    </row>
    <row r="809765" spans="8:8">
      <c r="H809765" s="1152"/>
    </row>
    <row r="809766" spans="8:8">
      <c r="H809766" s="1152"/>
    </row>
    <row r="809767" spans="8:8">
      <c r="H809767" s="1152"/>
    </row>
    <row r="809768" spans="8:8">
      <c r="H809768" s="1152"/>
    </row>
    <row r="809769" spans="8:8">
      <c r="H809769" s="1152"/>
    </row>
    <row r="809770" spans="8:8">
      <c r="H809770" s="1152"/>
    </row>
    <row r="809771" spans="8:8">
      <c r="H809771" s="1152"/>
    </row>
    <row r="809772" spans="8:8">
      <c r="H809772" s="1152"/>
    </row>
    <row r="809773" spans="8:8">
      <c r="H809773" s="1152"/>
    </row>
    <row r="809774" spans="8:8">
      <c r="H809774" s="1152"/>
    </row>
    <row r="809775" spans="8:8">
      <c r="H809775" s="1152"/>
    </row>
    <row r="809776" spans="8:8">
      <c r="H809776" s="1152"/>
    </row>
    <row r="809777" spans="8:8">
      <c r="H809777" s="1152"/>
    </row>
    <row r="809778" spans="8:8">
      <c r="H809778" s="1152"/>
    </row>
    <row r="809779" spans="8:8">
      <c r="H809779" s="1152"/>
    </row>
    <row r="809780" spans="8:8">
      <c r="H809780" s="1152"/>
    </row>
    <row r="809781" spans="8:8">
      <c r="H809781" s="1152"/>
    </row>
    <row r="809782" spans="8:8">
      <c r="H809782" s="1152"/>
    </row>
    <row r="809783" spans="8:8">
      <c r="H809783" s="1152"/>
    </row>
    <row r="809784" spans="8:8">
      <c r="H809784" s="1152"/>
    </row>
    <row r="809785" spans="8:8">
      <c r="H809785" s="1152"/>
    </row>
    <row r="809786" spans="8:8">
      <c r="H809786" s="1152"/>
    </row>
    <row r="809787" spans="8:8">
      <c r="H809787" s="1152"/>
    </row>
    <row r="809788" spans="8:8">
      <c r="H809788" s="1152"/>
    </row>
    <row r="809789" spans="8:8">
      <c r="H809789" s="1152"/>
    </row>
    <row r="809790" spans="8:8">
      <c r="H809790" s="1152"/>
    </row>
    <row r="809791" spans="8:8">
      <c r="H809791" s="1152"/>
    </row>
    <row r="809792" spans="8:8">
      <c r="H809792" s="1152"/>
    </row>
    <row r="809793" spans="8:8">
      <c r="H809793" s="1152"/>
    </row>
    <row r="809794" spans="8:8">
      <c r="H809794" s="1152"/>
    </row>
    <row r="809795" spans="8:8">
      <c r="H809795" s="1152"/>
    </row>
    <row r="809796" spans="8:8">
      <c r="H809796" s="1152"/>
    </row>
    <row r="809797" spans="8:8">
      <c r="H809797" s="1152"/>
    </row>
    <row r="809798" spans="8:8">
      <c r="H809798" s="1152"/>
    </row>
    <row r="809799" spans="8:8">
      <c r="H809799" s="1152"/>
    </row>
    <row r="809800" spans="8:8">
      <c r="H809800" s="1152"/>
    </row>
    <row r="809801" spans="8:8">
      <c r="H809801" s="1152"/>
    </row>
    <row r="809802" spans="8:8">
      <c r="H809802" s="1152"/>
    </row>
    <row r="809803" spans="8:8">
      <c r="H809803" s="1152"/>
    </row>
    <row r="809804" spans="8:8">
      <c r="H809804" s="1152"/>
    </row>
    <row r="809805" spans="8:8">
      <c r="H809805" s="1152"/>
    </row>
    <row r="809806" spans="8:8">
      <c r="H809806" s="1152"/>
    </row>
    <row r="809807" spans="8:8">
      <c r="H809807" s="1152"/>
    </row>
    <row r="809808" spans="8:8">
      <c r="H809808" s="1152"/>
    </row>
    <row r="809809" spans="8:8">
      <c r="H809809" s="1152"/>
    </row>
    <row r="809810" spans="8:8">
      <c r="H809810" s="1152"/>
    </row>
    <row r="809811" spans="8:8">
      <c r="H809811" s="1152"/>
    </row>
    <row r="809812" spans="8:8">
      <c r="H809812" s="1152"/>
    </row>
    <row r="809813" spans="8:8">
      <c r="H809813" s="1152"/>
    </row>
    <row r="809814" spans="8:8">
      <c r="H809814" s="1152"/>
    </row>
    <row r="809815" spans="8:8">
      <c r="H809815" s="1152"/>
    </row>
    <row r="809816" spans="8:8">
      <c r="H809816" s="1152"/>
    </row>
    <row r="809817" spans="8:8">
      <c r="H809817" s="1152"/>
    </row>
    <row r="809818" spans="8:8">
      <c r="H809818" s="1152"/>
    </row>
    <row r="809819" spans="8:8">
      <c r="H809819" s="1152"/>
    </row>
    <row r="809820" spans="8:8">
      <c r="H809820" s="1152"/>
    </row>
    <row r="809821" spans="8:8">
      <c r="H809821" s="1152"/>
    </row>
    <row r="809822" spans="8:8">
      <c r="H809822" s="1152"/>
    </row>
    <row r="809823" spans="8:8">
      <c r="H809823" s="1152"/>
    </row>
    <row r="809824" spans="8:8">
      <c r="H809824" s="1152"/>
    </row>
    <row r="809825" spans="8:8">
      <c r="H809825" s="1152"/>
    </row>
    <row r="809826" spans="8:8">
      <c r="H809826" s="1152"/>
    </row>
    <row r="809827" spans="8:8">
      <c r="H809827" s="1152"/>
    </row>
    <row r="809828" spans="8:8">
      <c r="H809828" s="1152"/>
    </row>
    <row r="809829" spans="8:8">
      <c r="H809829" s="1152"/>
    </row>
    <row r="809830" spans="8:8">
      <c r="H809830" s="1152"/>
    </row>
    <row r="809831" spans="8:8">
      <c r="H809831" s="1152"/>
    </row>
    <row r="809832" spans="8:8">
      <c r="H809832" s="1152"/>
    </row>
    <row r="809833" spans="8:8">
      <c r="H809833" s="1152"/>
    </row>
    <row r="809834" spans="8:8">
      <c r="H809834" s="1152"/>
    </row>
    <row r="809835" spans="8:8">
      <c r="H809835" s="1152"/>
    </row>
    <row r="809836" spans="8:8">
      <c r="H809836" s="1152"/>
    </row>
    <row r="809837" spans="8:8">
      <c r="H809837" s="1152"/>
    </row>
    <row r="809838" spans="8:8">
      <c r="H809838" s="1152"/>
    </row>
    <row r="809839" spans="8:8">
      <c r="H809839" s="1152"/>
    </row>
    <row r="809840" spans="8:8">
      <c r="H809840" s="1152"/>
    </row>
    <row r="809841" spans="8:8">
      <c r="H809841" s="1152"/>
    </row>
    <row r="809842" spans="8:8">
      <c r="H809842" s="1152"/>
    </row>
    <row r="809843" spans="8:8">
      <c r="H809843" s="1152"/>
    </row>
    <row r="809844" spans="8:8">
      <c r="H809844" s="1152"/>
    </row>
    <row r="809845" spans="8:8">
      <c r="H809845" s="1152"/>
    </row>
    <row r="809846" spans="8:8">
      <c r="H809846" s="1152"/>
    </row>
    <row r="809847" spans="8:8">
      <c r="H809847" s="1152"/>
    </row>
    <row r="809848" spans="8:8">
      <c r="H809848" s="1152"/>
    </row>
    <row r="809849" spans="8:8">
      <c r="H809849" s="1152"/>
    </row>
    <row r="809850" spans="8:8">
      <c r="H809850" s="1152"/>
    </row>
    <row r="809851" spans="8:8">
      <c r="H809851" s="1152"/>
    </row>
    <row r="809852" spans="8:8">
      <c r="H809852" s="1152"/>
    </row>
    <row r="809853" spans="8:8">
      <c r="H809853" s="1152"/>
    </row>
    <row r="809854" spans="8:8">
      <c r="H809854" s="1152"/>
    </row>
    <row r="809855" spans="8:8">
      <c r="H809855" s="1152"/>
    </row>
    <row r="809856" spans="8:8">
      <c r="H809856" s="1152"/>
    </row>
    <row r="809857" spans="8:8">
      <c r="H809857" s="1152"/>
    </row>
    <row r="809858" spans="8:8">
      <c r="H809858" s="1152"/>
    </row>
    <row r="809859" spans="8:8">
      <c r="H809859" s="1152"/>
    </row>
    <row r="809860" spans="8:8">
      <c r="H809860" s="1152"/>
    </row>
    <row r="809861" spans="8:8">
      <c r="H809861" s="1152"/>
    </row>
    <row r="809862" spans="8:8">
      <c r="H809862" s="1152"/>
    </row>
    <row r="809863" spans="8:8">
      <c r="H809863" s="1152"/>
    </row>
    <row r="809864" spans="8:8">
      <c r="H809864" s="1152"/>
    </row>
    <row r="809865" spans="8:8">
      <c r="H809865" s="1152"/>
    </row>
    <row r="809866" spans="8:8">
      <c r="H809866" s="1152"/>
    </row>
    <row r="809867" spans="8:8">
      <c r="H809867" s="1152"/>
    </row>
    <row r="809868" spans="8:8">
      <c r="H809868" s="1152"/>
    </row>
    <row r="809869" spans="8:8">
      <c r="H809869" s="1152"/>
    </row>
    <row r="809870" spans="8:8">
      <c r="H809870" s="1152"/>
    </row>
    <row r="809871" spans="8:8">
      <c r="H809871" s="1152"/>
    </row>
    <row r="809872" spans="8:8">
      <c r="H809872" s="1152"/>
    </row>
    <row r="809873" spans="8:8">
      <c r="H809873" s="1152"/>
    </row>
    <row r="809874" spans="8:8">
      <c r="H809874" s="1152"/>
    </row>
    <row r="809875" spans="8:8">
      <c r="H809875" s="1152"/>
    </row>
    <row r="809876" spans="8:8">
      <c r="H809876" s="1152"/>
    </row>
    <row r="809877" spans="8:8">
      <c r="H809877" s="1152"/>
    </row>
    <row r="809878" spans="8:8">
      <c r="H809878" s="1152"/>
    </row>
    <row r="809879" spans="8:8">
      <c r="H809879" s="1152"/>
    </row>
    <row r="809880" spans="8:8">
      <c r="H809880" s="1152"/>
    </row>
    <row r="809881" spans="8:8">
      <c r="H809881" s="1152"/>
    </row>
    <row r="809882" spans="8:8">
      <c r="H809882" s="1152"/>
    </row>
    <row r="809883" spans="8:8">
      <c r="H809883" s="1152"/>
    </row>
    <row r="809884" spans="8:8">
      <c r="H809884" s="1152"/>
    </row>
    <row r="809885" spans="8:8">
      <c r="H809885" s="1152"/>
    </row>
    <row r="809886" spans="8:8">
      <c r="H809886" s="1152"/>
    </row>
    <row r="809887" spans="8:8">
      <c r="H809887" s="1152"/>
    </row>
    <row r="809888" spans="8:8">
      <c r="H809888" s="1152"/>
    </row>
    <row r="809889" spans="8:8">
      <c r="H809889" s="1152"/>
    </row>
    <row r="809890" spans="8:8">
      <c r="H809890" s="1152"/>
    </row>
    <row r="809891" spans="8:8">
      <c r="H809891" s="1152"/>
    </row>
    <row r="809892" spans="8:8">
      <c r="H809892" s="1152"/>
    </row>
    <row r="809893" spans="8:8">
      <c r="H809893" s="1152"/>
    </row>
    <row r="809894" spans="8:8">
      <c r="H809894" s="1152"/>
    </row>
    <row r="809895" spans="8:8">
      <c r="H809895" s="1152"/>
    </row>
    <row r="809896" spans="8:8">
      <c r="H809896" s="1152"/>
    </row>
    <row r="809897" spans="8:8">
      <c r="H809897" s="1152"/>
    </row>
    <row r="809898" spans="8:8">
      <c r="H809898" s="1152"/>
    </row>
    <row r="809899" spans="8:8">
      <c r="H809899" s="1152"/>
    </row>
    <row r="809900" spans="8:8">
      <c r="H809900" s="1152"/>
    </row>
    <row r="809901" spans="8:8">
      <c r="H809901" s="1152"/>
    </row>
    <row r="809902" spans="8:8">
      <c r="H809902" s="1152"/>
    </row>
    <row r="809903" spans="8:8">
      <c r="H809903" s="1152"/>
    </row>
    <row r="809904" spans="8:8">
      <c r="H809904" s="1152"/>
    </row>
    <row r="809905" spans="8:8">
      <c r="H809905" s="1152"/>
    </row>
    <row r="809906" spans="8:8">
      <c r="H809906" s="1152"/>
    </row>
    <row r="809907" spans="8:8">
      <c r="H809907" s="1152"/>
    </row>
    <row r="809908" spans="8:8">
      <c r="H809908" s="1152"/>
    </row>
    <row r="809909" spans="8:8">
      <c r="H809909" s="1152"/>
    </row>
    <row r="809910" spans="8:8">
      <c r="H809910" s="1152"/>
    </row>
    <row r="809911" spans="8:8">
      <c r="H809911" s="1152"/>
    </row>
    <row r="809912" spans="8:8">
      <c r="H809912" s="1152"/>
    </row>
    <row r="809913" spans="8:8">
      <c r="H809913" s="1152"/>
    </row>
    <row r="809914" spans="8:8">
      <c r="H809914" s="1152"/>
    </row>
    <row r="809915" spans="8:8">
      <c r="H809915" s="1152"/>
    </row>
    <row r="809916" spans="8:8">
      <c r="H809916" s="1152"/>
    </row>
    <row r="809917" spans="8:8">
      <c r="H809917" s="1152"/>
    </row>
    <row r="809918" spans="8:8">
      <c r="H809918" s="1152"/>
    </row>
    <row r="809919" spans="8:8">
      <c r="H809919" s="1152"/>
    </row>
    <row r="809920" spans="8:8">
      <c r="H809920" s="1152"/>
    </row>
    <row r="809921" spans="8:8">
      <c r="H809921" s="1152"/>
    </row>
    <row r="809922" spans="8:8">
      <c r="H809922" s="1152"/>
    </row>
    <row r="809923" spans="8:8">
      <c r="H809923" s="1152"/>
    </row>
    <row r="809924" spans="8:8">
      <c r="H809924" s="1152"/>
    </row>
    <row r="809925" spans="8:8">
      <c r="H809925" s="1152"/>
    </row>
    <row r="809926" spans="8:8">
      <c r="H809926" s="1152"/>
    </row>
    <row r="809927" spans="8:8">
      <c r="H809927" s="1152"/>
    </row>
    <row r="809928" spans="8:8">
      <c r="H809928" s="1152"/>
    </row>
    <row r="809929" spans="8:8">
      <c r="H809929" s="1152"/>
    </row>
    <row r="809930" spans="8:8">
      <c r="H809930" s="1152"/>
    </row>
    <row r="809931" spans="8:8">
      <c r="H809931" s="1152"/>
    </row>
    <row r="809932" spans="8:8">
      <c r="H809932" s="1152"/>
    </row>
    <row r="809933" spans="8:8">
      <c r="H809933" s="1152"/>
    </row>
    <row r="809934" spans="8:8">
      <c r="H809934" s="1152"/>
    </row>
    <row r="809935" spans="8:8">
      <c r="H809935" s="1152"/>
    </row>
    <row r="809936" spans="8:8">
      <c r="H809936" s="1152"/>
    </row>
    <row r="809937" spans="8:8">
      <c r="H809937" s="1152"/>
    </row>
    <row r="809938" spans="8:8">
      <c r="H809938" s="1152"/>
    </row>
    <row r="809939" spans="8:8">
      <c r="H809939" s="1152"/>
    </row>
    <row r="809940" spans="8:8">
      <c r="H809940" s="1152"/>
    </row>
    <row r="809941" spans="8:8">
      <c r="H809941" s="1152"/>
    </row>
    <row r="809942" spans="8:8">
      <c r="H809942" s="1152"/>
    </row>
    <row r="809943" spans="8:8">
      <c r="H809943" s="1152"/>
    </row>
    <row r="809944" spans="8:8">
      <c r="H809944" s="1152"/>
    </row>
    <row r="809945" spans="8:8">
      <c r="H809945" s="1152"/>
    </row>
    <row r="809946" spans="8:8">
      <c r="H809946" s="1152"/>
    </row>
    <row r="809947" spans="8:8">
      <c r="H809947" s="1152"/>
    </row>
    <row r="809948" spans="8:8">
      <c r="H809948" s="1152"/>
    </row>
    <row r="809949" spans="8:8">
      <c r="H809949" s="1152"/>
    </row>
    <row r="809950" spans="8:8">
      <c r="H809950" s="1152"/>
    </row>
    <row r="809951" spans="8:8">
      <c r="H809951" s="1152"/>
    </row>
    <row r="809952" spans="8:8">
      <c r="H809952" s="1152"/>
    </row>
    <row r="809953" spans="8:8">
      <c r="H809953" s="1152"/>
    </row>
    <row r="809954" spans="8:8">
      <c r="H809954" s="1152"/>
    </row>
    <row r="809955" spans="8:8">
      <c r="H809955" s="1152"/>
    </row>
    <row r="809956" spans="8:8">
      <c r="H809956" s="1152"/>
    </row>
    <row r="809957" spans="8:8">
      <c r="H809957" s="1152"/>
    </row>
    <row r="809958" spans="8:8">
      <c r="H809958" s="1152"/>
    </row>
    <row r="809959" spans="8:8">
      <c r="H809959" s="1152"/>
    </row>
    <row r="809960" spans="8:8">
      <c r="H809960" s="1152"/>
    </row>
    <row r="809961" spans="8:8">
      <c r="H809961" s="1152"/>
    </row>
    <row r="809962" spans="8:8">
      <c r="H809962" s="1152"/>
    </row>
    <row r="809963" spans="8:8">
      <c r="H809963" s="1152"/>
    </row>
    <row r="809964" spans="8:8">
      <c r="H809964" s="1152"/>
    </row>
    <row r="809965" spans="8:8">
      <c r="H809965" s="1152"/>
    </row>
    <row r="809966" spans="8:8">
      <c r="H809966" s="1152"/>
    </row>
    <row r="809967" spans="8:8">
      <c r="H809967" s="1152"/>
    </row>
    <row r="809968" spans="8:8">
      <c r="H809968" s="1152"/>
    </row>
    <row r="809969" spans="8:8">
      <c r="H809969" s="1152"/>
    </row>
    <row r="809970" spans="8:8">
      <c r="H809970" s="1152"/>
    </row>
    <row r="809971" spans="8:8">
      <c r="H809971" s="1152"/>
    </row>
    <row r="809972" spans="8:8">
      <c r="H809972" s="1152"/>
    </row>
    <row r="809973" spans="8:8">
      <c r="H809973" s="1152"/>
    </row>
    <row r="809974" spans="8:8">
      <c r="H809974" s="1152"/>
    </row>
    <row r="809975" spans="8:8">
      <c r="H809975" s="1152"/>
    </row>
    <row r="809976" spans="8:8">
      <c r="H809976" s="1152"/>
    </row>
    <row r="809977" spans="8:8">
      <c r="H809977" s="1152"/>
    </row>
    <row r="809978" spans="8:8">
      <c r="H809978" s="1152"/>
    </row>
    <row r="809979" spans="8:8">
      <c r="H809979" s="1152"/>
    </row>
    <row r="809980" spans="8:8">
      <c r="H809980" s="1152"/>
    </row>
    <row r="809981" spans="8:8">
      <c r="H809981" s="1152"/>
    </row>
    <row r="809982" spans="8:8">
      <c r="H809982" s="1152"/>
    </row>
    <row r="809983" spans="8:8">
      <c r="H809983" s="1152"/>
    </row>
    <row r="809984" spans="8:8">
      <c r="H809984" s="1152"/>
    </row>
    <row r="809985" spans="8:8">
      <c r="H809985" s="1152"/>
    </row>
    <row r="809986" spans="8:8">
      <c r="H809986" s="1152"/>
    </row>
    <row r="809987" spans="8:8">
      <c r="H809987" s="1152"/>
    </row>
    <row r="809988" spans="8:8">
      <c r="H809988" s="1152"/>
    </row>
    <row r="809989" spans="8:8">
      <c r="H809989" s="1152"/>
    </row>
    <row r="809990" spans="8:8">
      <c r="H809990" s="1152"/>
    </row>
    <row r="809991" spans="8:8">
      <c r="H809991" s="1152"/>
    </row>
    <row r="809992" spans="8:8">
      <c r="H809992" s="1152"/>
    </row>
    <row r="809993" spans="8:8">
      <c r="H809993" s="1152"/>
    </row>
    <row r="809994" spans="8:8">
      <c r="H809994" s="1152"/>
    </row>
    <row r="809995" spans="8:8">
      <c r="H809995" s="1152"/>
    </row>
    <row r="809996" spans="8:8">
      <c r="H809996" s="1152"/>
    </row>
    <row r="809997" spans="8:8">
      <c r="H809997" s="1152"/>
    </row>
    <row r="809998" spans="8:8">
      <c r="H809998" s="1152"/>
    </row>
    <row r="809999" spans="8:8">
      <c r="H809999" s="1152"/>
    </row>
    <row r="810000" spans="8:8">
      <c r="H810000" s="1152"/>
    </row>
    <row r="810001" spans="8:8">
      <c r="H810001" s="1152"/>
    </row>
    <row r="810002" spans="8:8">
      <c r="H810002" s="1152"/>
    </row>
    <row r="810003" spans="8:8">
      <c r="H810003" s="1152"/>
    </row>
    <row r="810004" spans="8:8">
      <c r="H810004" s="1152"/>
    </row>
    <row r="810005" spans="8:8">
      <c r="H810005" s="1152"/>
    </row>
    <row r="810006" spans="8:8">
      <c r="H810006" s="1152"/>
    </row>
    <row r="810007" spans="8:8">
      <c r="H810007" s="1152"/>
    </row>
    <row r="810008" spans="8:8">
      <c r="H810008" s="1152"/>
    </row>
    <row r="810009" spans="8:8">
      <c r="H810009" s="1152"/>
    </row>
    <row r="810010" spans="8:8">
      <c r="H810010" s="1152"/>
    </row>
    <row r="810011" spans="8:8">
      <c r="H810011" s="1152"/>
    </row>
    <row r="810012" spans="8:8">
      <c r="H810012" s="1152"/>
    </row>
    <row r="810013" spans="8:8">
      <c r="H810013" s="1152"/>
    </row>
    <row r="810014" spans="8:8">
      <c r="H810014" s="1152"/>
    </row>
    <row r="810015" spans="8:8">
      <c r="H810015" s="1152"/>
    </row>
    <row r="810016" spans="8:8">
      <c r="H810016" s="1152"/>
    </row>
    <row r="810017" spans="8:8">
      <c r="H810017" s="1152"/>
    </row>
    <row r="810018" spans="8:8">
      <c r="H810018" s="1152"/>
    </row>
    <row r="810019" spans="8:8">
      <c r="H810019" s="1152"/>
    </row>
    <row r="810020" spans="8:8">
      <c r="H810020" s="1152"/>
    </row>
    <row r="810021" spans="8:8">
      <c r="H810021" s="1152"/>
    </row>
    <row r="810022" spans="8:8">
      <c r="H810022" s="1152"/>
    </row>
    <row r="810023" spans="8:8">
      <c r="H810023" s="1152"/>
    </row>
    <row r="810024" spans="8:8">
      <c r="H810024" s="1152"/>
    </row>
    <row r="810025" spans="8:8">
      <c r="H810025" s="1152"/>
    </row>
    <row r="810026" spans="8:8">
      <c r="H810026" s="1152"/>
    </row>
    <row r="810027" spans="8:8">
      <c r="H810027" s="1152"/>
    </row>
    <row r="810028" spans="8:8">
      <c r="H810028" s="1152"/>
    </row>
    <row r="810029" spans="8:8">
      <c r="H810029" s="1152"/>
    </row>
    <row r="810030" spans="8:8">
      <c r="H810030" s="1152"/>
    </row>
    <row r="810031" spans="8:8">
      <c r="H810031" s="1152"/>
    </row>
    <row r="810032" spans="8:8">
      <c r="H810032" s="1152"/>
    </row>
    <row r="810033" spans="8:8">
      <c r="H810033" s="1152"/>
    </row>
    <row r="810034" spans="8:8">
      <c r="H810034" s="1152"/>
    </row>
    <row r="810035" spans="8:8">
      <c r="H810035" s="1152"/>
    </row>
    <row r="810036" spans="8:8">
      <c r="H810036" s="1152"/>
    </row>
    <row r="810037" spans="8:8">
      <c r="H810037" s="1152"/>
    </row>
    <row r="810038" spans="8:8">
      <c r="H810038" s="1152"/>
    </row>
    <row r="810039" spans="8:8">
      <c r="H810039" s="1152"/>
    </row>
    <row r="810040" spans="8:8">
      <c r="H810040" s="1152"/>
    </row>
    <row r="810041" spans="8:8">
      <c r="H810041" s="1152"/>
    </row>
    <row r="810042" spans="8:8">
      <c r="H810042" s="1152"/>
    </row>
    <row r="810043" spans="8:8">
      <c r="H810043" s="1152"/>
    </row>
    <row r="810044" spans="8:8">
      <c r="H810044" s="1152"/>
    </row>
    <row r="810045" spans="8:8">
      <c r="H810045" s="1152"/>
    </row>
    <row r="810046" spans="8:8">
      <c r="H810046" s="1152"/>
    </row>
    <row r="810047" spans="8:8">
      <c r="H810047" s="1152"/>
    </row>
    <row r="810048" spans="8:8">
      <c r="H810048" s="1152"/>
    </row>
    <row r="810049" spans="8:8">
      <c r="H810049" s="1152"/>
    </row>
    <row r="810050" spans="8:8">
      <c r="H810050" s="1152"/>
    </row>
    <row r="810051" spans="8:8">
      <c r="H810051" s="1152"/>
    </row>
    <row r="810052" spans="8:8">
      <c r="H810052" s="1152"/>
    </row>
    <row r="810053" spans="8:8">
      <c r="H810053" s="1152"/>
    </row>
    <row r="810054" spans="8:8">
      <c r="H810054" s="1152"/>
    </row>
    <row r="810055" spans="8:8">
      <c r="H810055" s="1152"/>
    </row>
    <row r="810056" spans="8:8">
      <c r="H810056" s="1152"/>
    </row>
    <row r="810057" spans="8:8">
      <c r="H810057" s="1152"/>
    </row>
    <row r="810058" spans="8:8">
      <c r="H810058" s="1152"/>
    </row>
    <row r="810059" spans="8:8">
      <c r="H810059" s="1152"/>
    </row>
    <row r="810060" spans="8:8">
      <c r="H810060" s="1152"/>
    </row>
    <row r="810061" spans="8:8">
      <c r="H810061" s="1152"/>
    </row>
    <row r="810062" spans="8:8">
      <c r="H810062" s="1152"/>
    </row>
    <row r="810063" spans="8:8">
      <c r="H810063" s="1152"/>
    </row>
    <row r="810064" spans="8:8">
      <c r="H810064" s="1152"/>
    </row>
    <row r="810065" spans="8:8">
      <c r="H810065" s="1152"/>
    </row>
    <row r="810066" spans="8:8">
      <c r="H810066" s="1152"/>
    </row>
    <row r="810067" spans="8:8">
      <c r="H810067" s="1152"/>
    </row>
    <row r="810068" spans="8:8">
      <c r="H810068" s="1152"/>
    </row>
    <row r="810069" spans="8:8">
      <c r="H810069" s="1152"/>
    </row>
    <row r="810070" spans="8:8">
      <c r="H810070" s="1152"/>
    </row>
    <row r="810071" spans="8:8">
      <c r="H810071" s="1152"/>
    </row>
    <row r="810072" spans="8:8">
      <c r="H810072" s="1152"/>
    </row>
    <row r="810073" spans="8:8">
      <c r="H810073" s="1152"/>
    </row>
    <row r="810074" spans="8:8">
      <c r="H810074" s="1152"/>
    </row>
    <row r="810075" spans="8:8">
      <c r="H810075" s="1152"/>
    </row>
    <row r="810076" spans="8:8">
      <c r="H810076" s="1152"/>
    </row>
    <row r="810077" spans="8:8">
      <c r="H810077" s="1152"/>
    </row>
    <row r="810078" spans="8:8">
      <c r="H810078" s="1152"/>
    </row>
    <row r="810079" spans="8:8">
      <c r="H810079" s="1152"/>
    </row>
    <row r="810080" spans="8:8">
      <c r="H810080" s="1152"/>
    </row>
    <row r="810081" spans="8:8">
      <c r="H810081" s="1152"/>
    </row>
    <row r="810082" spans="8:8">
      <c r="H810082" s="1152"/>
    </row>
    <row r="810083" spans="8:8">
      <c r="H810083" s="1152"/>
    </row>
    <row r="810084" spans="8:8">
      <c r="H810084" s="1152"/>
    </row>
    <row r="810085" spans="8:8">
      <c r="H810085" s="1152"/>
    </row>
    <row r="810086" spans="8:8">
      <c r="H810086" s="1152"/>
    </row>
    <row r="810087" spans="8:8">
      <c r="H810087" s="1152"/>
    </row>
    <row r="810088" spans="8:8">
      <c r="H810088" s="1152"/>
    </row>
    <row r="810089" spans="8:8">
      <c r="H810089" s="1152"/>
    </row>
    <row r="810090" spans="8:8">
      <c r="H810090" s="1152"/>
    </row>
    <row r="810091" spans="8:8">
      <c r="H810091" s="1152"/>
    </row>
    <row r="810092" spans="8:8">
      <c r="H810092" s="1152"/>
    </row>
    <row r="810093" spans="8:8">
      <c r="H810093" s="1152"/>
    </row>
    <row r="810094" spans="8:8">
      <c r="H810094" s="1152"/>
    </row>
    <row r="810095" spans="8:8">
      <c r="H810095" s="1152"/>
    </row>
    <row r="810096" spans="8:8">
      <c r="H810096" s="1152"/>
    </row>
    <row r="810097" spans="8:8">
      <c r="H810097" s="1152"/>
    </row>
    <row r="810098" spans="8:8">
      <c r="H810098" s="1152"/>
    </row>
    <row r="810099" spans="8:8">
      <c r="H810099" s="1152"/>
    </row>
    <row r="810100" spans="8:8">
      <c r="H810100" s="1152"/>
    </row>
    <row r="810101" spans="8:8">
      <c r="H810101" s="1152"/>
    </row>
    <row r="810102" spans="8:8">
      <c r="H810102" s="1152"/>
    </row>
    <row r="810103" spans="8:8">
      <c r="H810103" s="1152"/>
    </row>
    <row r="810104" spans="8:8">
      <c r="H810104" s="1152"/>
    </row>
    <row r="810105" spans="8:8">
      <c r="H810105" s="1152"/>
    </row>
    <row r="810106" spans="8:8">
      <c r="H810106" s="1152"/>
    </row>
    <row r="810107" spans="8:8">
      <c r="H810107" s="1152"/>
    </row>
    <row r="810108" spans="8:8">
      <c r="H810108" s="1152"/>
    </row>
    <row r="810109" spans="8:8">
      <c r="H810109" s="1152"/>
    </row>
    <row r="810110" spans="8:8">
      <c r="H810110" s="1152"/>
    </row>
    <row r="810111" spans="8:8">
      <c r="H810111" s="1152"/>
    </row>
    <row r="810112" spans="8:8">
      <c r="H810112" s="1152"/>
    </row>
    <row r="810113" spans="8:8">
      <c r="H810113" s="1152"/>
    </row>
    <row r="810114" spans="8:8">
      <c r="H810114" s="1152"/>
    </row>
    <row r="810115" spans="8:8">
      <c r="H810115" s="1152"/>
    </row>
    <row r="810116" spans="8:8">
      <c r="H810116" s="1152"/>
    </row>
    <row r="810117" spans="8:8">
      <c r="H810117" s="1152"/>
    </row>
    <row r="810118" spans="8:8">
      <c r="H810118" s="1152"/>
    </row>
    <row r="810119" spans="8:8">
      <c r="H810119" s="1152"/>
    </row>
    <row r="810120" spans="8:8">
      <c r="H810120" s="1152"/>
    </row>
    <row r="810121" spans="8:8">
      <c r="H810121" s="1152"/>
    </row>
    <row r="810122" spans="8:8">
      <c r="H810122" s="1152"/>
    </row>
    <row r="810123" spans="8:8">
      <c r="H810123" s="1152"/>
    </row>
    <row r="810124" spans="8:8">
      <c r="H810124" s="1152"/>
    </row>
    <row r="810125" spans="8:8">
      <c r="H810125" s="1152"/>
    </row>
    <row r="810126" spans="8:8">
      <c r="H810126" s="1152"/>
    </row>
    <row r="810127" spans="8:8">
      <c r="H810127" s="1152"/>
    </row>
    <row r="810128" spans="8:8">
      <c r="H810128" s="1152"/>
    </row>
    <row r="810129" spans="8:8">
      <c r="H810129" s="1152"/>
    </row>
    <row r="810130" spans="8:8">
      <c r="H810130" s="1152"/>
    </row>
    <row r="810131" spans="8:8">
      <c r="H810131" s="1152"/>
    </row>
    <row r="810132" spans="8:8">
      <c r="H810132" s="1152"/>
    </row>
    <row r="810133" spans="8:8">
      <c r="H810133" s="1152"/>
    </row>
    <row r="810134" spans="8:8">
      <c r="H810134" s="1152"/>
    </row>
    <row r="810135" spans="8:8">
      <c r="H810135" s="1152"/>
    </row>
    <row r="810136" spans="8:8">
      <c r="H810136" s="1152"/>
    </row>
    <row r="810137" spans="8:8">
      <c r="H810137" s="1152"/>
    </row>
    <row r="810138" spans="8:8">
      <c r="H810138" s="1152"/>
    </row>
    <row r="810139" spans="8:8">
      <c r="H810139" s="1152"/>
    </row>
    <row r="810140" spans="8:8">
      <c r="H810140" s="1152"/>
    </row>
    <row r="810141" spans="8:8">
      <c r="H810141" s="1152"/>
    </row>
    <row r="810142" spans="8:8">
      <c r="H810142" s="1152"/>
    </row>
    <row r="810143" spans="8:8">
      <c r="H810143" s="1152"/>
    </row>
    <row r="810144" spans="8:8">
      <c r="H810144" s="1152"/>
    </row>
    <row r="810145" spans="8:8">
      <c r="H810145" s="1152"/>
    </row>
    <row r="810146" spans="8:8">
      <c r="H810146" s="1152"/>
    </row>
    <row r="810147" spans="8:8">
      <c r="H810147" s="1152"/>
    </row>
    <row r="810148" spans="8:8">
      <c r="H810148" s="1152"/>
    </row>
    <row r="810149" spans="8:8">
      <c r="H810149" s="1152"/>
    </row>
    <row r="810150" spans="8:8">
      <c r="H810150" s="1152"/>
    </row>
    <row r="810151" spans="8:8">
      <c r="H810151" s="1152"/>
    </row>
    <row r="810152" spans="8:8">
      <c r="H810152" s="1152"/>
    </row>
    <row r="810153" spans="8:8">
      <c r="H810153" s="1152"/>
    </row>
    <row r="810154" spans="8:8">
      <c r="H810154" s="1152"/>
    </row>
    <row r="810155" spans="8:8">
      <c r="H810155" s="1152"/>
    </row>
    <row r="810156" spans="8:8">
      <c r="H810156" s="1152"/>
    </row>
    <row r="810157" spans="8:8">
      <c r="H810157" s="1152"/>
    </row>
    <row r="810158" spans="8:8">
      <c r="H810158" s="1152"/>
    </row>
    <row r="810159" spans="8:8">
      <c r="H810159" s="1152"/>
    </row>
    <row r="810160" spans="8:8">
      <c r="H810160" s="1152"/>
    </row>
    <row r="810161" spans="8:8">
      <c r="H810161" s="1152"/>
    </row>
    <row r="810162" spans="8:8">
      <c r="H810162" s="1152"/>
    </row>
    <row r="810163" spans="8:8">
      <c r="H810163" s="1152"/>
    </row>
    <row r="810164" spans="8:8">
      <c r="H810164" s="1152"/>
    </row>
    <row r="810165" spans="8:8">
      <c r="H810165" s="1152"/>
    </row>
    <row r="810166" spans="8:8">
      <c r="H810166" s="1152"/>
    </row>
    <row r="810167" spans="8:8">
      <c r="H810167" s="1152"/>
    </row>
    <row r="810168" spans="8:8">
      <c r="H810168" s="1152"/>
    </row>
    <row r="810169" spans="8:8">
      <c r="H810169" s="1152"/>
    </row>
    <row r="810170" spans="8:8">
      <c r="H810170" s="1152"/>
    </row>
    <row r="810171" spans="8:8">
      <c r="H810171" s="1152"/>
    </row>
    <row r="810172" spans="8:8">
      <c r="H810172" s="1152"/>
    </row>
    <row r="810173" spans="8:8">
      <c r="H810173" s="1152"/>
    </row>
    <row r="810174" spans="8:8">
      <c r="H810174" s="1152"/>
    </row>
    <row r="810175" spans="8:8">
      <c r="H810175" s="1152"/>
    </row>
    <row r="810176" spans="8:8">
      <c r="H810176" s="1152"/>
    </row>
    <row r="810177" spans="8:8">
      <c r="H810177" s="1152"/>
    </row>
    <row r="810178" spans="8:8">
      <c r="H810178" s="1152"/>
    </row>
    <row r="810179" spans="8:8">
      <c r="H810179" s="1152"/>
    </row>
    <row r="810180" spans="8:8">
      <c r="H810180" s="1152"/>
    </row>
    <row r="810181" spans="8:8">
      <c r="H810181" s="1152"/>
    </row>
    <row r="810182" spans="8:8">
      <c r="H810182" s="1152"/>
    </row>
    <row r="810183" spans="8:8">
      <c r="H810183" s="1152"/>
    </row>
    <row r="810184" spans="8:8">
      <c r="H810184" s="1152"/>
    </row>
    <row r="810185" spans="8:8">
      <c r="H810185" s="1152"/>
    </row>
    <row r="810186" spans="8:8">
      <c r="H810186" s="1152"/>
    </row>
    <row r="810187" spans="8:8">
      <c r="H810187" s="1152"/>
    </row>
    <row r="810188" spans="8:8">
      <c r="H810188" s="1152"/>
    </row>
    <row r="810189" spans="8:8">
      <c r="H810189" s="1152"/>
    </row>
    <row r="810190" spans="8:8">
      <c r="H810190" s="1152"/>
    </row>
    <row r="810191" spans="8:8">
      <c r="H810191" s="1152"/>
    </row>
    <row r="810192" spans="8:8">
      <c r="H810192" s="1152"/>
    </row>
    <row r="810193" spans="8:8">
      <c r="H810193" s="1152"/>
    </row>
    <row r="810194" spans="8:8">
      <c r="H810194" s="1152"/>
    </row>
    <row r="810195" spans="8:8">
      <c r="H810195" s="1152"/>
    </row>
    <row r="810196" spans="8:8">
      <c r="H810196" s="1152"/>
    </row>
    <row r="810197" spans="8:8">
      <c r="H810197" s="1152"/>
    </row>
    <row r="810198" spans="8:8">
      <c r="H810198" s="1152"/>
    </row>
    <row r="810199" spans="8:8">
      <c r="H810199" s="1152"/>
    </row>
    <row r="810200" spans="8:8">
      <c r="H810200" s="1152"/>
    </row>
    <row r="810201" spans="8:8">
      <c r="H810201" s="1152"/>
    </row>
    <row r="810202" spans="8:8">
      <c r="H810202" s="1152"/>
    </row>
    <row r="810203" spans="8:8">
      <c r="H810203" s="1152"/>
    </row>
    <row r="810204" spans="8:8">
      <c r="H810204" s="1152"/>
    </row>
    <row r="810205" spans="8:8">
      <c r="H810205" s="1152"/>
    </row>
    <row r="810206" spans="8:8">
      <c r="H810206" s="1152"/>
    </row>
    <row r="810207" spans="8:8">
      <c r="H810207" s="1152"/>
    </row>
    <row r="810208" spans="8:8">
      <c r="H810208" s="1152"/>
    </row>
    <row r="810209" spans="8:8">
      <c r="H810209" s="1152"/>
    </row>
    <row r="810210" spans="8:8">
      <c r="H810210" s="1152"/>
    </row>
    <row r="810211" spans="8:8">
      <c r="H810211" s="1152"/>
    </row>
    <row r="810212" spans="8:8">
      <c r="H810212" s="1152"/>
    </row>
    <row r="810213" spans="8:8">
      <c r="H810213" s="1152"/>
    </row>
    <row r="810214" spans="8:8">
      <c r="H810214" s="1152"/>
    </row>
    <row r="810215" spans="8:8">
      <c r="H810215" s="1152"/>
    </row>
    <row r="810216" spans="8:8">
      <c r="H810216" s="1152"/>
    </row>
    <row r="810217" spans="8:8">
      <c r="H810217" s="1152"/>
    </row>
    <row r="810218" spans="8:8">
      <c r="H810218" s="1152"/>
    </row>
    <row r="810219" spans="8:8">
      <c r="H810219" s="1152"/>
    </row>
    <row r="810220" spans="8:8">
      <c r="H810220" s="1152"/>
    </row>
    <row r="810221" spans="8:8">
      <c r="H810221" s="1152"/>
    </row>
    <row r="810222" spans="8:8">
      <c r="H810222" s="1152"/>
    </row>
    <row r="810223" spans="8:8">
      <c r="H810223" s="1152"/>
    </row>
    <row r="810224" spans="8:8">
      <c r="H810224" s="1152"/>
    </row>
    <row r="810225" spans="8:8">
      <c r="H810225" s="1152"/>
    </row>
    <row r="810226" spans="8:8">
      <c r="H810226" s="1152"/>
    </row>
    <row r="810227" spans="8:8">
      <c r="H810227" s="1152"/>
    </row>
    <row r="810228" spans="8:8">
      <c r="H810228" s="1152"/>
    </row>
    <row r="810229" spans="8:8">
      <c r="H810229" s="1152"/>
    </row>
    <row r="810230" spans="8:8">
      <c r="H810230" s="1152"/>
    </row>
    <row r="810231" spans="8:8">
      <c r="H810231" s="1152"/>
    </row>
    <row r="810232" spans="8:8">
      <c r="H810232" s="1152"/>
    </row>
    <row r="810233" spans="8:8">
      <c r="H810233" s="1152"/>
    </row>
    <row r="810234" spans="8:8">
      <c r="H810234" s="1152"/>
    </row>
    <row r="810235" spans="8:8">
      <c r="H810235" s="1152"/>
    </row>
    <row r="810236" spans="8:8">
      <c r="H810236" s="1152"/>
    </row>
    <row r="810237" spans="8:8">
      <c r="H810237" s="1152"/>
    </row>
    <row r="810238" spans="8:8">
      <c r="H810238" s="1152"/>
    </row>
    <row r="810239" spans="8:8">
      <c r="H810239" s="1152"/>
    </row>
    <row r="810240" spans="8:8">
      <c r="H810240" s="1152"/>
    </row>
    <row r="810241" spans="8:8">
      <c r="H810241" s="1152"/>
    </row>
    <row r="810242" spans="8:8">
      <c r="H810242" s="1152"/>
    </row>
    <row r="810243" spans="8:8">
      <c r="H810243" s="1152"/>
    </row>
    <row r="810244" spans="8:8">
      <c r="H810244" s="1152"/>
    </row>
    <row r="810245" spans="8:8">
      <c r="H810245" s="1152"/>
    </row>
    <row r="810246" spans="8:8">
      <c r="H810246" s="1152"/>
    </row>
    <row r="810247" spans="8:8">
      <c r="H810247" s="1152"/>
    </row>
    <row r="810248" spans="8:8">
      <c r="H810248" s="1152"/>
    </row>
    <row r="810249" spans="8:8">
      <c r="H810249" s="1152"/>
    </row>
    <row r="810250" spans="8:8">
      <c r="H810250" s="1152"/>
    </row>
    <row r="810251" spans="8:8">
      <c r="H810251" s="1152"/>
    </row>
    <row r="810252" spans="8:8">
      <c r="H810252" s="1152"/>
    </row>
    <row r="810253" spans="8:8">
      <c r="H810253" s="1152"/>
    </row>
    <row r="810254" spans="8:8">
      <c r="H810254" s="1152"/>
    </row>
    <row r="810255" spans="8:8">
      <c r="H810255" s="1152"/>
    </row>
    <row r="810256" spans="8:8">
      <c r="H810256" s="1152"/>
    </row>
    <row r="810257" spans="8:8">
      <c r="H810257" s="1152"/>
    </row>
    <row r="810258" spans="8:8">
      <c r="H810258" s="1152"/>
    </row>
    <row r="810259" spans="8:8">
      <c r="H810259" s="1152"/>
    </row>
    <row r="810260" spans="8:8">
      <c r="H810260" s="1152"/>
    </row>
    <row r="810261" spans="8:8">
      <c r="H810261" s="1152"/>
    </row>
    <row r="810262" spans="8:8">
      <c r="H810262" s="1152"/>
    </row>
    <row r="810263" spans="8:8">
      <c r="H810263" s="1152"/>
    </row>
    <row r="810264" spans="8:8">
      <c r="H810264" s="1152"/>
    </row>
    <row r="810265" spans="8:8">
      <c r="H810265" s="1152"/>
    </row>
    <row r="810266" spans="8:8">
      <c r="H810266" s="1152"/>
    </row>
    <row r="810267" spans="8:8">
      <c r="H810267" s="1152"/>
    </row>
    <row r="810268" spans="8:8">
      <c r="H810268" s="1152"/>
    </row>
    <row r="810269" spans="8:8">
      <c r="H810269" s="1152"/>
    </row>
    <row r="810270" spans="8:8">
      <c r="H810270" s="1152"/>
    </row>
    <row r="810271" spans="8:8">
      <c r="H810271" s="1152"/>
    </row>
    <row r="810272" spans="8:8">
      <c r="H810272" s="1152"/>
    </row>
    <row r="810273" spans="8:8">
      <c r="H810273" s="1152"/>
    </row>
    <row r="810274" spans="8:8">
      <c r="H810274" s="1152"/>
    </row>
    <row r="810275" spans="8:8">
      <c r="H810275" s="1152"/>
    </row>
    <row r="810276" spans="8:8">
      <c r="H810276" s="1152"/>
    </row>
    <row r="810277" spans="8:8">
      <c r="H810277" s="1152"/>
    </row>
    <row r="810278" spans="8:8">
      <c r="H810278" s="1152"/>
    </row>
    <row r="810279" spans="8:8">
      <c r="H810279" s="1152"/>
    </row>
    <row r="810280" spans="8:8">
      <c r="H810280" s="1152"/>
    </row>
    <row r="810281" spans="8:8">
      <c r="H810281" s="1152"/>
    </row>
    <row r="810282" spans="8:8">
      <c r="H810282" s="1152"/>
    </row>
    <row r="810283" spans="8:8">
      <c r="H810283" s="1152"/>
    </row>
    <row r="810284" spans="8:8">
      <c r="H810284" s="1152"/>
    </row>
    <row r="810285" spans="8:8">
      <c r="H810285" s="1152"/>
    </row>
    <row r="810286" spans="8:8">
      <c r="H810286" s="1152"/>
    </row>
    <row r="810287" spans="8:8">
      <c r="H810287" s="1152"/>
    </row>
    <row r="810288" spans="8:8">
      <c r="H810288" s="1152"/>
    </row>
    <row r="810289" spans="8:8">
      <c r="H810289" s="1152"/>
    </row>
    <row r="810290" spans="8:8">
      <c r="H810290" s="1152"/>
    </row>
    <row r="810291" spans="8:8">
      <c r="H810291" s="1152"/>
    </row>
    <row r="810292" spans="8:8">
      <c r="H810292" s="1152"/>
    </row>
    <row r="810293" spans="8:8">
      <c r="H810293" s="1152"/>
    </row>
    <row r="810294" spans="8:8">
      <c r="H810294" s="1152"/>
    </row>
    <row r="810295" spans="8:8">
      <c r="H810295" s="1152"/>
    </row>
    <row r="810296" spans="8:8">
      <c r="H810296" s="1152"/>
    </row>
    <row r="810297" spans="8:8">
      <c r="H810297" s="1152"/>
    </row>
    <row r="810298" spans="8:8">
      <c r="H810298" s="1152"/>
    </row>
    <row r="810299" spans="8:8">
      <c r="H810299" s="1152"/>
    </row>
    <row r="810300" spans="8:8">
      <c r="H810300" s="1152"/>
    </row>
    <row r="810301" spans="8:8">
      <c r="H810301" s="1152"/>
    </row>
    <row r="810302" spans="8:8">
      <c r="H810302" s="1152"/>
    </row>
    <row r="810303" spans="8:8">
      <c r="H810303" s="1152"/>
    </row>
    <row r="810304" spans="8:8">
      <c r="H810304" s="1152"/>
    </row>
    <row r="810305" spans="8:8">
      <c r="H810305" s="1152"/>
    </row>
    <row r="810306" spans="8:8">
      <c r="H810306" s="1152"/>
    </row>
    <row r="810307" spans="8:8">
      <c r="H810307" s="1152"/>
    </row>
    <row r="810308" spans="8:8">
      <c r="H810308" s="1152"/>
    </row>
    <row r="810309" spans="8:8">
      <c r="H810309" s="1152"/>
    </row>
    <row r="810310" spans="8:8">
      <c r="H810310" s="1152"/>
    </row>
    <row r="810311" spans="8:8">
      <c r="H810311" s="1152"/>
    </row>
    <row r="810312" spans="8:8">
      <c r="H810312" s="1152"/>
    </row>
    <row r="810313" spans="8:8">
      <c r="H810313" s="1152"/>
    </row>
    <row r="810314" spans="8:8">
      <c r="H810314" s="1152"/>
    </row>
    <row r="810315" spans="8:8">
      <c r="H810315" s="1152"/>
    </row>
    <row r="810316" spans="8:8">
      <c r="H810316" s="1152"/>
    </row>
    <row r="810317" spans="8:8">
      <c r="H810317" s="1152"/>
    </row>
    <row r="810318" spans="8:8">
      <c r="H810318" s="1152"/>
    </row>
    <row r="810319" spans="8:8">
      <c r="H810319" s="1152"/>
    </row>
    <row r="810320" spans="8:8">
      <c r="H810320" s="1152"/>
    </row>
    <row r="810321" spans="8:8">
      <c r="H810321" s="1152"/>
    </row>
    <row r="810322" spans="8:8">
      <c r="H810322" s="1152"/>
    </row>
    <row r="810323" spans="8:8">
      <c r="H810323" s="1152"/>
    </row>
    <row r="810324" spans="8:8">
      <c r="H810324" s="1152"/>
    </row>
    <row r="810325" spans="8:8">
      <c r="H810325" s="1152"/>
    </row>
    <row r="810326" spans="8:8">
      <c r="H810326" s="1152"/>
    </row>
    <row r="810327" spans="8:8">
      <c r="H810327" s="1152"/>
    </row>
    <row r="810328" spans="8:8">
      <c r="H810328" s="1152"/>
    </row>
    <row r="810329" spans="8:8">
      <c r="H810329" s="1152"/>
    </row>
    <row r="810330" spans="8:8">
      <c r="H810330" s="1152"/>
    </row>
    <row r="810331" spans="8:8">
      <c r="H810331" s="1152"/>
    </row>
    <row r="810332" spans="8:8">
      <c r="H810332" s="1152"/>
    </row>
    <row r="810333" spans="8:8">
      <c r="H810333" s="1152"/>
    </row>
    <row r="810334" spans="8:8">
      <c r="H810334" s="1152"/>
    </row>
    <row r="810335" spans="8:8">
      <c r="H810335" s="1152"/>
    </row>
    <row r="810336" spans="8:8">
      <c r="H810336" s="1152"/>
    </row>
    <row r="810337" spans="8:8">
      <c r="H810337" s="1152"/>
    </row>
    <row r="810338" spans="8:8">
      <c r="H810338" s="1152"/>
    </row>
    <row r="810339" spans="8:8">
      <c r="H810339" s="1152"/>
    </row>
    <row r="810340" spans="8:8">
      <c r="H810340" s="1152"/>
    </row>
    <row r="810341" spans="8:8">
      <c r="H810341" s="1152"/>
    </row>
    <row r="810342" spans="8:8">
      <c r="H810342" s="1152"/>
    </row>
    <row r="810343" spans="8:8">
      <c r="H810343" s="1152"/>
    </row>
    <row r="810344" spans="8:8">
      <c r="H810344" s="1152"/>
    </row>
    <row r="810345" spans="8:8">
      <c r="H810345" s="1152"/>
    </row>
    <row r="810346" spans="8:8">
      <c r="H810346" s="1152"/>
    </row>
    <row r="810347" spans="8:8">
      <c r="H810347" s="1152"/>
    </row>
    <row r="810348" spans="8:8">
      <c r="H810348" s="1152"/>
    </row>
    <row r="810349" spans="8:8">
      <c r="H810349" s="1152"/>
    </row>
    <row r="810350" spans="8:8">
      <c r="H810350" s="1152"/>
    </row>
    <row r="810351" spans="8:8">
      <c r="H810351" s="1152"/>
    </row>
    <row r="810352" spans="8:8">
      <c r="H810352" s="1152"/>
    </row>
    <row r="810353" spans="8:8">
      <c r="H810353" s="1152"/>
    </row>
    <row r="810354" spans="8:8">
      <c r="H810354" s="1152"/>
    </row>
    <row r="810355" spans="8:8">
      <c r="H810355" s="1152"/>
    </row>
    <row r="810356" spans="8:8">
      <c r="H810356" s="1152"/>
    </row>
    <row r="810357" spans="8:8">
      <c r="H810357" s="1152"/>
    </row>
    <row r="810358" spans="8:8">
      <c r="H810358" s="1152"/>
    </row>
    <row r="810359" spans="8:8">
      <c r="H810359" s="1152"/>
    </row>
    <row r="810360" spans="8:8">
      <c r="H810360" s="1152"/>
    </row>
    <row r="810361" spans="8:8">
      <c r="H810361" s="1152"/>
    </row>
    <row r="810362" spans="8:8">
      <c r="H810362" s="1152"/>
    </row>
    <row r="810363" spans="8:8">
      <c r="H810363" s="1152"/>
    </row>
    <row r="810364" spans="8:8">
      <c r="H810364" s="1152"/>
    </row>
    <row r="810365" spans="8:8">
      <c r="H810365" s="1152"/>
    </row>
    <row r="810366" spans="8:8">
      <c r="H810366" s="1152"/>
    </row>
    <row r="810367" spans="8:8">
      <c r="H810367" s="1152"/>
    </row>
    <row r="810368" spans="8:8">
      <c r="H810368" s="1152"/>
    </row>
    <row r="810369" spans="8:8">
      <c r="H810369" s="1152"/>
    </row>
    <row r="810370" spans="8:8">
      <c r="H810370" s="1152"/>
    </row>
    <row r="810371" spans="8:8">
      <c r="H810371" s="1152"/>
    </row>
    <row r="810372" spans="8:8">
      <c r="H810372" s="1152"/>
    </row>
    <row r="810373" spans="8:8">
      <c r="H810373" s="1152"/>
    </row>
    <row r="810374" spans="8:8">
      <c r="H810374" s="1152"/>
    </row>
    <row r="810375" spans="8:8">
      <c r="H810375" s="1152"/>
    </row>
    <row r="810376" spans="8:8">
      <c r="H810376" s="1152"/>
    </row>
    <row r="810377" spans="8:8">
      <c r="H810377" s="1152"/>
    </row>
    <row r="810378" spans="8:8">
      <c r="H810378" s="1152"/>
    </row>
    <row r="810379" spans="8:8">
      <c r="H810379" s="1152"/>
    </row>
    <row r="810380" spans="8:8">
      <c r="H810380" s="1152"/>
    </row>
    <row r="810381" spans="8:8">
      <c r="H810381" s="1152"/>
    </row>
    <row r="810382" spans="8:8">
      <c r="H810382" s="1152"/>
    </row>
    <row r="810383" spans="8:8">
      <c r="H810383" s="1152"/>
    </row>
    <row r="810384" spans="8:8">
      <c r="H810384" s="1152"/>
    </row>
    <row r="810385" spans="8:8">
      <c r="H810385" s="1152"/>
    </row>
    <row r="810386" spans="8:8">
      <c r="H810386" s="1152"/>
    </row>
    <row r="810387" spans="8:8">
      <c r="H810387" s="1152"/>
    </row>
    <row r="810388" spans="8:8">
      <c r="H810388" s="1152"/>
    </row>
    <row r="810389" spans="8:8">
      <c r="H810389" s="1152"/>
    </row>
    <row r="810390" spans="8:8">
      <c r="H810390" s="1152"/>
    </row>
    <row r="810391" spans="8:8">
      <c r="H810391" s="1152"/>
    </row>
    <row r="810392" spans="8:8">
      <c r="H810392" s="1152"/>
    </row>
    <row r="810393" spans="8:8">
      <c r="H810393" s="1152"/>
    </row>
    <row r="810394" spans="8:8">
      <c r="H810394" s="1152"/>
    </row>
    <row r="810395" spans="8:8">
      <c r="H810395" s="1152"/>
    </row>
    <row r="810396" spans="8:8">
      <c r="H810396" s="1152"/>
    </row>
    <row r="810397" spans="8:8">
      <c r="H810397" s="1152"/>
    </row>
    <row r="810398" spans="8:8">
      <c r="H810398" s="1152"/>
    </row>
    <row r="810399" spans="8:8">
      <c r="H810399" s="1152"/>
    </row>
    <row r="810400" spans="8:8">
      <c r="H810400" s="1152"/>
    </row>
    <row r="810401" spans="8:8">
      <c r="H810401" s="1152"/>
    </row>
    <row r="810402" spans="8:8">
      <c r="H810402" s="1152"/>
    </row>
    <row r="810403" spans="8:8">
      <c r="H810403" s="1152"/>
    </row>
    <row r="810404" spans="8:8">
      <c r="H810404" s="1152"/>
    </row>
    <row r="810405" spans="8:8">
      <c r="H810405" s="1152"/>
    </row>
    <row r="810406" spans="8:8">
      <c r="H810406" s="1152"/>
    </row>
    <row r="810407" spans="8:8">
      <c r="H810407" s="1152"/>
    </row>
    <row r="810408" spans="8:8">
      <c r="H810408" s="1152"/>
    </row>
    <row r="810409" spans="8:8">
      <c r="H810409" s="1152"/>
    </row>
    <row r="810410" spans="8:8">
      <c r="H810410" s="1152"/>
    </row>
    <row r="810411" spans="8:8">
      <c r="H810411" s="1152"/>
    </row>
    <row r="810412" spans="8:8">
      <c r="H810412" s="1152"/>
    </row>
    <row r="810413" spans="8:8">
      <c r="H810413" s="1152"/>
    </row>
    <row r="810414" spans="8:8">
      <c r="H810414" s="1152"/>
    </row>
    <row r="810415" spans="8:8">
      <c r="H810415" s="1152"/>
    </row>
    <row r="810416" spans="8:8">
      <c r="H810416" s="1152"/>
    </row>
    <row r="810417" spans="8:8">
      <c r="H810417" s="1152"/>
    </row>
    <row r="810418" spans="8:8">
      <c r="H810418" s="1152"/>
    </row>
    <row r="810419" spans="8:8">
      <c r="H810419" s="1152"/>
    </row>
    <row r="810420" spans="8:8">
      <c r="H810420" s="1152"/>
    </row>
    <row r="810421" spans="8:8">
      <c r="H810421" s="1152"/>
    </row>
    <row r="810422" spans="8:8">
      <c r="H810422" s="1152"/>
    </row>
    <row r="810423" spans="8:8">
      <c r="H810423" s="1152"/>
    </row>
    <row r="810424" spans="8:8">
      <c r="H810424" s="1152"/>
    </row>
    <row r="810425" spans="8:8">
      <c r="H810425" s="1152"/>
    </row>
    <row r="810426" spans="8:8">
      <c r="H810426" s="1152"/>
    </row>
    <row r="810427" spans="8:8">
      <c r="H810427" s="1152"/>
    </row>
    <row r="810428" spans="8:8">
      <c r="H810428" s="1152"/>
    </row>
    <row r="810429" spans="8:8">
      <c r="H810429" s="1152"/>
    </row>
    <row r="810430" spans="8:8">
      <c r="H810430" s="1152"/>
    </row>
    <row r="810431" spans="8:8">
      <c r="H810431" s="1152"/>
    </row>
    <row r="810432" spans="8:8">
      <c r="H810432" s="1152"/>
    </row>
    <row r="810433" spans="8:8">
      <c r="H810433" s="1152"/>
    </row>
    <row r="810434" spans="8:8">
      <c r="H810434" s="1152"/>
    </row>
    <row r="810435" spans="8:8">
      <c r="H810435" s="1152"/>
    </row>
    <row r="810436" spans="8:8">
      <c r="H810436" s="1152"/>
    </row>
    <row r="810437" spans="8:8">
      <c r="H810437" s="1152"/>
    </row>
    <row r="810438" spans="8:8">
      <c r="H810438" s="1152"/>
    </row>
    <row r="810439" spans="8:8">
      <c r="H810439" s="1152"/>
    </row>
    <row r="810440" spans="8:8">
      <c r="H810440" s="1152"/>
    </row>
    <row r="810441" spans="8:8">
      <c r="H810441" s="1152"/>
    </row>
    <row r="810442" spans="8:8">
      <c r="H810442" s="1152"/>
    </row>
    <row r="810443" spans="8:8">
      <c r="H810443" s="1152"/>
    </row>
    <row r="810444" spans="8:8">
      <c r="H810444" s="1152"/>
    </row>
    <row r="810445" spans="8:8">
      <c r="H810445" s="1152"/>
    </row>
    <row r="810446" spans="8:8">
      <c r="H810446" s="1152"/>
    </row>
    <row r="810447" spans="8:8">
      <c r="H810447" s="1152"/>
    </row>
    <row r="810448" spans="8:8">
      <c r="H810448" s="1152"/>
    </row>
    <row r="810449" spans="8:8">
      <c r="H810449" s="1152"/>
    </row>
    <row r="810450" spans="8:8">
      <c r="H810450" s="1152"/>
    </row>
    <row r="810451" spans="8:8">
      <c r="H810451" s="1152"/>
    </row>
    <row r="810452" spans="8:8">
      <c r="H810452" s="1152"/>
    </row>
    <row r="810453" spans="8:8">
      <c r="H810453" s="1152"/>
    </row>
    <row r="810454" spans="8:8">
      <c r="H810454" s="1152"/>
    </row>
    <row r="810455" spans="8:8">
      <c r="H810455" s="1152"/>
    </row>
    <row r="810456" spans="8:8">
      <c r="H810456" s="1152"/>
    </row>
    <row r="810457" spans="8:8">
      <c r="H810457" s="1152"/>
    </row>
    <row r="810458" spans="8:8">
      <c r="H810458" s="1152"/>
    </row>
    <row r="810459" spans="8:8">
      <c r="H810459" s="1152"/>
    </row>
    <row r="810460" spans="8:8">
      <c r="H810460" s="1152"/>
    </row>
    <row r="810461" spans="8:8">
      <c r="H810461" s="1152"/>
    </row>
    <row r="810462" spans="8:8">
      <c r="H810462" s="1152"/>
    </row>
    <row r="810463" spans="8:8">
      <c r="H810463" s="1152"/>
    </row>
    <row r="810464" spans="8:8">
      <c r="H810464" s="1152"/>
    </row>
    <row r="810465" spans="8:8">
      <c r="H810465" s="1152"/>
    </row>
    <row r="810466" spans="8:8">
      <c r="H810466" s="1152"/>
    </row>
    <row r="810467" spans="8:8">
      <c r="H810467" s="1152"/>
    </row>
    <row r="810468" spans="8:8">
      <c r="H810468" s="1152"/>
    </row>
    <row r="810469" spans="8:8">
      <c r="H810469" s="1152"/>
    </row>
    <row r="810470" spans="8:8">
      <c r="H810470" s="1152"/>
    </row>
    <row r="810471" spans="8:8">
      <c r="H810471" s="1152"/>
    </row>
    <row r="810472" spans="8:8">
      <c r="H810472" s="1152"/>
    </row>
    <row r="810473" spans="8:8">
      <c r="H810473" s="1152"/>
    </row>
    <row r="810474" spans="8:8">
      <c r="H810474" s="1152"/>
    </row>
    <row r="810475" spans="8:8">
      <c r="H810475" s="1152"/>
    </row>
    <row r="810476" spans="8:8">
      <c r="H810476" s="1152"/>
    </row>
    <row r="810477" spans="8:8">
      <c r="H810477" s="1152"/>
    </row>
    <row r="810478" spans="8:8">
      <c r="H810478" s="1152"/>
    </row>
    <row r="810479" spans="8:8">
      <c r="H810479" s="1152"/>
    </row>
    <row r="810480" spans="8:8">
      <c r="H810480" s="1152"/>
    </row>
    <row r="810481" spans="8:8">
      <c r="H810481" s="1152"/>
    </row>
    <row r="810482" spans="8:8">
      <c r="H810482" s="1152"/>
    </row>
    <row r="810483" spans="8:8">
      <c r="H810483" s="1152"/>
    </row>
    <row r="810484" spans="8:8">
      <c r="H810484" s="1152"/>
    </row>
    <row r="810485" spans="8:8">
      <c r="H810485" s="1152"/>
    </row>
    <row r="810486" spans="8:8">
      <c r="H810486" s="1152"/>
    </row>
    <row r="810487" spans="8:8">
      <c r="H810487" s="1152"/>
    </row>
    <row r="810488" spans="8:8">
      <c r="H810488" s="1152"/>
    </row>
    <row r="810489" spans="8:8">
      <c r="H810489" s="1152"/>
    </row>
    <row r="810490" spans="8:8">
      <c r="H810490" s="1152"/>
    </row>
    <row r="810491" spans="8:8">
      <c r="H810491" s="1152"/>
    </row>
    <row r="810492" spans="8:8">
      <c r="H810492" s="1152"/>
    </row>
    <row r="810493" spans="8:8">
      <c r="H810493" s="1152"/>
    </row>
    <row r="810494" spans="8:8">
      <c r="H810494" s="1152"/>
    </row>
    <row r="810495" spans="8:8">
      <c r="H810495" s="1152"/>
    </row>
    <row r="810496" spans="8:8">
      <c r="H810496" s="1152"/>
    </row>
    <row r="810497" spans="8:8">
      <c r="H810497" s="1152"/>
    </row>
    <row r="810498" spans="8:8">
      <c r="H810498" s="1152"/>
    </row>
    <row r="810499" spans="8:8">
      <c r="H810499" s="1152"/>
    </row>
    <row r="810500" spans="8:8">
      <c r="H810500" s="1152"/>
    </row>
    <row r="810501" spans="8:8">
      <c r="H810501" s="1152"/>
    </row>
    <row r="810502" spans="8:8">
      <c r="H810502" s="1152"/>
    </row>
    <row r="810503" spans="8:8">
      <c r="H810503" s="1152"/>
    </row>
    <row r="810504" spans="8:8">
      <c r="H810504" s="1152"/>
    </row>
    <row r="810505" spans="8:8">
      <c r="H810505" s="1152"/>
    </row>
    <row r="810506" spans="8:8">
      <c r="H810506" s="1152"/>
    </row>
    <row r="810507" spans="8:8">
      <c r="H810507" s="1152"/>
    </row>
    <row r="810508" spans="8:8">
      <c r="H810508" s="1152"/>
    </row>
    <row r="810509" spans="8:8">
      <c r="H810509" s="1152"/>
    </row>
    <row r="810510" spans="8:8">
      <c r="H810510" s="1152"/>
    </row>
    <row r="810511" spans="8:8">
      <c r="H810511" s="1152"/>
    </row>
    <row r="810512" spans="8:8">
      <c r="H810512" s="1152"/>
    </row>
    <row r="810513" spans="8:8">
      <c r="H810513" s="1152"/>
    </row>
    <row r="810514" spans="8:8">
      <c r="H810514" s="1152"/>
    </row>
    <row r="810515" spans="8:8">
      <c r="H810515" s="1152"/>
    </row>
    <row r="810516" spans="8:8">
      <c r="H810516" s="1152"/>
    </row>
    <row r="810517" spans="8:8">
      <c r="H810517" s="1152"/>
    </row>
    <row r="810518" spans="8:8">
      <c r="H810518" s="1152"/>
    </row>
    <row r="810519" spans="8:8">
      <c r="H810519" s="1152"/>
    </row>
    <row r="810520" spans="8:8">
      <c r="H810520" s="1152"/>
    </row>
    <row r="810521" spans="8:8">
      <c r="H810521" s="1152"/>
    </row>
    <row r="810522" spans="8:8">
      <c r="H810522" s="1152"/>
    </row>
    <row r="810523" spans="8:8">
      <c r="H810523" s="1152"/>
    </row>
    <row r="810524" spans="8:8">
      <c r="H810524" s="1152"/>
    </row>
    <row r="810525" spans="8:8">
      <c r="H810525" s="1152"/>
    </row>
    <row r="810526" spans="8:8">
      <c r="H810526" s="1152"/>
    </row>
    <row r="810527" spans="8:8">
      <c r="H810527" s="1152"/>
    </row>
    <row r="810528" spans="8:8">
      <c r="H810528" s="1152"/>
    </row>
    <row r="810529" spans="8:8">
      <c r="H810529" s="1152"/>
    </row>
    <row r="810530" spans="8:8">
      <c r="H810530" s="1152"/>
    </row>
    <row r="810531" spans="8:8">
      <c r="H810531" s="1152"/>
    </row>
    <row r="810532" spans="8:8">
      <c r="H810532" s="1152"/>
    </row>
    <row r="810533" spans="8:8">
      <c r="H810533" s="1152"/>
    </row>
    <row r="810534" spans="8:8">
      <c r="H810534" s="1152"/>
    </row>
    <row r="810535" spans="8:8">
      <c r="H810535" s="1152"/>
    </row>
    <row r="810536" spans="8:8">
      <c r="H810536" s="1152"/>
    </row>
    <row r="810537" spans="8:8">
      <c r="H810537" s="1152"/>
    </row>
    <row r="810538" spans="8:8">
      <c r="H810538" s="1152"/>
    </row>
    <row r="810539" spans="8:8">
      <c r="H810539" s="1152"/>
    </row>
    <row r="810540" spans="8:8">
      <c r="H810540" s="1152"/>
    </row>
    <row r="810541" spans="8:8">
      <c r="H810541" s="1152"/>
    </row>
    <row r="810542" spans="8:8">
      <c r="H810542" s="1152"/>
    </row>
    <row r="810543" spans="8:8">
      <c r="H810543" s="1152"/>
    </row>
    <row r="810544" spans="8:8">
      <c r="H810544" s="1152"/>
    </row>
    <row r="810545" spans="8:8">
      <c r="H810545" s="1152"/>
    </row>
    <row r="810546" spans="8:8">
      <c r="H810546" s="1152"/>
    </row>
    <row r="810547" spans="8:8">
      <c r="H810547" s="1152"/>
    </row>
    <row r="810548" spans="8:8">
      <c r="H810548" s="1152"/>
    </row>
    <row r="810549" spans="8:8">
      <c r="H810549" s="1152"/>
    </row>
    <row r="810550" spans="8:8">
      <c r="H810550" s="1152"/>
    </row>
    <row r="810551" spans="8:8">
      <c r="H810551" s="1152"/>
    </row>
    <row r="810552" spans="8:8">
      <c r="H810552" s="1152"/>
    </row>
    <row r="810553" spans="8:8">
      <c r="H810553" s="1152"/>
    </row>
    <row r="810554" spans="8:8">
      <c r="H810554" s="1152"/>
    </row>
    <row r="810555" spans="8:8">
      <c r="H810555" s="1152"/>
    </row>
    <row r="810556" spans="8:8">
      <c r="H810556" s="1152"/>
    </row>
    <row r="810557" spans="8:8">
      <c r="H810557" s="1152"/>
    </row>
    <row r="810558" spans="8:8">
      <c r="H810558" s="1152"/>
    </row>
    <row r="810559" spans="8:8">
      <c r="H810559" s="1152"/>
    </row>
    <row r="810560" spans="8:8">
      <c r="H810560" s="1152"/>
    </row>
    <row r="810561" spans="8:8">
      <c r="H810561" s="1152"/>
    </row>
    <row r="810562" spans="8:8">
      <c r="H810562" s="1152"/>
    </row>
    <row r="810563" spans="8:8">
      <c r="H810563" s="1152"/>
    </row>
    <row r="810564" spans="8:8">
      <c r="H810564" s="1152"/>
    </row>
    <row r="810565" spans="8:8">
      <c r="H810565" s="1152"/>
    </row>
    <row r="810566" spans="8:8">
      <c r="H810566" s="1152"/>
    </row>
    <row r="810567" spans="8:8">
      <c r="H810567" s="1152"/>
    </row>
    <row r="810568" spans="8:8">
      <c r="H810568" s="1152"/>
    </row>
    <row r="810569" spans="8:8">
      <c r="H810569" s="1152"/>
    </row>
    <row r="810570" spans="8:8">
      <c r="H810570" s="1152"/>
    </row>
    <row r="810571" spans="8:8">
      <c r="H810571" s="1152"/>
    </row>
    <row r="810572" spans="8:8">
      <c r="H810572" s="1152"/>
    </row>
    <row r="810573" spans="8:8">
      <c r="H810573" s="1152"/>
    </row>
    <row r="810574" spans="8:8">
      <c r="H810574" s="1152"/>
    </row>
    <row r="810575" spans="8:8">
      <c r="H810575" s="1152"/>
    </row>
    <row r="810576" spans="8:8">
      <c r="H810576" s="1152"/>
    </row>
    <row r="810577" spans="8:8">
      <c r="H810577" s="1152"/>
    </row>
    <row r="810578" spans="8:8">
      <c r="H810578" s="1152"/>
    </row>
    <row r="810579" spans="8:8">
      <c r="H810579" s="1152"/>
    </row>
    <row r="810580" spans="8:8">
      <c r="H810580" s="1152"/>
    </row>
    <row r="810581" spans="8:8">
      <c r="H810581" s="1152"/>
    </row>
    <row r="810582" spans="8:8">
      <c r="H810582" s="1152"/>
    </row>
    <row r="810583" spans="8:8">
      <c r="H810583" s="1152"/>
    </row>
    <row r="810584" spans="8:8">
      <c r="H810584" s="1152"/>
    </row>
    <row r="810585" spans="8:8">
      <c r="H810585" s="1152"/>
    </row>
    <row r="810586" spans="8:8">
      <c r="H810586" s="1152"/>
    </row>
    <row r="810587" spans="8:8">
      <c r="H810587" s="1152"/>
    </row>
    <row r="810588" spans="8:8">
      <c r="H810588" s="1152"/>
    </row>
    <row r="810589" spans="8:8">
      <c r="H810589" s="1152"/>
    </row>
    <row r="810590" spans="8:8">
      <c r="H810590" s="1152"/>
    </row>
    <row r="810591" spans="8:8">
      <c r="H810591" s="1152"/>
    </row>
    <row r="810592" spans="8:8">
      <c r="H810592" s="1152"/>
    </row>
    <row r="810593" spans="8:8">
      <c r="H810593" s="1152"/>
    </row>
    <row r="810594" spans="8:8">
      <c r="H810594" s="1152"/>
    </row>
    <row r="810595" spans="8:8">
      <c r="H810595" s="1152"/>
    </row>
    <row r="810596" spans="8:8">
      <c r="H810596" s="1152"/>
    </row>
    <row r="810597" spans="8:8">
      <c r="H810597" s="1152"/>
    </row>
    <row r="810598" spans="8:8">
      <c r="H810598" s="1152"/>
    </row>
    <row r="810599" spans="8:8">
      <c r="H810599" s="1152"/>
    </row>
    <row r="810600" spans="8:8">
      <c r="H810600" s="1152"/>
    </row>
    <row r="810601" spans="8:8">
      <c r="H810601" s="1152"/>
    </row>
    <row r="810602" spans="8:8">
      <c r="H810602" s="1152"/>
    </row>
    <row r="810603" spans="8:8">
      <c r="H810603" s="1152"/>
    </row>
    <row r="810604" spans="8:8">
      <c r="H810604" s="1152"/>
    </row>
    <row r="810605" spans="8:8">
      <c r="H810605" s="1152"/>
    </row>
    <row r="810606" spans="8:8">
      <c r="H810606" s="1152"/>
    </row>
    <row r="810607" spans="8:8">
      <c r="H810607" s="1152"/>
    </row>
    <row r="810608" spans="8:8">
      <c r="H810608" s="1152"/>
    </row>
    <row r="810609" spans="8:8">
      <c r="H810609" s="1152"/>
    </row>
    <row r="810610" spans="8:8">
      <c r="H810610" s="1152"/>
    </row>
    <row r="810611" spans="8:8">
      <c r="H810611" s="1152"/>
    </row>
    <row r="810612" spans="8:8">
      <c r="H810612" s="1152"/>
    </row>
    <row r="810613" spans="8:8">
      <c r="H810613" s="1152"/>
    </row>
    <row r="810614" spans="8:8">
      <c r="H810614" s="1152"/>
    </row>
    <row r="810615" spans="8:8">
      <c r="H810615" s="1152"/>
    </row>
    <row r="810616" spans="8:8">
      <c r="H810616" s="1152"/>
    </row>
    <row r="810617" spans="8:8">
      <c r="H810617" s="1152"/>
    </row>
    <row r="810618" spans="8:8">
      <c r="H810618" s="1152"/>
    </row>
    <row r="810619" spans="8:8">
      <c r="H810619" s="1152"/>
    </row>
    <row r="810620" spans="8:8">
      <c r="H810620" s="1152"/>
    </row>
    <row r="810621" spans="8:8">
      <c r="H810621" s="1152"/>
    </row>
    <row r="810622" spans="8:8">
      <c r="H810622" s="1152"/>
    </row>
    <row r="810623" spans="8:8">
      <c r="H810623" s="1152"/>
    </row>
    <row r="810624" spans="8:8">
      <c r="H810624" s="1152"/>
    </row>
    <row r="810625" spans="8:8">
      <c r="H810625" s="1152"/>
    </row>
    <row r="810626" spans="8:8">
      <c r="H810626" s="1152"/>
    </row>
    <row r="810627" spans="8:8">
      <c r="H810627" s="1152"/>
    </row>
    <row r="810628" spans="8:8">
      <c r="H810628" s="1152"/>
    </row>
    <row r="810629" spans="8:8">
      <c r="H810629" s="1152"/>
    </row>
    <row r="810630" spans="8:8">
      <c r="H810630" s="1152"/>
    </row>
    <row r="810631" spans="8:8">
      <c r="H810631" s="1152"/>
    </row>
    <row r="810632" spans="8:8">
      <c r="H810632" s="1152"/>
    </row>
    <row r="810633" spans="8:8">
      <c r="H810633" s="1152"/>
    </row>
    <row r="810634" spans="8:8">
      <c r="H810634" s="1152"/>
    </row>
    <row r="810635" spans="8:8">
      <c r="H810635" s="1152"/>
    </row>
    <row r="810636" spans="8:8">
      <c r="H810636" s="1152"/>
    </row>
    <row r="810637" spans="8:8">
      <c r="H810637" s="1152"/>
    </row>
    <row r="810638" spans="8:8">
      <c r="H810638" s="1152"/>
    </row>
    <row r="810639" spans="8:8">
      <c r="H810639" s="1152"/>
    </row>
    <row r="810640" spans="8:8">
      <c r="H810640" s="1152"/>
    </row>
    <row r="810641" spans="8:8">
      <c r="H810641" s="1152"/>
    </row>
    <row r="810642" spans="8:8">
      <c r="H810642" s="1152"/>
    </row>
    <row r="810643" spans="8:8">
      <c r="H810643" s="1152"/>
    </row>
    <row r="810644" spans="8:8">
      <c r="H810644" s="1152"/>
    </row>
    <row r="810645" spans="8:8">
      <c r="H810645" s="1152"/>
    </row>
    <row r="810646" spans="8:8">
      <c r="H810646" s="1152"/>
    </row>
    <row r="810647" spans="8:8">
      <c r="H810647" s="1152"/>
    </row>
    <row r="810648" spans="8:8">
      <c r="H810648" s="1152"/>
    </row>
    <row r="810649" spans="8:8">
      <c r="H810649" s="1152"/>
    </row>
    <row r="810650" spans="8:8">
      <c r="H810650" s="1152"/>
    </row>
    <row r="810651" spans="8:8">
      <c r="H810651" s="1152"/>
    </row>
    <row r="810652" spans="8:8">
      <c r="H810652" s="1152"/>
    </row>
    <row r="810653" spans="8:8">
      <c r="H810653" s="1152"/>
    </row>
    <row r="810654" spans="8:8">
      <c r="H810654" s="1152"/>
    </row>
    <row r="810655" spans="8:8">
      <c r="H810655" s="1152"/>
    </row>
    <row r="810656" spans="8:8">
      <c r="H810656" s="1152"/>
    </row>
    <row r="810657" spans="8:8">
      <c r="H810657" s="1152"/>
    </row>
    <row r="810658" spans="8:8">
      <c r="H810658" s="1152"/>
    </row>
    <row r="810659" spans="8:8">
      <c r="H810659" s="1152"/>
    </row>
    <row r="810660" spans="8:8">
      <c r="H810660" s="1152"/>
    </row>
    <row r="810661" spans="8:8">
      <c r="H810661" s="1152"/>
    </row>
    <row r="810662" spans="8:8">
      <c r="H810662" s="1152"/>
    </row>
    <row r="810663" spans="8:8">
      <c r="H810663" s="1152"/>
    </row>
    <row r="810664" spans="8:8">
      <c r="H810664" s="1152"/>
    </row>
    <row r="810665" spans="8:8">
      <c r="H810665" s="1152"/>
    </row>
    <row r="810666" spans="8:8">
      <c r="H810666" s="1152"/>
    </row>
    <row r="810667" spans="8:8">
      <c r="H810667" s="1152"/>
    </row>
    <row r="810668" spans="8:8">
      <c r="H810668" s="1152"/>
    </row>
    <row r="810669" spans="8:8">
      <c r="H810669" s="1152"/>
    </row>
    <row r="810670" spans="8:8">
      <c r="H810670" s="1152"/>
    </row>
    <row r="810671" spans="8:8">
      <c r="H810671" s="1152"/>
    </row>
    <row r="810672" spans="8:8">
      <c r="H810672" s="1152"/>
    </row>
    <row r="810673" spans="8:8">
      <c r="H810673" s="1152"/>
    </row>
    <row r="810674" spans="8:8">
      <c r="H810674" s="1152"/>
    </row>
    <row r="810675" spans="8:8">
      <c r="H810675" s="1152"/>
    </row>
    <row r="810676" spans="8:8">
      <c r="H810676" s="1152"/>
    </row>
    <row r="810677" spans="8:8">
      <c r="H810677" s="1152"/>
    </row>
    <row r="810678" spans="8:8">
      <c r="H810678" s="1152"/>
    </row>
    <row r="810679" spans="8:8">
      <c r="H810679" s="1152"/>
    </row>
    <row r="810680" spans="8:8">
      <c r="H810680" s="1152"/>
    </row>
    <row r="810681" spans="8:8">
      <c r="H810681" s="1152"/>
    </row>
    <row r="810682" spans="8:8">
      <c r="H810682" s="1152"/>
    </row>
    <row r="810683" spans="8:8">
      <c r="H810683" s="1152"/>
    </row>
    <row r="810684" spans="8:8">
      <c r="H810684" s="1152"/>
    </row>
    <row r="810685" spans="8:8">
      <c r="H810685" s="1152"/>
    </row>
    <row r="810686" spans="8:8">
      <c r="H810686" s="1152"/>
    </row>
    <row r="810687" spans="8:8">
      <c r="H810687" s="1152"/>
    </row>
    <row r="810688" spans="8:8">
      <c r="H810688" s="1152"/>
    </row>
    <row r="810689" spans="8:8">
      <c r="H810689" s="1152"/>
    </row>
    <row r="810690" spans="8:8">
      <c r="H810690" s="1152"/>
    </row>
    <row r="810691" spans="8:8">
      <c r="H810691" s="1152"/>
    </row>
    <row r="810692" spans="8:8">
      <c r="H810692" s="1152"/>
    </row>
    <row r="810693" spans="8:8">
      <c r="H810693" s="1152"/>
    </row>
    <row r="810694" spans="8:8">
      <c r="H810694" s="1152"/>
    </row>
    <row r="810695" spans="8:8">
      <c r="H810695" s="1152"/>
    </row>
    <row r="810696" spans="8:8">
      <c r="H810696" s="1152"/>
    </row>
    <row r="810697" spans="8:8">
      <c r="H810697" s="1152"/>
    </row>
    <row r="810698" spans="8:8">
      <c r="H810698" s="1152"/>
    </row>
    <row r="810699" spans="8:8">
      <c r="H810699" s="1152"/>
    </row>
    <row r="810700" spans="8:8">
      <c r="H810700" s="1152"/>
    </row>
    <row r="810701" spans="8:8">
      <c r="H810701" s="1152"/>
    </row>
    <row r="810702" spans="8:8">
      <c r="H810702" s="1152"/>
    </row>
    <row r="810703" spans="8:8">
      <c r="H810703" s="1152"/>
    </row>
    <row r="810704" spans="8:8">
      <c r="H810704" s="1152"/>
    </row>
    <row r="810705" spans="8:8">
      <c r="H810705" s="1152"/>
    </row>
    <row r="810706" spans="8:8">
      <c r="H810706" s="1152"/>
    </row>
    <row r="810707" spans="8:8">
      <c r="H810707" s="1152"/>
    </row>
    <row r="810708" spans="8:8">
      <c r="H810708" s="1152"/>
    </row>
    <row r="810709" spans="8:8">
      <c r="H810709" s="1152"/>
    </row>
    <row r="810710" spans="8:8">
      <c r="H810710" s="1152"/>
    </row>
    <row r="810711" spans="8:8">
      <c r="H810711" s="1152"/>
    </row>
    <row r="810712" spans="8:8">
      <c r="H810712" s="1152"/>
    </row>
    <row r="810713" spans="8:8">
      <c r="H810713" s="1152"/>
    </row>
    <row r="810714" spans="8:8">
      <c r="H810714" s="1152"/>
    </row>
    <row r="810715" spans="8:8">
      <c r="H810715" s="1152"/>
    </row>
    <row r="810716" spans="8:8">
      <c r="H810716" s="1152"/>
    </row>
    <row r="810717" spans="8:8">
      <c r="H810717" s="1152"/>
    </row>
    <row r="810718" spans="8:8">
      <c r="H810718" s="1152"/>
    </row>
    <row r="810719" spans="8:8">
      <c r="H810719" s="1152"/>
    </row>
    <row r="810720" spans="8:8">
      <c r="H810720" s="1152"/>
    </row>
    <row r="810721" spans="8:8">
      <c r="H810721" s="1152"/>
    </row>
    <row r="810722" spans="8:8">
      <c r="H810722" s="1152"/>
    </row>
    <row r="810723" spans="8:8">
      <c r="H810723" s="1152"/>
    </row>
    <row r="810724" spans="8:8">
      <c r="H810724" s="1152"/>
    </row>
    <row r="810725" spans="8:8">
      <c r="H810725" s="1152"/>
    </row>
    <row r="810726" spans="8:8">
      <c r="H810726" s="1152"/>
    </row>
    <row r="810727" spans="8:8">
      <c r="H810727" s="1152"/>
    </row>
    <row r="810728" spans="8:8">
      <c r="H810728" s="1152"/>
    </row>
    <row r="810729" spans="8:8">
      <c r="H810729" s="1152"/>
    </row>
    <row r="810730" spans="8:8">
      <c r="H810730" s="1152"/>
    </row>
    <row r="810731" spans="8:8">
      <c r="H810731" s="1152"/>
    </row>
    <row r="810732" spans="8:8">
      <c r="H810732" s="1152"/>
    </row>
    <row r="810733" spans="8:8">
      <c r="H810733" s="1152"/>
    </row>
    <row r="810734" spans="8:8">
      <c r="H810734" s="1152"/>
    </row>
    <row r="810735" spans="8:8">
      <c r="H810735" s="1152"/>
    </row>
    <row r="810736" spans="8:8">
      <c r="H810736" s="1152"/>
    </row>
    <row r="810737" spans="8:8">
      <c r="H810737" s="1152"/>
    </row>
    <row r="810738" spans="8:8">
      <c r="H810738" s="1152"/>
    </row>
    <row r="810739" spans="8:8">
      <c r="H810739" s="1152"/>
    </row>
    <row r="810740" spans="8:8">
      <c r="H810740" s="1152"/>
    </row>
    <row r="810741" spans="8:8">
      <c r="H810741" s="1152"/>
    </row>
    <row r="810742" spans="8:8">
      <c r="H810742" s="1152"/>
    </row>
    <row r="810743" spans="8:8">
      <c r="H810743" s="1152"/>
    </row>
    <row r="810744" spans="8:8">
      <c r="H810744" s="1152"/>
    </row>
    <row r="810745" spans="8:8">
      <c r="H810745" s="1152"/>
    </row>
    <row r="810746" spans="8:8">
      <c r="H810746" s="1152"/>
    </row>
    <row r="810747" spans="8:8">
      <c r="H810747" s="1152"/>
    </row>
    <row r="810748" spans="8:8">
      <c r="H810748" s="1152"/>
    </row>
    <row r="810749" spans="8:8">
      <c r="H810749" s="1152"/>
    </row>
    <row r="810750" spans="8:8">
      <c r="H810750" s="1152"/>
    </row>
    <row r="810751" spans="8:8">
      <c r="H810751" s="1152"/>
    </row>
    <row r="810752" spans="8:8">
      <c r="H810752" s="1152"/>
    </row>
    <row r="810753" spans="8:8">
      <c r="H810753" s="1152"/>
    </row>
    <row r="810754" spans="8:8">
      <c r="H810754" s="1152"/>
    </row>
    <row r="810755" spans="8:8">
      <c r="H810755" s="1152"/>
    </row>
    <row r="810756" spans="8:8">
      <c r="H810756" s="1152"/>
    </row>
    <row r="810757" spans="8:8">
      <c r="H810757" s="1152"/>
    </row>
    <row r="810758" spans="8:8">
      <c r="H810758" s="1152"/>
    </row>
    <row r="810759" spans="8:8">
      <c r="H810759" s="1152"/>
    </row>
    <row r="810760" spans="8:8">
      <c r="H810760" s="1152"/>
    </row>
    <row r="810761" spans="8:8">
      <c r="H810761" s="1152"/>
    </row>
    <row r="810762" spans="8:8">
      <c r="H810762" s="1152"/>
    </row>
    <row r="810763" spans="8:8">
      <c r="H810763" s="1152"/>
    </row>
    <row r="810764" spans="8:8">
      <c r="H810764" s="1152"/>
    </row>
    <row r="810765" spans="8:8">
      <c r="H810765" s="1152"/>
    </row>
    <row r="810766" spans="8:8">
      <c r="H810766" s="1152"/>
    </row>
    <row r="810767" spans="8:8">
      <c r="H810767" s="1152"/>
    </row>
    <row r="810768" spans="8:8">
      <c r="H810768" s="1152"/>
    </row>
    <row r="810769" spans="8:8">
      <c r="H810769" s="1152"/>
    </row>
    <row r="810770" spans="8:8">
      <c r="H810770" s="1152"/>
    </row>
    <row r="810771" spans="8:8">
      <c r="H810771" s="1152"/>
    </row>
    <row r="810772" spans="8:8">
      <c r="H810772" s="1152"/>
    </row>
    <row r="810773" spans="8:8">
      <c r="H810773" s="1152"/>
    </row>
    <row r="810774" spans="8:8">
      <c r="H810774" s="1152"/>
    </row>
    <row r="810775" spans="8:8">
      <c r="H810775" s="1152"/>
    </row>
    <row r="810776" spans="8:8">
      <c r="H810776" s="1152"/>
    </row>
    <row r="810777" spans="8:8">
      <c r="H810777" s="1152"/>
    </row>
    <row r="810778" spans="8:8">
      <c r="H810778" s="1152"/>
    </row>
    <row r="810779" spans="8:8">
      <c r="H810779" s="1152"/>
    </row>
    <row r="810780" spans="8:8">
      <c r="H810780" s="1152"/>
    </row>
    <row r="810781" spans="8:8">
      <c r="H810781" s="1152"/>
    </row>
    <row r="810782" spans="8:8">
      <c r="H810782" s="1152"/>
    </row>
    <row r="810783" spans="8:8">
      <c r="H810783" s="1152"/>
    </row>
    <row r="810784" spans="8:8">
      <c r="H810784" s="1152"/>
    </row>
    <row r="810785" spans="8:8">
      <c r="H810785" s="1152"/>
    </row>
    <row r="810786" spans="8:8">
      <c r="H810786" s="1152"/>
    </row>
    <row r="810787" spans="8:8">
      <c r="H810787" s="1152"/>
    </row>
    <row r="810788" spans="8:8">
      <c r="H810788" s="1152"/>
    </row>
    <row r="810789" spans="8:8">
      <c r="H810789" s="1152"/>
    </row>
    <row r="810790" spans="8:8">
      <c r="H810790" s="1152"/>
    </row>
    <row r="810791" spans="8:8">
      <c r="H810791" s="1152"/>
    </row>
    <row r="810792" spans="8:8">
      <c r="H810792" s="1152"/>
    </row>
    <row r="810793" spans="8:8">
      <c r="H810793" s="1152"/>
    </row>
    <row r="810794" spans="8:8">
      <c r="H810794" s="1152"/>
    </row>
    <row r="810795" spans="8:8">
      <c r="H810795" s="1152"/>
    </row>
    <row r="810796" spans="8:8">
      <c r="H810796" s="1152"/>
    </row>
    <row r="810797" spans="8:8">
      <c r="H810797" s="1152"/>
    </row>
    <row r="810798" spans="8:8">
      <c r="H810798" s="1152"/>
    </row>
    <row r="810799" spans="8:8">
      <c r="H810799" s="1152"/>
    </row>
    <row r="810800" spans="8:8">
      <c r="H810800" s="1152"/>
    </row>
    <row r="810801" spans="8:8">
      <c r="H810801" s="1152"/>
    </row>
    <row r="810802" spans="8:8">
      <c r="H810802" s="1152"/>
    </row>
    <row r="810803" spans="8:8">
      <c r="H810803" s="1152"/>
    </row>
    <row r="810804" spans="8:8">
      <c r="H810804" s="1152"/>
    </row>
    <row r="810805" spans="8:8">
      <c r="H810805" s="1152"/>
    </row>
    <row r="810806" spans="8:8">
      <c r="H810806" s="1152"/>
    </row>
    <row r="810807" spans="8:8">
      <c r="H810807" s="1152"/>
    </row>
    <row r="810808" spans="8:8">
      <c r="H810808" s="1152"/>
    </row>
    <row r="810809" spans="8:8">
      <c r="H810809" s="1152"/>
    </row>
    <row r="810810" spans="8:8">
      <c r="H810810" s="1152"/>
    </row>
    <row r="810811" spans="8:8">
      <c r="H810811" s="1152"/>
    </row>
    <row r="810812" spans="8:8">
      <c r="H810812" s="1152"/>
    </row>
    <row r="810813" spans="8:8">
      <c r="H810813" s="1152"/>
    </row>
    <row r="810814" spans="8:8">
      <c r="H810814" s="1152"/>
    </row>
    <row r="810815" spans="8:8">
      <c r="H810815" s="1152"/>
    </row>
    <row r="810816" spans="8:8">
      <c r="H810816" s="1152"/>
    </row>
    <row r="810817" spans="8:8">
      <c r="H810817" s="1152"/>
    </row>
    <row r="810818" spans="8:8">
      <c r="H810818" s="1152"/>
    </row>
    <row r="810819" spans="8:8">
      <c r="H810819" s="1152"/>
    </row>
    <row r="810820" spans="8:8">
      <c r="H810820" s="1152"/>
    </row>
    <row r="810821" spans="8:8">
      <c r="H810821" s="1152"/>
    </row>
    <row r="810822" spans="8:8">
      <c r="H810822" s="1152"/>
    </row>
    <row r="810823" spans="8:8">
      <c r="H810823" s="1152"/>
    </row>
    <row r="810824" spans="8:8">
      <c r="H810824" s="1152"/>
    </row>
    <row r="810825" spans="8:8">
      <c r="H810825" s="1152"/>
    </row>
    <row r="810826" spans="8:8">
      <c r="H810826" s="1152"/>
    </row>
    <row r="810827" spans="8:8">
      <c r="H810827" s="1152"/>
    </row>
    <row r="810828" spans="8:8">
      <c r="H810828" s="1152"/>
    </row>
    <row r="810829" spans="8:8">
      <c r="H810829" s="1152"/>
    </row>
    <row r="810830" spans="8:8">
      <c r="H810830" s="1152"/>
    </row>
    <row r="810831" spans="8:8">
      <c r="H810831" s="1152"/>
    </row>
    <row r="810832" spans="8:8">
      <c r="H810832" s="1152"/>
    </row>
    <row r="810833" spans="8:8">
      <c r="H810833" s="1152"/>
    </row>
    <row r="810834" spans="8:8">
      <c r="H810834" s="1152"/>
    </row>
    <row r="810835" spans="8:8">
      <c r="H810835" s="1152"/>
    </row>
    <row r="810836" spans="8:8">
      <c r="H810836" s="1152"/>
    </row>
    <row r="810837" spans="8:8">
      <c r="H810837" s="1152"/>
    </row>
    <row r="810838" spans="8:8">
      <c r="H810838" s="1152"/>
    </row>
    <row r="810839" spans="8:8">
      <c r="H810839" s="1152"/>
    </row>
    <row r="810840" spans="8:8">
      <c r="H810840" s="1152"/>
    </row>
    <row r="810841" spans="8:8">
      <c r="H810841" s="1152"/>
    </row>
    <row r="810842" spans="8:8">
      <c r="H810842" s="1152"/>
    </row>
    <row r="810843" spans="8:8">
      <c r="H810843" s="1152"/>
    </row>
    <row r="810844" spans="8:8">
      <c r="H810844" s="1152"/>
    </row>
    <row r="810845" spans="8:8">
      <c r="H810845" s="1152"/>
    </row>
    <row r="810846" spans="8:8">
      <c r="H810846" s="1152"/>
    </row>
    <row r="810847" spans="8:8">
      <c r="H810847" s="1152"/>
    </row>
    <row r="810848" spans="8:8">
      <c r="H810848" s="1152"/>
    </row>
    <row r="810849" spans="8:8">
      <c r="H810849" s="1152"/>
    </row>
    <row r="810850" spans="8:8">
      <c r="H810850" s="1152"/>
    </row>
    <row r="810851" spans="8:8">
      <c r="H810851" s="1152"/>
    </row>
    <row r="810852" spans="8:8">
      <c r="H810852" s="1152"/>
    </row>
    <row r="810853" spans="8:8">
      <c r="H810853" s="1152"/>
    </row>
    <row r="810854" spans="8:8">
      <c r="H810854" s="1152"/>
    </row>
    <row r="810855" spans="8:8">
      <c r="H810855" s="1152"/>
    </row>
    <row r="810856" spans="8:8">
      <c r="H810856" s="1152"/>
    </row>
    <row r="810857" spans="8:8">
      <c r="H810857" s="1152"/>
    </row>
    <row r="810858" spans="8:8">
      <c r="H810858" s="1152"/>
    </row>
    <row r="810859" spans="8:8">
      <c r="H810859" s="1152"/>
    </row>
    <row r="810860" spans="8:8">
      <c r="H810860" s="1152"/>
    </row>
    <row r="810861" spans="8:8">
      <c r="H810861" s="1152"/>
    </row>
    <row r="810862" spans="8:8">
      <c r="H810862" s="1152"/>
    </row>
    <row r="810863" spans="8:8">
      <c r="H810863" s="1152"/>
    </row>
    <row r="810864" spans="8:8">
      <c r="H810864" s="1152"/>
    </row>
    <row r="810865" spans="8:8">
      <c r="H810865" s="1152"/>
    </row>
    <row r="810866" spans="8:8">
      <c r="H810866" s="1152"/>
    </row>
    <row r="810867" spans="8:8">
      <c r="H810867" s="1152"/>
    </row>
    <row r="810868" spans="8:8">
      <c r="H810868" s="1152"/>
    </row>
    <row r="810869" spans="8:8">
      <c r="H810869" s="1152"/>
    </row>
    <row r="810870" spans="8:8">
      <c r="H810870" s="1152"/>
    </row>
    <row r="810871" spans="8:8">
      <c r="H810871" s="1152"/>
    </row>
    <row r="810872" spans="8:8">
      <c r="H810872" s="1152"/>
    </row>
    <row r="810873" spans="8:8">
      <c r="H810873" s="1152"/>
    </row>
    <row r="810874" spans="8:8">
      <c r="H810874" s="1152"/>
    </row>
    <row r="810875" spans="8:8">
      <c r="H810875" s="1152"/>
    </row>
    <row r="810876" spans="8:8">
      <c r="H810876" s="1152"/>
    </row>
    <row r="810877" spans="8:8">
      <c r="H810877" s="1152"/>
    </row>
    <row r="810878" spans="8:8">
      <c r="H810878" s="1152"/>
    </row>
    <row r="810879" spans="8:8">
      <c r="H810879" s="1152"/>
    </row>
    <row r="810880" spans="8:8">
      <c r="H810880" s="1152"/>
    </row>
    <row r="810881" spans="8:8">
      <c r="H810881" s="1152"/>
    </row>
    <row r="810882" spans="8:8">
      <c r="H810882" s="1152"/>
    </row>
    <row r="810883" spans="8:8">
      <c r="H810883" s="1152"/>
    </row>
    <row r="810884" spans="8:8">
      <c r="H810884" s="1152"/>
    </row>
    <row r="810885" spans="8:8">
      <c r="H810885" s="1152"/>
    </row>
    <row r="810886" spans="8:8">
      <c r="H810886" s="1152"/>
    </row>
    <row r="810887" spans="8:8">
      <c r="H810887" s="1152"/>
    </row>
    <row r="810888" spans="8:8">
      <c r="H810888" s="1152"/>
    </row>
    <row r="810889" spans="8:8">
      <c r="H810889" s="1152"/>
    </row>
    <row r="810890" spans="8:8">
      <c r="H810890" s="1152"/>
    </row>
    <row r="810891" spans="8:8">
      <c r="H810891" s="1152"/>
    </row>
    <row r="810892" spans="8:8">
      <c r="H810892" s="1152"/>
    </row>
    <row r="810893" spans="8:8">
      <c r="H810893" s="1152"/>
    </row>
    <row r="810894" spans="8:8">
      <c r="H810894" s="1152"/>
    </row>
    <row r="810895" spans="8:8">
      <c r="H810895" s="1152"/>
    </row>
    <row r="810896" spans="8:8">
      <c r="H810896" s="1152"/>
    </row>
    <row r="810897" spans="8:8">
      <c r="H810897" s="1152"/>
    </row>
    <row r="810898" spans="8:8">
      <c r="H810898" s="1152"/>
    </row>
    <row r="810899" spans="8:8">
      <c r="H810899" s="1152"/>
    </row>
    <row r="810900" spans="8:8">
      <c r="H810900" s="1152"/>
    </row>
    <row r="810901" spans="8:8">
      <c r="H810901" s="1152"/>
    </row>
    <row r="810902" spans="8:8">
      <c r="H810902" s="1152"/>
    </row>
    <row r="810903" spans="8:8">
      <c r="H810903" s="1152"/>
    </row>
    <row r="810904" spans="8:8">
      <c r="H810904" s="1152"/>
    </row>
    <row r="810905" spans="8:8">
      <c r="H810905" s="1152"/>
    </row>
    <row r="810906" spans="8:8">
      <c r="H810906" s="1152"/>
    </row>
    <row r="810907" spans="8:8">
      <c r="H810907" s="1152"/>
    </row>
    <row r="810908" spans="8:8">
      <c r="H810908" s="1152"/>
    </row>
    <row r="810909" spans="8:8">
      <c r="H810909" s="1152"/>
    </row>
    <row r="810910" spans="8:8">
      <c r="H810910" s="1152"/>
    </row>
    <row r="810911" spans="8:8">
      <c r="H810911" s="1152"/>
    </row>
    <row r="810912" spans="8:8">
      <c r="H810912" s="1152"/>
    </row>
    <row r="810913" spans="8:8">
      <c r="H810913" s="1152"/>
    </row>
    <row r="810914" spans="8:8">
      <c r="H810914" s="1152"/>
    </row>
    <row r="810915" spans="8:8">
      <c r="H810915" s="1152"/>
    </row>
    <row r="810916" spans="8:8">
      <c r="H810916" s="1152"/>
    </row>
    <row r="810917" spans="8:8">
      <c r="H810917" s="1152"/>
    </row>
    <row r="810918" spans="8:8">
      <c r="H810918" s="1152"/>
    </row>
    <row r="810919" spans="8:8">
      <c r="H810919" s="1152"/>
    </row>
    <row r="810920" spans="8:8">
      <c r="H810920" s="1152"/>
    </row>
    <row r="810921" spans="8:8">
      <c r="H810921" s="1152"/>
    </row>
    <row r="810922" spans="8:8">
      <c r="H810922" s="1152"/>
    </row>
    <row r="810923" spans="8:8">
      <c r="H810923" s="1152"/>
    </row>
    <row r="810924" spans="8:8">
      <c r="H810924" s="1152"/>
    </row>
    <row r="810925" spans="8:8">
      <c r="H810925" s="1152"/>
    </row>
    <row r="810926" spans="8:8">
      <c r="H810926" s="1152"/>
    </row>
    <row r="810927" spans="8:8">
      <c r="H810927" s="1152"/>
    </row>
    <row r="810928" spans="8:8">
      <c r="H810928" s="1152"/>
    </row>
    <row r="810929" spans="8:8">
      <c r="H810929" s="1152"/>
    </row>
    <row r="810930" spans="8:8">
      <c r="H810930" s="1152"/>
    </row>
    <row r="810931" spans="8:8">
      <c r="H810931" s="1152"/>
    </row>
    <row r="810932" spans="8:8">
      <c r="H810932" s="1152"/>
    </row>
    <row r="810933" spans="8:8">
      <c r="H810933" s="1152"/>
    </row>
    <row r="810934" spans="8:8">
      <c r="H810934" s="1152"/>
    </row>
    <row r="810935" spans="8:8">
      <c r="H810935" s="1152"/>
    </row>
    <row r="810936" spans="8:8">
      <c r="H810936" s="1152"/>
    </row>
    <row r="810937" spans="8:8">
      <c r="H810937" s="1152"/>
    </row>
    <row r="810938" spans="8:8">
      <c r="H810938" s="1152"/>
    </row>
    <row r="810939" spans="8:8">
      <c r="H810939" s="1152"/>
    </row>
    <row r="810940" spans="8:8">
      <c r="H810940" s="1152"/>
    </row>
    <row r="810941" spans="8:8">
      <c r="H810941" s="1152"/>
    </row>
    <row r="810942" spans="8:8">
      <c r="H810942" s="1152"/>
    </row>
    <row r="810943" spans="8:8">
      <c r="H810943" s="1152"/>
    </row>
    <row r="810944" spans="8:8">
      <c r="H810944" s="1152"/>
    </row>
    <row r="810945" spans="8:8">
      <c r="H810945" s="1152"/>
    </row>
    <row r="810946" spans="8:8">
      <c r="H810946" s="1152"/>
    </row>
    <row r="810947" spans="8:8">
      <c r="H810947" s="1152"/>
    </row>
    <row r="810948" spans="8:8">
      <c r="H810948" s="1152"/>
    </row>
    <row r="810949" spans="8:8">
      <c r="H810949" s="1152"/>
    </row>
    <row r="810950" spans="8:8">
      <c r="H810950" s="1152"/>
    </row>
    <row r="810951" spans="8:8">
      <c r="H810951" s="1152"/>
    </row>
    <row r="810952" spans="8:8">
      <c r="H810952" s="1152"/>
    </row>
    <row r="810953" spans="8:8">
      <c r="H810953" s="1152"/>
    </row>
    <row r="810954" spans="8:8">
      <c r="H810954" s="1152"/>
    </row>
    <row r="810955" spans="8:8">
      <c r="H810955" s="1152"/>
    </row>
    <row r="810956" spans="8:8">
      <c r="H810956" s="1152"/>
    </row>
    <row r="810957" spans="8:8">
      <c r="H810957" s="1152"/>
    </row>
    <row r="810958" spans="8:8">
      <c r="H810958" s="1152"/>
    </row>
    <row r="810959" spans="8:8">
      <c r="H810959" s="1152"/>
    </row>
    <row r="810960" spans="8:8">
      <c r="H810960" s="1152"/>
    </row>
    <row r="810961" spans="8:8">
      <c r="H810961" s="1152"/>
    </row>
    <row r="810962" spans="8:8">
      <c r="H810962" s="1152"/>
    </row>
    <row r="810963" spans="8:8">
      <c r="H810963" s="1152"/>
    </row>
    <row r="810964" spans="8:8">
      <c r="H810964" s="1152"/>
    </row>
    <row r="810965" spans="8:8">
      <c r="H810965" s="1152"/>
    </row>
    <row r="810966" spans="8:8">
      <c r="H810966" s="1152"/>
    </row>
    <row r="810967" spans="8:8">
      <c r="H810967" s="1152"/>
    </row>
    <row r="810968" spans="8:8">
      <c r="H810968" s="1152"/>
    </row>
    <row r="810969" spans="8:8">
      <c r="H810969" s="1152"/>
    </row>
    <row r="810970" spans="8:8">
      <c r="H810970" s="1152"/>
    </row>
    <row r="810971" spans="8:8">
      <c r="H810971" s="1152"/>
    </row>
    <row r="810972" spans="8:8">
      <c r="H810972" s="1152"/>
    </row>
    <row r="810973" spans="8:8">
      <c r="H810973" s="1152"/>
    </row>
    <row r="810974" spans="8:8">
      <c r="H810974" s="1152"/>
    </row>
    <row r="810975" spans="8:8">
      <c r="H810975" s="1152"/>
    </row>
    <row r="810976" spans="8:8">
      <c r="H810976" s="1152"/>
    </row>
    <row r="810977" spans="8:8">
      <c r="H810977" s="1152"/>
    </row>
    <row r="810978" spans="8:8">
      <c r="H810978" s="1152"/>
    </row>
    <row r="810979" spans="8:8">
      <c r="H810979" s="1152"/>
    </row>
    <row r="810980" spans="8:8">
      <c r="H810980" s="1152"/>
    </row>
    <row r="810981" spans="8:8">
      <c r="H810981" s="1152"/>
    </row>
    <row r="810982" spans="8:8">
      <c r="H810982" s="1152"/>
    </row>
    <row r="810983" spans="8:8">
      <c r="H810983" s="1152"/>
    </row>
    <row r="810984" spans="8:8">
      <c r="H810984" s="1152"/>
    </row>
    <row r="810985" spans="8:8">
      <c r="H810985" s="1152"/>
    </row>
    <row r="810986" spans="8:8">
      <c r="H810986" s="1152"/>
    </row>
    <row r="810987" spans="8:8">
      <c r="H810987" s="1152"/>
    </row>
    <row r="810988" spans="8:8">
      <c r="H810988" s="1152"/>
    </row>
    <row r="810989" spans="8:8">
      <c r="H810989" s="1152"/>
    </row>
    <row r="810990" spans="8:8">
      <c r="H810990" s="1152"/>
    </row>
    <row r="810991" spans="8:8">
      <c r="H810991" s="1152"/>
    </row>
    <row r="810992" spans="8:8">
      <c r="H810992" s="1152"/>
    </row>
    <row r="810993" spans="8:8">
      <c r="H810993" s="1152"/>
    </row>
    <row r="810994" spans="8:8">
      <c r="H810994" s="1152"/>
    </row>
    <row r="810995" spans="8:8">
      <c r="H810995" s="1152"/>
    </row>
    <row r="810996" spans="8:8">
      <c r="H810996" s="1152"/>
    </row>
    <row r="810997" spans="8:8">
      <c r="H810997" s="1152"/>
    </row>
    <row r="810998" spans="8:8">
      <c r="H810998" s="1152"/>
    </row>
    <row r="810999" spans="8:8">
      <c r="H810999" s="1152"/>
    </row>
    <row r="811000" spans="8:8">
      <c r="H811000" s="1152"/>
    </row>
    <row r="811001" spans="8:8">
      <c r="H811001" s="1152"/>
    </row>
    <row r="811002" spans="8:8">
      <c r="H811002" s="1152"/>
    </row>
    <row r="811003" spans="8:8">
      <c r="H811003" s="1152"/>
    </row>
    <row r="811004" spans="8:8">
      <c r="H811004" s="1152"/>
    </row>
    <row r="811005" spans="8:8">
      <c r="H811005" s="1152"/>
    </row>
    <row r="811006" spans="8:8">
      <c r="H811006" s="1152"/>
    </row>
    <row r="811007" spans="8:8">
      <c r="H811007" s="1152"/>
    </row>
    <row r="811008" spans="8:8">
      <c r="H811008" s="1152"/>
    </row>
    <row r="811009" spans="8:8">
      <c r="H811009" s="1152"/>
    </row>
    <row r="811010" spans="8:8">
      <c r="H811010" s="1152"/>
    </row>
    <row r="811011" spans="8:8">
      <c r="H811011" s="1152"/>
    </row>
    <row r="811012" spans="8:8">
      <c r="H811012" s="1152"/>
    </row>
    <row r="811013" spans="8:8">
      <c r="H811013" s="1152"/>
    </row>
    <row r="811014" spans="8:8">
      <c r="H811014" s="1152"/>
    </row>
    <row r="811015" spans="8:8">
      <c r="H811015" s="1152"/>
    </row>
    <row r="811016" spans="8:8">
      <c r="H811016" s="1152"/>
    </row>
    <row r="811017" spans="8:8">
      <c r="H811017" s="1152"/>
    </row>
    <row r="811018" spans="8:8">
      <c r="H811018" s="1152"/>
    </row>
    <row r="811019" spans="8:8">
      <c r="H811019" s="1152"/>
    </row>
    <row r="811020" spans="8:8">
      <c r="H811020" s="1152"/>
    </row>
    <row r="811021" spans="8:8">
      <c r="H811021" s="1152"/>
    </row>
    <row r="811022" spans="8:8">
      <c r="H811022" s="1152"/>
    </row>
    <row r="811023" spans="8:8">
      <c r="H811023" s="1152"/>
    </row>
    <row r="811024" spans="8:8">
      <c r="H811024" s="1152"/>
    </row>
    <row r="811025" spans="8:8">
      <c r="H811025" s="1152"/>
    </row>
    <row r="811026" spans="8:8">
      <c r="H811026" s="1152"/>
    </row>
    <row r="811027" spans="8:8">
      <c r="H811027" s="1152"/>
    </row>
    <row r="811028" spans="8:8">
      <c r="H811028" s="1152"/>
    </row>
    <row r="811029" spans="8:8">
      <c r="H811029" s="1152"/>
    </row>
    <row r="811030" spans="8:8">
      <c r="H811030" s="1152"/>
    </row>
    <row r="811031" spans="8:8">
      <c r="H811031" s="1152"/>
    </row>
    <row r="811032" spans="8:8">
      <c r="H811032" s="1152"/>
    </row>
    <row r="811033" spans="8:8">
      <c r="H811033" s="1152"/>
    </row>
    <row r="811034" spans="8:8">
      <c r="H811034" s="1152"/>
    </row>
    <row r="811035" spans="8:8">
      <c r="H811035" s="1152"/>
    </row>
    <row r="811036" spans="8:8">
      <c r="H811036" s="1152"/>
    </row>
    <row r="811037" spans="8:8">
      <c r="H811037" s="1152"/>
    </row>
    <row r="811038" spans="8:8">
      <c r="H811038" s="1152"/>
    </row>
    <row r="811039" spans="8:8">
      <c r="H811039" s="1152"/>
    </row>
    <row r="811040" spans="8:8">
      <c r="H811040" s="1152"/>
    </row>
    <row r="811041" spans="8:8">
      <c r="H811041" s="1152"/>
    </row>
    <row r="811042" spans="8:8">
      <c r="H811042" s="1152"/>
    </row>
    <row r="811043" spans="8:8">
      <c r="H811043" s="1152"/>
    </row>
    <row r="811044" spans="8:8">
      <c r="H811044" s="1152"/>
    </row>
    <row r="811045" spans="8:8">
      <c r="H811045" s="1152"/>
    </row>
    <row r="811046" spans="8:8">
      <c r="H811046" s="1152"/>
    </row>
    <row r="811047" spans="8:8">
      <c r="H811047" s="1152"/>
    </row>
    <row r="811048" spans="8:8">
      <c r="H811048" s="1152"/>
    </row>
    <row r="811049" spans="8:8">
      <c r="H811049" s="1152"/>
    </row>
    <row r="811050" spans="8:8">
      <c r="H811050" s="1152"/>
    </row>
    <row r="811051" spans="8:8">
      <c r="H811051" s="1152"/>
    </row>
    <row r="811052" spans="8:8">
      <c r="H811052" s="1152"/>
    </row>
    <row r="811053" spans="8:8">
      <c r="H811053" s="1152"/>
    </row>
    <row r="811054" spans="8:8">
      <c r="H811054" s="1152"/>
    </row>
    <row r="811055" spans="8:8">
      <c r="H811055" s="1152"/>
    </row>
    <row r="811056" spans="8:8">
      <c r="H811056" s="1152"/>
    </row>
    <row r="811057" spans="8:8">
      <c r="H811057" s="1152"/>
    </row>
    <row r="811058" spans="8:8">
      <c r="H811058" s="1152"/>
    </row>
    <row r="811059" spans="8:8">
      <c r="H811059" s="1152"/>
    </row>
    <row r="811060" spans="8:8">
      <c r="H811060" s="1152"/>
    </row>
    <row r="811061" spans="8:8">
      <c r="H811061" s="1152"/>
    </row>
    <row r="811062" spans="8:8">
      <c r="H811062" s="1152"/>
    </row>
    <row r="811063" spans="8:8">
      <c r="H811063" s="1152"/>
    </row>
    <row r="811064" spans="8:8">
      <c r="H811064" s="1152"/>
    </row>
    <row r="811065" spans="8:8">
      <c r="H811065" s="1152"/>
    </row>
    <row r="811066" spans="8:8">
      <c r="H811066" s="1152"/>
    </row>
    <row r="811067" spans="8:8">
      <c r="H811067" s="1152"/>
    </row>
    <row r="811068" spans="8:8">
      <c r="H811068" s="1152"/>
    </row>
    <row r="811069" spans="8:8">
      <c r="H811069" s="1152"/>
    </row>
    <row r="811070" spans="8:8">
      <c r="H811070" s="1152"/>
    </row>
    <row r="811071" spans="8:8">
      <c r="H811071" s="1152"/>
    </row>
    <row r="811072" spans="8:8">
      <c r="H811072" s="1152"/>
    </row>
    <row r="811073" spans="8:8">
      <c r="H811073" s="1152"/>
    </row>
    <row r="811074" spans="8:8">
      <c r="H811074" s="1152"/>
    </row>
    <row r="811075" spans="8:8">
      <c r="H811075" s="1152"/>
    </row>
    <row r="811076" spans="8:8">
      <c r="H811076" s="1152"/>
    </row>
    <row r="811077" spans="8:8">
      <c r="H811077" s="1152"/>
    </row>
    <row r="811078" spans="8:8">
      <c r="H811078" s="1152"/>
    </row>
    <row r="811079" spans="8:8">
      <c r="H811079" s="1152"/>
    </row>
    <row r="811080" spans="8:8">
      <c r="H811080" s="1152"/>
    </row>
    <row r="811081" spans="8:8">
      <c r="H811081" s="1152"/>
    </row>
    <row r="811082" spans="8:8">
      <c r="H811082" s="1152"/>
    </row>
    <row r="811083" spans="8:8">
      <c r="H811083" s="1152"/>
    </row>
    <row r="811084" spans="8:8">
      <c r="H811084" s="1152"/>
    </row>
    <row r="811085" spans="8:8">
      <c r="H811085" s="1152"/>
    </row>
    <row r="811086" spans="8:8">
      <c r="H811086" s="1152"/>
    </row>
    <row r="811087" spans="8:8">
      <c r="H811087" s="1152"/>
    </row>
    <row r="811088" spans="8:8">
      <c r="H811088" s="1152"/>
    </row>
    <row r="811089" spans="8:8">
      <c r="H811089" s="1152"/>
    </row>
    <row r="811090" spans="8:8">
      <c r="H811090" s="1152"/>
    </row>
    <row r="811091" spans="8:8">
      <c r="H811091" s="1152"/>
    </row>
    <row r="811092" spans="8:8">
      <c r="H811092" s="1152"/>
    </row>
    <row r="811093" spans="8:8">
      <c r="H811093" s="1152"/>
    </row>
    <row r="811094" spans="8:8">
      <c r="H811094" s="1152"/>
    </row>
    <row r="811095" spans="8:8">
      <c r="H811095" s="1152"/>
    </row>
    <row r="811096" spans="8:8">
      <c r="H811096" s="1152"/>
    </row>
    <row r="811097" spans="8:8">
      <c r="H811097" s="1152"/>
    </row>
    <row r="811098" spans="8:8">
      <c r="H811098" s="1152"/>
    </row>
    <row r="811099" spans="8:8">
      <c r="H811099" s="1152"/>
    </row>
    <row r="811100" spans="8:8">
      <c r="H811100" s="1152"/>
    </row>
    <row r="811101" spans="8:8">
      <c r="H811101" s="1152"/>
    </row>
    <row r="811102" spans="8:8">
      <c r="H811102" s="1152"/>
    </row>
    <row r="811103" spans="8:8">
      <c r="H811103" s="1152"/>
    </row>
    <row r="811104" spans="8:8">
      <c r="H811104" s="1152"/>
    </row>
    <row r="811105" spans="8:8">
      <c r="H811105" s="1152"/>
    </row>
    <row r="811106" spans="8:8">
      <c r="H811106" s="1152"/>
    </row>
    <row r="811107" spans="8:8">
      <c r="H811107" s="1152"/>
    </row>
    <row r="811108" spans="8:8">
      <c r="H811108" s="1152"/>
    </row>
    <row r="811109" spans="8:8">
      <c r="H811109" s="1152"/>
    </row>
    <row r="811110" spans="8:8">
      <c r="H811110" s="1152"/>
    </row>
    <row r="811111" spans="8:8">
      <c r="H811111" s="1152"/>
    </row>
    <row r="811112" spans="8:8">
      <c r="H811112" s="1152"/>
    </row>
    <row r="811113" spans="8:8">
      <c r="H811113" s="1152"/>
    </row>
    <row r="811114" spans="8:8">
      <c r="H811114" s="1152"/>
    </row>
    <row r="811115" spans="8:8">
      <c r="H811115" s="1152"/>
    </row>
    <row r="811116" spans="8:8">
      <c r="H811116" s="1152"/>
    </row>
    <row r="811117" spans="8:8">
      <c r="H811117" s="1152"/>
    </row>
    <row r="811118" spans="8:8">
      <c r="H811118" s="1152"/>
    </row>
    <row r="811119" spans="8:8">
      <c r="H811119" s="1152"/>
    </row>
    <row r="811120" spans="8:8">
      <c r="H811120" s="1152"/>
    </row>
    <row r="811121" spans="8:8">
      <c r="H811121" s="1152"/>
    </row>
    <row r="811122" spans="8:8">
      <c r="H811122" s="1152"/>
    </row>
    <row r="811123" spans="8:8">
      <c r="H811123" s="1152"/>
    </row>
    <row r="811124" spans="8:8">
      <c r="H811124" s="1152"/>
    </row>
    <row r="811125" spans="8:8">
      <c r="H811125" s="1152"/>
    </row>
    <row r="811126" spans="8:8">
      <c r="H811126" s="1152"/>
    </row>
    <row r="811127" spans="8:8">
      <c r="H811127" s="1152"/>
    </row>
    <row r="811128" spans="8:8">
      <c r="H811128" s="1152"/>
    </row>
    <row r="811129" spans="8:8">
      <c r="H811129" s="1152"/>
    </row>
    <row r="811130" spans="8:8">
      <c r="H811130" s="1152"/>
    </row>
    <row r="811131" spans="8:8">
      <c r="H811131" s="1152"/>
    </row>
    <row r="811132" spans="8:8">
      <c r="H811132" s="1152"/>
    </row>
    <row r="811133" spans="8:8">
      <c r="H811133" s="1152"/>
    </row>
    <row r="811134" spans="8:8">
      <c r="H811134" s="1152"/>
    </row>
    <row r="811135" spans="8:8">
      <c r="H811135" s="1152"/>
    </row>
    <row r="811136" spans="8:8">
      <c r="H811136" s="1152"/>
    </row>
    <row r="811137" spans="8:8">
      <c r="H811137" s="1152"/>
    </row>
    <row r="811138" spans="8:8">
      <c r="H811138" s="1152"/>
    </row>
    <row r="811139" spans="8:8">
      <c r="H811139" s="1152"/>
    </row>
    <row r="811140" spans="8:8">
      <c r="H811140" s="1152"/>
    </row>
    <row r="811141" spans="8:8">
      <c r="H811141" s="1152"/>
    </row>
    <row r="811142" spans="8:8">
      <c r="H811142" s="1152"/>
    </row>
    <row r="811143" spans="8:8">
      <c r="H811143" s="1152"/>
    </row>
    <row r="811144" spans="8:8">
      <c r="H811144" s="1152"/>
    </row>
    <row r="811145" spans="8:8">
      <c r="H811145" s="1152"/>
    </row>
    <row r="811146" spans="8:8">
      <c r="H811146" s="1152"/>
    </row>
    <row r="811147" spans="8:8">
      <c r="H811147" s="1152"/>
    </row>
    <row r="811148" spans="8:8">
      <c r="H811148" s="1152"/>
    </row>
    <row r="811149" spans="8:8">
      <c r="H811149" s="1152"/>
    </row>
    <row r="811150" spans="8:8">
      <c r="H811150" s="1152"/>
    </row>
    <row r="811151" spans="8:8">
      <c r="H811151" s="1152"/>
    </row>
    <row r="811152" spans="8:8">
      <c r="H811152" s="1152"/>
    </row>
    <row r="811153" spans="8:8">
      <c r="H811153" s="1152"/>
    </row>
    <row r="811154" spans="8:8">
      <c r="H811154" s="1152"/>
    </row>
    <row r="811155" spans="8:8">
      <c r="H811155" s="1152"/>
    </row>
    <row r="811156" spans="8:8">
      <c r="H811156" s="1152"/>
    </row>
    <row r="811157" spans="8:8">
      <c r="H811157" s="1152"/>
    </row>
    <row r="811158" spans="8:8">
      <c r="H811158" s="1152"/>
    </row>
    <row r="811159" spans="8:8">
      <c r="H811159" s="1152"/>
    </row>
    <row r="811160" spans="8:8">
      <c r="H811160" s="1152"/>
    </row>
    <row r="811161" spans="8:8">
      <c r="H811161" s="1152"/>
    </row>
    <row r="811162" spans="8:8">
      <c r="H811162" s="1152"/>
    </row>
    <row r="811163" spans="8:8">
      <c r="H811163" s="1152"/>
    </row>
    <row r="811164" spans="8:8">
      <c r="H811164" s="1152"/>
    </row>
    <row r="811165" spans="8:8">
      <c r="H811165" s="1152"/>
    </row>
    <row r="811166" spans="8:8">
      <c r="H811166" s="1152"/>
    </row>
    <row r="811167" spans="8:8">
      <c r="H811167" s="1152"/>
    </row>
    <row r="811168" spans="8:8">
      <c r="H811168" s="1152"/>
    </row>
    <row r="811169" spans="8:8">
      <c r="H811169" s="1152"/>
    </row>
    <row r="811170" spans="8:8">
      <c r="H811170" s="1152"/>
    </row>
    <row r="811171" spans="8:8">
      <c r="H811171" s="1152"/>
    </row>
    <row r="811172" spans="8:8">
      <c r="H811172" s="1152"/>
    </row>
    <row r="811173" spans="8:8">
      <c r="H811173" s="1152"/>
    </row>
    <row r="811174" spans="8:8">
      <c r="H811174" s="1152"/>
    </row>
    <row r="811175" spans="8:8">
      <c r="H811175" s="1152"/>
    </row>
    <row r="811176" spans="8:8">
      <c r="H811176" s="1152"/>
    </row>
    <row r="811177" spans="8:8">
      <c r="H811177" s="1152"/>
    </row>
    <row r="811178" spans="8:8">
      <c r="H811178" s="1152"/>
    </row>
    <row r="811179" spans="8:8">
      <c r="H811179" s="1152"/>
    </row>
    <row r="811180" spans="8:8">
      <c r="H811180" s="1152"/>
    </row>
    <row r="811181" spans="8:8">
      <c r="H811181" s="1152"/>
    </row>
    <row r="811182" spans="8:8">
      <c r="H811182" s="1152"/>
    </row>
    <row r="811183" spans="8:8">
      <c r="H811183" s="1152"/>
    </row>
    <row r="811184" spans="8:8">
      <c r="H811184" s="1152"/>
    </row>
    <row r="811185" spans="8:8">
      <c r="H811185" s="1152"/>
    </row>
    <row r="811186" spans="8:8">
      <c r="H811186" s="1152"/>
    </row>
    <row r="811187" spans="8:8">
      <c r="H811187" s="1152"/>
    </row>
    <row r="811188" spans="8:8">
      <c r="H811188" s="1152"/>
    </row>
    <row r="811189" spans="8:8">
      <c r="H811189" s="1152"/>
    </row>
    <row r="811190" spans="8:8">
      <c r="H811190" s="1152"/>
    </row>
    <row r="811191" spans="8:8">
      <c r="H811191" s="1152"/>
    </row>
    <row r="811192" spans="8:8">
      <c r="H811192" s="1152"/>
    </row>
    <row r="811193" spans="8:8">
      <c r="H811193" s="1152"/>
    </row>
    <row r="811194" spans="8:8">
      <c r="H811194" s="1152"/>
    </row>
    <row r="811195" spans="8:8">
      <c r="H811195" s="1152"/>
    </row>
    <row r="811196" spans="8:8">
      <c r="H811196" s="1152"/>
    </row>
    <row r="811197" spans="8:8">
      <c r="H811197" s="1152"/>
    </row>
    <row r="811198" spans="8:8">
      <c r="H811198" s="1152"/>
    </row>
    <row r="811199" spans="8:8">
      <c r="H811199" s="1152"/>
    </row>
    <row r="811200" spans="8:8">
      <c r="H811200" s="1152"/>
    </row>
    <row r="811201" spans="8:8">
      <c r="H811201" s="1152"/>
    </row>
    <row r="811202" spans="8:8">
      <c r="H811202" s="1152"/>
    </row>
    <row r="811203" spans="8:8">
      <c r="H811203" s="1152"/>
    </row>
    <row r="811204" spans="8:8">
      <c r="H811204" s="1152"/>
    </row>
    <row r="811205" spans="8:8">
      <c r="H811205" s="1152"/>
    </row>
    <row r="811206" spans="8:8">
      <c r="H811206" s="1152"/>
    </row>
    <row r="811207" spans="8:8">
      <c r="H811207" s="1152"/>
    </row>
    <row r="811208" spans="8:8">
      <c r="H811208" s="1152"/>
    </row>
    <row r="811209" spans="8:8">
      <c r="H811209" s="1152"/>
    </row>
    <row r="811210" spans="8:8">
      <c r="H811210" s="1152"/>
    </row>
    <row r="811211" spans="8:8">
      <c r="H811211" s="1152"/>
    </row>
    <row r="811212" spans="8:8">
      <c r="H811212" s="1152"/>
    </row>
    <row r="811213" spans="8:8">
      <c r="H811213" s="1152"/>
    </row>
    <row r="811214" spans="8:8">
      <c r="H811214" s="1152"/>
    </row>
    <row r="811215" spans="8:8">
      <c r="H811215" s="1152"/>
    </row>
    <row r="811216" spans="8:8">
      <c r="H811216" s="1152"/>
    </row>
    <row r="811217" spans="8:8">
      <c r="H811217" s="1152"/>
    </row>
    <row r="811218" spans="8:8">
      <c r="H811218" s="1152"/>
    </row>
    <row r="811219" spans="8:8">
      <c r="H811219" s="1152"/>
    </row>
    <row r="811220" spans="8:8">
      <c r="H811220" s="1152"/>
    </row>
    <row r="811221" spans="8:8">
      <c r="H811221" s="1152"/>
    </row>
    <row r="811222" spans="8:8">
      <c r="H811222" s="1152"/>
    </row>
    <row r="811223" spans="8:8">
      <c r="H811223" s="1152"/>
    </row>
    <row r="811224" spans="8:8">
      <c r="H811224" s="1152"/>
    </row>
    <row r="811225" spans="8:8">
      <c r="H811225" s="1152"/>
    </row>
    <row r="811226" spans="8:8">
      <c r="H811226" s="1152"/>
    </row>
    <row r="811227" spans="8:8">
      <c r="H811227" s="1152"/>
    </row>
    <row r="811228" spans="8:8">
      <c r="H811228" s="1152"/>
    </row>
    <row r="811229" spans="8:8">
      <c r="H811229" s="1152"/>
    </row>
    <row r="811230" spans="8:8">
      <c r="H811230" s="1152"/>
    </row>
    <row r="811231" spans="8:8">
      <c r="H811231" s="1152"/>
    </row>
    <row r="811232" spans="8:8">
      <c r="H811232" s="1152"/>
    </row>
    <row r="811233" spans="8:8">
      <c r="H811233" s="1152"/>
    </row>
    <row r="811234" spans="8:8">
      <c r="H811234" s="1152"/>
    </row>
    <row r="811235" spans="8:8">
      <c r="H811235" s="1152"/>
    </row>
    <row r="811236" spans="8:8">
      <c r="H811236" s="1152"/>
    </row>
    <row r="811237" spans="8:8">
      <c r="H811237" s="1152"/>
    </row>
    <row r="811238" spans="8:8">
      <c r="H811238" s="1152"/>
    </row>
    <row r="811239" spans="8:8">
      <c r="H811239" s="1152"/>
    </row>
    <row r="811240" spans="8:8">
      <c r="H811240" s="1152"/>
    </row>
    <row r="811241" spans="8:8">
      <c r="H811241" s="1152"/>
    </row>
    <row r="811242" spans="8:8">
      <c r="H811242" s="1152"/>
    </row>
    <row r="811243" spans="8:8">
      <c r="H811243" s="1152"/>
    </row>
    <row r="811244" spans="8:8">
      <c r="H811244" s="1152"/>
    </row>
    <row r="811245" spans="8:8">
      <c r="H811245" s="1152"/>
    </row>
    <row r="811246" spans="8:8">
      <c r="H811246" s="1152"/>
    </row>
    <row r="811247" spans="8:8">
      <c r="H811247" s="1152"/>
    </row>
    <row r="811248" spans="8:8">
      <c r="H811248" s="1152"/>
    </row>
    <row r="811249" spans="8:8">
      <c r="H811249" s="1152"/>
    </row>
    <row r="811250" spans="8:8">
      <c r="H811250" s="1152"/>
    </row>
    <row r="811251" spans="8:8">
      <c r="H811251" s="1152"/>
    </row>
    <row r="811252" spans="8:8">
      <c r="H811252" s="1152"/>
    </row>
    <row r="811253" spans="8:8">
      <c r="H811253" s="1152"/>
    </row>
    <row r="811254" spans="8:8">
      <c r="H811254" s="1152"/>
    </row>
    <row r="811255" spans="8:8">
      <c r="H811255" s="1152"/>
    </row>
    <row r="811256" spans="8:8">
      <c r="H811256" s="1152"/>
    </row>
    <row r="811257" spans="8:8">
      <c r="H811257" s="1152"/>
    </row>
    <row r="811258" spans="8:8">
      <c r="H811258" s="1152"/>
    </row>
    <row r="811259" spans="8:8">
      <c r="H811259" s="1152"/>
    </row>
    <row r="811260" spans="8:8">
      <c r="H811260" s="1152"/>
    </row>
    <row r="811261" spans="8:8">
      <c r="H811261" s="1152"/>
    </row>
    <row r="811262" spans="8:8">
      <c r="H811262" s="1152"/>
    </row>
    <row r="811263" spans="8:8">
      <c r="H811263" s="1152"/>
    </row>
    <row r="811264" spans="8:8">
      <c r="H811264" s="1152"/>
    </row>
    <row r="811265" spans="8:8">
      <c r="H811265" s="1152"/>
    </row>
    <row r="811266" spans="8:8">
      <c r="H811266" s="1152"/>
    </row>
    <row r="811267" spans="8:8">
      <c r="H811267" s="1152"/>
    </row>
    <row r="811268" spans="8:8">
      <c r="H811268" s="1152"/>
    </row>
    <row r="811269" spans="8:8">
      <c r="H811269" s="1152"/>
    </row>
    <row r="811270" spans="8:8">
      <c r="H811270" s="1152"/>
    </row>
    <row r="811271" spans="8:8">
      <c r="H811271" s="1152"/>
    </row>
    <row r="811272" spans="8:8">
      <c r="H811272" s="1152"/>
    </row>
    <row r="811273" spans="8:8">
      <c r="H811273" s="1152"/>
    </row>
    <row r="811274" spans="8:8">
      <c r="H811274" s="1152"/>
    </row>
    <row r="811275" spans="8:8">
      <c r="H811275" s="1152"/>
    </row>
    <row r="811276" spans="8:8">
      <c r="H811276" s="1152"/>
    </row>
    <row r="811277" spans="8:8">
      <c r="H811277" s="1152"/>
    </row>
    <row r="811278" spans="8:8">
      <c r="H811278" s="1152"/>
    </row>
    <row r="811279" spans="8:8">
      <c r="H811279" s="1152"/>
    </row>
    <row r="811280" spans="8:8">
      <c r="H811280" s="1152"/>
    </row>
    <row r="811281" spans="8:8">
      <c r="H811281" s="1152"/>
    </row>
    <row r="811282" spans="8:8">
      <c r="H811282" s="1152"/>
    </row>
    <row r="811283" spans="8:8">
      <c r="H811283" s="1152"/>
    </row>
    <row r="811284" spans="8:8">
      <c r="H811284" s="1152"/>
    </row>
    <row r="811285" spans="8:8">
      <c r="H811285" s="1152"/>
    </row>
    <row r="811286" spans="8:8">
      <c r="H811286" s="1152"/>
    </row>
    <row r="811287" spans="8:8">
      <c r="H811287" s="1152"/>
    </row>
    <row r="811288" spans="8:8">
      <c r="H811288" s="1152"/>
    </row>
    <row r="811289" spans="8:8">
      <c r="H811289" s="1152"/>
    </row>
    <row r="811290" spans="8:8">
      <c r="H811290" s="1152"/>
    </row>
    <row r="811291" spans="8:8">
      <c r="H811291" s="1152"/>
    </row>
    <row r="811292" spans="8:8">
      <c r="H811292" s="1152"/>
    </row>
    <row r="811293" spans="8:8">
      <c r="H811293" s="1152"/>
    </row>
    <row r="811294" spans="8:8">
      <c r="H811294" s="1152"/>
    </row>
    <row r="811295" spans="8:8">
      <c r="H811295" s="1152"/>
    </row>
    <row r="811296" spans="8:8">
      <c r="H811296" s="1152"/>
    </row>
    <row r="811297" spans="8:8">
      <c r="H811297" s="1152"/>
    </row>
    <row r="811298" spans="8:8">
      <c r="H811298" s="1152"/>
    </row>
    <row r="811299" spans="8:8">
      <c r="H811299" s="1152"/>
    </row>
    <row r="811300" spans="8:8">
      <c r="H811300" s="1152"/>
    </row>
    <row r="811301" spans="8:8">
      <c r="H811301" s="1152"/>
    </row>
    <row r="811302" spans="8:8">
      <c r="H811302" s="1152"/>
    </row>
    <row r="811303" spans="8:8">
      <c r="H811303" s="1152"/>
    </row>
    <row r="811304" spans="8:8">
      <c r="H811304" s="1152"/>
    </row>
    <row r="811305" spans="8:8">
      <c r="H811305" s="1152"/>
    </row>
    <row r="811306" spans="8:8">
      <c r="H811306" s="1152"/>
    </row>
    <row r="811307" spans="8:8">
      <c r="H811307" s="1152"/>
    </row>
    <row r="811308" spans="8:8">
      <c r="H811308" s="1152"/>
    </row>
    <row r="811309" spans="8:8">
      <c r="H811309" s="1152"/>
    </row>
    <row r="811310" spans="8:8">
      <c r="H811310" s="1152"/>
    </row>
    <row r="811311" spans="8:8">
      <c r="H811311" s="1152"/>
    </row>
    <row r="811312" spans="8:8">
      <c r="H811312" s="1152"/>
    </row>
    <row r="811313" spans="8:8">
      <c r="H811313" s="1152"/>
    </row>
    <row r="811314" spans="8:8">
      <c r="H811314" s="1152"/>
    </row>
    <row r="811315" spans="8:8">
      <c r="H811315" s="1152"/>
    </row>
    <row r="811316" spans="8:8">
      <c r="H811316" s="1152"/>
    </row>
    <row r="811317" spans="8:8">
      <c r="H811317" s="1152"/>
    </row>
    <row r="811318" spans="8:8">
      <c r="H811318" s="1152"/>
    </row>
    <row r="811319" spans="8:8">
      <c r="H811319" s="1152"/>
    </row>
    <row r="811320" spans="8:8">
      <c r="H811320" s="1152"/>
    </row>
    <row r="811321" spans="8:8">
      <c r="H811321" s="1152"/>
    </row>
    <row r="811322" spans="8:8">
      <c r="H811322" s="1152"/>
    </row>
    <row r="811323" spans="8:8">
      <c r="H811323" s="1152"/>
    </row>
    <row r="811324" spans="8:8">
      <c r="H811324" s="1152"/>
    </row>
    <row r="811325" spans="8:8">
      <c r="H811325" s="1152"/>
    </row>
    <row r="811326" spans="8:8">
      <c r="H811326" s="1152"/>
    </row>
    <row r="811327" spans="8:8">
      <c r="H811327" s="1152"/>
    </row>
    <row r="811328" spans="8:8">
      <c r="H811328" s="1152"/>
    </row>
    <row r="811329" spans="8:8">
      <c r="H811329" s="1152"/>
    </row>
    <row r="811330" spans="8:8">
      <c r="H811330" s="1152"/>
    </row>
    <row r="811331" spans="8:8">
      <c r="H811331" s="1152"/>
    </row>
    <row r="811332" spans="8:8">
      <c r="H811332" s="1152"/>
    </row>
    <row r="811333" spans="8:8">
      <c r="H811333" s="1152"/>
    </row>
    <row r="811334" spans="8:8">
      <c r="H811334" s="1152"/>
    </row>
    <row r="811335" spans="8:8">
      <c r="H811335" s="1152"/>
    </row>
    <row r="811336" spans="8:8">
      <c r="H811336" s="1152"/>
    </row>
    <row r="811337" spans="8:8">
      <c r="H811337" s="1152"/>
    </row>
    <row r="811338" spans="8:8">
      <c r="H811338" s="1152"/>
    </row>
    <row r="811339" spans="8:8">
      <c r="H811339" s="1152"/>
    </row>
    <row r="811340" spans="8:8">
      <c r="H811340" s="1152"/>
    </row>
    <row r="811341" spans="8:8">
      <c r="H811341" s="1152"/>
    </row>
    <row r="811342" spans="8:8">
      <c r="H811342" s="1152"/>
    </row>
    <row r="811343" spans="8:8">
      <c r="H811343" s="1152"/>
    </row>
    <row r="811344" spans="8:8">
      <c r="H811344" s="1152"/>
    </row>
    <row r="811345" spans="8:8">
      <c r="H811345" s="1152"/>
    </row>
    <row r="811346" spans="8:8">
      <c r="H811346" s="1152"/>
    </row>
    <row r="811347" spans="8:8">
      <c r="H811347" s="1152"/>
    </row>
    <row r="811348" spans="8:8">
      <c r="H811348" s="1152"/>
    </row>
    <row r="811349" spans="8:8">
      <c r="H811349" s="1152"/>
    </row>
    <row r="811350" spans="8:8">
      <c r="H811350" s="1152"/>
    </row>
    <row r="811351" spans="8:8">
      <c r="H811351" s="1152"/>
    </row>
    <row r="811352" spans="8:8">
      <c r="H811352" s="1152"/>
    </row>
    <row r="811353" spans="8:8">
      <c r="H811353" s="1152"/>
    </row>
    <row r="811354" spans="8:8">
      <c r="H811354" s="1152"/>
    </row>
    <row r="811355" spans="8:8">
      <c r="H811355" s="1152"/>
    </row>
    <row r="811356" spans="8:8">
      <c r="H811356" s="1152"/>
    </row>
    <row r="811357" spans="8:8">
      <c r="H811357" s="1152"/>
    </row>
    <row r="811358" spans="8:8">
      <c r="H811358" s="1152"/>
    </row>
    <row r="811359" spans="8:8">
      <c r="H811359" s="1152"/>
    </row>
    <row r="811360" spans="8:8">
      <c r="H811360" s="1152"/>
    </row>
    <row r="811361" spans="8:8">
      <c r="H811361" s="1152"/>
    </row>
    <row r="811362" spans="8:8">
      <c r="H811362" s="1152"/>
    </row>
    <row r="811363" spans="8:8">
      <c r="H811363" s="1152"/>
    </row>
    <row r="811364" spans="8:8">
      <c r="H811364" s="1152"/>
    </row>
    <row r="811365" spans="8:8">
      <c r="H811365" s="1152"/>
    </row>
    <row r="811366" spans="8:8">
      <c r="H811366" s="1152"/>
    </row>
    <row r="811367" spans="8:8">
      <c r="H811367" s="1152"/>
    </row>
    <row r="811368" spans="8:8">
      <c r="H811368" s="1152"/>
    </row>
    <row r="811369" spans="8:8">
      <c r="H811369" s="1152"/>
    </row>
    <row r="811370" spans="8:8">
      <c r="H811370" s="1152"/>
    </row>
    <row r="811371" spans="8:8">
      <c r="H811371" s="1152"/>
    </row>
    <row r="811372" spans="8:8">
      <c r="H811372" s="1152"/>
    </row>
    <row r="811373" spans="8:8">
      <c r="H811373" s="1152"/>
    </row>
    <row r="811374" spans="8:8">
      <c r="H811374" s="1152"/>
    </row>
    <row r="811375" spans="8:8">
      <c r="H811375" s="1152"/>
    </row>
    <row r="811376" spans="8:8">
      <c r="H811376" s="1152"/>
    </row>
    <row r="811377" spans="8:8">
      <c r="H811377" s="1152"/>
    </row>
    <row r="811378" spans="8:8">
      <c r="H811378" s="1152"/>
    </row>
    <row r="811379" spans="8:8">
      <c r="H811379" s="1152"/>
    </row>
    <row r="811380" spans="8:8">
      <c r="H811380" s="1152"/>
    </row>
    <row r="811381" spans="8:8">
      <c r="H811381" s="1152"/>
    </row>
    <row r="811382" spans="8:8">
      <c r="H811382" s="1152"/>
    </row>
    <row r="811383" spans="8:8">
      <c r="H811383" s="1152"/>
    </row>
    <row r="811384" spans="8:8">
      <c r="H811384" s="1152"/>
    </row>
    <row r="811385" spans="8:8">
      <c r="H811385" s="1152"/>
    </row>
    <row r="811386" spans="8:8">
      <c r="H811386" s="1152"/>
    </row>
    <row r="811387" spans="8:8">
      <c r="H811387" s="1152"/>
    </row>
    <row r="811388" spans="8:8">
      <c r="H811388" s="1152"/>
    </row>
    <row r="811389" spans="8:8">
      <c r="H811389" s="1152"/>
    </row>
    <row r="811390" spans="8:8">
      <c r="H811390" s="1152"/>
    </row>
    <row r="811391" spans="8:8">
      <c r="H811391" s="1152"/>
    </row>
    <row r="811392" spans="8:8">
      <c r="H811392" s="1152"/>
    </row>
    <row r="811393" spans="8:8">
      <c r="H811393" s="1152"/>
    </row>
    <row r="811394" spans="8:8">
      <c r="H811394" s="1152"/>
    </row>
    <row r="811395" spans="8:8">
      <c r="H811395" s="1152"/>
    </row>
    <row r="811396" spans="8:8">
      <c r="H811396" s="1152"/>
    </row>
    <row r="811397" spans="8:8">
      <c r="H811397" s="1152"/>
    </row>
    <row r="811398" spans="8:8">
      <c r="H811398" s="1152"/>
    </row>
    <row r="811399" spans="8:8">
      <c r="H811399" s="1152"/>
    </row>
    <row r="811400" spans="8:8">
      <c r="H811400" s="1152"/>
    </row>
    <row r="811401" spans="8:8">
      <c r="H811401" s="1152"/>
    </row>
    <row r="811402" spans="8:8">
      <c r="H811402" s="1152"/>
    </row>
    <row r="811403" spans="8:8">
      <c r="H811403" s="1152"/>
    </row>
    <row r="811404" spans="8:8">
      <c r="H811404" s="1152"/>
    </row>
    <row r="811405" spans="8:8">
      <c r="H811405" s="1152"/>
    </row>
    <row r="811406" spans="8:8">
      <c r="H811406" s="1152"/>
    </row>
    <row r="811407" spans="8:8">
      <c r="H811407" s="1152"/>
    </row>
    <row r="811408" spans="8:8">
      <c r="H811408" s="1152"/>
    </row>
    <row r="811409" spans="8:8">
      <c r="H811409" s="1152"/>
    </row>
    <row r="811410" spans="8:8">
      <c r="H811410" s="1152"/>
    </row>
    <row r="811411" spans="8:8">
      <c r="H811411" s="1152"/>
    </row>
    <row r="811412" spans="8:8">
      <c r="H811412" s="1152"/>
    </row>
    <row r="811413" spans="8:8">
      <c r="H811413" s="1152"/>
    </row>
    <row r="811414" spans="8:8">
      <c r="H811414" s="1152"/>
    </row>
    <row r="811415" spans="8:8">
      <c r="H811415" s="1152"/>
    </row>
    <row r="811416" spans="8:8">
      <c r="H811416" s="1152"/>
    </row>
    <row r="811417" spans="8:8">
      <c r="H811417" s="1152"/>
    </row>
    <row r="811418" spans="8:8">
      <c r="H811418" s="1152"/>
    </row>
    <row r="811419" spans="8:8">
      <c r="H811419" s="1152"/>
    </row>
    <row r="811420" spans="8:8">
      <c r="H811420" s="1152"/>
    </row>
    <row r="811421" spans="8:8">
      <c r="H811421" s="1152"/>
    </row>
    <row r="811422" spans="8:8">
      <c r="H811422" s="1152"/>
    </row>
    <row r="811423" spans="8:8">
      <c r="H811423" s="1152"/>
    </row>
    <row r="811424" spans="8:8">
      <c r="H811424" s="1152"/>
    </row>
    <row r="811425" spans="8:8">
      <c r="H811425" s="1152"/>
    </row>
    <row r="811426" spans="8:8">
      <c r="H811426" s="1152"/>
    </row>
    <row r="811427" spans="8:8">
      <c r="H811427" s="1152"/>
    </row>
    <row r="811428" spans="8:8">
      <c r="H811428" s="1152"/>
    </row>
    <row r="811429" spans="8:8">
      <c r="H811429" s="1152"/>
    </row>
    <row r="811430" spans="8:8">
      <c r="H811430" s="1152"/>
    </row>
    <row r="811431" spans="8:8">
      <c r="H811431" s="1152"/>
    </row>
    <row r="811432" spans="8:8">
      <c r="H811432" s="1152"/>
    </row>
    <row r="811433" spans="8:8">
      <c r="H811433" s="1152"/>
    </row>
    <row r="811434" spans="8:8">
      <c r="H811434" s="1152"/>
    </row>
    <row r="811435" spans="8:8">
      <c r="H811435" s="1152"/>
    </row>
    <row r="811436" spans="8:8">
      <c r="H811436" s="1152"/>
    </row>
    <row r="811437" spans="8:8">
      <c r="H811437" s="1152"/>
    </row>
    <row r="811438" spans="8:8">
      <c r="H811438" s="1152"/>
    </row>
    <row r="811439" spans="8:8">
      <c r="H811439" s="1152"/>
    </row>
    <row r="811440" spans="8:8">
      <c r="H811440" s="1152"/>
    </row>
    <row r="811441" spans="8:8">
      <c r="H811441" s="1152"/>
    </row>
    <row r="811442" spans="8:8">
      <c r="H811442" s="1152"/>
    </row>
    <row r="811443" spans="8:8">
      <c r="H811443" s="1152"/>
    </row>
    <row r="811444" spans="8:8">
      <c r="H811444" s="1152"/>
    </row>
    <row r="811445" spans="8:8">
      <c r="H811445" s="1152"/>
    </row>
    <row r="811446" spans="8:8">
      <c r="H811446" s="1152"/>
    </row>
    <row r="811447" spans="8:8">
      <c r="H811447" s="1152"/>
    </row>
    <row r="811448" spans="8:8">
      <c r="H811448" s="1152"/>
    </row>
    <row r="811449" spans="8:8">
      <c r="H811449" s="1152"/>
    </row>
    <row r="811450" spans="8:8">
      <c r="H811450" s="1152"/>
    </row>
    <row r="811451" spans="8:8">
      <c r="H811451" s="1152"/>
    </row>
    <row r="811452" spans="8:8">
      <c r="H811452" s="1152"/>
    </row>
    <row r="811453" spans="8:8">
      <c r="H811453" s="1152"/>
    </row>
    <row r="811454" spans="8:8">
      <c r="H811454" s="1152"/>
    </row>
    <row r="811455" spans="8:8">
      <c r="H811455" s="1152"/>
    </row>
    <row r="811456" spans="8:8">
      <c r="H811456" s="1152"/>
    </row>
    <row r="811457" spans="8:8">
      <c r="H811457" s="1152"/>
    </row>
    <row r="811458" spans="8:8">
      <c r="H811458" s="1152"/>
    </row>
    <row r="811459" spans="8:8">
      <c r="H811459" s="1152"/>
    </row>
    <row r="811460" spans="8:8">
      <c r="H811460" s="1152"/>
    </row>
    <row r="811461" spans="8:8">
      <c r="H811461" s="1152"/>
    </row>
    <row r="811462" spans="8:8">
      <c r="H811462" s="1152"/>
    </row>
    <row r="811463" spans="8:8">
      <c r="H811463" s="1152"/>
    </row>
    <row r="811464" spans="8:8">
      <c r="H811464" s="1152"/>
    </row>
    <row r="811465" spans="8:8">
      <c r="H811465" s="1152"/>
    </row>
    <row r="811466" spans="8:8">
      <c r="H811466" s="1152"/>
    </row>
    <row r="811467" spans="8:8">
      <c r="H811467" s="1152"/>
    </row>
    <row r="811468" spans="8:8">
      <c r="H811468" s="1152"/>
    </row>
    <row r="811469" spans="8:8">
      <c r="H811469" s="1152"/>
    </row>
    <row r="811470" spans="8:8">
      <c r="H811470" s="1152"/>
    </row>
    <row r="811471" spans="8:8">
      <c r="H811471" s="1152"/>
    </row>
    <row r="811472" spans="8:8">
      <c r="H811472" s="1152"/>
    </row>
    <row r="811473" spans="8:8">
      <c r="H811473" s="1152"/>
    </row>
    <row r="811474" spans="8:8">
      <c r="H811474" s="1152"/>
    </row>
    <row r="811475" spans="8:8">
      <c r="H811475" s="1152"/>
    </row>
    <row r="811476" spans="8:8">
      <c r="H811476" s="1152"/>
    </row>
    <row r="811477" spans="8:8">
      <c r="H811477" s="1152"/>
    </row>
    <row r="811478" spans="8:8">
      <c r="H811478" s="1152"/>
    </row>
    <row r="811479" spans="8:8">
      <c r="H811479" s="1152"/>
    </row>
    <row r="811480" spans="8:8">
      <c r="H811480" s="1152"/>
    </row>
    <row r="811481" spans="8:8">
      <c r="H811481" s="1152"/>
    </row>
    <row r="811482" spans="8:8">
      <c r="H811482" s="1152"/>
    </row>
    <row r="811483" spans="8:8">
      <c r="H811483" s="1152"/>
    </row>
    <row r="811484" spans="8:8">
      <c r="H811484" s="1152"/>
    </row>
    <row r="811485" spans="8:8">
      <c r="H811485" s="1152"/>
    </row>
    <row r="811486" spans="8:8">
      <c r="H811486" s="1152"/>
    </row>
    <row r="811487" spans="8:8">
      <c r="H811487" s="1152"/>
    </row>
    <row r="811488" spans="8:8">
      <c r="H811488" s="1152"/>
    </row>
    <row r="811489" spans="8:8">
      <c r="H811489" s="1152"/>
    </row>
    <row r="811490" spans="8:8">
      <c r="H811490" s="1152"/>
    </row>
    <row r="811491" spans="8:8">
      <c r="H811491" s="1152"/>
    </row>
    <row r="811492" spans="8:8">
      <c r="H811492" s="1152"/>
    </row>
    <row r="811493" spans="8:8">
      <c r="H811493" s="1152"/>
    </row>
    <row r="811494" spans="8:8">
      <c r="H811494" s="1152"/>
    </row>
    <row r="811495" spans="8:8">
      <c r="H811495" s="1152"/>
    </row>
    <row r="811496" spans="8:8">
      <c r="H811496" s="1152"/>
    </row>
    <row r="811497" spans="8:8">
      <c r="H811497" s="1152"/>
    </row>
    <row r="811498" spans="8:8">
      <c r="H811498" s="1152"/>
    </row>
    <row r="811499" spans="8:8">
      <c r="H811499" s="1152"/>
    </row>
    <row r="811500" spans="8:8">
      <c r="H811500" s="1152"/>
    </row>
    <row r="811501" spans="8:8">
      <c r="H811501" s="1152"/>
    </row>
    <row r="811502" spans="8:8">
      <c r="H811502" s="1152"/>
    </row>
    <row r="811503" spans="8:8">
      <c r="H811503" s="1152"/>
    </row>
    <row r="811504" spans="8:8">
      <c r="H811504" s="1152"/>
    </row>
    <row r="811505" spans="8:8">
      <c r="H811505" s="1152"/>
    </row>
    <row r="811506" spans="8:8">
      <c r="H811506" s="1152"/>
    </row>
    <row r="811507" spans="8:8">
      <c r="H811507" s="1152"/>
    </row>
    <row r="811508" spans="8:8">
      <c r="H811508" s="1152"/>
    </row>
    <row r="811509" spans="8:8">
      <c r="H811509" s="1152"/>
    </row>
    <row r="811510" spans="8:8">
      <c r="H811510" s="1152"/>
    </row>
    <row r="811511" spans="8:8">
      <c r="H811511" s="1152"/>
    </row>
    <row r="811512" spans="8:8">
      <c r="H811512" s="1152"/>
    </row>
    <row r="811513" spans="8:8">
      <c r="H811513" s="1152"/>
    </row>
    <row r="811514" spans="8:8">
      <c r="H811514" s="1152"/>
    </row>
    <row r="811515" spans="8:8">
      <c r="H811515" s="1152"/>
    </row>
    <row r="811516" spans="8:8">
      <c r="H811516" s="1152"/>
    </row>
    <row r="811517" spans="8:8">
      <c r="H811517" s="1152"/>
    </row>
    <row r="811518" spans="8:8">
      <c r="H811518" s="1152"/>
    </row>
    <row r="811519" spans="8:8">
      <c r="H811519" s="1152"/>
    </row>
    <row r="811520" spans="8:8">
      <c r="H811520" s="1152"/>
    </row>
    <row r="811521" spans="8:8">
      <c r="H811521" s="1152"/>
    </row>
    <row r="811522" spans="8:8">
      <c r="H811522" s="1152"/>
    </row>
    <row r="811523" spans="8:8">
      <c r="H811523" s="1152"/>
    </row>
    <row r="811524" spans="8:8">
      <c r="H811524" s="1152"/>
    </row>
    <row r="811525" spans="8:8">
      <c r="H811525" s="1152"/>
    </row>
    <row r="811526" spans="8:8">
      <c r="H811526" s="1152"/>
    </row>
    <row r="811527" spans="8:8">
      <c r="H811527" s="1152"/>
    </row>
    <row r="811528" spans="8:8">
      <c r="H811528" s="1152"/>
    </row>
    <row r="811529" spans="8:8">
      <c r="H811529" s="1152"/>
    </row>
    <row r="811530" spans="8:8">
      <c r="H811530" s="1152"/>
    </row>
    <row r="811531" spans="8:8">
      <c r="H811531" s="1152"/>
    </row>
    <row r="811532" spans="8:8">
      <c r="H811532" s="1152"/>
    </row>
    <row r="811533" spans="8:8">
      <c r="H811533" s="1152"/>
    </row>
    <row r="811534" spans="8:8">
      <c r="H811534" s="1152"/>
    </row>
    <row r="811535" spans="8:8">
      <c r="H811535" s="1152"/>
    </row>
    <row r="811536" spans="8:8">
      <c r="H811536" s="1152"/>
    </row>
    <row r="811537" spans="8:8">
      <c r="H811537" s="1152"/>
    </row>
    <row r="811538" spans="8:8">
      <c r="H811538" s="1152"/>
    </row>
    <row r="811539" spans="8:8">
      <c r="H811539" s="1152"/>
    </row>
    <row r="811540" spans="8:8">
      <c r="H811540" s="1152"/>
    </row>
    <row r="811541" spans="8:8">
      <c r="H811541" s="1152"/>
    </row>
    <row r="811542" spans="8:8">
      <c r="H811542" s="1152"/>
    </row>
    <row r="811543" spans="8:8">
      <c r="H811543" s="1152"/>
    </row>
    <row r="811544" spans="8:8">
      <c r="H811544" s="1152"/>
    </row>
    <row r="811545" spans="8:8">
      <c r="H811545" s="1152"/>
    </row>
    <row r="811546" spans="8:8">
      <c r="H811546" s="1152"/>
    </row>
    <row r="811547" spans="8:8">
      <c r="H811547" s="1152"/>
    </row>
    <row r="811548" spans="8:8">
      <c r="H811548" s="1152"/>
    </row>
    <row r="811549" spans="8:8">
      <c r="H811549" s="1152"/>
    </row>
    <row r="811550" spans="8:8">
      <c r="H811550" s="1152"/>
    </row>
    <row r="811551" spans="8:8">
      <c r="H811551" s="1152"/>
    </row>
    <row r="811552" spans="8:8">
      <c r="H811552" s="1152"/>
    </row>
    <row r="811553" spans="8:8">
      <c r="H811553" s="1152"/>
    </row>
    <row r="811554" spans="8:8">
      <c r="H811554" s="1152"/>
    </row>
    <row r="811555" spans="8:8">
      <c r="H811555" s="1152"/>
    </row>
    <row r="811556" spans="8:8">
      <c r="H811556" s="1152"/>
    </row>
    <row r="811557" spans="8:8">
      <c r="H811557" s="1152"/>
    </row>
    <row r="811558" spans="8:8">
      <c r="H811558" s="1152"/>
    </row>
    <row r="811559" spans="8:8">
      <c r="H811559" s="1152"/>
    </row>
    <row r="811560" spans="8:8">
      <c r="H811560" s="1152"/>
    </row>
    <row r="811561" spans="8:8">
      <c r="H811561" s="1152"/>
    </row>
    <row r="811562" spans="8:8">
      <c r="H811562" s="1152"/>
    </row>
    <row r="811563" spans="8:8">
      <c r="H811563" s="1152"/>
    </row>
    <row r="811564" spans="8:8">
      <c r="H811564" s="1152"/>
    </row>
    <row r="811565" spans="8:8">
      <c r="H811565" s="1152"/>
    </row>
    <row r="811566" spans="8:8">
      <c r="H811566" s="1152"/>
    </row>
    <row r="811567" spans="8:8">
      <c r="H811567" s="1152"/>
    </row>
    <row r="811568" spans="8:8">
      <c r="H811568" s="1152"/>
    </row>
    <row r="811569" spans="8:8">
      <c r="H811569" s="1152"/>
    </row>
    <row r="811570" spans="8:8">
      <c r="H811570" s="1152"/>
    </row>
    <row r="811571" spans="8:8">
      <c r="H811571" s="1152"/>
    </row>
    <row r="811572" spans="8:8">
      <c r="H811572" s="1152"/>
    </row>
    <row r="811573" spans="8:8">
      <c r="H811573" s="1152"/>
    </row>
    <row r="811574" spans="8:8">
      <c r="H811574" s="1152"/>
    </row>
    <row r="811575" spans="8:8">
      <c r="H811575" s="1152"/>
    </row>
    <row r="811576" spans="8:8">
      <c r="H811576" s="1152"/>
    </row>
    <row r="811577" spans="8:8">
      <c r="H811577" s="1152"/>
    </row>
    <row r="811578" spans="8:8">
      <c r="H811578" s="1152"/>
    </row>
    <row r="811579" spans="8:8">
      <c r="H811579" s="1152"/>
    </row>
    <row r="811580" spans="8:8">
      <c r="H811580" s="1152"/>
    </row>
    <row r="811581" spans="8:8">
      <c r="H811581" s="1152"/>
    </row>
    <row r="811582" spans="8:8">
      <c r="H811582" s="1152"/>
    </row>
    <row r="811583" spans="8:8">
      <c r="H811583" s="1152"/>
    </row>
    <row r="811584" spans="8:8">
      <c r="H811584" s="1152"/>
    </row>
    <row r="811585" spans="8:8">
      <c r="H811585" s="1152"/>
    </row>
    <row r="811586" spans="8:8">
      <c r="H811586" s="1152"/>
    </row>
    <row r="811587" spans="8:8">
      <c r="H811587" s="1152"/>
    </row>
    <row r="811588" spans="8:8">
      <c r="H811588" s="1152"/>
    </row>
    <row r="811589" spans="8:8">
      <c r="H811589" s="1152"/>
    </row>
    <row r="811590" spans="8:8">
      <c r="H811590" s="1152"/>
    </row>
    <row r="811591" spans="8:8">
      <c r="H811591" s="1152"/>
    </row>
    <row r="811592" spans="8:8">
      <c r="H811592" s="1152"/>
    </row>
    <row r="811593" spans="8:8">
      <c r="H811593" s="1152"/>
    </row>
    <row r="811594" spans="8:8">
      <c r="H811594" s="1152"/>
    </row>
    <row r="811595" spans="8:8">
      <c r="H811595" s="1152"/>
    </row>
    <row r="811596" spans="8:8">
      <c r="H811596" s="1152"/>
    </row>
    <row r="811597" spans="8:8">
      <c r="H811597" s="1152"/>
    </row>
    <row r="811598" spans="8:8">
      <c r="H811598" s="1152"/>
    </row>
    <row r="811599" spans="8:8">
      <c r="H811599" s="1152"/>
    </row>
    <row r="811600" spans="8:8">
      <c r="H811600" s="1152"/>
    </row>
    <row r="811601" spans="8:8">
      <c r="H811601" s="1152"/>
    </row>
    <row r="811602" spans="8:8">
      <c r="H811602" s="1152"/>
    </row>
    <row r="811603" spans="8:8">
      <c r="H811603" s="1152"/>
    </row>
    <row r="811604" spans="8:8">
      <c r="H811604" s="1152"/>
    </row>
    <row r="811605" spans="8:8">
      <c r="H811605" s="1152"/>
    </row>
    <row r="811606" spans="8:8">
      <c r="H811606" s="1152"/>
    </row>
    <row r="811607" spans="8:8">
      <c r="H811607" s="1152"/>
    </row>
    <row r="811608" spans="8:8">
      <c r="H811608" s="1152"/>
    </row>
    <row r="811609" spans="8:8">
      <c r="H811609" s="1152"/>
    </row>
    <row r="811610" spans="8:8">
      <c r="H811610" s="1152"/>
    </row>
    <row r="811611" spans="8:8">
      <c r="H811611" s="1152"/>
    </row>
    <row r="811612" spans="8:8">
      <c r="H811612" s="1152"/>
    </row>
    <row r="811613" spans="8:8">
      <c r="H811613" s="1152"/>
    </row>
    <row r="811614" spans="8:8">
      <c r="H811614" s="1152"/>
    </row>
    <row r="811615" spans="8:8">
      <c r="H811615" s="1152"/>
    </row>
    <row r="811616" spans="8:8">
      <c r="H811616" s="1152"/>
    </row>
    <row r="811617" spans="8:8">
      <c r="H811617" s="1152"/>
    </row>
    <row r="811618" spans="8:8">
      <c r="H811618" s="1152"/>
    </row>
    <row r="811619" spans="8:8">
      <c r="H811619" s="1152"/>
    </row>
    <row r="811620" spans="8:8">
      <c r="H811620" s="1152"/>
    </row>
    <row r="811621" spans="8:8">
      <c r="H811621" s="1152"/>
    </row>
    <row r="811622" spans="8:8">
      <c r="H811622" s="1152"/>
    </row>
    <row r="811623" spans="8:8">
      <c r="H811623" s="1152"/>
    </row>
    <row r="811624" spans="8:8">
      <c r="H811624" s="1152"/>
    </row>
    <row r="811625" spans="8:8">
      <c r="H811625" s="1152"/>
    </row>
    <row r="811626" spans="8:8">
      <c r="H811626" s="1152"/>
    </row>
    <row r="811627" spans="8:8">
      <c r="H811627" s="1152"/>
    </row>
    <row r="811628" spans="8:8">
      <c r="H811628" s="1152"/>
    </row>
    <row r="811629" spans="8:8">
      <c r="H811629" s="1152"/>
    </row>
    <row r="811630" spans="8:8">
      <c r="H811630" s="1152"/>
    </row>
    <row r="811631" spans="8:8">
      <c r="H811631" s="1152"/>
    </row>
    <row r="811632" spans="8:8">
      <c r="H811632" s="1152"/>
    </row>
    <row r="811633" spans="8:8">
      <c r="H811633" s="1152"/>
    </row>
    <row r="811634" spans="8:8">
      <c r="H811634" s="1152"/>
    </row>
    <row r="811635" spans="8:8">
      <c r="H811635" s="1152"/>
    </row>
    <row r="811636" spans="8:8">
      <c r="H811636" s="1152"/>
    </row>
    <row r="811637" spans="8:8">
      <c r="H811637" s="1152"/>
    </row>
    <row r="811638" spans="8:8">
      <c r="H811638" s="1152"/>
    </row>
    <row r="811639" spans="8:8">
      <c r="H811639" s="1152"/>
    </row>
    <row r="811640" spans="8:8">
      <c r="H811640" s="1152"/>
    </row>
    <row r="811641" spans="8:8">
      <c r="H811641" s="1152"/>
    </row>
    <row r="811642" spans="8:8">
      <c r="H811642" s="1152"/>
    </row>
    <row r="811643" spans="8:8">
      <c r="H811643" s="1152"/>
    </row>
    <row r="811644" spans="8:8">
      <c r="H811644" s="1152"/>
    </row>
    <row r="811645" spans="8:8">
      <c r="H811645" s="1152"/>
    </row>
    <row r="811646" spans="8:8">
      <c r="H811646" s="1152"/>
    </row>
    <row r="811647" spans="8:8">
      <c r="H811647" s="1152"/>
    </row>
    <row r="811648" spans="8:8">
      <c r="H811648" s="1152"/>
    </row>
    <row r="811649" spans="8:8">
      <c r="H811649" s="1152"/>
    </row>
    <row r="811650" spans="8:8">
      <c r="H811650" s="1152"/>
    </row>
    <row r="811651" spans="8:8">
      <c r="H811651" s="1152"/>
    </row>
    <row r="811652" spans="8:8">
      <c r="H811652" s="1152"/>
    </row>
    <row r="811653" spans="8:8">
      <c r="H811653" s="1152"/>
    </row>
    <row r="811654" spans="8:8">
      <c r="H811654" s="1152"/>
    </row>
    <row r="811655" spans="8:8">
      <c r="H811655" s="1152"/>
    </row>
    <row r="811656" spans="8:8">
      <c r="H811656" s="1152"/>
    </row>
    <row r="811657" spans="8:8">
      <c r="H811657" s="1152"/>
    </row>
    <row r="811658" spans="8:8">
      <c r="H811658" s="1152"/>
    </row>
    <row r="811659" spans="8:8">
      <c r="H811659" s="1152"/>
    </row>
    <row r="811660" spans="8:8">
      <c r="H811660" s="1152"/>
    </row>
    <row r="811661" spans="8:8">
      <c r="H811661" s="1152"/>
    </row>
    <row r="811662" spans="8:8">
      <c r="H811662" s="1152"/>
    </row>
    <row r="811663" spans="8:8">
      <c r="H811663" s="1152"/>
    </row>
    <row r="811664" spans="8:8">
      <c r="H811664" s="1152"/>
    </row>
    <row r="811665" spans="8:8">
      <c r="H811665" s="1152"/>
    </row>
    <row r="811666" spans="8:8">
      <c r="H811666" s="1152"/>
    </row>
    <row r="811667" spans="8:8">
      <c r="H811667" s="1152"/>
    </row>
    <row r="811668" spans="8:8">
      <c r="H811668" s="1152"/>
    </row>
    <row r="811669" spans="8:8">
      <c r="H811669" s="1152"/>
    </row>
    <row r="811670" spans="8:8">
      <c r="H811670" s="1152"/>
    </row>
    <row r="811671" spans="8:8">
      <c r="H811671" s="1152"/>
    </row>
    <row r="811672" spans="8:8">
      <c r="H811672" s="1152"/>
    </row>
    <row r="811673" spans="8:8">
      <c r="H811673" s="1152"/>
    </row>
    <row r="811674" spans="8:8">
      <c r="H811674" s="1152"/>
    </row>
    <row r="811675" spans="8:8">
      <c r="H811675" s="1152"/>
    </row>
    <row r="811676" spans="8:8">
      <c r="H811676" s="1152"/>
    </row>
    <row r="811677" spans="8:8">
      <c r="H811677" s="1152"/>
    </row>
    <row r="811678" spans="8:8">
      <c r="H811678" s="1152"/>
    </row>
    <row r="811679" spans="8:8">
      <c r="H811679" s="1152"/>
    </row>
    <row r="811680" spans="8:8">
      <c r="H811680" s="1152"/>
    </row>
    <row r="811681" spans="8:8">
      <c r="H811681" s="1152"/>
    </row>
    <row r="811682" spans="8:8">
      <c r="H811682" s="1152"/>
    </row>
    <row r="811683" spans="8:8">
      <c r="H811683" s="1152"/>
    </row>
    <row r="811684" spans="8:8">
      <c r="H811684" s="1152"/>
    </row>
    <row r="811685" spans="8:8">
      <c r="H811685" s="1152"/>
    </row>
    <row r="811686" spans="8:8">
      <c r="H811686" s="1152"/>
    </row>
    <row r="811687" spans="8:8">
      <c r="H811687" s="1152"/>
    </row>
    <row r="811688" spans="8:8">
      <c r="H811688" s="1152"/>
    </row>
    <row r="811689" spans="8:8">
      <c r="H811689" s="1152"/>
    </row>
    <row r="811690" spans="8:8">
      <c r="H811690" s="1152"/>
    </row>
    <row r="811691" spans="8:8">
      <c r="H811691" s="1152"/>
    </row>
    <row r="811692" spans="8:8">
      <c r="H811692" s="1152"/>
    </row>
    <row r="811693" spans="8:8">
      <c r="H811693" s="1152"/>
    </row>
    <row r="811694" spans="8:8">
      <c r="H811694" s="1152"/>
    </row>
    <row r="811695" spans="8:8">
      <c r="H811695" s="1152"/>
    </row>
    <row r="811696" spans="8:8">
      <c r="H811696" s="1152"/>
    </row>
    <row r="811697" spans="8:8">
      <c r="H811697" s="1152"/>
    </row>
    <row r="811698" spans="8:8">
      <c r="H811698" s="1152"/>
    </row>
    <row r="811699" spans="8:8">
      <c r="H811699" s="1152"/>
    </row>
    <row r="811700" spans="8:8">
      <c r="H811700" s="1152"/>
    </row>
    <row r="811701" spans="8:8">
      <c r="H811701" s="1152"/>
    </row>
    <row r="811702" spans="8:8">
      <c r="H811702" s="1152"/>
    </row>
    <row r="811703" spans="8:8">
      <c r="H811703" s="1152"/>
    </row>
    <row r="811704" spans="8:8">
      <c r="H811704" s="1152"/>
    </row>
    <row r="811705" spans="8:8">
      <c r="H811705" s="1152"/>
    </row>
    <row r="811706" spans="8:8">
      <c r="H811706" s="1152"/>
    </row>
    <row r="811707" spans="8:8">
      <c r="H811707" s="1152"/>
    </row>
    <row r="811708" spans="8:8">
      <c r="H811708" s="1152"/>
    </row>
    <row r="811709" spans="8:8">
      <c r="H811709" s="1152"/>
    </row>
    <row r="811710" spans="8:8">
      <c r="H811710" s="1152"/>
    </row>
    <row r="811711" spans="8:8">
      <c r="H811711" s="1152"/>
    </row>
    <row r="811712" spans="8:8">
      <c r="H811712" s="1152"/>
    </row>
    <row r="811713" spans="8:8">
      <c r="H811713" s="1152"/>
    </row>
    <row r="811714" spans="8:8">
      <c r="H811714" s="1152"/>
    </row>
    <row r="811715" spans="8:8">
      <c r="H811715" s="1152"/>
    </row>
    <row r="811716" spans="8:8">
      <c r="H811716" s="1152"/>
    </row>
    <row r="811717" spans="8:8">
      <c r="H811717" s="1152"/>
    </row>
    <row r="811718" spans="8:8">
      <c r="H811718" s="1152"/>
    </row>
    <row r="811719" spans="8:8">
      <c r="H811719" s="1152"/>
    </row>
    <row r="811720" spans="8:8">
      <c r="H811720" s="1152"/>
    </row>
    <row r="811721" spans="8:8">
      <c r="H811721" s="1152"/>
    </row>
    <row r="811722" spans="8:8">
      <c r="H811722" s="1152"/>
    </row>
    <row r="811723" spans="8:8">
      <c r="H811723" s="1152"/>
    </row>
    <row r="811724" spans="8:8">
      <c r="H811724" s="1152"/>
    </row>
    <row r="811725" spans="8:8">
      <c r="H811725" s="1152"/>
    </row>
    <row r="811726" spans="8:8">
      <c r="H811726" s="1152"/>
    </row>
    <row r="811727" spans="8:8">
      <c r="H811727" s="1152"/>
    </row>
    <row r="811728" spans="8:8">
      <c r="H811728" s="1152"/>
    </row>
    <row r="811729" spans="8:8">
      <c r="H811729" s="1152"/>
    </row>
    <row r="811730" spans="8:8">
      <c r="H811730" s="1152"/>
    </row>
    <row r="811731" spans="8:8">
      <c r="H811731" s="1152"/>
    </row>
    <row r="811732" spans="8:8">
      <c r="H811732" s="1152"/>
    </row>
    <row r="811733" spans="8:8">
      <c r="H811733" s="1152"/>
    </row>
    <row r="811734" spans="8:8">
      <c r="H811734" s="1152"/>
    </row>
    <row r="811735" spans="8:8">
      <c r="H811735" s="1152"/>
    </row>
    <row r="811736" spans="8:8">
      <c r="H811736" s="1152"/>
    </row>
    <row r="811737" spans="8:8">
      <c r="H811737" s="1152"/>
    </row>
    <row r="811738" spans="8:8">
      <c r="H811738" s="1152"/>
    </row>
    <row r="811739" spans="8:8">
      <c r="H811739" s="1152"/>
    </row>
    <row r="811740" spans="8:8">
      <c r="H811740" s="1152"/>
    </row>
    <row r="811741" spans="8:8">
      <c r="H811741" s="1152"/>
    </row>
    <row r="811742" spans="8:8">
      <c r="H811742" s="1152"/>
    </row>
    <row r="811743" spans="8:8">
      <c r="H811743" s="1152"/>
    </row>
    <row r="811744" spans="8:8">
      <c r="H811744" s="1152"/>
    </row>
    <row r="811745" spans="8:8">
      <c r="H811745" s="1152"/>
    </row>
    <row r="811746" spans="8:8">
      <c r="H811746" s="1152"/>
    </row>
    <row r="811747" spans="8:8">
      <c r="H811747" s="1152"/>
    </row>
    <row r="811748" spans="8:8">
      <c r="H811748" s="1152"/>
    </row>
    <row r="811749" spans="8:8">
      <c r="H811749" s="1152"/>
    </row>
    <row r="811750" spans="8:8">
      <c r="H811750" s="1152"/>
    </row>
    <row r="811751" spans="8:8">
      <c r="H811751" s="1152"/>
    </row>
    <row r="811752" spans="8:8">
      <c r="H811752" s="1152"/>
    </row>
    <row r="811753" spans="8:8">
      <c r="H811753" s="1152"/>
    </row>
    <row r="811754" spans="8:8">
      <c r="H811754" s="1152"/>
    </row>
    <row r="811755" spans="8:8">
      <c r="H811755" s="1152"/>
    </row>
    <row r="811756" spans="8:8">
      <c r="H811756" s="1152"/>
    </row>
    <row r="811757" spans="8:8">
      <c r="H811757" s="1152"/>
    </row>
    <row r="811758" spans="8:8">
      <c r="H811758" s="1152"/>
    </row>
    <row r="811759" spans="8:8">
      <c r="H811759" s="1152"/>
    </row>
    <row r="811760" spans="8:8">
      <c r="H811760" s="1152"/>
    </row>
    <row r="811761" spans="8:8">
      <c r="H811761" s="1152"/>
    </row>
    <row r="811762" spans="8:8">
      <c r="H811762" s="1152"/>
    </row>
    <row r="811763" spans="8:8">
      <c r="H811763" s="1152"/>
    </row>
    <row r="811764" spans="8:8">
      <c r="H811764" s="1152"/>
    </row>
    <row r="811765" spans="8:8">
      <c r="H811765" s="1152"/>
    </row>
    <row r="811766" spans="8:8">
      <c r="H811766" s="1152"/>
    </row>
    <row r="811767" spans="8:8">
      <c r="H811767" s="1152"/>
    </row>
    <row r="811768" spans="8:8">
      <c r="H811768" s="1152"/>
    </row>
    <row r="811769" spans="8:8">
      <c r="H811769" s="1152"/>
    </row>
    <row r="811770" spans="8:8">
      <c r="H811770" s="1152"/>
    </row>
    <row r="811771" spans="8:8">
      <c r="H811771" s="1152"/>
    </row>
    <row r="811772" spans="8:8">
      <c r="H811772" s="1152"/>
    </row>
    <row r="811773" spans="8:8">
      <c r="H811773" s="1152"/>
    </row>
    <row r="811774" spans="8:8">
      <c r="H811774" s="1152"/>
    </row>
    <row r="811775" spans="8:8">
      <c r="H811775" s="1152"/>
    </row>
    <row r="811776" spans="8:8">
      <c r="H811776" s="1152"/>
    </row>
    <row r="811777" spans="8:8">
      <c r="H811777" s="1152"/>
    </row>
    <row r="811778" spans="8:8">
      <c r="H811778" s="1152"/>
    </row>
    <row r="811779" spans="8:8">
      <c r="H811779" s="1152"/>
    </row>
    <row r="811780" spans="8:8">
      <c r="H811780" s="1152"/>
    </row>
    <row r="811781" spans="8:8">
      <c r="H811781" s="1152"/>
    </row>
    <row r="811782" spans="8:8">
      <c r="H811782" s="1152"/>
    </row>
    <row r="811783" spans="8:8">
      <c r="H811783" s="1152"/>
    </row>
    <row r="811784" spans="8:8">
      <c r="H811784" s="1152"/>
    </row>
    <row r="811785" spans="8:8">
      <c r="H811785" s="1152"/>
    </row>
    <row r="811786" spans="8:8">
      <c r="H811786" s="1152"/>
    </row>
    <row r="811787" spans="8:8">
      <c r="H811787" s="1152"/>
    </row>
    <row r="811788" spans="8:8">
      <c r="H811788" s="1152"/>
    </row>
    <row r="811789" spans="8:8">
      <c r="H811789" s="1152"/>
    </row>
    <row r="811790" spans="8:8">
      <c r="H811790" s="1152"/>
    </row>
    <row r="811791" spans="8:8">
      <c r="H811791" s="1152"/>
    </row>
    <row r="811792" spans="8:8">
      <c r="H811792" s="1152"/>
    </row>
    <row r="811793" spans="8:8">
      <c r="H811793" s="1152"/>
    </row>
    <row r="811794" spans="8:8">
      <c r="H811794" s="1152"/>
    </row>
    <row r="811795" spans="8:8">
      <c r="H811795" s="1152"/>
    </row>
    <row r="811796" spans="8:8">
      <c r="H811796" s="1152"/>
    </row>
    <row r="811797" spans="8:8">
      <c r="H811797" s="1152"/>
    </row>
    <row r="811798" spans="8:8">
      <c r="H811798" s="1152"/>
    </row>
    <row r="811799" spans="8:8">
      <c r="H811799" s="1152"/>
    </row>
    <row r="811800" spans="8:8">
      <c r="H811800" s="1152"/>
    </row>
    <row r="811801" spans="8:8">
      <c r="H811801" s="1152"/>
    </row>
    <row r="811802" spans="8:8">
      <c r="H811802" s="1152"/>
    </row>
    <row r="811803" spans="8:8">
      <c r="H811803" s="1152"/>
    </row>
    <row r="811804" spans="8:8">
      <c r="H811804" s="1152"/>
    </row>
    <row r="811805" spans="8:8">
      <c r="H811805" s="1152"/>
    </row>
    <row r="811806" spans="8:8">
      <c r="H811806" s="1152"/>
    </row>
    <row r="811807" spans="8:8">
      <c r="H811807" s="1152"/>
    </row>
    <row r="811808" spans="8:8">
      <c r="H811808" s="1152"/>
    </row>
    <row r="811809" spans="8:8">
      <c r="H811809" s="1152"/>
    </row>
    <row r="811810" spans="8:8">
      <c r="H811810" s="1152"/>
    </row>
    <row r="811811" spans="8:8">
      <c r="H811811" s="1152"/>
    </row>
    <row r="811812" spans="8:8">
      <c r="H811812" s="1152"/>
    </row>
    <row r="811813" spans="8:8">
      <c r="H811813" s="1152"/>
    </row>
    <row r="811814" spans="8:8">
      <c r="H811814" s="1152"/>
    </row>
    <row r="811815" spans="8:8">
      <c r="H811815" s="1152"/>
    </row>
    <row r="811816" spans="8:8">
      <c r="H811816" s="1152"/>
    </row>
    <row r="811817" spans="8:8">
      <c r="H811817" s="1152"/>
    </row>
    <row r="811818" spans="8:8">
      <c r="H811818" s="1152"/>
    </row>
    <row r="811819" spans="8:8">
      <c r="H811819" s="1152"/>
    </row>
    <row r="811820" spans="8:8">
      <c r="H811820" s="1152"/>
    </row>
    <row r="811821" spans="8:8">
      <c r="H811821" s="1152"/>
    </row>
    <row r="811822" spans="8:8">
      <c r="H811822" s="1152"/>
    </row>
    <row r="811823" spans="8:8">
      <c r="H811823" s="1152"/>
    </row>
    <row r="811824" spans="8:8">
      <c r="H811824" s="1152"/>
    </row>
    <row r="811825" spans="8:8">
      <c r="H811825" s="1152"/>
    </row>
    <row r="811826" spans="8:8">
      <c r="H811826" s="1152"/>
    </row>
    <row r="811827" spans="8:8">
      <c r="H811827" s="1152"/>
    </row>
    <row r="811828" spans="8:8">
      <c r="H811828" s="1152"/>
    </row>
    <row r="811829" spans="8:8">
      <c r="H811829" s="1152"/>
    </row>
    <row r="811830" spans="8:8">
      <c r="H811830" s="1152"/>
    </row>
    <row r="811831" spans="8:8">
      <c r="H811831" s="1152"/>
    </row>
    <row r="811832" spans="8:8">
      <c r="H811832" s="1152"/>
    </row>
    <row r="811833" spans="8:8">
      <c r="H811833" s="1152"/>
    </row>
    <row r="811834" spans="8:8">
      <c r="H811834" s="1152"/>
    </row>
    <row r="811835" spans="8:8">
      <c r="H811835" s="1152"/>
    </row>
    <row r="811836" spans="8:8">
      <c r="H811836" s="1152"/>
    </row>
    <row r="811837" spans="8:8">
      <c r="H811837" s="1152"/>
    </row>
    <row r="811838" spans="8:8">
      <c r="H811838" s="1152"/>
    </row>
    <row r="811839" spans="8:8">
      <c r="H811839" s="1152"/>
    </row>
    <row r="811840" spans="8:8">
      <c r="H811840" s="1152"/>
    </row>
    <row r="811841" spans="8:8">
      <c r="H811841" s="1152"/>
    </row>
    <row r="811842" spans="8:8">
      <c r="H811842" s="1152"/>
    </row>
    <row r="811843" spans="8:8">
      <c r="H811843" s="1152"/>
    </row>
    <row r="811844" spans="8:8">
      <c r="H811844" s="1152"/>
    </row>
    <row r="811845" spans="8:8">
      <c r="H811845" s="1152"/>
    </row>
    <row r="811846" spans="8:8">
      <c r="H811846" s="1152"/>
    </row>
    <row r="811847" spans="8:8">
      <c r="H811847" s="1152"/>
    </row>
    <row r="811848" spans="8:8">
      <c r="H811848" s="1152"/>
    </row>
    <row r="811849" spans="8:8">
      <c r="H811849" s="1152"/>
    </row>
    <row r="811850" spans="8:8">
      <c r="H811850" s="1152"/>
    </row>
    <row r="811851" spans="8:8">
      <c r="H811851" s="1152"/>
    </row>
    <row r="811852" spans="8:8">
      <c r="H811852" s="1152"/>
    </row>
    <row r="811853" spans="8:8">
      <c r="H811853" s="1152"/>
    </row>
    <row r="811854" spans="8:8">
      <c r="H811854" s="1152"/>
    </row>
    <row r="811855" spans="8:8">
      <c r="H811855" s="1152"/>
    </row>
    <row r="811856" spans="8:8">
      <c r="H811856" s="1152"/>
    </row>
    <row r="811857" spans="8:8">
      <c r="H811857" s="1152"/>
    </row>
    <row r="811858" spans="8:8">
      <c r="H811858" s="1152"/>
    </row>
    <row r="811859" spans="8:8">
      <c r="H811859" s="1152"/>
    </row>
    <row r="811860" spans="8:8">
      <c r="H811860" s="1152"/>
    </row>
    <row r="811861" spans="8:8">
      <c r="H811861" s="1152"/>
    </row>
    <row r="811862" spans="8:8">
      <c r="H811862" s="1152"/>
    </row>
    <row r="811863" spans="8:8">
      <c r="H811863" s="1152"/>
    </row>
    <row r="811864" spans="8:8">
      <c r="H811864" s="1152"/>
    </row>
    <row r="811865" spans="8:8">
      <c r="H811865" s="1152"/>
    </row>
    <row r="811866" spans="8:8">
      <c r="H811866" s="1152"/>
    </row>
    <row r="811867" spans="8:8">
      <c r="H811867" s="1152"/>
    </row>
    <row r="811868" spans="8:8">
      <c r="H811868" s="1152"/>
    </row>
    <row r="811869" spans="8:8">
      <c r="H811869" s="1152"/>
    </row>
    <row r="811870" spans="8:8">
      <c r="H811870" s="1152"/>
    </row>
    <row r="811871" spans="8:8">
      <c r="H811871" s="1152"/>
    </row>
    <row r="811872" spans="8:8">
      <c r="H811872" s="1152"/>
    </row>
    <row r="811873" spans="8:8">
      <c r="H811873" s="1152"/>
    </row>
    <row r="811874" spans="8:8">
      <c r="H811874" s="1152"/>
    </row>
    <row r="811875" spans="8:8">
      <c r="H811875" s="1152"/>
    </row>
    <row r="811876" spans="8:8">
      <c r="H811876" s="1152"/>
    </row>
    <row r="811877" spans="8:8">
      <c r="H811877" s="1152"/>
    </row>
    <row r="811878" spans="8:8">
      <c r="H811878" s="1152"/>
    </row>
    <row r="811879" spans="8:8">
      <c r="H811879" s="1152"/>
    </row>
    <row r="811880" spans="8:8">
      <c r="H811880" s="1152"/>
    </row>
    <row r="811881" spans="8:8">
      <c r="H811881" s="1152"/>
    </row>
    <row r="811882" spans="8:8">
      <c r="H811882" s="1152"/>
    </row>
    <row r="811883" spans="8:8">
      <c r="H811883" s="1152"/>
    </row>
    <row r="811884" spans="8:8">
      <c r="H811884" s="1152"/>
    </row>
    <row r="811885" spans="8:8">
      <c r="H811885" s="1152"/>
    </row>
    <row r="811886" spans="8:8">
      <c r="H811886" s="1152"/>
    </row>
    <row r="811887" spans="8:8">
      <c r="H811887" s="1152"/>
    </row>
    <row r="811888" spans="8:8">
      <c r="H811888" s="1152"/>
    </row>
    <row r="811889" spans="8:8">
      <c r="H811889" s="1152"/>
    </row>
    <row r="811890" spans="8:8">
      <c r="H811890" s="1152"/>
    </row>
    <row r="811891" spans="8:8">
      <c r="H811891" s="1152"/>
    </row>
    <row r="811892" spans="8:8">
      <c r="H811892" s="1152"/>
    </row>
    <row r="811893" spans="8:8">
      <c r="H811893" s="1152"/>
    </row>
    <row r="811894" spans="8:8">
      <c r="H811894" s="1152"/>
    </row>
    <row r="811895" spans="8:8">
      <c r="H811895" s="1152"/>
    </row>
    <row r="811896" spans="8:8">
      <c r="H811896" s="1152"/>
    </row>
    <row r="811897" spans="8:8">
      <c r="H811897" s="1152"/>
    </row>
    <row r="811898" spans="8:8">
      <c r="H811898" s="1152"/>
    </row>
    <row r="811899" spans="8:8">
      <c r="H811899" s="1152"/>
    </row>
    <row r="811900" spans="8:8">
      <c r="H811900" s="1152"/>
    </row>
    <row r="811901" spans="8:8">
      <c r="H811901" s="1152"/>
    </row>
    <row r="811902" spans="8:8">
      <c r="H811902" s="1152"/>
    </row>
    <row r="811903" spans="8:8">
      <c r="H811903" s="1152"/>
    </row>
    <row r="811904" spans="8:8">
      <c r="H811904" s="1152"/>
    </row>
    <row r="811905" spans="8:8">
      <c r="H811905" s="1152"/>
    </row>
    <row r="811906" spans="8:8">
      <c r="H811906" s="1152"/>
    </row>
    <row r="811907" spans="8:8">
      <c r="H811907" s="1152"/>
    </row>
    <row r="811908" spans="8:8">
      <c r="H811908" s="1152"/>
    </row>
    <row r="811909" spans="8:8">
      <c r="H811909" s="1152"/>
    </row>
    <row r="811910" spans="8:8">
      <c r="H811910" s="1152"/>
    </row>
    <row r="811911" spans="8:8">
      <c r="H811911" s="1152"/>
    </row>
    <row r="811912" spans="8:8">
      <c r="H811912" s="1152"/>
    </row>
    <row r="811913" spans="8:8">
      <c r="H811913" s="1152"/>
    </row>
    <row r="811914" spans="8:8">
      <c r="H811914" s="1152"/>
    </row>
    <row r="811915" spans="8:8">
      <c r="H811915" s="1152"/>
    </row>
    <row r="811916" spans="8:8">
      <c r="H811916" s="1152"/>
    </row>
    <row r="811917" spans="8:8">
      <c r="H811917" s="1152"/>
    </row>
    <row r="811918" spans="8:8">
      <c r="H811918" s="1152"/>
    </row>
    <row r="811919" spans="8:8">
      <c r="H811919" s="1152"/>
    </row>
    <row r="811920" spans="8:8">
      <c r="H811920" s="1152"/>
    </row>
    <row r="811921" spans="8:8">
      <c r="H811921" s="1152"/>
    </row>
    <row r="811922" spans="8:8">
      <c r="H811922" s="1152"/>
    </row>
    <row r="811923" spans="8:8">
      <c r="H811923" s="1152"/>
    </row>
    <row r="811924" spans="8:8">
      <c r="H811924" s="1152"/>
    </row>
    <row r="811925" spans="8:8">
      <c r="H811925" s="1152"/>
    </row>
    <row r="811926" spans="8:8">
      <c r="H811926" s="1152"/>
    </row>
    <row r="811927" spans="8:8">
      <c r="H811927" s="1152"/>
    </row>
    <row r="811928" spans="8:8">
      <c r="H811928" s="1152"/>
    </row>
    <row r="811929" spans="8:8">
      <c r="H811929" s="1152"/>
    </row>
    <row r="811930" spans="8:8">
      <c r="H811930" s="1152"/>
    </row>
    <row r="811931" spans="8:8">
      <c r="H811931" s="1152"/>
    </row>
    <row r="811932" spans="8:8">
      <c r="H811932" s="1152"/>
    </row>
    <row r="811933" spans="8:8">
      <c r="H811933" s="1152"/>
    </row>
    <row r="811934" spans="8:8">
      <c r="H811934" s="1152"/>
    </row>
    <row r="811935" spans="8:8">
      <c r="H811935" s="1152"/>
    </row>
    <row r="811936" spans="8:8">
      <c r="H811936" s="1152"/>
    </row>
    <row r="811937" spans="8:8">
      <c r="H811937" s="1152"/>
    </row>
    <row r="811938" spans="8:8">
      <c r="H811938" s="1152"/>
    </row>
    <row r="811939" spans="8:8">
      <c r="H811939" s="1152"/>
    </row>
    <row r="811940" spans="8:8">
      <c r="H811940" s="1152"/>
    </row>
    <row r="811941" spans="8:8">
      <c r="H811941" s="1152"/>
    </row>
    <row r="811942" spans="8:8">
      <c r="H811942" s="1152"/>
    </row>
    <row r="811943" spans="8:8">
      <c r="H811943" s="1152"/>
    </row>
    <row r="811944" spans="8:8">
      <c r="H811944" s="1152"/>
    </row>
    <row r="811945" spans="8:8">
      <c r="H811945" s="1152"/>
    </row>
    <row r="811946" spans="8:8">
      <c r="H811946" s="1152"/>
    </row>
    <row r="811947" spans="8:8">
      <c r="H811947" s="1152"/>
    </row>
    <row r="811948" spans="8:8">
      <c r="H811948" s="1152"/>
    </row>
    <row r="811949" spans="8:8">
      <c r="H811949" s="1152"/>
    </row>
    <row r="811950" spans="8:8">
      <c r="H811950" s="1152"/>
    </row>
    <row r="811951" spans="8:8">
      <c r="H811951" s="1152"/>
    </row>
    <row r="811952" spans="8:8">
      <c r="H811952" s="1152"/>
    </row>
    <row r="811953" spans="8:8">
      <c r="H811953" s="1152"/>
    </row>
    <row r="811954" spans="8:8">
      <c r="H811954" s="1152"/>
    </row>
    <row r="811955" spans="8:8">
      <c r="H811955" s="1152"/>
    </row>
    <row r="811956" spans="8:8">
      <c r="H811956" s="1152"/>
    </row>
    <row r="811957" spans="8:8">
      <c r="H811957" s="1152"/>
    </row>
    <row r="811958" spans="8:8">
      <c r="H811958" s="1152"/>
    </row>
    <row r="811959" spans="8:8">
      <c r="H811959" s="1152"/>
    </row>
    <row r="811960" spans="8:8">
      <c r="H811960" s="1152"/>
    </row>
    <row r="811961" spans="8:8">
      <c r="H811961" s="1152"/>
    </row>
    <row r="811962" spans="8:8">
      <c r="H811962" s="1152"/>
    </row>
    <row r="811963" spans="8:8">
      <c r="H811963" s="1152"/>
    </row>
    <row r="811964" spans="8:8">
      <c r="H811964" s="1152"/>
    </row>
    <row r="811965" spans="8:8">
      <c r="H811965" s="1152"/>
    </row>
    <row r="811966" spans="8:8">
      <c r="H811966" s="1152"/>
    </row>
    <row r="811967" spans="8:8">
      <c r="H811967" s="1152"/>
    </row>
    <row r="811968" spans="8:8">
      <c r="H811968" s="1152"/>
    </row>
    <row r="811969" spans="8:8">
      <c r="H811969" s="1152"/>
    </row>
    <row r="811970" spans="8:8">
      <c r="H811970" s="1152"/>
    </row>
    <row r="811971" spans="8:8">
      <c r="H811971" s="1152"/>
    </row>
    <row r="811972" spans="8:8">
      <c r="H811972" s="1152"/>
    </row>
    <row r="811973" spans="8:8">
      <c r="H811973" s="1152"/>
    </row>
    <row r="811974" spans="8:8">
      <c r="H811974" s="1152"/>
    </row>
    <row r="811975" spans="8:8">
      <c r="H811975" s="1152"/>
    </row>
    <row r="811976" spans="8:8">
      <c r="H811976" s="1152"/>
    </row>
    <row r="811977" spans="8:8">
      <c r="H811977" s="1152"/>
    </row>
    <row r="811978" spans="8:8">
      <c r="H811978" s="1152"/>
    </row>
    <row r="811979" spans="8:8">
      <c r="H811979" s="1152"/>
    </row>
    <row r="811980" spans="8:8">
      <c r="H811980" s="1152"/>
    </row>
    <row r="811981" spans="8:8">
      <c r="H811981" s="1152"/>
    </row>
    <row r="811982" spans="8:8">
      <c r="H811982" s="1152"/>
    </row>
    <row r="811983" spans="8:8">
      <c r="H811983" s="1152"/>
    </row>
    <row r="811984" spans="8:8">
      <c r="H811984" s="1152"/>
    </row>
    <row r="811985" spans="8:8">
      <c r="H811985" s="1152"/>
    </row>
    <row r="811986" spans="8:8">
      <c r="H811986" s="1152"/>
    </row>
    <row r="811987" spans="8:8">
      <c r="H811987" s="1152"/>
    </row>
    <row r="811988" spans="8:8">
      <c r="H811988" s="1152"/>
    </row>
    <row r="811989" spans="8:8">
      <c r="H811989" s="1152"/>
    </row>
    <row r="811990" spans="8:8">
      <c r="H811990" s="1152"/>
    </row>
    <row r="811991" spans="8:8">
      <c r="H811991" s="1152"/>
    </row>
    <row r="811992" spans="8:8">
      <c r="H811992" s="1152"/>
    </row>
    <row r="811993" spans="8:8">
      <c r="H811993" s="1152"/>
    </row>
    <row r="811994" spans="8:8">
      <c r="H811994" s="1152"/>
    </row>
    <row r="811995" spans="8:8">
      <c r="H811995" s="1152"/>
    </row>
    <row r="811996" spans="8:8">
      <c r="H811996" s="1152"/>
    </row>
    <row r="811997" spans="8:8">
      <c r="H811997" s="1152"/>
    </row>
    <row r="811998" spans="8:8">
      <c r="H811998" s="1152"/>
    </row>
    <row r="811999" spans="8:8">
      <c r="H811999" s="1152"/>
    </row>
    <row r="812000" spans="8:8">
      <c r="H812000" s="1152"/>
    </row>
    <row r="812001" spans="8:8">
      <c r="H812001" s="1152"/>
    </row>
    <row r="812002" spans="8:8">
      <c r="H812002" s="1152"/>
    </row>
    <row r="812003" spans="8:8">
      <c r="H812003" s="1152"/>
    </row>
    <row r="812004" spans="8:8">
      <c r="H812004" s="1152"/>
    </row>
    <row r="812005" spans="8:8">
      <c r="H812005" s="1152"/>
    </row>
    <row r="812006" spans="8:8">
      <c r="H812006" s="1152"/>
    </row>
    <row r="812007" spans="8:8">
      <c r="H812007" s="1152"/>
    </row>
    <row r="812008" spans="8:8">
      <c r="H812008" s="1152"/>
    </row>
    <row r="812009" spans="8:8">
      <c r="H812009" s="1152"/>
    </row>
    <row r="812010" spans="8:8">
      <c r="H812010" s="1152"/>
    </row>
    <row r="812011" spans="8:8">
      <c r="H812011" s="1152"/>
    </row>
    <row r="812012" spans="8:8">
      <c r="H812012" s="1152"/>
    </row>
    <row r="812013" spans="8:8">
      <c r="H812013" s="1152"/>
    </row>
    <row r="812014" spans="8:8">
      <c r="H812014" s="1152"/>
    </row>
    <row r="812015" spans="8:8">
      <c r="H812015" s="1152"/>
    </row>
    <row r="812016" spans="8:8">
      <c r="H812016" s="1152"/>
    </row>
    <row r="812017" spans="8:8">
      <c r="H812017" s="1152"/>
    </row>
    <row r="812018" spans="8:8">
      <c r="H812018" s="1152"/>
    </row>
    <row r="812019" spans="8:8">
      <c r="H812019" s="1152"/>
    </row>
    <row r="812020" spans="8:8">
      <c r="H812020" s="1152"/>
    </row>
    <row r="812021" spans="8:8">
      <c r="H812021" s="1152"/>
    </row>
    <row r="812022" spans="8:8">
      <c r="H812022" s="1152"/>
    </row>
    <row r="812023" spans="8:8">
      <c r="H812023" s="1152"/>
    </row>
    <row r="812024" spans="8:8">
      <c r="H812024" s="1152"/>
    </row>
    <row r="812025" spans="8:8">
      <c r="H812025" s="1152"/>
    </row>
    <row r="812026" spans="8:8">
      <c r="H812026" s="1152"/>
    </row>
    <row r="812027" spans="8:8">
      <c r="H812027" s="1152"/>
    </row>
    <row r="812028" spans="8:8">
      <c r="H812028" s="1152"/>
    </row>
    <row r="812029" spans="8:8">
      <c r="H812029" s="1152"/>
    </row>
    <row r="812030" spans="8:8">
      <c r="H812030" s="1152"/>
    </row>
    <row r="812031" spans="8:8">
      <c r="H812031" s="1152"/>
    </row>
    <row r="812032" spans="8:8">
      <c r="H812032" s="1152"/>
    </row>
    <row r="812033" spans="8:8">
      <c r="H812033" s="1152"/>
    </row>
    <row r="812034" spans="8:8">
      <c r="H812034" s="1152"/>
    </row>
    <row r="812035" spans="8:8">
      <c r="H812035" s="1152"/>
    </row>
    <row r="812036" spans="8:8">
      <c r="H812036" s="1152"/>
    </row>
    <row r="812037" spans="8:8">
      <c r="H812037" s="1152"/>
    </row>
    <row r="812038" spans="8:8">
      <c r="H812038" s="1152"/>
    </row>
    <row r="812039" spans="8:8">
      <c r="H812039" s="1152"/>
    </row>
    <row r="812040" spans="8:8">
      <c r="H812040" s="1152"/>
    </row>
    <row r="812041" spans="8:8">
      <c r="H812041" s="1152"/>
    </row>
    <row r="812042" spans="8:8">
      <c r="H812042" s="1152"/>
    </row>
    <row r="812043" spans="8:8">
      <c r="H812043" s="1152"/>
    </row>
    <row r="812044" spans="8:8">
      <c r="H812044" s="1152"/>
    </row>
    <row r="812045" spans="8:8">
      <c r="H812045" s="1152"/>
    </row>
    <row r="812046" spans="8:8">
      <c r="H812046" s="1152"/>
    </row>
    <row r="812047" spans="8:8">
      <c r="H812047" s="1152"/>
    </row>
    <row r="812048" spans="8:8">
      <c r="H812048" s="1152"/>
    </row>
    <row r="812049" spans="8:8">
      <c r="H812049" s="1152"/>
    </row>
    <row r="812050" spans="8:8">
      <c r="H812050" s="1152"/>
    </row>
    <row r="812051" spans="8:8">
      <c r="H812051" s="1152"/>
    </row>
    <row r="812052" spans="8:8">
      <c r="H812052" s="1152"/>
    </row>
    <row r="812053" spans="8:8">
      <c r="H812053" s="1152"/>
    </row>
    <row r="812054" spans="8:8">
      <c r="H812054" s="1152"/>
    </row>
    <row r="812055" spans="8:8">
      <c r="H812055" s="1152"/>
    </row>
    <row r="812056" spans="8:8">
      <c r="H812056" s="1152"/>
    </row>
    <row r="812057" spans="8:8">
      <c r="H812057" s="1152"/>
    </row>
    <row r="812058" spans="8:8">
      <c r="H812058" s="1152"/>
    </row>
    <row r="812059" spans="8:8">
      <c r="H812059" s="1152"/>
    </row>
    <row r="812060" spans="8:8">
      <c r="H812060" s="1152"/>
    </row>
    <row r="812061" spans="8:8">
      <c r="H812061" s="1152"/>
    </row>
    <row r="812062" spans="8:8">
      <c r="H812062" s="1152"/>
    </row>
    <row r="812063" spans="8:8">
      <c r="H812063" s="1152"/>
    </row>
    <row r="812064" spans="8:8">
      <c r="H812064" s="1152"/>
    </row>
    <row r="812065" spans="8:8">
      <c r="H812065" s="1152"/>
    </row>
    <row r="812066" spans="8:8">
      <c r="H812066" s="1152"/>
    </row>
    <row r="812067" spans="8:8">
      <c r="H812067" s="1152"/>
    </row>
    <row r="812068" spans="8:8">
      <c r="H812068" s="1152"/>
    </row>
    <row r="812069" spans="8:8">
      <c r="H812069" s="1152"/>
    </row>
    <row r="812070" spans="8:8">
      <c r="H812070" s="1152"/>
    </row>
    <row r="812071" spans="8:8">
      <c r="H812071" s="1152"/>
    </row>
    <row r="812072" spans="8:8">
      <c r="H812072" s="1152"/>
    </row>
    <row r="812073" spans="8:8">
      <c r="H812073" s="1152"/>
    </row>
    <row r="812074" spans="8:8">
      <c r="H812074" s="1152"/>
    </row>
    <row r="812075" spans="8:8">
      <c r="H812075" s="1152"/>
    </row>
    <row r="812076" spans="8:8">
      <c r="H812076" s="1152"/>
    </row>
    <row r="812077" spans="8:8">
      <c r="H812077" s="1152"/>
    </row>
    <row r="812078" spans="8:8">
      <c r="H812078" s="1152"/>
    </row>
    <row r="812079" spans="8:8">
      <c r="H812079" s="1152"/>
    </row>
    <row r="812080" spans="8:8">
      <c r="H812080" s="1152"/>
    </row>
    <row r="812081" spans="8:8">
      <c r="H812081" s="1152"/>
    </row>
    <row r="812082" spans="8:8">
      <c r="H812082" s="1152"/>
    </row>
    <row r="812083" spans="8:8">
      <c r="H812083" s="1152"/>
    </row>
    <row r="812084" spans="8:8">
      <c r="H812084" s="1152"/>
    </row>
    <row r="812085" spans="8:8">
      <c r="H812085" s="1152"/>
    </row>
    <row r="812086" spans="8:8">
      <c r="H812086" s="1152"/>
    </row>
    <row r="812087" spans="8:8">
      <c r="H812087" s="1152"/>
    </row>
    <row r="812088" spans="8:8">
      <c r="H812088" s="1152"/>
    </row>
    <row r="812089" spans="8:8">
      <c r="H812089" s="1152"/>
    </row>
    <row r="812090" spans="8:8">
      <c r="H812090" s="1152"/>
    </row>
    <row r="812091" spans="8:8">
      <c r="H812091" s="1152"/>
    </row>
    <row r="812092" spans="8:8">
      <c r="H812092" s="1152"/>
    </row>
    <row r="812093" spans="8:8">
      <c r="H812093" s="1152"/>
    </row>
    <row r="812094" spans="8:8">
      <c r="H812094" s="1152"/>
    </row>
    <row r="812095" spans="8:8">
      <c r="H812095" s="1152"/>
    </row>
    <row r="812096" spans="8:8">
      <c r="H812096" s="1152"/>
    </row>
    <row r="812097" spans="8:8">
      <c r="H812097" s="1152"/>
    </row>
    <row r="812098" spans="8:8">
      <c r="H812098" s="1152"/>
    </row>
    <row r="812099" spans="8:8">
      <c r="H812099" s="1152"/>
    </row>
    <row r="812100" spans="8:8">
      <c r="H812100" s="1152"/>
    </row>
    <row r="812101" spans="8:8">
      <c r="H812101" s="1152"/>
    </row>
    <row r="812102" spans="8:8">
      <c r="H812102" s="1152"/>
    </row>
    <row r="812103" spans="8:8">
      <c r="H812103" s="1152"/>
    </row>
    <row r="812104" spans="8:8">
      <c r="H812104" s="1152"/>
    </row>
    <row r="812105" spans="8:8">
      <c r="H812105" s="1152"/>
    </row>
    <row r="812106" spans="8:8">
      <c r="H812106" s="1152"/>
    </row>
    <row r="812107" spans="8:8">
      <c r="H812107" s="1152"/>
    </row>
    <row r="812108" spans="8:8">
      <c r="H812108" s="1152"/>
    </row>
    <row r="812109" spans="8:8">
      <c r="H812109" s="1152"/>
    </row>
    <row r="812110" spans="8:8">
      <c r="H812110" s="1152"/>
    </row>
    <row r="812111" spans="8:8">
      <c r="H812111" s="1152"/>
    </row>
    <row r="812112" spans="8:8">
      <c r="H812112" s="1152"/>
    </row>
    <row r="812113" spans="8:8">
      <c r="H812113" s="1152"/>
    </row>
    <row r="812114" spans="8:8">
      <c r="H812114" s="1152"/>
    </row>
    <row r="812115" spans="8:8">
      <c r="H812115" s="1152"/>
    </row>
    <row r="812116" spans="8:8">
      <c r="H812116" s="1152"/>
    </row>
    <row r="812117" spans="8:8">
      <c r="H812117" s="1152"/>
    </row>
    <row r="812118" spans="8:8">
      <c r="H812118" s="1152"/>
    </row>
    <row r="812119" spans="8:8">
      <c r="H812119" s="1152"/>
    </row>
    <row r="812120" spans="8:8">
      <c r="H812120" s="1152"/>
    </row>
    <row r="812121" spans="8:8">
      <c r="H812121" s="1152"/>
    </row>
    <row r="812122" spans="8:8">
      <c r="H812122" s="1152"/>
    </row>
    <row r="812123" spans="8:8">
      <c r="H812123" s="1152"/>
    </row>
    <row r="812124" spans="8:8">
      <c r="H812124" s="1152"/>
    </row>
    <row r="812125" spans="8:8">
      <c r="H812125" s="1152"/>
    </row>
    <row r="812126" spans="8:8">
      <c r="H812126" s="1152"/>
    </row>
    <row r="812127" spans="8:8">
      <c r="H812127" s="1152"/>
    </row>
    <row r="812128" spans="8:8">
      <c r="H812128" s="1152"/>
    </row>
    <row r="812129" spans="8:8">
      <c r="H812129" s="1152"/>
    </row>
    <row r="812130" spans="8:8">
      <c r="H812130" s="1152"/>
    </row>
    <row r="812131" spans="8:8">
      <c r="H812131" s="1152"/>
    </row>
    <row r="812132" spans="8:8">
      <c r="H812132" s="1152"/>
    </row>
    <row r="812133" spans="8:8">
      <c r="H812133" s="1152"/>
    </row>
    <row r="812134" spans="8:8">
      <c r="H812134" s="1152"/>
    </row>
    <row r="812135" spans="8:8">
      <c r="H812135" s="1152"/>
    </row>
    <row r="812136" spans="8:8">
      <c r="H812136" s="1152"/>
    </row>
    <row r="812137" spans="8:8">
      <c r="H812137" s="1152"/>
    </row>
    <row r="812138" spans="8:8">
      <c r="H812138" s="1152"/>
    </row>
    <row r="812139" spans="8:8">
      <c r="H812139" s="1152"/>
    </row>
    <row r="812140" spans="8:8">
      <c r="H812140" s="1152"/>
    </row>
    <row r="812141" spans="8:8">
      <c r="H812141" s="1152"/>
    </row>
    <row r="812142" spans="8:8">
      <c r="H812142" s="1152"/>
    </row>
    <row r="812143" spans="8:8">
      <c r="H812143" s="1152"/>
    </row>
    <row r="812144" spans="8:8">
      <c r="H812144" s="1152"/>
    </row>
    <row r="812145" spans="8:8">
      <c r="H812145" s="1152"/>
    </row>
    <row r="812146" spans="8:8">
      <c r="H812146" s="1152"/>
    </row>
    <row r="812147" spans="8:8">
      <c r="H812147" s="1152"/>
    </row>
    <row r="812148" spans="8:8">
      <c r="H812148" s="1152"/>
    </row>
    <row r="812149" spans="8:8">
      <c r="H812149" s="1152"/>
    </row>
    <row r="812150" spans="8:8">
      <c r="H812150" s="1152"/>
    </row>
    <row r="812151" spans="8:8">
      <c r="H812151" s="1152"/>
    </row>
    <row r="812152" spans="8:8">
      <c r="H812152" s="1152"/>
    </row>
    <row r="812153" spans="8:8">
      <c r="H812153" s="1152"/>
    </row>
    <row r="812154" spans="8:8">
      <c r="H812154" s="1152"/>
    </row>
    <row r="812155" spans="8:8">
      <c r="H812155" s="1152"/>
    </row>
    <row r="812156" spans="8:8">
      <c r="H812156" s="1152"/>
    </row>
    <row r="812157" spans="8:8">
      <c r="H812157" s="1152"/>
    </row>
    <row r="812158" spans="8:8">
      <c r="H812158" s="1152"/>
    </row>
    <row r="812159" spans="8:8">
      <c r="H812159" s="1152"/>
    </row>
    <row r="812160" spans="8:8">
      <c r="H812160" s="1152"/>
    </row>
    <row r="812161" spans="8:8">
      <c r="H812161" s="1152"/>
    </row>
    <row r="812162" spans="8:8">
      <c r="H812162" s="1152"/>
    </row>
    <row r="812163" spans="8:8">
      <c r="H812163" s="1152"/>
    </row>
    <row r="812164" spans="8:8">
      <c r="H812164" s="1152"/>
    </row>
    <row r="812165" spans="8:8">
      <c r="H812165" s="1152"/>
    </row>
    <row r="812166" spans="8:8">
      <c r="H812166" s="1152"/>
    </row>
    <row r="812167" spans="8:8">
      <c r="H812167" s="1152"/>
    </row>
    <row r="812168" spans="8:8">
      <c r="H812168" s="1152"/>
    </row>
    <row r="812169" spans="8:8">
      <c r="H812169" s="1152"/>
    </row>
    <row r="812170" spans="8:8">
      <c r="H812170" s="1152"/>
    </row>
    <row r="812171" spans="8:8">
      <c r="H812171" s="1152"/>
    </row>
    <row r="812172" spans="8:8">
      <c r="H812172" s="1152"/>
    </row>
    <row r="812173" spans="8:8">
      <c r="H812173" s="1152"/>
    </row>
    <row r="812174" spans="8:8">
      <c r="H812174" s="1152"/>
    </row>
    <row r="812175" spans="8:8">
      <c r="H812175" s="1152"/>
    </row>
    <row r="812176" spans="8:8">
      <c r="H812176" s="1152"/>
    </row>
    <row r="812177" spans="8:8">
      <c r="H812177" s="1152"/>
    </row>
    <row r="812178" spans="8:8">
      <c r="H812178" s="1152"/>
    </row>
    <row r="812179" spans="8:8">
      <c r="H812179" s="1152"/>
    </row>
    <row r="812180" spans="8:8">
      <c r="H812180" s="1152"/>
    </row>
    <row r="812181" spans="8:8">
      <c r="H812181" s="1152"/>
    </row>
    <row r="812182" spans="8:8">
      <c r="H812182" s="1152"/>
    </row>
    <row r="812183" spans="8:8">
      <c r="H812183" s="1152"/>
    </row>
    <row r="812184" spans="8:8">
      <c r="H812184" s="1152"/>
    </row>
    <row r="812185" spans="8:8">
      <c r="H812185" s="1152"/>
    </row>
    <row r="812186" spans="8:8">
      <c r="H812186" s="1152"/>
    </row>
    <row r="812187" spans="8:8">
      <c r="H812187" s="1152"/>
    </row>
    <row r="812188" spans="8:8">
      <c r="H812188" s="1152"/>
    </row>
    <row r="812189" spans="8:8">
      <c r="H812189" s="1152"/>
    </row>
    <row r="812190" spans="8:8">
      <c r="H812190" s="1152"/>
    </row>
    <row r="812191" spans="8:8">
      <c r="H812191" s="1152"/>
    </row>
    <row r="812192" spans="8:8">
      <c r="H812192" s="1152"/>
    </row>
    <row r="812193" spans="8:8">
      <c r="H812193" s="1152"/>
    </row>
    <row r="812194" spans="8:8">
      <c r="H812194" s="1152"/>
    </row>
    <row r="812195" spans="8:8">
      <c r="H812195" s="1152"/>
    </row>
    <row r="812196" spans="8:8">
      <c r="H812196" s="1152"/>
    </row>
    <row r="812197" spans="8:8">
      <c r="H812197" s="1152"/>
    </row>
    <row r="812198" spans="8:8">
      <c r="H812198" s="1152"/>
    </row>
    <row r="812199" spans="8:8">
      <c r="H812199" s="1152"/>
    </row>
    <row r="812200" spans="8:8">
      <c r="H812200" s="1152"/>
    </row>
    <row r="812201" spans="8:8">
      <c r="H812201" s="1152"/>
    </row>
    <row r="812202" spans="8:8">
      <c r="H812202" s="1152"/>
    </row>
    <row r="812203" spans="8:8">
      <c r="H812203" s="1152"/>
    </row>
    <row r="812204" spans="8:8">
      <c r="H812204" s="1152"/>
    </row>
    <row r="812205" spans="8:8">
      <c r="H812205" s="1152"/>
    </row>
    <row r="812206" spans="8:8">
      <c r="H812206" s="1152"/>
    </row>
    <row r="812207" spans="8:8">
      <c r="H812207" s="1152"/>
    </row>
    <row r="812208" spans="8:8">
      <c r="H812208" s="1152"/>
    </row>
    <row r="812209" spans="8:8">
      <c r="H812209" s="1152"/>
    </row>
    <row r="812210" spans="8:8">
      <c r="H812210" s="1152"/>
    </row>
    <row r="812211" spans="8:8">
      <c r="H812211" s="1152"/>
    </row>
    <row r="812212" spans="8:8">
      <c r="H812212" s="1152"/>
    </row>
    <row r="812213" spans="8:8">
      <c r="H812213" s="1152"/>
    </row>
    <row r="812214" spans="8:8">
      <c r="H812214" s="1152"/>
    </row>
    <row r="812215" spans="8:8">
      <c r="H812215" s="1152"/>
    </row>
    <row r="812216" spans="8:8">
      <c r="H812216" s="1152"/>
    </row>
    <row r="812217" spans="8:8">
      <c r="H812217" s="1152"/>
    </row>
    <row r="812218" spans="8:8">
      <c r="H812218" s="1152"/>
    </row>
    <row r="812219" spans="8:8">
      <c r="H812219" s="1152"/>
    </row>
    <row r="812220" spans="8:8">
      <c r="H812220" s="1152"/>
    </row>
    <row r="812221" spans="8:8">
      <c r="H812221" s="1152"/>
    </row>
    <row r="812222" spans="8:8">
      <c r="H812222" s="1152"/>
    </row>
    <row r="812223" spans="8:8">
      <c r="H812223" s="1152"/>
    </row>
    <row r="812224" spans="8:8">
      <c r="H812224" s="1152"/>
    </row>
    <row r="812225" spans="8:8">
      <c r="H812225" s="1152"/>
    </row>
    <row r="812226" spans="8:8">
      <c r="H812226" s="1152"/>
    </row>
    <row r="812227" spans="8:8">
      <c r="H812227" s="1152"/>
    </row>
    <row r="812228" spans="8:8">
      <c r="H812228" s="1152"/>
    </row>
    <row r="812229" spans="8:8">
      <c r="H812229" s="1152"/>
    </row>
    <row r="812230" spans="8:8">
      <c r="H812230" s="1152"/>
    </row>
    <row r="812231" spans="8:8">
      <c r="H812231" s="1152"/>
    </row>
    <row r="812232" spans="8:8">
      <c r="H812232" s="1152"/>
    </row>
    <row r="812233" spans="8:8">
      <c r="H812233" s="1152"/>
    </row>
    <row r="812234" spans="8:8">
      <c r="H812234" s="1152"/>
    </row>
    <row r="812235" spans="8:8">
      <c r="H812235" s="1152"/>
    </row>
    <row r="812236" spans="8:8">
      <c r="H812236" s="1152"/>
    </row>
    <row r="812237" spans="8:8">
      <c r="H812237" s="1152"/>
    </row>
    <row r="812238" spans="8:8">
      <c r="H812238" s="1152"/>
    </row>
    <row r="812239" spans="8:8">
      <c r="H812239" s="1152"/>
    </row>
    <row r="812240" spans="8:8">
      <c r="H812240" s="1152"/>
    </row>
    <row r="812241" spans="8:8">
      <c r="H812241" s="1152"/>
    </row>
    <row r="812242" spans="8:8">
      <c r="H812242" s="1152"/>
    </row>
    <row r="812243" spans="8:8">
      <c r="H812243" s="1152"/>
    </row>
    <row r="812244" spans="8:8">
      <c r="H812244" s="1152"/>
    </row>
    <row r="812245" spans="8:8">
      <c r="H812245" s="1152"/>
    </row>
    <row r="812246" spans="8:8">
      <c r="H812246" s="1152"/>
    </row>
    <row r="812247" spans="8:8">
      <c r="H812247" s="1152"/>
    </row>
    <row r="812248" spans="8:8">
      <c r="H812248" s="1152"/>
    </row>
    <row r="812249" spans="8:8">
      <c r="H812249" s="1152"/>
    </row>
    <row r="812250" spans="8:8">
      <c r="H812250" s="1152"/>
    </row>
    <row r="812251" spans="8:8">
      <c r="H812251" s="1152"/>
    </row>
    <row r="812252" spans="8:8">
      <c r="H812252" s="1152"/>
    </row>
    <row r="812253" spans="8:8">
      <c r="H812253" s="1152"/>
    </row>
    <row r="812254" spans="8:8">
      <c r="H812254" s="1152"/>
    </row>
    <row r="812255" spans="8:8">
      <c r="H812255" s="1152"/>
    </row>
    <row r="812256" spans="8:8">
      <c r="H812256" s="1152"/>
    </row>
    <row r="812257" spans="8:8">
      <c r="H812257" s="1152"/>
    </row>
    <row r="812258" spans="8:8">
      <c r="H812258" s="1152"/>
    </row>
    <row r="812259" spans="8:8">
      <c r="H812259" s="1152"/>
    </row>
    <row r="812260" spans="8:8">
      <c r="H812260" s="1152"/>
    </row>
    <row r="812261" spans="8:8">
      <c r="H812261" s="1152"/>
    </row>
    <row r="812262" spans="8:8">
      <c r="H812262" s="1152"/>
    </row>
    <row r="812263" spans="8:8">
      <c r="H812263" s="1152"/>
    </row>
    <row r="812264" spans="8:8">
      <c r="H812264" s="1152"/>
    </row>
    <row r="812265" spans="8:8">
      <c r="H812265" s="1152"/>
    </row>
    <row r="812266" spans="8:8">
      <c r="H812266" s="1152"/>
    </row>
    <row r="812267" spans="8:8">
      <c r="H812267" s="1152"/>
    </row>
    <row r="812268" spans="8:8">
      <c r="H812268" s="1152"/>
    </row>
    <row r="812269" spans="8:8">
      <c r="H812269" s="1152"/>
    </row>
    <row r="812270" spans="8:8">
      <c r="H812270" s="1152"/>
    </row>
    <row r="812271" spans="8:8">
      <c r="H812271" s="1152"/>
    </row>
    <row r="812272" spans="8:8">
      <c r="H812272" s="1152"/>
    </row>
    <row r="812273" spans="8:8">
      <c r="H812273" s="1152"/>
    </row>
    <row r="812274" spans="8:8">
      <c r="H812274" s="1152"/>
    </row>
    <row r="812275" spans="8:8">
      <c r="H812275" s="1152"/>
    </row>
    <row r="812276" spans="8:8">
      <c r="H812276" s="1152"/>
    </row>
    <row r="812277" spans="8:8">
      <c r="H812277" s="1152"/>
    </row>
    <row r="812278" spans="8:8">
      <c r="H812278" s="1152"/>
    </row>
    <row r="812279" spans="8:8">
      <c r="H812279" s="1152"/>
    </row>
    <row r="812280" spans="8:8">
      <c r="H812280" s="1152"/>
    </row>
    <row r="812281" spans="8:8">
      <c r="H812281" s="1152"/>
    </row>
    <row r="812282" spans="8:8">
      <c r="H812282" s="1152"/>
    </row>
    <row r="812283" spans="8:8">
      <c r="H812283" s="1152"/>
    </row>
    <row r="812284" spans="8:8">
      <c r="H812284" s="1152"/>
    </row>
    <row r="812285" spans="8:8">
      <c r="H812285" s="1152"/>
    </row>
    <row r="812286" spans="8:8">
      <c r="H812286" s="1152"/>
    </row>
    <row r="812287" spans="8:8">
      <c r="H812287" s="1152"/>
    </row>
    <row r="812288" spans="8:8">
      <c r="H812288" s="1152"/>
    </row>
    <row r="812289" spans="8:8">
      <c r="H812289" s="1152"/>
    </row>
    <row r="812290" spans="8:8">
      <c r="H812290" s="1152"/>
    </row>
    <row r="812291" spans="8:8">
      <c r="H812291" s="1152"/>
    </row>
    <row r="812292" spans="8:8">
      <c r="H812292" s="1152"/>
    </row>
    <row r="812293" spans="8:8">
      <c r="H812293" s="1152"/>
    </row>
    <row r="812294" spans="8:8">
      <c r="H812294" s="1152"/>
    </row>
    <row r="812295" spans="8:8">
      <c r="H812295" s="1152"/>
    </row>
    <row r="812296" spans="8:8">
      <c r="H812296" s="1152"/>
    </row>
    <row r="812297" spans="8:8">
      <c r="H812297" s="1152"/>
    </row>
    <row r="812298" spans="8:8">
      <c r="H812298" s="1152"/>
    </row>
    <row r="812299" spans="8:8">
      <c r="H812299" s="1152"/>
    </row>
    <row r="812300" spans="8:8">
      <c r="H812300" s="1152"/>
    </row>
    <row r="812301" spans="8:8">
      <c r="H812301" s="1152"/>
    </row>
    <row r="812302" spans="8:8">
      <c r="H812302" s="1152"/>
    </row>
    <row r="812303" spans="8:8">
      <c r="H812303" s="1152"/>
    </row>
    <row r="812304" spans="8:8">
      <c r="H812304" s="1152"/>
    </row>
    <row r="812305" spans="8:8">
      <c r="H812305" s="1152"/>
    </row>
    <row r="812306" spans="8:8">
      <c r="H812306" s="1152"/>
    </row>
    <row r="812307" spans="8:8">
      <c r="H812307" s="1152"/>
    </row>
    <row r="812308" spans="8:8">
      <c r="H812308" s="1152"/>
    </row>
    <row r="812309" spans="8:8">
      <c r="H812309" s="1152"/>
    </row>
    <row r="812310" spans="8:8">
      <c r="H812310" s="1152"/>
    </row>
    <row r="812311" spans="8:8">
      <c r="H812311" s="1152"/>
    </row>
    <row r="812312" spans="8:8">
      <c r="H812312" s="1152"/>
    </row>
    <row r="812313" spans="8:8">
      <c r="H812313" s="1152"/>
    </row>
    <row r="812314" spans="8:8">
      <c r="H812314" s="1152"/>
    </row>
    <row r="812315" spans="8:8">
      <c r="H812315" s="1152"/>
    </row>
    <row r="812316" spans="8:8">
      <c r="H812316" s="1152"/>
    </row>
    <row r="812317" spans="8:8">
      <c r="H812317" s="1152"/>
    </row>
    <row r="812318" spans="8:8">
      <c r="H812318" s="1152"/>
    </row>
    <row r="812319" spans="8:8">
      <c r="H812319" s="1152"/>
    </row>
    <row r="812320" spans="8:8">
      <c r="H812320" s="1152"/>
    </row>
    <row r="812321" spans="8:8">
      <c r="H812321" s="1152"/>
    </row>
    <row r="812322" spans="8:8">
      <c r="H812322" s="1152"/>
    </row>
    <row r="812323" spans="8:8">
      <c r="H812323" s="1152"/>
    </row>
    <row r="812324" spans="8:8">
      <c r="H812324" s="1152"/>
    </row>
    <row r="812325" spans="8:8">
      <c r="H812325" s="1152"/>
    </row>
    <row r="812326" spans="8:8">
      <c r="H812326" s="1152"/>
    </row>
    <row r="812327" spans="8:8">
      <c r="H812327" s="1152"/>
    </row>
    <row r="812328" spans="8:8">
      <c r="H812328" s="1152"/>
    </row>
    <row r="812329" spans="8:8">
      <c r="H812329" s="1152"/>
    </row>
    <row r="812330" spans="8:8">
      <c r="H812330" s="1152"/>
    </row>
    <row r="812331" spans="8:8">
      <c r="H812331" s="1152"/>
    </row>
    <row r="812332" spans="8:8">
      <c r="H812332" s="1152"/>
    </row>
    <row r="812333" spans="8:8">
      <c r="H812333" s="1152"/>
    </row>
    <row r="812334" spans="8:8">
      <c r="H812334" s="1152"/>
    </row>
    <row r="812335" spans="8:8">
      <c r="H812335" s="1152"/>
    </row>
    <row r="812336" spans="8:8">
      <c r="H812336" s="1152"/>
    </row>
    <row r="812337" spans="8:8">
      <c r="H812337" s="1152"/>
    </row>
    <row r="812338" spans="8:8">
      <c r="H812338" s="1152"/>
    </row>
    <row r="812339" spans="8:8">
      <c r="H812339" s="1152"/>
    </row>
    <row r="812340" spans="8:8">
      <c r="H812340" s="1152"/>
    </row>
    <row r="812341" spans="8:8">
      <c r="H812341" s="1152"/>
    </row>
    <row r="812342" spans="8:8">
      <c r="H812342" s="1152"/>
    </row>
    <row r="812343" spans="8:8">
      <c r="H812343" s="1152"/>
    </row>
    <row r="812344" spans="8:8">
      <c r="H812344" s="1152"/>
    </row>
    <row r="812345" spans="8:8">
      <c r="H812345" s="1152"/>
    </row>
    <row r="812346" spans="8:8">
      <c r="H812346" s="1152"/>
    </row>
    <row r="812347" spans="8:8">
      <c r="H812347" s="1152"/>
    </row>
    <row r="812348" spans="8:8">
      <c r="H812348" s="1152"/>
    </row>
    <row r="812349" spans="8:8">
      <c r="H812349" s="1152"/>
    </row>
    <row r="812350" spans="8:8">
      <c r="H812350" s="1152"/>
    </row>
    <row r="812351" spans="8:8">
      <c r="H812351" s="1152"/>
    </row>
    <row r="812352" spans="8:8">
      <c r="H812352" s="1152"/>
    </row>
    <row r="812353" spans="8:8">
      <c r="H812353" s="1152"/>
    </row>
    <row r="812354" spans="8:8">
      <c r="H812354" s="1152"/>
    </row>
    <row r="812355" spans="8:8">
      <c r="H812355" s="1152"/>
    </row>
    <row r="812356" spans="8:8">
      <c r="H812356" s="1152"/>
    </row>
    <row r="812357" spans="8:8">
      <c r="H812357" s="1152"/>
    </row>
    <row r="812358" spans="8:8">
      <c r="H812358" s="1152"/>
    </row>
    <row r="812359" spans="8:8">
      <c r="H812359" s="1152"/>
    </row>
    <row r="812360" spans="8:8">
      <c r="H812360" s="1152"/>
    </row>
    <row r="812361" spans="8:8">
      <c r="H812361" s="1152"/>
    </row>
    <row r="812362" spans="8:8">
      <c r="H812362" s="1152"/>
    </row>
    <row r="812363" spans="8:8">
      <c r="H812363" s="1152"/>
    </row>
    <row r="812364" spans="8:8">
      <c r="H812364" s="1152"/>
    </row>
    <row r="812365" spans="8:8">
      <c r="H812365" s="1152"/>
    </row>
    <row r="812366" spans="8:8">
      <c r="H812366" s="1152"/>
    </row>
    <row r="812367" spans="8:8">
      <c r="H812367" s="1152"/>
    </row>
    <row r="812368" spans="8:8">
      <c r="H812368" s="1152"/>
    </row>
    <row r="812369" spans="8:8">
      <c r="H812369" s="1152"/>
    </row>
    <row r="812370" spans="8:8">
      <c r="H812370" s="1152"/>
    </row>
    <row r="812371" spans="8:8">
      <c r="H812371" s="1152"/>
    </row>
    <row r="812372" spans="8:8">
      <c r="H812372" s="1152"/>
    </row>
    <row r="812373" spans="8:8">
      <c r="H812373" s="1152"/>
    </row>
    <row r="812374" spans="8:8">
      <c r="H812374" s="1152"/>
    </row>
    <row r="812375" spans="8:8">
      <c r="H812375" s="1152"/>
    </row>
    <row r="812376" spans="8:8">
      <c r="H812376" s="1152"/>
    </row>
    <row r="812377" spans="8:8">
      <c r="H812377" s="1152"/>
    </row>
    <row r="812378" spans="8:8">
      <c r="H812378" s="1152"/>
    </row>
    <row r="812379" spans="8:8">
      <c r="H812379" s="1152"/>
    </row>
    <row r="812380" spans="8:8">
      <c r="H812380" s="1152"/>
    </row>
    <row r="812381" spans="8:8">
      <c r="H812381" s="1152"/>
    </row>
    <row r="812382" spans="8:8">
      <c r="H812382" s="1152"/>
    </row>
    <row r="812383" spans="8:8">
      <c r="H812383" s="1152"/>
    </row>
    <row r="812384" spans="8:8">
      <c r="H812384" s="1152"/>
    </row>
    <row r="812385" spans="8:8">
      <c r="H812385" s="1152"/>
    </row>
    <row r="812386" spans="8:8">
      <c r="H812386" s="1152"/>
    </row>
    <row r="812387" spans="8:8">
      <c r="H812387" s="1152"/>
    </row>
    <row r="812388" spans="8:8">
      <c r="H812388" s="1152"/>
    </row>
    <row r="812389" spans="8:8">
      <c r="H812389" s="1152"/>
    </row>
    <row r="812390" spans="8:8">
      <c r="H812390" s="1152"/>
    </row>
    <row r="812391" spans="8:8">
      <c r="H812391" s="1152"/>
    </row>
    <row r="812392" spans="8:8">
      <c r="H812392" s="1152"/>
    </row>
    <row r="812393" spans="8:8">
      <c r="H812393" s="1152"/>
    </row>
    <row r="812394" spans="8:8">
      <c r="H812394" s="1152"/>
    </row>
    <row r="812395" spans="8:8">
      <c r="H812395" s="1152"/>
    </row>
    <row r="812396" spans="8:8">
      <c r="H812396" s="1152"/>
    </row>
    <row r="812397" spans="8:8">
      <c r="H812397" s="1152"/>
    </row>
    <row r="812398" spans="8:8">
      <c r="H812398" s="1152"/>
    </row>
    <row r="812399" spans="8:8">
      <c r="H812399" s="1152"/>
    </row>
    <row r="812400" spans="8:8">
      <c r="H812400" s="1152"/>
    </row>
    <row r="812401" spans="8:8">
      <c r="H812401" s="1152"/>
    </row>
    <row r="812402" spans="8:8">
      <c r="H812402" s="1152"/>
    </row>
    <row r="812403" spans="8:8">
      <c r="H812403" s="1152"/>
    </row>
    <row r="812404" spans="8:8">
      <c r="H812404" s="1152"/>
    </row>
    <row r="812405" spans="8:8">
      <c r="H812405" s="1152"/>
    </row>
    <row r="812406" spans="8:8">
      <c r="H812406" s="1152"/>
    </row>
    <row r="812407" spans="8:8">
      <c r="H812407" s="1152"/>
    </row>
    <row r="812408" spans="8:8">
      <c r="H812408" s="1152"/>
    </row>
    <row r="812409" spans="8:8">
      <c r="H812409" s="1152"/>
    </row>
    <row r="812410" spans="8:8">
      <c r="H812410" s="1152"/>
    </row>
    <row r="812411" spans="8:8">
      <c r="H812411" s="1152"/>
    </row>
    <row r="812412" spans="8:8">
      <c r="H812412" s="1152"/>
    </row>
    <row r="812413" spans="8:8">
      <c r="H812413" s="1152"/>
    </row>
    <row r="812414" spans="8:8">
      <c r="H812414" s="1152"/>
    </row>
    <row r="812415" spans="8:8">
      <c r="H812415" s="1152"/>
    </row>
    <row r="812416" spans="8:8">
      <c r="H812416" s="1152"/>
    </row>
    <row r="812417" spans="8:8">
      <c r="H812417" s="1152"/>
    </row>
    <row r="812418" spans="8:8">
      <c r="H812418" s="1152"/>
    </row>
    <row r="812419" spans="8:8">
      <c r="H812419" s="1152"/>
    </row>
    <row r="812420" spans="8:8">
      <c r="H812420" s="1152"/>
    </row>
    <row r="812421" spans="8:8">
      <c r="H812421" s="1152"/>
    </row>
    <row r="812422" spans="8:8">
      <c r="H812422" s="1152"/>
    </row>
    <row r="812423" spans="8:8">
      <c r="H812423" s="1152"/>
    </row>
    <row r="812424" spans="8:8">
      <c r="H812424" s="1152"/>
    </row>
    <row r="812425" spans="8:8">
      <c r="H812425" s="1152"/>
    </row>
    <row r="812426" spans="8:8">
      <c r="H812426" s="1152"/>
    </row>
    <row r="812427" spans="8:8">
      <c r="H812427" s="1152"/>
    </row>
    <row r="812428" spans="8:8">
      <c r="H812428" s="1152"/>
    </row>
    <row r="812429" spans="8:8">
      <c r="H812429" s="1152"/>
    </row>
    <row r="812430" spans="8:8">
      <c r="H812430" s="1152"/>
    </row>
    <row r="812431" spans="8:8">
      <c r="H812431" s="1152"/>
    </row>
    <row r="812432" spans="8:8">
      <c r="H812432" s="1152"/>
    </row>
    <row r="812433" spans="8:8">
      <c r="H812433" s="1152"/>
    </row>
    <row r="812434" spans="8:8">
      <c r="H812434" s="1152"/>
    </row>
    <row r="812435" spans="8:8">
      <c r="H812435" s="1152"/>
    </row>
    <row r="812436" spans="8:8">
      <c r="H812436" s="1152"/>
    </row>
    <row r="812437" spans="8:8">
      <c r="H812437" s="1152"/>
    </row>
    <row r="812438" spans="8:8">
      <c r="H812438" s="1152"/>
    </row>
    <row r="812439" spans="8:8">
      <c r="H812439" s="1152"/>
    </row>
    <row r="812440" spans="8:8">
      <c r="H812440" s="1152"/>
    </row>
    <row r="812441" spans="8:8">
      <c r="H812441" s="1152"/>
    </row>
    <row r="812442" spans="8:8">
      <c r="H812442" s="1152"/>
    </row>
    <row r="812443" spans="8:8">
      <c r="H812443" s="1152"/>
    </row>
    <row r="812444" spans="8:8">
      <c r="H812444" s="1152"/>
    </row>
    <row r="812445" spans="8:8">
      <c r="H812445" s="1152"/>
    </row>
    <row r="812446" spans="8:8">
      <c r="H812446" s="1152"/>
    </row>
    <row r="812447" spans="8:8">
      <c r="H812447" s="1152"/>
    </row>
    <row r="812448" spans="8:8">
      <c r="H812448" s="1152"/>
    </row>
    <row r="812449" spans="8:8">
      <c r="H812449" s="1152"/>
    </row>
    <row r="812450" spans="8:8">
      <c r="H812450" s="1152"/>
    </row>
    <row r="812451" spans="8:8">
      <c r="H812451" s="1152"/>
    </row>
    <row r="812452" spans="8:8">
      <c r="H812452" s="1152"/>
    </row>
    <row r="812453" spans="8:8">
      <c r="H812453" s="1152"/>
    </row>
    <row r="812454" spans="8:8">
      <c r="H812454" s="1152"/>
    </row>
    <row r="812455" spans="8:8">
      <c r="H812455" s="1152"/>
    </row>
    <row r="812456" spans="8:8">
      <c r="H812456" s="1152"/>
    </row>
    <row r="812457" spans="8:8">
      <c r="H812457" s="1152"/>
    </row>
    <row r="812458" spans="8:8">
      <c r="H812458" s="1152"/>
    </row>
    <row r="812459" spans="8:8">
      <c r="H812459" s="1152"/>
    </row>
    <row r="812460" spans="8:8">
      <c r="H812460" s="1152"/>
    </row>
    <row r="812461" spans="8:8">
      <c r="H812461" s="1152"/>
    </row>
    <row r="812462" spans="8:8">
      <c r="H812462" s="1152"/>
    </row>
    <row r="812463" spans="8:8">
      <c r="H812463" s="1152"/>
    </row>
    <row r="812464" spans="8:8">
      <c r="H812464" s="1152"/>
    </row>
    <row r="812465" spans="8:8">
      <c r="H812465" s="1152"/>
    </row>
    <row r="812466" spans="8:8">
      <c r="H812466" s="1152"/>
    </row>
    <row r="812467" spans="8:8">
      <c r="H812467" s="1152"/>
    </row>
    <row r="812468" spans="8:8">
      <c r="H812468" s="1152"/>
    </row>
    <row r="812469" spans="8:8">
      <c r="H812469" s="1152"/>
    </row>
    <row r="812470" spans="8:8">
      <c r="H812470" s="1152"/>
    </row>
    <row r="812471" spans="8:8">
      <c r="H812471" s="1152"/>
    </row>
    <row r="812472" spans="8:8">
      <c r="H812472" s="1152"/>
    </row>
    <row r="812473" spans="8:8">
      <c r="H812473" s="1152"/>
    </row>
    <row r="812474" spans="8:8">
      <c r="H812474" s="1152"/>
    </row>
    <row r="812475" spans="8:8">
      <c r="H812475" s="1152"/>
    </row>
    <row r="812476" spans="8:8">
      <c r="H812476" s="1152"/>
    </row>
    <row r="812477" spans="8:8">
      <c r="H812477" s="1152"/>
    </row>
    <row r="812478" spans="8:8">
      <c r="H812478" s="1152"/>
    </row>
    <row r="812479" spans="8:8">
      <c r="H812479" s="1152"/>
    </row>
    <row r="812480" spans="8:8">
      <c r="H812480" s="1152"/>
    </row>
    <row r="812481" spans="8:8">
      <c r="H812481" s="1152"/>
    </row>
    <row r="812482" spans="8:8">
      <c r="H812482" s="1152"/>
    </row>
    <row r="812483" spans="8:8">
      <c r="H812483" s="1152"/>
    </row>
    <row r="812484" spans="8:8">
      <c r="H812484" s="1152"/>
    </row>
    <row r="812485" spans="8:8">
      <c r="H812485" s="1152"/>
    </row>
    <row r="812486" spans="8:8">
      <c r="H812486" s="1152"/>
    </row>
    <row r="812487" spans="8:8">
      <c r="H812487" s="1152"/>
    </row>
    <row r="812488" spans="8:8">
      <c r="H812488" s="1152"/>
    </row>
    <row r="812489" spans="8:8">
      <c r="H812489" s="1152"/>
    </row>
    <row r="812490" spans="8:8">
      <c r="H812490" s="1152"/>
    </row>
    <row r="812491" spans="8:8">
      <c r="H812491" s="1152"/>
    </row>
    <row r="812492" spans="8:8">
      <c r="H812492" s="1152"/>
    </row>
    <row r="812493" spans="8:8">
      <c r="H812493" s="1152"/>
    </row>
    <row r="812494" spans="8:8">
      <c r="H812494" s="1152"/>
    </row>
    <row r="812495" spans="8:8">
      <c r="H812495" s="1152"/>
    </row>
    <row r="812496" spans="8:8">
      <c r="H812496" s="1152"/>
    </row>
    <row r="812497" spans="8:8">
      <c r="H812497" s="1152"/>
    </row>
    <row r="812498" spans="8:8">
      <c r="H812498" s="1152"/>
    </row>
    <row r="812499" spans="8:8">
      <c r="H812499" s="1152"/>
    </row>
    <row r="812500" spans="8:8">
      <c r="H812500" s="1152"/>
    </row>
    <row r="812501" spans="8:8">
      <c r="H812501" s="1152"/>
    </row>
    <row r="812502" spans="8:8">
      <c r="H812502" s="1152"/>
    </row>
    <row r="812503" spans="8:8">
      <c r="H812503" s="1152"/>
    </row>
    <row r="812504" spans="8:8">
      <c r="H812504" s="1152"/>
    </row>
    <row r="812505" spans="8:8">
      <c r="H812505" s="1152"/>
    </row>
    <row r="812506" spans="8:8">
      <c r="H812506" s="1152"/>
    </row>
    <row r="812507" spans="8:8">
      <c r="H812507" s="1152"/>
    </row>
    <row r="812508" spans="8:8">
      <c r="H812508" s="1152"/>
    </row>
    <row r="812509" spans="8:8">
      <c r="H812509" s="1152"/>
    </row>
    <row r="812510" spans="8:8">
      <c r="H812510" s="1152"/>
    </row>
    <row r="812511" spans="8:8">
      <c r="H812511" s="1152"/>
    </row>
    <row r="812512" spans="8:8">
      <c r="H812512" s="1152"/>
    </row>
    <row r="812513" spans="8:8">
      <c r="H812513" s="1152"/>
    </row>
    <row r="812514" spans="8:8">
      <c r="H812514" s="1152"/>
    </row>
    <row r="812515" spans="8:8">
      <c r="H812515" s="1152"/>
    </row>
    <row r="812516" spans="8:8">
      <c r="H812516" s="1152"/>
    </row>
    <row r="812517" spans="8:8">
      <c r="H812517" s="1152"/>
    </row>
    <row r="812518" spans="8:8">
      <c r="H812518" s="1152"/>
    </row>
    <row r="812519" spans="8:8">
      <c r="H812519" s="1152"/>
    </row>
    <row r="812520" spans="8:8">
      <c r="H812520" s="1152"/>
    </row>
    <row r="812521" spans="8:8">
      <c r="H812521" s="1152"/>
    </row>
    <row r="812522" spans="8:8">
      <c r="H812522" s="1152"/>
    </row>
    <row r="812523" spans="8:8">
      <c r="H812523" s="1152"/>
    </row>
    <row r="812524" spans="8:8">
      <c r="H812524" s="1152"/>
    </row>
    <row r="812525" spans="8:8">
      <c r="H812525" s="1152"/>
    </row>
    <row r="812526" spans="8:8">
      <c r="H812526" s="1152"/>
    </row>
    <row r="812527" spans="8:8">
      <c r="H812527" s="1152"/>
    </row>
    <row r="812528" spans="8:8">
      <c r="H812528" s="1152"/>
    </row>
    <row r="812529" spans="8:8">
      <c r="H812529" s="1152"/>
    </row>
    <row r="812530" spans="8:8">
      <c r="H812530" s="1152"/>
    </row>
    <row r="812531" spans="8:8">
      <c r="H812531" s="1152"/>
    </row>
    <row r="812532" spans="8:8">
      <c r="H812532" s="1152"/>
    </row>
    <row r="812533" spans="8:8">
      <c r="H812533" s="1152"/>
    </row>
    <row r="812534" spans="8:8">
      <c r="H812534" s="1152"/>
    </row>
    <row r="812535" spans="8:8">
      <c r="H812535" s="1152"/>
    </row>
    <row r="812536" spans="8:8">
      <c r="H812536" s="1152"/>
    </row>
    <row r="812537" spans="8:8">
      <c r="H812537" s="1152"/>
    </row>
    <row r="812538" spans="8:8">
      <c r="H812538" s="1152"/>
    </row>
    <row r="812539" spans="8:8">
      <c r="H812539" s="1152"/>
    </row>
    <row r="812540" spans="8:8">
      <c r="H812540" s="1152"/>
    </row>
    <row r="812541" spans="8:8">
      <c r="H812541" s="1152"/>
    </row>
    <row r="812542" spans="8:8">
      <c r="H812542" s="1152"/>
    </row>
    <row r="812543" spans="8:8">
      <c r="H812543" s="1152"/>
    </row>
    <row r="812544" spans="8:8">
      <c r="H812544" s="1152"/>
    </row>
    <row r="812545" spans="8:8">
      <c r="H812545" s="1152"/>
    </row>
    <row r="812546" spans="8:8">
      <c r="H812546" s="1152"/>
    </row>
    <row r="812547" spans="8:8">
      <c r="H812547" s="1152"/>
    </row>
    <row r="812548" spans="8:8">
      <c r="H812548" s="1152"/>
    </row>
    <row r="812549" spans="8:8">
      <c r="H812549" s="1152"/>
    </row>
    <row r="812550" spans="8:8">
      <c r="H812550" s="1152"/>
    </row>
    <row r="812551" spans="8:8">
      <c r="H812551" s="1152"/>
    </row>
    <row r="812552" spans="8:8">
      <c r="H812552" s="1152"/>
    </row>
    <row r="812553" spans="8:8">
      <c r="H812553" s="1152"/>
    </row>
    <row r="812554" spans="8:8">
      <c r="H812554" s="1152"/>
    </row>
    <row r="812555" spans="8:8">
      <c r="H812555" s="1152"/>
    </row>
    <row r="812556" spans="8:8">
      <c r="H812556" s="1152"/>
    </row>
    <row r="812557" spans="8:8">
      <c r="H812557" s="1152"/>
    </row>
    <row r="812558" spans="8:8">
      <c r="H812558" s="1152"/>
    </row>
    <row r="812559" spans="8:8">
      <c r="H812559" s="1152"/>
    </row>
    <row r="812560" spans="8:8">
      <c r="H812560" s="1152"/>
    </row>
    <row r="812561" spans="8:8">
      <c r="H812561" s="1152"/>
    </row>
    <row r="812562" spans="8:8">
      <c r="H812562" s="1152"/>
    </row>
    <row r="812563" spans="8:8">
      <c r="H812563" s="1152"/>
    </row>
    <row r="812564" spans="8:8">
      <c r="H812564" s="1152"/>
    </row>
    <row r="812565" spans="8:8">
      <c r="H812565" s="1152"/>
    </row>
    <row r="812566" spans="8:8">
      <c r="H812566" s="1152"/>
    </row>
    <row r="812567" spans="8:8">
      <c r="H812567" s="1152"/>
    </row>
    <row r="812568" spans="8:8">
      <c r="H812568" s="1152"/>
    </row>
    <row r="812569" spans="8:8">
      <c r="H812569" s="1152"/>
    </row>
    <row r="812570" spans="8:8">
      <c r="H812570" s="1152"/>
    </row>
    <row r="812571" spans="8:8">
      <c r="H812571" s="1152"/>
    </row>
    <row r="812572" spans="8:8">
      <c r="H812572" s="1152"/>
    </row>
    <row r="812573" spans="8:8">
      <c r="H812573" s="1152"/>
    </row>
    <row r="812574" spans="8:8">
      <c r="H812574" s="1152"/>
    </row>
    <row r="812575" spans="8:8">
      <c r="H812575" s="1152"/>
    </row>
    <row r="812576" spans="8:8">
      <c r="H812576" s="1152"/>
    </row>
    <row r="812577" spans="8:8">
      <c r="H812577" s="1152"/>
    </row>
    <row r="812578" spans="8:8">
      <c r="H812578" s="1152"/>
    </row>
    <row r="812579" spans="8:8">
      <c r="H812579" s="1152"/>
    </row>
    <row r="812580" spans="8:8">
      <c r="H812580" s="1152"/>
    </row>
    <row r="812581" spans="8:8">
      <c r="H812581" s="1152"/>
    </row>
    <row r="812582" spans="8:8">
      <c r="H812582" s="1152"/>
    </row>
    <row r="812583" spans="8:8">
      <c r="H812583" s="1152"/>
    </row>
    <row r="812584" spans="8:8">
      <c r="H812584" s="1152"/>
    </row>
    <row r="812585" spans="8:8">
      <c r="H812585" s="1152"/>
    </row>
    <row r="812586" spans="8:8">
      <c r="H812586" s="1152"/>
    </row>
    <row r="812587" spans="8:8">
      <c r="H812587" s="1152"/>
    </row>
    <row r="812588" spans="8:8">
      <c r="H812588" s="1152"/>
    </row>
    <row r="812589" spans="8:8">
      <c r="H812589" s="1152"/>
    </row>
    <row r="812590" spans="8:8">
      <c r="H812590" s="1152"/>
    </row>
    <row r="812591" spans="8:8">
      <c r="H812591" s="1152"/>
    </row>
    <row r="812592" spans="8:8">
      <c r="H812592" s="1152"/>
    </row>
    <row r="812593" spans="8:8">
      <c r="H812593" s="1152"/>
    </row>
    <row r="812594" spans="8:8">
      <c r="H812594" s="1152"/>
    </row>
    <row r="812595" spans="8:8">
      <c r="H812595" s="1152"/>
    </row>
    <row r="812596" spans="8:8">
      <c r="H812596" s="1152"/>
    </row>
    <row r="812597" spans="8:8">
      <c r="H812597" s="1152"/>
    </row>
    <row r="812598" spans="8:8">
      <c r="H812598" s="1152"/>
    </row>
    <row r="812599" spans="8:8">
      <c r="H812599" s="1152"/>
    </row>
    <row r="812600" spans="8:8">
      <c r="H812600" s="1152"/>
    </row>
    <row r="812601" spans="8:8">
      <c r="H812601" s="1152"/>
    </row>
    <row r="812602" spans="8:8">
      <c r="H812602" s="1152"/>
    </row>
    <row r="812603" spans="8:8">
      <c r="H812603" s="1152"/>
    </row>
    <row r="812604" spans="8:8">
      <c r="H812604" s="1152"/>
    </row>
    <row r="812605" spans="8:8">
      <c r="H812605" s="1152"/>
    </row>
    <row r="812606" spans="8:8">
      <c r="H812606" s="1152"/>
    </row>
    <row r="812607" spans="8:8">
      <c r="H812607" s="1152"/>
    </row>
    <row r="812608" spans="8:8">
      <c r="H812608" s="1152"/>
    </row>
    <row r="812609" spans="8:8">
      <c r="H812609" s="1152"/>
    </row>
    <row r="812610" spans="8:8">
      <c r="H812610" s="1152"/>
    </row>
    <row r="812611" spans="8:8">
      <c r="H812611" s="1152"/>
    </row>
    <row r="812612" spans="8:8">
      <c r="H812612" s="1152"/>
    </row>
    <row r="812613" spans="8:8">
      <c r="H812613" s="1152"/>
    </row>
    <row r="812614" spans="8:8">
      <c r="H812614" s="1152"/>
    </row>
    <row r="812615" spans="8:8">
      <c r="H812615" s="1152"/>
    </row>
    <row r="812616" spans="8:8">
      <c r="H812616" s="1152"/>
    </row>
    <row r="812617" spans="8:8">
      <c r="H812617" s="1152"/>
    </row>
    <row r="812618" spans="8:8">
      <c r="H812618" s="1152"/>
    </row>
    <row r="812619" spans="8:8">
      <c r="H812619" s="1152"/>
    </row>
    <row r="812620" spans="8:8">
      <c r="H812620" s="1152"/>
    </row>
    <row r="812621" spans="8:8">
      <c r="H812621" s="1152"/>
    </row>
    <row r="812622" spans="8:8">
      <c r="H812622" s="1152"/>
    </row>
    <row r="812623" spans="8:8">
      <c r="H812623" s="1152"/>
    </row>
    <row r="812624" spans="8:8">
      <c r="H812624" s="1152"/>
    </row>
    <row r="812625" spans="8:8">
      <c r="H812625" s="1152"/>
    </row>
    <row r="812626" spans="8:8">
      <c r="H812626" s="1152"/>
    </row>
    <row r="812627" spans="8:8">
      <c r="H812627" s="1152"/>
    </row>
    <row r="812628" spans="8:8">
      <c r="H812628" s="1152"/>
    </row>
    <row r="812629" spans="8:8">
      <c r="H812629" s="1152"/>
    </row>
    <row r="812630" spans="8:8">
      <c r="H812630" s="1152"/>
    </row>
    <row r="812631" spans="8:8">
      <c r="H812631" s="1152"/>
    </row>
    <row r="812632" spans="8:8">
      <c r="H812632" s="1152"/>
    </row>
    <row r="812633" spans="8:8">
      <c r="H812633" s="1152"/>
    </row>
    <row r="812634" spans="8:8">
      <c r="H812634" s="1152"/>
    </row>
    <row r="812635" spans="8:8">
      <c r="H812635" s="1152"/>
    </row>
    <row r="812636" spans="8:8">
      <c r="H812636" s="1152"/>
    </row>
    <row r="812637" spans="8:8">
      <c r="H812637" s="1152"/>
    </row>
    <row r="812638" spans="8:8">
      <c r="H812638" s="1152"/>
    </row>
    <row r="812639" spans="8:8">
      <c r="H812639" s="1152"/>
    </row>
    <row r="812640" spans="8:8">
      <c r="H812640" s="1152"/>
    </row>
    <row r="812641" spans="8:8">
      <c r="H812641" s="1152"/>
    </row>
    <row r="812642" spans="8:8">
      <c r="H812642" s="1152"/>
    </row>
    <row r="812643" spans="8:8">
      <c r="H812643" s="1152"/>
    </row>
    <row r="812644" spans="8:8">
      <c r="H812644" s="1152"/>
    </row>
    <row r="812645" spans="8:8">
      <c r="H812645" s="1152"/>
    </row>
    <row r="812646" spans="8:8">
      <c r="H812646" s="1152"/>
    </row>
    <row r="812647" spans="8:8">
      <c r="H812647" s="1152"/>
    </row>
    <row r="812648" spans="8:8">
      <c r="H812648" s="1152"/>
    </row>
    <row r="812649" spans="8:8">
      <c r="H812649" s="1152"/>
    </row>
    <row r="812650" spans="8:8">
      <c r="H812650" s="1152"/>
    </row>
    <row r="812651" spans="8:8">
      <c r="H812651" s="1152"/>
    </row>
    <row r="812652" spans="8:8">
      <c r="H812652" s="1152"/>
    </row>
    <row r="812653" spans="8:8">
      <c r="H812653" s="1152"/>
    </row>
    <row r="812654" spans="8:8">
      <c r="H812654" s="1152"/>
    </row>
    <row r="812655" spans="8:8">
      <c r="H812655" s="1152"/>
    </row>
    <row r="812656" spans="8:8">
      <c r="H812656" s="1152"/>
    </row>
    <row r="812657" spans="8:8">
      <c r="H812657" s="1152"/>
    </row>
    <row r="812658" spans="8:8">
      <c r="H812658" s="1152"/>
    </row>
    <row r="812659" spans="8:8">
      <c r="H812659" s="1152"/>
    </row>
    <row r="812660" spans="8:8">
      <c r="H812660" s="1152"/>
    </row>
    <row r="812661" spans="8:8">
      <c r="H812661" s="1152"/>
    </row>
    <row r="812662" spans="8:8">
      <c r="H812662" s="1152"/>
    </row>
    <row r="812663" spans="8:8">
      <c r="H812663" s="1152"/>
    </row>
    <row r="812664" spans="8:8">
      <c r="H812664" s="1152"/>
    </row>
    <row r="812665" spans="8:8">
      <c r="H812665" s="1152"/>
    </row>
    <row r="812666" spans="8:8">
      <c r="H812666" s="1152"/>
    </row>
    <row r="812667" spans="8:8">
      <c r="H812667" s="1152"/>
    </row>
    <row r="812668" spans="8:8">
      <c r="H812668" s="1152"/>
    </row>
    <row r="812669" spans="8:8">
      <c r="H812669" s="1152"/>
    </row>
    <row r="812670" spans="8:8">
      <c r="H812670" s="1152"/>
    </row>
    <row r="812671" spans="8:8">
      <c r="H812671" s="1152"/>
    </row>
    <row r="812672" spans="8:8">
      <c r="H812672" s="1152"/>
    </row>
    <row r="812673" spans="8:8">
      <c r="H812673" s="1152"/>
    </row>
    <row r="812674" spans="8:8">
      <c r="H812674" s="1152"/>
    </row>
    <row r="812675" spans="8:8">
      <c r="H812675" s="1152"/>
    </row>
    <row r="812676" spans="8:8">
      <c r="H812676" s="1152"/>
    </row>
    <row r="812677" spans="8:8">
      <c r="H812677" s="1152"/>
    </row>
    <row r="812678" spans="8:8">
      <c r="H812678" s="1152"/>
    </row>
    <row r="812679" spans="8:8">
      <c r="H812679" s="1152"/>
    </row>
    <row r="812680" spans="8:8">
      <c r="H812680" s="1152"/>
    </row>
    <row r="812681" spans="8:8">
      <c r="H812681" s="1152"/>
    </row>
    <row r="812682" spans="8:8">
      <c r="H812682" s="1152"/>
    </row>
    <row r="812683" spans="8:8">
      <c r="H812683" s="1152"/>
    </row>
    <row r="812684" spans="8:8">
      <c r="H812684" s="1152"/>
    </row>
    <row r="812685" spans="8:8">
      <c r="H812685" s="1152"/>
    </row>
    <row r="812686" spans="8:8">
      <c r="H812686" s="1152"/>
    </row>
    <row r="812687" spans="8:8">
      <c r="H812687" s="1152"/>
    </row>
    <row r="812688" spans="8:8">
      <c r="H812688" s="1152"/>
    </row>
    <row r="812689" spans="8:8">
      <c r="H812689" s="1152"/>
    </row>
    <row r="812690" spans="8:8">
      <c r="H812690" s="1152"/>
    </row>
    <row r="812691" spans="8:8">
      <c r="H812691" s="1152"/>
    </row>
    <row r="812692" spans="8:8">
      <c r="H812692" s="1152"/>
    </row>
    <row r="812693" spans="8:8">
      <c r="H812693" s="1152"/>
    </row>
    <row r="812694" spans="8:8">
      <c r="H812694" s="1152"/>
    </row>
    <row r="812695" spans="8:8">
      <c r="H812695" s="1152"/>
    </row>
    <row r="812696" spans="8:8">
      <c r="H812696" s="1152"/>
    </row>
    <row r="812697" spans="8:8">
      <c r="H812697" s="1152"/>
    </row>
    <row r="812698" spans="8:8">
      <c r="H812698" s="1152"/>
    </row>
    <row r="812699" spans="8:8">
      <c r="H812699" s="1152"/>
    </row>
    <row r="812700" spans="8:8">
      <c r="H812700" s="1152"/>
    </row>
    <row r="812701" spans="8:8">
      <c r="H812701" s="1152"/>
    </row>
    <row r="812702" spans="8:8">
      <c r="H812702" s="1152"/>
    </row>
    <row r="812703" spans="8:8">
      <c r="H812703" s="1152"/>
    </row>
    <row r="812704" spans="8:8">
      <c r="H812704" s="1152"/>
    </row>
    <row r="812705" spans="8:8">
      <c r="H812705" s="1152"/>
    </row>
    <row r="812706" spans="8:8">
      <c r="H812706" s="1152"/>
    </row>
    <row r="812707" spans="8:8">
      <c r="H812707" s="1152"/>
    </row>
    <row r="812708" spans="8:8">
      <c r="H812708" s="1152"/>
    </row>
    <row r="812709" spans="8:8">
      <c r="H812709" s="1152"/>
    </row>
    <row r="812710" spans="8:8">
      <c r="H812710" s="1152"/>
    </row>
    <row r="812711" spans="8:8">
      <c r="H812711" s="1152"/>
    </row>
    <row r="812712" spans="8:8">
      <c r="H812712" s="1152"/>
    </row>
    <row r="812713" spans="8:8">
      <c r="H812713" s="1152"/>
    </row>
    <row r="812714" spans="8:8">
      <c r="H812714" s="1152"/>
    </row>
    <row r="812715" spans="8:8">
      <c r="H812715" s="1152"/>
    </row>
    <row r="812716" spans="8:8">
      <c r="H812716" s="1152"/>
    </row>
    <row r="812717" spans="8:8">
      <c r="H812717" s="1152"/>
    </row>
    <row r="812718" spans="8:8">
      <c r="H812718" s="1152"/>
    </row>
    <row r="812719" spans="8:8">
      <c r="H812719" s="1152"/>
    </row>
    <row r="812720" spans="8:8">
      <c r="H812720" s="1152"/>
    </row>
    <row r="812721" spans="8:8">
      <c r="H812721" s="1152"/>
    </row>
    <row r="812722" spans="8:8">
      <c r="H812722" s="1152"/>
    </row>
    <row r="812723" spans="8:8">
      <c r="H812723" s="1152"/>
    </row>
    <row r="812724" spans="8:8">
      <c r="H812724" s="1152"/>
    </row>
    <row r="812725" spans="8:8">
      <c r="H812725" s="1152"/>
    </row>
    <row r="812726" spans="8:8">
      <c r="H812726" s="1152"/>
    </row>
    <row r="812727" spans="8:8">
      <c r="H812727" s="1152"/>
    </row>
    <row r="812728" spans="8:8">
      <c r="H812728" s="1152"/>
    </row>
    <row r="812729" spans="8:8">
      <c r="H812729" s="1152"/>
    </row>
    <row r="812730" spans="8:8">
      <c r="H812730" s="1152"/>
    </row>
    <row r="812731" spans="8:8">
      <c r="H812731" s="1152"/>
    </row>
    <row r="812732" spans="8:8">
      <c r="H812732" s="1152"/>
    </row>
    <row r="812733" spans="8:8">
      <c r="H812733" s="1152"/>
    </row>
    <row r="812734" spans="8:8">
      <c r="H812734" s="1152"/>
    </row>
    <row r="812735" spans="8:8">
      <c r="H812735" s="1152"/>
    </row>
    <row r="812736" spans="8:8">
      <c r="H812736" s="1152"/>
    </row>
    <row r="812737" spans="8:8">
      <c r="H812737" s="1152"/>
    </row>
    <row r="812738" spans="8:8">
      <c r="H812738" s="1152"/>
    </row>
    <row r="812739" spans="8:8">
      <c r="H812739" s="1152"/>
    </row>
    <row r="812740" spans="8:8">
      <c r="H812740" s="1152"/>
    </row>
    <row r="812741" spans="8:8">
      <c r="H812741" s="1152"/>
    </row>
    <row r="812742" spans="8:8">
      <c r="H812742" s="1152"/>
    </row>
    <row r="812743" spans="8:8">
      <c r="H812743" s="1152"/>
    </row>
    <row r="812744" spans="8:8">
      <c r="H812744" s="1152"/>
    </row>
    <row r="812745" spans="8:8">
      <c r="H812745" s="1152"/>
    </row>
    <row r="812746" spans="8:8">
      <c r="H812746" s="1152"/>
    </row>
    <row r="812747" spans="8:8">
      <c r="H812747" s="1152"/>
    </row>
    <row r="812748" spans="8:8">
      <c r="H812748" s="1152"/>
    </row>
    <row r="812749" spans="8:8">
      <c r="H812749" s="1152"/>
    </row>
    <row r="812750" spans="8:8">
      <c r="H812750" s="1152"/>
    </row>
    <row r="812751" spans="8:8">
      <c r="H812751" s="1152"/>
    </row>
    <row r="812752" spans="8:8">
      <c r="H812752" s="1152"/>
    </row>
    <row r="812753" spans="8:8">
      <c r="H812753" s="1152"/>
    </row>
    <row r="812754" spans="8:8">
      <c r="H812754" s="1152"/>
    </row>
    <row r="812755" spans="8:8">
      <c r="H812755" s="1152"/>
    </row>
    <row r="812756" spans="8:8">
      <c r="H812756" s="1152"/>
    </row>
    <row r="812757" spans="8:8">
      <c r="H812757" s="1152"/>
    </row>
    <row r="812758" spans="8:8">
      <c r="H812758" s="1152"/>
    </row>
    <row r="812759" spans="8:8">
      <c r="H812759" s="1152"/>
    </row>
    <row r="812760" spans="8:8">
      <c r="H812760" s="1152"/>
    </row>
    <row r="812761" spans="8:8">
      <c r="H812761" s="1152"/>
    </row>
    <row r="812762" spans="8:8">
      <c r="H812762" s="1152"/>
    </row>
    <row r="812763" spans="8:8">
      <c r="H812763" s="1152"/>
    </row>
    <row r="812764" spans="8:8">
      <c r="H812764" s="1152"/>
    </row>
    <row r="812765" spans="8:8">
      <c r="H812765" s="1152"/>
    </row>
    <row r="812766" spans="8:8">
      <c r="H812766" s="1152"/>
    </row>
    <row r="812767" spans="8:8">
      <c r="H812767" s="1152"/>
    </row>
    <row r="812768" spans="8:8">
      <c r="H812768" s="1152"/>
    </row>
    <row r="812769" spans="8:8">
      <c r="H812769" s="1152"/>
    </row>
    <row r="812770" spans="8:8">
      <c r="H812770" s="1152"/>
    </row>
    <row r="812771" spans="8:8">
      <c r="H812771" s="1152"/>
    </row>
    <row r="812772" spans="8:8">
      <c r="H812772" s="1152"/>
    </row>
    <row r="812773" spans="8:8">
      <c r="H812773" s="1152"/>
    </row>
    <row r="812774" spans="8:8">
      <c r="H812774" s="1152"/>
    </row>
    <row r="812775" spans="8:8">
      <c r="H812775" s="1152"/>
    </row>
    <row r="812776" spans="8:8">
      <c r="H812776" s="1152"/>
    </row>
    <row r="812777" spans="8:8">
      <c r="H812777" s="1152"/>
    </row>
    <row r="812778" spans="8:8">
      <c r="H812778" s="1152"/>
    </row>
    <row r="812779" spans="8:8">
      <c r="H812779" s="1152"/>
    </row>
    <row r="812780" spans="8:8">
      <c r="H812780" s="1152"/>
    </row>
    <row r="812781" spans="8:8">
      <c r="H812781" s="1152"/>
    </row>
    <row r="812782" spans="8:8">
      <c r="H812782" s="1152"/>
    </row>
    <row r="812783" spans="8:8">
      <c r="H812783" s="1152"/>
    </row>
    <row r="812784" spans="8:8">
      <c r="H812784" s="1152"/>
    </row>
    <row r="812785" spans="8:8">
      <c r="H812785" s="1152"/>
    </row>
    <row r="812786" spans="8:8">
      <c r="H812786" s="1152"/>
    </row>
    <row r="812787" spans="8:8">
      <c r="H812787" s="1152"/>
    </row>
    <row r="812788" spans="8:8">
      <c r="H812788" s="1152"/>
    </row>
    <row r="812789" spans="8:8">
      <c r="H812789" s="1152"/>
    </row>
    <row r="812790" spans="8:8">
      <c r="H812790" s="1152"/>
    </row>
    <row r="812791" spans="8:8">
      <c r="H812791" s="1152"/>
    </row>
    <row r="812792" spans="8:8">
      <c r="H812792" s="1152"/>
    </row>
    <row r="812793" spans="8:8">
      <c r="H812793" s="1152"/>
    </row>
    <row r="812794" spans="8:8">
      <c r="H812794" s="1152"/>
    </row>
    <row r="812795" spans="8:8">
      <c r="H812795" s="1152"/>
    </row>
    <row r="812796" spans="8:8">
      <c r="H812796" s="1152"/>
    </row>
    <row r="812797" spans="8:8">
      <c r="H812797" s="1152"/>
    </row>
    <row r="812798" spans="8:8">
      <c r="H812798" s="1152"/>
    </row>
    <row r="812799" spans="8:8">
      <c r="H812799" s="1152"/>
    </row>
    <row r="812800" spans="8:8">
      <c r="H812800" s="1152"/>
    </row>
    <row r="812801" spans="8:8">
      <c r="H812801" s="1152"/>
    </row>
    <row r="812802" spans="8:8">
      <c r="H812802" s="1152"/>
    </row>
    <row r="812803" spans="8:8">
      <c r="H812803" s="1152"/>
    </row>
    <row r="812804" spans="8:8">
      <c r="H812804" s="1152"/>
    </row>
    <row r="812805" spans="8:8">
      <c r="H812805" s="1152"/>
    </row>
    <row r="812806" spans="8:8">
      <c r="H812806" s="1152"/>
    </row>
    <row r="812807" spans="8:8">
      <c r="H812807" s="1152"/>
    </row>
    <row r="812808" spans="8:8">
      <c r="H812808" s="1152"/>
    </row>
    <row r="812809" spans="8:8">
      <c r="H812809" s="1152"/>
    </row>
    <row r="812810" spans="8:8">
      <c r="H812810" s="1152"/>
    </row>
    <row r="812811" spans="8:8">
      <c r="H812811" s="1152"/>
    </row>
    <row r="812812" spans="8:8">
      <c r="H812812" s="1152"/>
    </row>
    <row r="812813" spans="8:8">
      <c r="H812813" s="1152"/>
    </row>
    <row r="812814" spans="8:8">
      <c r="H812814" s="1152"/>
    </row>
    <row r="812815" spans="8:8">
      <c r="H812815" s="1152"/>
    </row>
    <row r="812816" spans="8:8">
      <c r="H812816" s="1152"/>
    </row>
    <row r="812817" spans="8:8">
      <c r="H812817" s="1152"/>
    </row>
    <row r="812818" spans="8:8">
      <c r="H812818" s="1152"/>
    </row>
    <row r="812819" spans="8:8">
      <c r="H812819" s="1152"/>
    </row>
    <row r="812820" spans="8:8">
      <c r="H812820" s="1152"/>
    </row>
    <row r="812821" spans="8:8">
      <c r="H812821" s="1152"/>
    </row>
    <row r="812822" spans="8:8">
      <c r="H812822" s="1152"/>
    </row>
    <row r="812823" spans="8:8">
      <c r="H812823" s="1152"/>
    </row>
    <row r="812824" spans="8:8">
      <c r="H812824" s="1152"/>
    </row>
    <row r="812825" spans="8:8">
      <c r="H812825" s="1152"/>
    </row>
    <row r="812826" spans="8:8">
      <c r="H812826" s="1152"/>
    </row>
    <row r="812827" spans="8:8">
      <c r="H812827" s="1152"/>
    </row>
    <row r="812828" spans="8:8">
      <c r="H812828" s="1152"/>
    </row>
    <row r="812829" spans="8:8">
      <c r="H812829" s="1152"/>
    </row>
    <row r="812830" spans="8:8">
      <c r="H812830" s="1152"/>
    </row>
    <row r="812831" spans="8:8">
      <c r="H812831" s="1152"/>
    </row>
    <row r="812832" spans="8:8">
      <c r="H812832" s="1152"/>
    </row>
    <row r="812833" spans="8:8">
      <c r="H812833" s="1152"/>
    </row>
    <row r="812834" spans="8:8">
      <c r="H812834" s="1152"/>
    </row>
    <row r="812835" spans="8:8">
      <c r="H812835" s="1152"/>
    </row>
    <row r="812836" spans="8:8">
      <c r="H812836" s="1152"/>
    </row>
    <row r="812837" spans="8:8">
      <c r="H812837" s="1152"/>
    </row>
    <row r="812838" spans="8:8">
      <c r="H812838" s="1152"/>
    </row>
    <row r="812839" spans="8:8">
      <c r="H812839" s="1152"/>
    </row>
    <row r="812840" spans="8:8">
      <c r="H812840" s="1152"/>
    </row>
    <row r="812841" spans="8:8">
      <c r="H812841" s="1152"/>
    </row>
    <row r="812842" spans="8:8">
      <c r="H812842" s="1152"/>
    </row>
    <row r="812843" spans="8:8">
      <c r="H812843" s="1152"/>
    </row>
    <row r="812844" spans="8:8">
      <c r="H812844" s="1152"/>
    </row>
    <row r="812845" spans="8:8">
      <c r="H812845" s="1152"/>
    </row>
    <row r="812846" spans="8:8">
      <c r="H812846" s="1152"/>
    </row>
    <row r="812847" spans="8:8">
      <c r="H812847" s="1152"/>
    </row>
    <row r="812848" spans="8:8">
      <c r="H812848" s="1152"/>
    </row>
    <row r="812849" spans="8:8">
      <c r="H812849" s="1152"/>
    </row>
    <row r="812850" spans="8:8">
      <c r="H812850" s="1152"/>
    </row>
    <row r="812851" spans="8:8">
      <c r="H812851" s="1152"/>
    </row>
    <row r="812852" spans="8:8">
      <c r="H812852" s="1152"/>
    </row>
    <row r="812853" spans="8:8">
      <c r="H812853" s="1152"/>
    </row>
    <row r="812854" spans="8:8">
      <c r="H812854" s="1152"/>
    </row>
    <row r="812855" spans="8:8">
      <c r="H812855" s="1152"/>
    </row>
    <row r="812856" spans="8:8">
      <c r="H812856" s="1152"/>
    </row>
    <row r="812857" spans="8:8">
      <c r="H812857" s="1152"/>
    </row>
    <row r="812858" spans="8:8">
      <c r="H812858" s="1152"/>
    </row>
    <row r="812859" spans="8:8">
      <c r="H812859" s="1152"/>
    </row>
    <row r="812860" spans="8:8">
      <c r="H812860" s="1152"/>
    </row>
    <row r="812861" spans="8:8">
      <c r="H812861" s="1152"/>
    </row>
    <row r="812862" spans="8:8">
      <c r="H812862" s="1152"/>
    </row>
    <row r="812863" spans="8:8">
      <c r="H812863" s="1152"/>
    </row>
    <row r="812864" spans="8:8">
      <c r="H812864" s="1152"/>
    </row>
    <row r="812865" spans="8:8">
      <c r="H812865" s="1152"/>
    </row>
    <row r="812866" spans="8:8">
      <c r="H812866" s="1152"/>
    </row>
    <row r="812867" spans="8:8">
      <c r="H812867" s="1152"/>
    </row>
    <row r="812868" spans="8:8">
      <c r="H812868" s="1152"/>
    </row>
    <row r="812869" spans="8:8">
      <c r="H812869" s="1152"/>
    </row>
    <row r="812870" spans="8:8">
      <c r="H812870" s="1152"/>
    </row>
    <row r="812871" spans="8:8">
      <c r="H812871" s="1152"/>
    </row>
    <row r="812872" spans="8:8">
      <c r="H812872" s="1152"/>
    </row>
    <row r="812873" spans="8:8">
      <c r="H812873" s="1152"/>
    </row>
    <row r="812874" spans="8:8">
      <c r="H812874" s="1152"/>
    </row>
    <row r="812875" spans="8:8">
      <c r="H812875" s="1152"/>
    </row>
    <row r="812876" spans="8:8">
      <c r="H812876" s="1152"/>
    </row>
    <row r="812877" spans="8:8">
      <c r="H812877" s="1152"/>
    </row>
    <row r="812878" spans="8:8">
      <c r="H812878" s="1152"/>
    </row>
    <row r="812879" spans="8:8">
      <c r="H812879" s="1152"/>
    </row>
    <row r="812880" spans="8:8">
      <c r="H812880" s="1152"/>
    </row>
    <row r="812881" spans="8:8">
      <c r="H812881" s="1152"/>
    </row>
    <row r="812882" spans="8:8">
      <c r="H812882" s="1152"/>
    </row>
    <row r="812883" spans="8:8">
      <c r="H812883" s="1152"/>
    </row>
    <row r="812884" spans="8:8">
      <c r="H812884" s="1152"/>
    </row>
    <row r="812885" spans="8:8">
      <c r="H812885" s="1152"/>
    </row>
    <row r="812886" spans="8:8">
      <c r="H812886" s="1152"/>
    </row>
    <row r="812887" spans="8:8">
      <c r="H812887" s="1152"/>
    </row>
    <row r="812888" spans="8:8">
      <c r="H812888" s="1152"/>
    </row>
    <row r="812889" spans="8:8">
      <c r="H812889" s="1152"/>
    </row>
    <row r="812890" spans="8:8">
      <c r="H812890" s="1152"/>
    </row>
    <row r="812891" spans="8:8">
      <c r="H812891" s="1152"/>
    </row>
    <row r="812892" spans="8:8">
      <c r="H812892" s="1152"/>
    </row>
    <row r="812893" spans="8:8">
      <c r="H812893" s="1152"/>
    </row>
    <row r="812894" spans="8:8">
      <c r="H812894" s="1152"/>
    </row>
    <row r="812895" spans="8:8">
      <c r="H812895" s="1152"/>
    </row>
    <row r="812896" spans="8:8">
      <c r="H812896" s="1152"/>
    </row>
    <row r="812897" spans="8:8">
      <c r="H812897" s="1152"/>
    </row>
    <row r="812898" spans="8:8">
      <c r="H812898" s="1152"/>
    </row>
    <row r="812899" spans="8:8">
      <c r="H812899" s="1152"/>
    </row>
    <row r="812900" spans="8:8">
      <c r="H812900" s="1152"/>
    </row>
    <row r="812901" spans="8:8">
      <c r="H812901" s="1152"/>
    </row>
    <row r="812902" spans="8:8">
      <c r="H812902" s="1152"/>
    </row>
    <row r="812903" spans="8:8">
      <c r="H812903" s="1152"/>
    </row>
    <row r="812904" spans="8:8">
      <c r="H812904" s="1152"/>
    </row>
    <row r="812905" spans="8:8">
      <c r="H812905" s="1152"/>
    </row>
    <row r="812906" spans="8:8">
      <c r="H812906" s="1152"/>
    </row>
    <row r="812907" spans="8:8">
      <c r="H812907" s="1152"/>
    </row>
    <row r="812908" spans="8:8">
      <c r="H812908" s="1152"/>
    </row>
    <row r="812909" spans="8:8">
      <c r="H812909" s="1152"/>
    </row>
    <row r="812910" spans="8:8">
      <c r="H812910" s="1152"/>
    </row>
    <row r="812911" spans="8:8">
      <c r="H812911" s="1152"/>
    </row>
    <row r="812912" spans="8:8">
      <c r="H812912" s="1152"/>
    </row>
    <row r="812913" spans="8:8">
      <c r="H812913" s="1152"/>
    </row>
    <row r="812914" spans="8:8">
      <c r="H812914" s="1152"/>
    </row>
    <row r="812915" spans="8:8">
      <c r="H812915" s="1152"/>
    </row>
    <row r="812916" spans="8:8">
      <c r="H812916" s="1152"/>
    </row>
    <row r="812917" spans="8:8">
      <c r="H812917" s="1152"/>
    </row>
    <row r="812918" spans="8:8">
      <c r="H812918" s="1152"/>
    </row>
    <row r="812919" spans="8:8">
      <c r="H812919" s="1152"/>
    </row>
    <row r="812920" spans="8:8">
      <c r="H812920" s="1152"/>
    </row>
    <row r="812921" spans="8:8">
      <c r="H812921" s="1152"/>
    </row>
    <row r="812922" spans="8:8">
      <c r="H812922" s="1152"/>
    </row>
    <row r="812923" spans="8:8">
      <c r="H812923" s="1152"/>
    </row>
    <row r="812924" spans="8:8">
      <c r="H812924" s="1152"/>
    </row>
    <row r="812925" spans="8:8">
      <c r="H812925" s="1152"/>
    </row>
    <row r="812926" spans="8:8">
      <c r="H812926" s="1152"/>
    </row>
    <row r="812927" spans="8:8">
      <c r="H812927" s="1152"/>
    </row>
    <row r="812928" spans="8:8">
      <c r="H812928" s="1152"/>
    </row>
    <row r="812929" spans="8:8">
      <c r="H812929" s="1152"/>
    </row>
    <row r="812930" spans="8:8">
      <c r="H812930" s="1152"/>
    </row>
    <row r="812931" spans="8:8">
      <c r="H812931" s="1152"/>
    </row>
    <row r="812932" spans="8:8">
      <c r="H812932" s="1152"/>
    </row>
    <row r="812933" spans="8:8">
      <c r="H812933" s="1152"/>
    </row>
    <row r="812934" spans="8:8">
      <c r="H812934" s="1152"/>
    </row>
    <row r="812935" spans="8:8">
      <c r="H812935" s="1152"/>
    </row>
    <row r="812936" spans="8:8">
      <c r="H812936" s="1152"/>
    </row>
    <row r="812937" spans="8:8">
      <c r="H812937" s="1152"/>
    </row>
    <row r="812938" spans="8:8">
      <c r="H812938" s="1152"/>
    </row>
    <row r="812939" spans="8:8">
      <c r="H812939" s="1152"/>
    </row>
    <row r="812940" spans="8:8">
      <c r="H812940" s="1152"/>
    </row>
    <row r="812941" spans="8:8">
      <c r="H812941" s="1152"/>
    </row>
    <row r="812942" spans="8:8">
      <c r="H812942" s="1152"/>
    </row>
    <row r="812943" spans="8:8">
      <c r="H812943" s="1152"/>
    </row>
    <row r="812944" spans="8:8">
      <c r="H812944" s="1152"/>
    </row>
    <row r="812945" spans="8:8">
      <c r="H812945" s="1152"/>
    </row>
    <row r="812946" spans="8:8">
      <c r="H812946" s="1152"/>
    </row>
    <row r="812947" spans="8:8">
      <c r="H812947" s="1152"/>
    </row>
    <row r="812948" spans="8:8">
      <c r="H812948" s="1152"/>
    </row>
    <row r="812949" spans="8:8">
      <c r="H812949" s="1152"/>
    </row>
    <row r="812950" spans="8:8">
      <c r="H812950" s="1152"/>
    </row>
    <row r="812951" spans="8:8">
      <c r="H812951" s="1152"/>
    </row>
    <row r="812952" spans="8:8">
      <c r="H812952" s="1152"/>
    </row>
    <row r="812953" spans="8:8">
      <c r="H812953" s="1152"/>
    </row>
    <row r="812954" spans="8:8">
      <c r="H812954" s="1152"/>
    </row>
    <row r="812955" spans="8:8">
      <c r="H812955" s="1152"/>
    </row>
    <row r="812956" spans="8:8">
      <c r="H812956" s="1152"/>
    </row>
    <row r="812957" spans="8:8">
      <c r="H812957" s="1152"/>
    </row>
    <row r="812958" spans="8:8">
      <c r="H812958" s="1152"/>
    </row>
    <row r="812959" spans="8:8">
      <c r="H812959" s="1152"/>
    </row>
    <row r="812960" spans="8:8">
      <c r="H812960" s="1152"/>
    </row>
    <row r="812961" spans="8:8">
      <c r="H812961" s="1152"/>
    </row>
    <row r="812962" spans="8:8">
      <c r="H812962" s="1152"/>
    </row>
    <row r="812963" spans="8:8">
      <c r="H812963" s="1152"/>
    </row>
    <row r="812964" spans="8:8">
      <c r="H812964" s="1152"/>
    </row>
    <row r="812965" spans="8:8">
      <c r="H812965" s="1152"/>
    </row>
    <row r="812966" spans="8:8">
      <c r="H812966" s="1152"/>
    </row>
    <row r="812967" spans="8:8">
      <c r="H812967" s="1152"/>
    </row>
    <row r="812968" spans="8:8">
      <c r="H812968" s="1152"/>
    </row>
    <row r="812969" spans="8:8">
      <c r="H812969" s="1152"/>
    </row>
    <row r="812970" spans="8:8">
      <c r="H812970" s="1152"/>
    </row>
    <row r="812971" spans="8:8">
      <c r="H812971" s="1152"/>
    </row>
    <row r="812972" spans="8:8">
      <c r="H812972" s="1152"/>
    </row>
    <row r="812973" spans="8:8">
      <c r="H812973" s="1152"/>
    </row>
    <row r="812974" spans="8:8">
      <c r="H812974" s="1152"/>
    </row>
    <row r="812975" spans="8:8">
      <c r="H812975" s="1152"/>
    </row>
    <row r="812976" spans="8:8">
      <c r="H812976" s="1152"/>
    </row>
    <row r="812977" spans="8:8">
      <c r="H812977" s="1152"/>
    </row>
    <row r="812978" spans="8:8">
      <c r="H812978" s="1152"/>
    </row>
    <row r="812979" spans="8:8">
      <c r="H812979" s="1152"/>
    </row>
    <row r="812980" spans="8:8">
      <c r="H812980" s="1152"/>
    </row>
    <row r="812981" spans="8:8">
      <c r="H812981" s="1152"/>
    </row>
    <row r="812982" spans="8:8">
      <c r="H812982" s="1152"/>
    </row>
    <row r="812983" spans="8:8">
      <c r="H812983" s="1152"/>
    </row>
    <row r="812984" spans="8:8">
      <c r="H812984" s="1152"/>
    </row>
    <row r="812985" spans="8:8">
      <c r="H812985" s="1152"/>
    </row>
    <row r="812986" spans="8:8">
      <c r="H812986" s="1152"/>
    </row>
    <row r="812987" spans="8:8">
      <c r="H812987" s="1152"/>
    </row>
    <row r="812988" spans="8:8">
      <c r="H812988" s="1152"/>
    </row>
    <row r="812989" spans="8:8">
      <c r="H812989" s="1152"/>
    </row>
    <row r="812990" spans="8:8">
      <c r="H812990" s="1152"/>
    </row>
    <row r="812991" spans="8:8">
      <c r="H812991" s="1152"/>
    </row>
    <row r="812992" spans="8:8">
      <c r="H812992" s="1152"/>
    </row>
    <row r="812993" spans="8:8">
      <c r="H812993" s="1152"/>
    </row>
    <row r="812994" spans="8:8">
      <c r="H812994" s="1152"/>
    </row>
    <row r="812995" spans="8:8">
      <c r="H812995" s="1152"/>
    </row>
    <row r="812996" spans="8:8">
      <c r="H812996" s="1152"/>
    </row>
    <row r="812997" spans="8:8">
      <c r="H812997" s="1152"/>
    </row>
    <row r="812998" spans="8:8">
      <c r="H812998" s="1152"/>
    </row>
    <row r="812999" spans="8:8">
      <c r="H812999" s="1152"/>
    </row>
    <row r="813000" spans="8:8">
      <c r="H813000" s="1152"/>
    </row>
    <row r="813001" spans="8:8">
      <c r="H813001" s="1152"/>
    </row>
    <row r="813002" spans="8:8">
      <c r="H813002" s="1152"/>
    </row>
    <row r="813003" spans="8:8">
      <c r="H813003" s="1152"/>
    </row>
    <row r="813004" spans="8:8">
      <c r="H813004" s="1152"/>
    </row>
    <row r="813005" spans="8:8">
      <c r="H813005" s="1152"/>
    </row>
    <row r="813006" spans="8:8">
      <c r="H813006" s="1152"/>
    </row>
    <row r="813007" spans="8:8">
      <c r="H813007" s="1152"/>
    </row>
    <row r="813008" spans="8:8">
      <c r="H813008" s="1152"/>
    </row>
    <row r="813009" spans="8:8">
      <c r="H813009" s="1152"/>
    </row>
    <row r="813010" spans="8:8">
      <c r="H813010" s="1152"/>
    </row>
    <row r="813011" spans="8:8">
      <c r="H813011" s="1152"/>
    </row>
    <row r="813012" spans="8:8">
      <c r="H813012" s="1152"/>
    </row>
    <row r="813013" spans="8:8">
      <c r="H813013" s="1152"/>
    </row>
    <row r="813014" spans="8:8">
      <c r="H813014" s="1152"/>
    </row>
    <row r="813015" spans="8:8">
      <c r="H813015" s="1152"/>
    </row>
    <row r="813016" spans="8:8">
      <c r="H813016" s="1152"/>
    </row>
    <row r="813017" spans="8:8">
      <c r="H813017" s="1152"/>
    </row>
    <row r="813018" spans="8:8">
      <c r="H813018" s="1152"/>
    </row>
    <row r="813019" spans="8:8">
      <c r="H813019" s="1152"/>
    </row>
    <row r="813020" spans="8:8">
      <c r="H813020" s="1152"/>
    </row>
    <row r="813021" spans="8:8">
      <c r="H813021" s="1152"/>
    </row>
    <row r="813022" spans="8:8">
      <c r="H813022" s="1152"/>
    </row>
    <row r="813023" spans="8:8">
      <c r="H813023" s="1152"/>
    </row>
    <row r="813024" spans="8:8">
      <c r="H813024" s="1152"/>
    </row>
    <row r="813025" spans="8:8">
      <c r="H813025" s="1152"/>
    </row>
    <row r="813026" spans="8:8">
      <c r="H813026" s="1152"/>
    </row>
    <row r="813027" spans="8:8">
      <c r="H813027" s="1152"/>
    </row>
    <row r="813028" spans="8:8">
      <c r="H813028" s="1152"/>
    </row>
    <row r="813029" spans="8:8">
      <c r="H813029" s="1152"/>
    </row>
    <row r="813030" spans="8:8">
      <c r="H813030" s="1152"/>
    </row>
    <row r="813031" spans="8:8">
      <c r="H813031" s="1152"/>
    </row>
    <row r="813032" spans="8:8">
      <c r="H813032" s="1152"/>
    </row>
    <row r="813033" spans="8:8">
      <c r="H813033" s="1152"/>
    </row>
    <row r="813034" spans="8:8">
      <c r="H813034" s="1152"/>
    </row>
    <row r="813035" spans="8:8">
      <c r="H813035" s="1152"/>
    </row>
    <row r="813036" spans="8:8">
      <c r="H813036" s="1152"/>
    </row>
    <row r="813037" spans="8:8">
      <c r="H813037" s="1152"/>
    </row>
    <row r="813038" spans="8:8">
      <c r="H813038" s="1152"/>
    </row>
    <row r="813039" spans="8:8">
      <c r="H813039" s="1152"/>
    </row>
    <row r="813040" spans="8:8">
      <c r="H813040" s="1152"/>
    </row>
    <row r="813041" spans="8:8">
      <c r="H813041" s="1152"/>
    </row>
    <row r="813042" spans="8:8">
      <c r="H813042" s="1152"/>
    </row>
    <row r="813043" spans="8:8">
      <c r="H813043" s="1152"/>
    </row>
    <row r="813044" spans="8:8">
      <c r="H813044" s="1152"/>
    </row>
    <row r="813045" spans="8:8">
      <c r="H813045" s="1152"/>
    </row>
    <row r="813046" spans="8:8">
      <c r="H813046" s="1152"/>
    </row>
    <row r="813047" spans="8:8">
      <c r="H813047" s="1152"/>
    </row>
    <row r="813048" spans="8:8">
      <c r="H813048" s="1152"/>
    </row>
    <row r="813049" spans="8:8">
      <c r="H813049" s="1152"/>
    </row>
    <row r="813050" spans="8:8">
      <c r="H813050" s="1152"/>
    </row>
    <row r="813051" spans="8:8">
      <c r="H813051" s="1152"/>
    </row>
    <row r="813052" spans="8:8">
      <c r="H813052" s="1152"/>
    </row>
    <row r="813053" spans="8:8">
      <c r="H813053" s="1152"/>
    </row>
    <row r="813054" spans="8:8">
      <c r="H813054" s="1152"/>
    </row>
    <row r="813055" spans="8:8">
      <c r="H813055" s="1152"/>
    </row>
    <row r="813056" spans="8:8">
      <c r="H813056" s="1152"/>
    </row>
    <row r="813057" spans="8:8">
      <c r="H813057" s="1152"/>
    </row>
    <row r="813058" spans="8:8">
      <c r="H813058" s="1152"/>
    </row>
    <row r="813059" spans="8:8">
      <c r="H813059" s="1152"/>
    </row>
    <row r="813060" spans="8:8">
      <c r="H813060" s="1152"/>
    </row>
    <row r="813061" spans="8:8">
      <c r="H813061" s="1152"/>
    </row>
    <row r="813062" spans="8:8">
      <c r="H813062" s="1152"/>
    </row>
    <row r="813063" spans="8:8">
      <c r="H813063" s="1152"/>
    </row>
    <row r="813064" spans="8:8">
      <c r="H813064" s="1152"/>
    </row>
    <row r="813065" spans="8:8">
      <c r="H813065" s="1152"/>
    </row>
    <row r="813066" spans="8:8">
      <c r="H813066" s="1152"/>
    </row>
    <row r="813067" spans="8:8">
      <c r="H813067" s="1152"/>
    </row>
    <row r="813068" spans="8:8">
      <c r="H813068" s="1152"/>
    </row>
    <row r="813069" spans="8:8">
      <c r="H813069" s="1152"/>
    </row>
    <row r="813070" spans="8:8">
      <c r="H813070" s="1152"/>
    </row>
    <row r="813071" spans="8:8">
      <c r="H813071" s="1152"/>
    </row>
    <row r="813072" spans="8:8">
      <c r="H813072" s="1152"/>
    </row>
    <row r="813073" spans="8:8">
      <c r="H813073" s="1152"/>
    </row>
    <row r="813074" spans="8:8">
      <c r="H813074" s="1152"/>
    </row>
    <row r="813075" spans="8:8">
      <c r="H813075" s="1152"/>
    </row>
    <row r="813076" spans="8:8">
      <c r="H813076" s="1152"/>
    </row>
    <row r="813077" spans="8:8">
      <c r="H813077" s="1152"/>
    </row>
    <row r="813078" spans="8:8">
      <c r="H813078" s="1152"/>
    </row>
    <row r="813079" spans="8:8">
      <c r="H813079" s="1152"/>
    </row>
    <row r="813080" spans="8:8">
      <c r="H813080" s="1152"/>
    </row>
    <row r="813081" spans="8:8">
      <c r="H813081" s="1152"/>
    </row>
    <row r="813082" spans="8:8">
      <c r="H813082" s="1152"/>
    </row>
    <row r="813083" spans="8:8">
      <c r="H813083" s="1152"/>
    </row>
    <row r="813084" spans="8:8">
      <c r="H813084" s="1152"/>
    </row>
    <row r="813085" spans="8:8">
      <c r="H813085" s="1152"/>
    </row>
    <row r="813086" spans="8:8">
      <c r="H813086" s="1152"/>
    </row>
    <row r="813087" spans="8:8">
      <c r="H813087" s="1152"/>
    </row>
    <row r="813088" spans="8:8">
      <c r="H813088" s="1152"/>
    </row>
    <row r="813089" spans="8:8">
      <c r="H813089" s="1152"/>
    </row>
    <row r="813090" spans="8:8">
      <c r="H813090" s="1152"/>
    </row>
    <row r="813091" spans="8:8">
      <c r="H813091" s="1152"/>
    </row>
    <row r="813092" spans="8:8">
      <c r="H813092" s="1152"/>
    </row>
    <row r="813093" spans="8:8">
      <c r="H813093" s="1152"/>
    </row>
    <row r="813094" spans="8:8">
      <c r="H813094" s="1152"/>
    </row>
    <row r="813095" spans="8:8">
      <c r="H813095" s="1152"/>
    </row>
    <row r="813096" spans="8:8">
      <c r="H813096" s="1152"/>
    </row>
    <row r="813097" spans="8:8">
      <c r="H813097" s="1152"/>
    </row>
    <row r="813098" spans="8:8">
      <c r="H813098" s="1152"/>
    </row>
    <row r="813099" spans="8:8">
      <c r="H813099" s="1152"/>
    </row>
    <row r="813100" spans="8:8">
      <c r="H813100" s="1152"/>
    </row>
    <row r="813101" spans="8:8">
      <c r="H813101" s="1152"/>
    </row>
    <row r="813102" spans="8:8">
      <c r="H813102" s="1152"/>
    </row>
    <row r="813103" spans="8:8">
      <c r="H813103" s="1152"/>
    </row>
    <row r="813104" spans="8:8">
      <c r="H813104" s="1152"/>
    </row>
    <row r="813105" spans="8:8">
      <c r="H813105" s="1152"/>
    </row>
    <row r="813106" spans="8:8">
      <c r="H813106" s="1152"/>
    </row>
    <row r="813107" spans="8:8">
      <c r="H813107" s="1152"/>
    </row>
    <row r="813108" spans="8:8">
      <c r="H813108" s="1152"/>
    </row>
    <row r="813109" spans="8:8">
      <c r="H813109" s="1152"/>
    </row>
    <row r="813110" spans="8:8">
      <c r="H813110" s="1152"/>
    </row>
    <row r="813111" spans="8:8">
      <c r="H813111" s="1152"/>
    </row>
    <row r="813112" spans="8:8">
      <c r="H813112" s="1152"/>
    </row>
    <row r="813113" spans="8:8">
      <c r="H813113" s="1152"/>
    </row>
    <row r="813114" spans="8:8">
      <c r="H813114" s="1152"/>
    </row>
    <row r="813115" spans="8:8">
      <c r="H813115" s="1152"/>
    </row>
    <row r="813116" spans="8:8">
      <c r="H813116" s="1152"/>
    </row>
    <row r="813117" spans="8:8">
      <c r="H813117" s="1152"/>
    </row>
    <row r="813118" spans="8:8">
      <c r="H813118" s="1152"/>
    </row>
    <row r="813119" spans="8:8">
      <c r="H813119" s="1152"/>
    </row>
    <row r="813120" spans="8:8">
      <c r="H813120" s="1152"/>
    </row>
    <row r="813121" spans="8:8">
      <c r="H813121" s="1152"/>
    </row>
    <row r="813122" spans="8:8">
      <c r="H813122" s="1152"/>
    </row>
    <row r="813123" spans="8:8">
      <c r="H813123" s="1152"/>
    </row>
    <row r="813124" spans="8:8">
      <c r="H813124" s="1152"/>
    </row>
    <row r="813125" spans="8:8">
      <c r="H813125" s="1152"/>
    </row>
    <row r="813126" spans="8:8">
      <c r="H813126" s="1152"/>
    </row>
    <row r="813127" spans="8:8">
      <c r="H813127" s="1152"/>
    </row>
    <row r="813128" spans="8:8">
      <c r="H813128" s="1152"/>
    </row>
    <row r="813129" spans="8:8">
      <c r="H813129" s="1152"/>
    </row>
    <row r="813130" spans="8:8">
      <c r="H813130" s="1152"/>
    </row>
    <row r="813131" spans="8:8">
      <c r="H813131" s="1152"/>
    </row>
    <row r="813132" spans="8:8">
      <c r="H813132" s="1152"/>
    </row>
    <row r="813133" spans="8:8">
      <c r="H813133" s="1152"/>
    </row>
    <row r="813134" spans="8:8">
      <c r="H813134" s="1152"/>
    </row>
    <row r="813135" spans="8:8">
      <c r="H813135" s="1152"/>
    </row>
    <row r="813136" spans="8:8">
      <c r="H813136" s="1152"/>
    </row>
    <row r="813137" spans="8:8">
      <c r="H813137" s="1152"/>
    </row>
    <row r="813138" spans="8:8">
      <c r="H813138" s="1152"/>
    </row>
    <row r="813139" spans="8:8">
      <c r="H813139" s="1152"/>
    </row>
    <row r="813140" spans="8:8">
      <c r="H813140" s="1152"/>
    </row>
    <row r="813141" spans="8:8">
      <c r="H813141" s="1152"/>
    </row>
    <row r="813142" spans="8:8">
      <c r="H813142" s="1152"/>
    </row>
    <row r="813143" spans="8:8">
      <c r="H813143" s="1152"/>
    </row>
    <row r="813144" spans="8:8">
      <c r="H813144" s="1152"/>
    </row>
    <row r="813145" spans="8:8">
      <c r="H813145" s="1152"/>
    </row>
    <row r="813146" spans="8:8">
      <c r="H813146" s="1152"/>
    </row>
    <row r="813147" spans="8:8">
      <c r="H813147" s="1152"/>
    </row>
    <row r="813148" spans="8:8">
      <c r="H813148" s="1152"/>
    </row>
    <row r="813149" spans="8:8">
      <c r="H813149" s="1152"/>
    </row>
    <row r="813150" spans="8:8">
      <c r="H813150" s="1152"/>
    </row>
    <row r="813151" spans="8:8">
      <c r="H813151" s="1152"/>
    </row>
    <row r="813152" spans="8:8">
      <c r="H813152" s="1152"/>
    </row>
    <row r="813153" spans="8:8">
      <c r="H813153" s="1152"/>
    </row>
    <row r="813154" spans="8:8">
      <c r="H813154" s="1152"/>
    </row>
    <row r="813155" spans="8:8">
      <c r="H813155" s="1152"/>
    </row>
    <row r="813156" spans="8:8">
      <c r="H813156" s="1152"/>
    </row>
    <row r="813157" spans="8:8">
      <c r="H813157" s="1152"/>
    </row>
    <row r="813158" spans="8:8">
      <c r="H813158" s="1152"/>
    </row>
    <row r="813159" spans="8:8">
      <c r="H813159" s="1152"/>
    </row>
    <row r="813160" spans="8:8">
      <c r="H813160" s="1152"/>
    </row>
    <row r="813161" spans="8:8">
      <c r="H813161" s="1152"/>
    </row>
    <row r="813162" spans="8:8">
      <c r="H813162" s="1152"/>
    </row>
    <row r="813163" spans="8:8">
      <c r="H813163" s="1152"/>
    </row>
    <row r="813164" spans="8:8">
      <c r="H813164" s="1152"/>
    </row>
    <row r="813165" spans="8:8">
      <c r="H813165" s="1152"/>
    </row>
    <row r="813166" spans="8:8">
      <c r="H813166" s="1152"/>
    </row>
    <row r="813167" spans="8:8">
      <c r="H813167" s="1152"/>
    </row>
    <row r="813168" spans="8:8">
      <c r="H813168" s="1152"/>
    </row>
    <row r="813169" spans="8:8">
      <c r="H813169" s="1152"/>
    </row>
    <row r="813170" spans="8:8">
      <c r="H813170" s="1152"/>
    </row>
    <row r="813171" spans="8:8">
      <c r="H813171" s="1152"/>
    </row>
    <row r="813172" spans="8:8">
      <c r="H813172" s="1152"/>
    </row>
    <row r="813173" spans="8:8">
      <c r="H813173" s="1152"/>
    </row>
    <row r="813174" spans="8:8">
      <c r="H813174" s="1152"/>
    </row>
    <row r="813175" spans="8:8">
      <c r="H813175" s="1152"/>
    </row>
    <row r="813176" spans="8:8">
      <c r="H813176" s="1152"/>
    </row>
    <row r="813177" spans="8:8">
      <c r="H813177" s="1152"/>
    </row>
    <row r="813178" spans="8:8">
      <c r="H813178" s="1152"/>
    </row>
    <row r="813179" spans="8:8">
      <c r="H813179" s="1152"/>
    </row>
    <row r="813180" spans="8:8">
      <c r="H813180" s="1152"/>
    </row>
    <row r="813181" spans="8:8">
      <c r="H813181" s="1152"/>
    </row>
    <row r="813182" spans="8:8">
      <c r="H813182" s="1152"/>
    </row>
    <row r="813183" spans="8:8">
      <c r="H813183" s="1152"/>
    </row>
    <row r="813184" spans="8:8">
      <c r="H813184" s="1152"/>
    </row>
    <row r="813185" spans="8:8">
      <c r="H813185" s="1152"/>
    </row>
    <row r="813186" spans="8:8">
      <c r="H813186" s="1152"/>
    </row>
    <row r="813187" spans="8:8">
      <c r="H813187" s="1152"/>
    </row>
    <row r="813188" spans="8:8">
      <c r="H813188" s="1152"/>
    </row>
    <row r="813189" spans="8:8">
      <c r="H813189" s="1152"/>
    </row>
    <row r="813190" spans="8:8">
      <c r="H813190" s="1152"/>
    </row>
    <row r="813191" spans="8:8">
      <c r="H813191" s="1152"/>
    </row>
    <row r="813192" spans="8:8">
      <c r="H813192" s="1152"/>
    </row>
    <row r="813193" spans="8:8">
      <c r="H813193" s="1152"/>
    </row>
    <row r="813194" spans="8:8">
      <c r="H813194" s="1152"/>
    </row>
    <row r="813195" spans="8:8">
      <c r="H813195" s="1152"/>
    </row>
    <row r="813196" spans="8:8">
      <c r="H813196" s="1152"/>
    </row>
    <row r="813197" spans="8:8">
      <c r="H813197" s="1152"/>
    </row>
    <row r="813198" spans="8:8">
      <c r="H813198" s="1152"/>
    </row>
    <row r="813199" spans="8:8">
      <c r="H813199" s="1152"/>
    </row>
    <row r="813200" spans="8:8">
      <c r="H813200" s="1152"/>
    </row>
    <row r="813201" spans="8:8">
      <c r="H813201" s="1152"/>
    </row>
    <row r="813202" spans="8:8">
      <c r="H813202" s="1152"/>
    </row>
    <row r="813203" spans="8:8">
      <c r="H813203" s="1152"/>
    </row>
    <row r="813204" spans="8:8">
      <c r="H813204" s="1152"/>
    </row>
    <row r="813205" spans="8:8">
      <c r="H813205" s="1152"/>
    </row>
    <row r="813206" spans="8:8">
      <c r="H813206" s="1152"/>
    </row>
    <row r="813207" spans="8:8">
      <c r="H813207" s="1152"/>
    </row>
    <row r="813208" spans="8:8">
      <c r="H813208" s="1152"/>
    </row>
    <row r="813209" spans="8:8">
      <c r="H813209" s="1152"/>
    </row>
    <row r="813210" spans="8:8">
      <c r="H813210" s="1152"/>
    </row>
    <row r="813211" spans="8:8">
      <c r="H813211" s="1152"/>
    </row>
    <row r="813212" spans="8:8">
      <c r="H813212" s="1152"/>
    </row>
    <row r="813213" spans="8:8">
      <c r="H813213" s="1152"/>
    </row>
    <row r="813214" spans="8:8">
      <c r="H813214" s="1152"/>
    </row>
    <row r="813215" spans="8:8">
      <c r="H813215" s="1152"/>
    </row>
    <row r="813216" spans="8:8">
      <c r="H813216" s="1152"/>
    </row>
    <row r="813217" spans="8:8">
      <c r="H813217" s="1152"/>
    </row>
    <row r="813218" spans="8:8">
      <c r="H813218" s="1152"/>
    </row>
    <row r="813219" spans="8:8">
      <c r="H813219" s="1152"/>
    </row>
    <row r="813220" spans="8:8">
      <c r="H813220" s="1152"/>
    </row>
    <row r="813221" spans="8:8">
      <c r="H813221" s="1152"/>
    </row>
    <row r="813222" spans="8:8">
      <c r="H813222" s="1152"/>
    </row>
    <row r="813223" spans="8:8">
      <c r="H813223" s="1152"/>
    </row>
    <row r="813224" spans="8:8">
      <c r="H813224" s="1152"/>
    </row>
    <row r="813225" spans="8:8">
      <c r="H813225" s="1152"/>
    </row>
    <row r="813226" spans="8:8">
      <c r="H813226" s="1152"/>
    </row>
    <row r="813227" spans="8:8">
      <c r="H813227" s="1152"/>
    </row>
    <row r="813228" spans="8:8">
      <c r="H813228" s="1152"/>
    </row>
    <row r="813229" spans="8:8">
      <c r="H813229" s="1152"/>
    </row>
    <row r="813230" spans="8:8">
      <c r="H813230" s="1152"/>
    </row>
    <row r="813231" spans="8:8">
      <c r="H813231" s="1152"/>
    </row>
    <row r="813232" spans="8:8">
      <c r="H813232" s="1152"/>
    </row>
    <row r="813233" spans="8:8">
      <c r="H813233" s="1152"/>
    </row>
    <row r="813234" spans="8:8">
      <c r="H813234" s="1152"/>
    </row>
    <row r="813235" spans="8:8">
      <c r="H813235" s="1152"/>
    </row>
    <row r="813236" spans="8:8">
      <c r="H813236" s="1152"/>
    </row>
    <row r="813237" spans="8:8">
      <c r="H813237" s="1152"/>
    </row>
    <row r="813238" spans="8:8">
      <c r="H813238" s="1152"/>
    </row>
    <row r="813239" spans="8:8">
      <c r="H813239" s="1152"/>
    </row>
    <row r="813240" spans="8:8">
      <c r="H813240" s="1152"/>
    </row>
    <row r="813241" spans="8:8">
      <c r="H813241" s="1152"/>
    </row>
    <row r="813242" spans="8:8">
      <c r="H813242" s="1152"/>
    </row>
    <row r="813243" spans="8:8">
      <c r="H813243" s="1152"/>
    </row>
    <row r="813244" spans="8:8">
      <c r="H813244" s="1152"/>
    </row>
    <row r="813245" spans="8:8">
      <c r="H813245" s="1152"/>
    </row>
    <row r="813246" spans="8:8">
      <c r="H813246" s="1152"/>
    </row>
    <row r="813247" spans="8:8">
      <c r="H813247" s="1152"/>
    </row>
    <row r="813248" spans="8:8">
      <c r="H813248" s="1152"/>
    </row>
    <row r="813249" spans="8:8">
      <c r="H813249" s="1152"/>
    </row>
    <row r="813250" spans="8:8">
      <c r="H813250" s="1152"/>
    </row>
    <row r="813251" spans="8:8">
      <c r="H813251" s="1152"/>
    </row>
    <row r="813252" spans="8:8">
      <c r="H813252" s="1152"/>
    </row>
    <row r="813253" spans="8:8">
      <c r="H813253" s="1152"/>
    </row>
    <row r="813254" spans="8:8">
      <c r="H813254" s="1152"/>
    </row>
    <row r="813255" spans="8:8">
      <c r="H813255" s="1152"/>
    </row>
    <row r="813256" spans="8:8">
      <c r="H813256" s="1152"/>
    </row>
    <row r="813257" spans="8:8">
      <c r="H813257" s="1152"/>
    </row>
    <row r="813258" spans="8:8">
      <c r="H813258" s="1152"/>
    </row>
    <row r="813259" spans="8:8">
      <c r="H813259" s="1152"/>
    </row>
    <row r="813260" spans="8:8">
      <c r="H813260" s="1152"/>
    </row>
    <row r="813261" spans="8:8">
      <c r="H813261" s="1152"/>
    </row>
    <row r="813262" spans="8:8">
      <c r="H813262" s="1152"/>
    </row>
    <row r="813263" spans="8:8">
      <c r="H813263" s="1152"/>
    </row>
    <row r="813264" spans="8:8">
      <c r="H813264" s="1152"/>
    </row>
    <row r="813265" spans="8:8">
      <c r="H813265" s="1152"/>
    </row>
    <row r="813266" spans="8:8">
      <c r="H813266" s="1152"/>
    </row>
    <row r="813267" spans="8:8">
      <c r="H813267" s="1152"/>
    </row>
    <row r="813268" spans="8:8">
      <c r="H813268" s="1152"/>
    </row>
    <row r="813269" spans="8:8">
      <c r="H813269" s="1152"/>
    </row>
    <row r="813270" spans="8:8">
      <c r="H813270" s="1152"/>
    </row>
    <row r="813271" spans="8:8">
      <c r="H813271" s="1152"/>
    </row>
    <row r="813272" spans="8:8">
      <c r="H813272" s="1152"/>
    </row>
    <row r="813273" spans="8:8">
      <c r="H813273" s="1152"/>
    </row>
    <row r="813274" spans="8:8">
      <c r="H813274" s="1152"/>
    </row>
    <row r="813275" spans="8:8">
      <c r="H813275" s="1152"/>
    </row>
    <row r="813276" spans="8:8">
      <c r="H813276" s="1152"/>
    </row>
    <row r="813277" spans="8:8">
      <c r="H813277" s="1152"/>
    </row>
    <row r="813278" spans="8:8">
      <c r="H813278" s="1152"/>
    </row>
    <row r="813279" spans="8:8">
      <c r="H813279" s="1152"/>
    </row>
    <row r="813280" spans="8:8">
      <c r="H813280" s="1152"/>
    </row>
    <row r="813281" spans="8:8">
      <c r="H813281" s="1152"/>
    </row>
    <row r="813282" spans="8:8">
      <c r="H813282" s="1152"/>
    </row>
    <row r="813283" spans="8:8">
      <c r="H813283" s="1152"/>
    </row>
    <row r="813284" spans="8:8">
      <c r="H813284" s="1152"/>
    </row>
    <row r="813285" spans="8:8">
      <c r="H813285" s="1152"/>
    </row>
    <row r="813286" spans="8:8">
      <c r="H813286" s="1152"/>
    </row>
    <row r="813287" spans="8:8">
      <c r="H813287" s="1152"/>
    </row>
    <row r="813288" spans="8:8">
      <c r="H813288" s="1152"/>
    </row>
    <row r="813289" spans="8:8">
      <c r="H813289" s="1152"/>
    </row>
    <row r="813290" spans="8:8">
      <c r="H813290" s="1152"/>
    </row>
    <row r="813291" spans="8:8">
      <c r="H813291" s="1152"/>
    </row>
    <row r="813292" spans="8:8">
      <c r="H813292" s="1152"/>
    </row>
    <row r="813293" spans="8:8">
      <c r="H813293" s="1152"/>
    </row>
    <row r="813294" spans="8:8">
      <c r="H813294" s="1152"/>
    </row>
    <row r="813295" spans="8:8">
      <c r="H813295" s="1152"/>
    </row>
    <row r="813296" spans="8:8">
      <c r="H813296" s="1152"/>
    </row>
    <row r="813297" spans="8:8">
      <c r="H813297" s="1152"/>
    </row>
    <row r="813298" spans="8:8">
      <c r="H813298" s="1152"/>
    </row>
    <row r="813299" spans="8:8">
      <c r="H813299" s="1152"/>
    </row>
    <row r="813300" spans="8:8">
      <c r="H813300" s="1152"/>
    </row>
    <row r="813301" spans="8:8">
      <c r="H813301" s="1152"/>
    </row>
    <row r="813302" spans="8:8">
      <c r="H813302" s="1152"/>
    </row>
    <row r="813303" spans="8:8">
      <c r="H813303" s="1152"/>
    </row>
    <row r="813304" spans="8:8">
      <c r="H813304" s="1152"/>
    </row>
    <row r="813305" spans="8:8">
      <c r="H813305" s="1152"/>
    </row>
    <row r="813306" spans="8:8">
      <c r="H813306" s="1152"/>
    </row>
    <row r="813307" spans="8:8">
      <c r="H813307" s="1152"/>
    </row>
    <row r="813308" spans="8:8">
      <c r="H813308" s="1152"/>
    </row>
    <row r="813309" spans="8:8">
      <c r="H813309" s="1152"/>
    </row>
    <row r="813310" spans="8:8">
      <c r="H813310" s="1152"/>
    </row>
    <row r="813311" spans="8:8">
      <c r="H813311" s="1152"/>
    </row>
    <row r="813312" spans="8:8">
      <c r="H813312" s="1152"/>
    </row>
    <row r="813313" spans="8:8">
      <c r="H813313" s="1152"/>
    </row>
    <row r="813314" spans="8:8">
      <c r="H813314" s="1152"/>
    </row>
    <row r="813315" spans="8:8">
      <c r="H813315" s="1152"/>
    </row>
    <row r="813316" spans="8:8">
      <c r="H813316" s="1152"/>
    </row>
    <row r="813317" spans="8:8">
      <c r="H813317" s="1152"/>
    </row>
    <row r="813318" spans="8:8">
      <c r="H813318" s="1152"/>
    </row>
    <row r="813319" spans="8:8">
      <c r="H813319" s="1152"/>
    </row>
    <row r="813320" spans="8:8">
      <c r="H813320" s="1152"/>
    </row>
    <row r="813321" spans="8:8">
      <c r="H813321" s="1152"/>
    </row>
    <row r="813322" spans="8:8">
      <c r="H813322" s="1152"/>
    </row>
    <row r="813323" spans="8:8">
      <c r="H813323" s="1152"/>
    </row>
    <row r="813324" spans="8:8">
      <c r="H813324" s="1152"/>
    </row>
    <row r="813325" spans="8:8">
      <c r="H813325" s="1152"/>
    </row>
    <row r="813326" spans="8:8">
      <c r="H813326" s="1152"/>
    </row>
    <row r="813327" spans="8:8">
      <c r="H813327" s="1152"/>
    </row>
    <row r="813328" spans="8:8">
      <c r="H813328" s="1152"/>
    </row>
    <row r="813329" spans="8:8">
      <c r="H813329" s="1152"/>
    </row>
    <row r="813330" spans="8:8">
      <c r="H813330" s="1152"/>
    </row>
    <row r="813331" spans="8:8">
      <c r="H813331" s="1152"/>
    </row>
    <row r="813332" spans="8:8">
      <c r="H813332" s="1152"/>
    </row>
    <row r="813333" spans="8:8">
      <c r="H813333" s="1152"/>
    </row>
    <row r="813334" spans="8:8">
      <c r="H813334" s="1152"/>
    </row>
    <row r="813335" spans="8:8">
      <c r="H813335" s="1152"/>
    </row>
    <row r="813336" spans="8:8">
      <c r="H813336" s="1152"/>
    </row>
    <row r="813337" spans="8:8">
      <c r="H813337" s="1152"/>
    </row>
    <row r="813338" spans="8:8">
      <c r="H813338" s="1152"/>
    </row>
    <row r="813339" spans="8:8">
      <c r="H813339" s="1152"/>
    </row>
    <row r="813340" spans="8:8">
      <c r="H813340" s="1152"/>
    </row>
    <row r="813341" spans="8:8">
      <c r="H813341" s="1152"/>
    </row>
    <row r="813342" spans="8:8">
      <c r="H813342" s="1152"/>
    </row>
    <row r="813343" spans="8:8">
      <c r="H813343" s="1152"/>
    </row>
    <row r="813344" spans="8:8">
      <c r="H813344" s="1152"/>
    </row>
    <row r="813345" spans="8:8">
      <c r="H813345" s="1152"/>
    </row>
    <row r="813346" spans="8:8">
      <c r="H813346" s="1152"/>
    </row>
    <row r="813347" spans="8:8">
      <c r="H813347" s="1152"/>
    </row>
    <row r="813348" spans="8:8">
      <c r="H813348" s="1152"/>
    </row>
    <row r="813349" spans="8:8">
      <c r="H813349" s="1152"/>
    </row>
    <row r="813350" spans="8:8">
      <c r="H813350" s="1152"/>
    </row>
    <row r="813351" spans="8:8">
      <c r="H813351" s="1152"/>
    </row>
    <row r="813352" spans="8:8">
      <c r="H813352" s="1152"/>
    </row>
    <row r="813353" spans="8:8">
      <c r="H813353" s="1152"/>
    </row>
    <row r="813354" spans="8:8">
      <c r="H813354" s="1152"/>
    </row>
    <row r="813355" spans="8:8">
      <c r="H813355" s="1152"/>
    </row>
    <row r="813356" spans="8:8">
      <c r="H813356" s="1152"/>
    </row>
    <row r="813357" spans="8:8">
      <c r="H813357" s="1152"/>
    </row>
    <row r="813358" spans="8:8">
      <c r="H813358" s="1152"/>
    </row>
    <row r="813359" spans="8:8">
      <c r="H813359" s="1152"/>
    </row>
    <row r="813360" spans="8:8">
      <c r="H813360" s="1152"/>
    </row>
    <row r="813361" spans="8:8">
      <c r="H813361" s="1152"/>
    </row>
    <row r="813362" spans="8:8">
      <c r="H813362" s="1152"/>
    </row>
    <row r="813363" spans="8:8">
      <c r="H813363" s="1152"/>
    </row>
    <row r="813364" spans="8:8">
      <c r="H813364" s="1152"/>
    </row>
    <row r="813365" spans="8:8">
      <c r="H813365" s="1152"/>
    </row>
    <row r="813366" spans="8:8">
      <c r="H813366" s="1152"/>
    </row>
    <row r="813367" spans="8:8">
      <c r="H813367" s="1152"/>
    </row>
    <row r="813368" spans="8:8">
      <c r="H813368" s="1152"/>
    </row>
    <row r="813369" spans="8:8">
      <c r="H813369" s="1152"/>
    </row>
    <row r="813370" spans="8:8">
      <c r="H813370" s="1152"/>
    </row>
    <row r="813371" spans="8:8">
      <c r="H813371" s="1152"/>
    </row>
    <row r="813372" spans="8:8">
      <c r="H813372" s="1152"/>
    </row>
    <row r="813373" spans="8:8">
      <c r="H813373" s="1152"/>
    </row>
    <row r="813374" spans="8:8">
      <c r="H813374" s="1152"/>
    </row>
    <row r="813375" spans="8:8">
      <c r="H813375" s="1152"/>
    </row>
    <row r="813376" spans="8:8">
      <c r="H813376" s="1152"/>
    </row>
    <row r="813377" spans="8:8">
      <c r="H813377" s="1152"/>
    </row>
    <row r="813378" spans="8:8">
      <c r="H813378" s="1152"/>
    </row>
    <row r="813379" spans="8:8">
      <c r="H813379" s="1152"/>
    </row>
    <row r="813380" spans="8:8">
      <c r="H813380" s="1152"/>
    </row>
    <row r="813381" spans="8:8">
      <c r="H813381" s="1152"/>
    </row>
    <row r="813382" spans="8:8">
      <c r="H813382" s="1152"/>
    </row>
    <row r="813383" spans="8:8">
      <c r="H813383" s="1152"/>
    </row>
    <row r="813384" spans="8:8">
      <c r="H813384" s="1152"/>
    </row>
    <row r="813385" spans="8:8">
      <c r="H813385" s="1152"/>
    </row>
    <row r="813386" spans="8:8">
      <c r="H813386" s="1152"/>
    </row>
    <row r="813387" spans="8:8">
      <c r="H813387" s="1152"/>
    </row>
    <row r="813388" spans="8:8">
      <c r="H813388" s="1152"/>
    </row>
    <row r="813389" spans="8:8">
      <c r="H813389" s="1152"/>
    </row>
    <row r="813390" spans="8:8">
      <c r="H813390" s="1152"/>
    </row>
    <row r="813391" spans="8:8">
      <c r="H813391" s="1152"/>
    </row>
    <row r="813392" spans="8:8">
      <c r="H813392" s="1152"/>
    </row>
    <row r="813393" spans="8:8">
      <c r="H813393" s="1152"/>
    </row>
    <row r="813394" spans="8:8">
      <c r="H813394" s="1152"/>
    </row>
    <row r="813395" spans="8:8">
      <c r="H813395" s="1152"/>
    </row>
    <row r="813396" spans="8:8">
      <c r="H813396" s="1152"/>
    </row>
    <row r="813397" spans="8:8">
      <c r="H813397" s="1152"/>
    </row>
    <row r="813398" spans="8:8">
      <c r="H813398" s="1152"/>
    </row>
    <row r="813399" spans="8:8">
      <c r="H813399" s="1152"/>
    </row>
    <row r="813400" spans="8:8">
      <c r="H813400" s="1152"/>
    </row>
    <row r="813401" spans="8:8">
      <c r="H813401" s="1152"/>
    </row>
    <row r="813402" spans="8:8">
      <c r="H813402" s="1152"/>
    </row>
    <row r="813403" spans="8:8">
      <c r="H813403" s="1152"/>
    </row>
    <row r="813404" spans="8:8">
      <c r="H813404" s="1152"/>
    </row>
    <row r="813405" spans="8:8">
      <c r="H813405" s="1152"/>
    </row>
    <row r="813406" spans="8:8">
      <c r="H813406" s="1152"/>
    </row>
    <row r="813407" spans="8:8">
      <c r="H813407" s="1152"/>
    </row>
    <row r="813408" spans="8:8">
      <c r="H813408" s="1152"/>
    </row>
    <row r="813409" spans="8:8">
      <c r="H813409" s="1152"/>
    </row>
    <row r="813410" spans="8:8">
      <c r="H813410" s="1152"/>
    </row>
    <row r="813411" spans="8:8">
      <c r="H813411" s="1152"/>
    </row>
    <row r="813412" spans="8:8">
      <c r="H813412" s="1152"/>
    </row>
    <row r="813413" spans="8:8">
      <c r="H813413" s="1152"/>
    </row>
    <row r="813414" spans="8:8">
      <c r="H813414" s="1152"/>
    </row>
    <row r="813415" spans="8:8">
      <c r="H813415" s="1152"/>
    </row>
    <row r="813416" spans="8:8">
      <c r="H813416" s="1152"/>
    </row>
    <row r="813417" spans="8:8">
      <c r="H813417" s="1152"/>
    </row>
    <row r="813418" spans="8:8">
      <c r="H813418" s="1152"/>
    </row>
    <row r="813419" spans="8:8">
      <c r="H813419" s="1152"/>
    </row>
    <row r="813420" spans="8:8">
      <c r="H813420" s="1152"/>
    </row>
    <row r="813421" spans="8:8">
      <c r="H813421" s="1152"/>
    </row>
    <row r="813422" spans="8:8">
      <c r="H813422" s="1152"/>
    </row>
    <row r="813423" spans="8:8">
      <c r="H813423" s="1152"/>
    </row>
    <row r="813424" spans="8:8">
      <c r="H813424" s="1152"/>
    </row>
    <row r="813425" spans="8:8">
      <c r="H813425" s="1152"/>
    </row>
    <row r="813426" spans="8:8">
      <c r="H813426" s="1152"/>
    </row>
    <row r="813427" spans="8:8">
      <c r="H813427" s="1152"/>
    </row>
    <row r="813428" spans="8:8">
      <c r="H813428" s="1152"/>
    </row>
    <row r="813429" spans="8:8">
      <c r="H813429" s="1152"/>
    </row>
    <row r="813430" spans="8:8">
      <c r="H813430" s="1152"/>
    </row>
    <row r="813431" spans="8:8">
      <c r="H813431" s="1152"/>
    </row>
    <row r="813432" spans="8:8">
      <c r="H813432" s="1152"/>
    </row>
    <row r="813433" spans="8:8">
      <c r="H813433" s="1152"/>
    </row>
    <row r="813434" spans="8:8">
      <c r="H813434" s="1152"/>
    </row>
    <row r="813435" spans="8:8">
      <c r="H813435" s="1152"/>
    </row>
    <row r="813436" spans="8:8">
      <c r="H813436" s="1152"/>
    </row>
    <row r="813437" spans="8:8">
      <c r="H813437" s="1152"/>
    </row>
    <row r="813438" spans="8:8">
      <c r="H813438" s="1152"/>
    </row>
    <row r="813439" spans="8:8">
      <c r="H813439" s="1152"/>
    </row>
    <row r="813440" spans="8:8">
      <c r="H813440" s="1152"/>
    </row>
    <row r="813441" spans="8:8">
      <c r="H813441" s="1152"/>
    </row>
    <row r="813442" spans="8:8">
      <c r="H813442" s="1152"/>
    </row>
    <row r="813443" spans="8:8">
      <c r="H813443" s="1152"/>
    </row>
    <row r="813444" spans="8:8">
      <c r="H813444" s="1152"/>
    </row>
    <row r="813445" spans="8:8">
      <c r="H813445" s="1152"/>
    </row>
    <row r="813446" spans="8:8">
      <c r="H813446" s="1152"/>
    </row>
    <row r="813447" spans="8:8">
      <c r="H813447" s="1152"/>
    </row>
    <row r="813448" spans="8:8">
      <c r="H813448" s="1152"/>
    </row>
    <row r="813449" spans="8:8">
      <c r="H813449" s="1152"/>
    </row>
    <row r="813450" spans="8:8">
      <c r="H813450" s="1152"/>
    </row>
    <row r="813451" spans="8:8">
      <c r="H813451" s="1152"/>
    </row>
    <row r="813452" spans="8:8">
      <c r="H813452" s="1152"/>
    </row>
    <row r="813453" spans="8:8">
      <c r="H813453" s="1152"/>
    </row>
    <row r="813454" spans="8:8">
      <c r="H813454" s="1152"/>
    </row>
    <row r="813455" spans="8:8">
      <c r="H813455" s="1152"/>
    </row>
    <row r="813456" spans="8:8">
      <c r="H813456" s="1152"/>
    </row>
    <row r="813457" spans="8:8">
      <c r="H813457" s="1152"/>
    </row>
    <row r="813458" spans="8:8">
      <c r="H813458" s="1152"/>
    </row>
    <row r="813459" spans="8:8">
      <c r="H813459" s="1152"/>
    </row>
    <row r="813460" spans="8:8">
      <c r="H813460" s="1152"/>
    </row>
    <row r="813461" spans="8:8">
      <c r="H813461" s="1152"/>
    </row>
    <row r="813462" spans="8:8">
      <c r="H813462" s="1152"/>
    </row>
    <row r="813463" spans="8:8">
      <c r="H813463" s="1152"/>
    </row>
    <row r="813464" spans="8:8">
      <c r="H813464" s="1152"/>
    </row>
    <row r="813465" spans="8:8">
      <c r="H813465" s="1152"/>
    </row>
    <row r="813466" spans="8:8">
      <c r="H813466" s="1152"/>
    </row>
    <row r="813467" spans="8:8">
      <c r="H813467" s="1152"/>
    </row>
    <row r="813468" spans="8:8">
      <c r="H813468" s="1152"/>
    </row>
    <row r="813469" spans="8:8">
      <c r="H813469" s="1152"/>
    </row>
    <row r="813470" spans="8:8">
      <c r="H813470" s="1152"/>
    </row>
    <row r="813471" spans="8:8">
      <c r="H813471" s="1152"/>
    </row>
    <row r="813472" spans="8:8">
      <c r="H813472" s="1152"/>
    </row>
    <row r="813473" spans="8:8">
      <c r="H813473" s="1152"/>
    </row>
    <row r="813474" spans="8:8">
      <c r="H813474" s="1152"/>
    </row>
    <row r="813475" spans="8:8">
      <c r="H813475" s="1152"/>
    </row>
    <row r="813476" spans="8:8">
      <c r="H813476" s="1152"/>
    </row>
    <row r="813477" spans="8:8">
      <c r="H813477" s="1152"/>
    </row>
    <row r="813478" spans="8:8">
      <c r="H813478" s="1152"/>
    </row>
    <row r="813479" spans="8:8">
      <c r="H813479" s="1152"/>
    </row>
    <row r="813480" spans="8:8">
      <c r="H813480" s="1152"/>
    </row>
    <row r="813481" spans="8:8">
      <c r="H813481" s="1152"/>
    </row>
    <row r="813482" spans="8:8">
      <c r="H813482" s="1152"/>
    </row>
    <row r="813483" spans="8:8">
      <c r="H813483" s="1152"/>
    </row>
    <row r="813484" spans="8:8">
      <c r="H813484" s="1152"/>
    </row>
    <row r="813485" spans="8:8">
      <c r="H813485" s="1152"/>
    </row>
    <row r="813486" spans="8:8">
      <c r="H813486" s="1152"/>
    </row>
    <row r="813487" spans="8:8">
      <c r="H813487" s="1152"/>
    </row>
    <row r="813488" spans="8:8">
      <c r="H813488" s="1152"/>
    </row>
    <row r="813489" spans="8:8">
      <c r="H813489" s="1152"/>
    </row>
    <row r="813490" spans="8:8">
      <c r="H813490" s="1152"/>
    </row>
    <row r="813491" spans="8:8">
      <c r="H813491" s="1152"/>
    </row>
    <row r="813492" spans="8:8">
      <c r="H813492" s="1152"/>
    </row>
    <row r="813493" spans="8:8">
      <c r="H813493" s="1152"/>
    </row>
    <row r="813494" spans="8:8">
      <c r="H813494" s="1152"/>
    </row>
    <row r="813495" spans="8:8">
      <c r="H813495" s="1152"/>
    </row>
    <row r="813496" spans="8:8">
      <c r="H813496" s="1152"/>
    </row>
    <row r="813497" spans="8:8">
      <c r="H813497" s="1152"/>
    </row>
    <row r="813498" spans="8:8">
      <c r="H813498" s="1152"/>
    </row>
    <row r="813499" spans="8:8">
      <c r="H813499" s="1152"/>
    </row>
    <row r="813500" spans="8:8">
      <c r="H813500" s="1152"/>
    </row>
    <row r="813501" spans="8:8">
      <c r="H813501" s="1152"/>
    </row>
    <row r="813502" spans="8:8">
      <c r="H813502" s="1152"/>
    </row>
    <row r="813503" spans="8:8">
      <c r="H813503" s="1152"/>
    </row>
    <row r="813504" spans="8:8">
      <c r="H813504" s="1152"/>
    </row>
    <row r="813505" spans="8:8">
      <c r="H813505" s="1152"/>
    </row>
    <row r="813506" spans="8:8">
      <c r="H813506" s="1152"/>
    </row>
    <row r="813507" spans="8:8">
      <c r="H813507" s="1152"/>
    </row>
    <row r="813508" spans="8:8">
      <c r="H813508" s="1152"/>
    </row>
    <row r="813509" spans="8:8">
      <c r="H813509" s="1152"/>
    </row>
    <row r="813510" spans="8:8">
      <c r="H813510" s="1152"/>
    </row>
    <row r="813511" spans="8:8">
      <c r="H813511" s="1152"/>
    </row>
    <row r="813512" spans="8:8">
      <c r="H813512" s="1152"/>
    </row>
    <row r="813513" spans="8:8">
      <c r="H813513" s="1152"/>
    </row>
    <row r="813514" spans="8:8">
      <c r="H813514" s="1152"/>
    </row>
    <row r="813515" spans="8:8">
      <c r="H813515" s="1152"/>
    </row>
    <row r="813516" spans="8:8">
      <c r="H813516" s="1152"/>
    </row>
    <row r="813517" spans="8:8">
      <c r="H813517" s="1152"/>
    </row>
    <row r="813518" spans="8:8">
      <c r="H813518" s="1152"/>
    </row>
    <row r="813519" spans="8:8">
      <c r="H813519" s="1152"/>
    </row>
    <row r="813520" spans="8:8">
      <c r="H813520" s="1152"/>
    </row>
    <row r="813521" spans="8:8">
      <c r="H813521" s="1152"/>
    </row>
    <row r="813522" spans="8:8">
      <c r="H813522" s="1152"/>
    </row>
    <row r="813523" spans="8:8">
      <c r="H813523" s="1152"/>
    </row>
    <row r="813524" spans="8:8">
      <c r="H813524" s="1152"/>
    </row>
    <row r="813525" spans="8:8">
      <c r="H813525" s="1152"/>
    </row>
    <row r="813526" spans="8:8">
      <c r="H813526" s="1152"/>
    </row>
    <row r="813527" spans="8:8">
      <c r="H813527" s="1152"/>
    </row>
    <row r="813528" spans="8:8">
      <c r="H813528" s="1152"/>
    </row>
    <row r="813529" spans="8:8">
      <c r="H813529" s="1152"/>
    </row>
    <row r="813530" spans="8:8">
      <c r="H813530" s="1152"/>
    </row>
    <row r="813531" spans="8:8">
      <c r="H813531" s="1152"/>
    </row>
    <row r="813532" spans="8:8">
      <c r="H813532" s="1152"/>
    </row>
    <row r="813533" spans="8:8">
      <c r="H813533" s="1152"/>
    </row>
    <row r="813534" spans="8:8">
      <c r="H813534" s="1152"/>
    </row>
    <row r="813535" spans="8:8">
      <c r="H813535" s="1152"/>
    </row>
    <row r="813536" spans="8:8">
      <c r="H813536" s="1152"/>
    </row>
    <row r="813537" spans="8:8">
      <c r="H813537" s="1152"/>
    </row>
    <row r="813538" spans="8:8">
      <c r="H813538" s="1152"/>
    </row>
    <row r="813539" spans="8:8">
      <c r="H813539" s="1152"/>
    </row>
    <row r="813540" spans="8:8">
      <c r="H813540" s="1152"/>
    </row>
    <row r="813541" spans="8:8">
      <c r="H813541" s="1152"/>
    </row>
    <row r="813542" spans="8:8">
      <c r="H813542" s="1152"/>
    </row>
    <row r="813543" spans="8:8">
      <c r="H813543" s="1152"/>
    </row>
    <row r="813544" spans="8:8">
      <c r="H813544" s="1152"/>
    </row>
    <row r="813545" spans="8:8">
      <c r="H813545" s="1152"/>
    </row>
    <row r="813546" spans="8:8">
      <c r="H813546" s="1152"/>
    </row>
    <row r="813547" spans="8:8">
      <c r="H813547" s="1152"/>
    </row>
    <row r="813548" spans="8:8">
      <c r="H813548" s="1152"/>
    </row>
    <row r="813549" spans="8:8">
      <c r="H813549" s="1152"/>
    </row>
    <row r="813550" spans="8:8">
      <c r="H813550" s="1152"/>
    </row>
    <row r="813551" spans="8:8">
      <c r="H813551" s="1152"/>
    </row>
    <row r="813552" spans="8:8">
      <c r="H813552" s="1152"/>
    </row>
    <row r="813553" spans="8:8">
      <c r="H813553" s="1152"/>
    </row>
    <row r="813554" spans="8:8">
      <c r="H813554" s="1152"/>
    </row>
    <row r="813555" spans="8:8">
      <c r="H813555" s="1152"/>
    </row>
    <row r="813556" spans="8:8">
      <c r="H813556" s="1152"/>
    </row>
    <row r="813557" spans="8:8">
      <c r="H813557" s="1152"/>
    </row>
    <row r="813558" spans="8:8">
      <c r="H813558" s="1152"/>
    </row>
    <row r="813559" spans="8:8">
      <c r="H813559" s="1152"/>
    </row>
    <row r="813560" spans="8:8">
      <c r="H813560" s="1152"/>
    </row>
    <row r="813561" spans="8:8">
      <c r="H813561" s="1152"/>
    </row>
    <row r="813562" spans="8:8">
      <c r="H813562" s="1152"/>
    </row>
    <row r="813563" spans="8:8">
      <c r="H813563" s="1152"/>
    </row>
    <row r="813564" spans="8:8">
      <c r="H813564" s="1152"/>
    </row>
    <row r="813565" spans="8:8">
      <c r="H813565" s="1152"/>
    </row>
    <row r="813566" spans="8:8">
      <c r="H813566" s="1152"/>
    </row>
    <row r="813567" spans="8:8">
      <c r="H813567" s="1152"/>
    </row>
    <row r="813568" spans="8:8">
      <c r="H813568" s="1152"/>
    </row>
    <row r="813569" spans="8:8">
      <c r="H813569" s="1152"/>
    </row>
    <row r="813570" spans="8:8">
      <c r="H813570" s="1152"/>
    </row>
    <row r="813571" spans="8:8">
      <c r="H813571" s="1152"/>
    </row>
    <row r="813572" spans="8:8">
      <c r="H813572" s="1152"/>
    </row>
    <row r="813573" spans="8:8">
      <c r="H813573" s="1152"/>
    </row>
    <row r="813574" spans="8:8">
      <c r="H813574" s="1152"/>
    </row>
    <row r="813575" spans="8:8">
      <c r="H813575" s="1152"/>
    </row>
    <row r="813576" spans="8:8">
      <c r="H813576" s="1152"/>
    </row>
    <row r="813577" spans="8:8">
      <c r="H813577" s="1152"/>
    </row>
    <row r="813578" spans="8:8">
      <c r="H813578" s="1152"/>
    </row>
    <row r="813579" spans="8:8">
      <c r="H813579" s="1152"/>
    </row>
    <row r="813580" spans="8:8">
      <c r="H813580" s="1152"/>
    </row>
    <row r="813581" spans="8:8">
      <c r="H813581" s="1152"/>
    </row>
    <row r="813582" spans="8:8">
      <c r="H813582" s="1152"/>
    </row>
    <row r="813583" spans="8:8">
      <c r="H813583" s="1152"/>
    </row>
    <row r="813584" spans="8:8">
      <c r="H813584" s="1152"/>
    </row>
    <row r="813585" spans="8:8">
      <c r="H813585" s="1152"/>
    </row>
    <row r="813586" spans="8:8">
      <c r="H813586" s="1152"/>
    </row>
    <row r="813587" spans="8:8">
      <c r="H813587" s="1152"/>
    </row>
    <row r="813588" spans="8:8">
      <c r="H813588" s="1152"/>
    </row>
    <row r="813589" spans="8:8">
      <c r="H813589" s="1152"/>
    </row>
    <row r="813590" spans="8:8">
      <c r="H813590" s="1152"/>
    </row>
    <row r="813591" spans="8:8">
      <c r="H813591" s="1152"/>
    </row>
    <row r="813592" spans="8:8">
      <c r="H813592" s="1152"/>
    </row>
    <row r="813593" spans="8:8">
      <c r="H813593" s="1152"/>
    </row>
    <row r="813594" spans="8:8">
      <c r="H813594" s="1152"/>
    </row>
    <row r="813595" spans="8:8">
      <c r="H813595" s="1152"/>
    </row>
    <row r="813596" spans="8:8">
      <c r="H813596" s="1152"/>
    </row>
    <row r="813597" spans="8:8">
      <c r="H813597" s="1152"/>
    </row>
    <row r="813598" spans="8:8">
      <c r="H813598" s="1152"/>
    </row>
    <row r="813599" spans="8:8">
      <c r="H813599" s="1152"/>
    </row>
    <row r="813600" spans="8:8">
      <c r="H813600" s="1152"/>
    </row>
    <row r="813601" spans="8:8">
      <c r="H813601" s="1152"/>
    </row>
    <row r="813602" spans="8:8">
      <c r="H813602" s="1152"/>
    </row>
    <row r="813603" spans="8:8">
      <c r="H813603" s="1152"/>
    </row>
    <row r="813604" spans="8:8">
      <c r="H813604" s="1152"/>
    </row>
    <row r="813605" spans="8:8">
      <c r="H813605" s="1152"/>
    </row>
    <row r="813606" spans="8:8">
      <c r="H813606" s="1152"/>
    </row>
    <row r="813607" spans="8:8">
      <c r="H813607" s="1152"/>
    </row>
    <row r="813608" spans="8:8">
      <c r="H813608" s="1152"/>
    </row>
    <row r="813609" spans="8:8">
      <c r="H813609" s="1152"/>
    </row>
    <row r="813610" spans="8:8">
      <c r="H813610" s="1152"/>
    </row>
    <row r="813611" spans="8:8">
      <c r="H813611" s="1152"/>
    </row>
    <row r="813612" spans="8:8">
      <c r="H813612" s="1152"/>
    </row>
    <row r="813613" spans="8:8">
      <c r="H813613" s="1152"/>
    </row>
    <row r="813614" spans="8:8">
      <c r="H813614" s="1152"/>
    </row>
    <row r="813615" spans="8:8">
      <c r="H813615" s="1152"/>
    </row>
    <row r="813616" spans="8:8">
      <c r="H813616" s="1152"/>
    </row>
    <row r="813617" spans="8:8">
      <c r="H813617" s="1152"/>
    </row>
    <row r="813618" spans="8:8">
      <c r="H813618" s="1152"/>
    </row>
    <row r="813619" spans="8:8">
      <c r="H813619" s="1152"/>
    </row>
    <row r="813620" spans="8:8">
      <c r="H813620" s="1152"/>
    </row>
    <row r="813621" spans="8:8">
      <c r="H813621" s="1152"/>
    </row>
    <row r="813622" spans="8:8">
      <c r="H813622" s="1152"/>
    </row>
    <row r="813623" spans="8:8">
      <c r="H813623" s="1152"/>
    </row>
    <row r="813624" spans="8:8">
      <c r="H813624" s="1152"/>
    </row>
    <row r="813625" spans="8:8">
      <c r="H813625" s="1152"/>
    </row>
    <row r="813626" spans="8:8">
      <c r="H813626" s="1152"/>
    </row>
    <row r="813627" spans="8:8">
      <c r="H813627" s="1152"/>
    </row>
    <row r="813628" spans="8:8">
      <c r="H813628" s="1152"/>
    </row>
    <row r="813629" spans="8:8">
      <c r="H813629" s="1152"/>
    </row>
    <row r="813630" spans="8:8">
      <c r="H813630" s="1152"/>
    </row>
    <row r="813631" spans="8:8">
      <c r="H813631" s="1152"/>
    </row>
    <row r="813632" spans="8:8">
      <c r="H813632" s="1152"/>
    </row>
    <row r="813633" spans="8:8">
      <c r="H813633" s="1152"/>
    </row>
    <row r="813634" spans="8:8">
      <c r="H813634" s="1152"/>
    </row>
    <row r="813635" spans="8:8">
      <c r="H813635" s="1152"/>
    </row>
    <row r="813636" spans="8:8">
      <c r="H813636" s="1152"/>
    </row>
    <row r="813637" spans="8:8">
      <c r="H813637" s="1152"/>
    </row>
    <row r="813638" spans="8:8">
      <c r="H813638" s="1152"/>
    </row>
    <row r="813639" spans="8:8">
      <c r="H813639" s="1152"/>
    </row>
    <row r="813640" spans="8:8">
      <c r="H813640" s="1152"/>
    </row>
    <row r="813641" spans="8:8">
      <c r="H813641" s="1152"/>
    </row>
    <row r="813642" spans="8:8">
      <c r="H813642" s="1152"/>
    </row>
    <row r="813643" spans="8:8">
      <c r="H813643" s="1152"/>
    </row>
    <row r="813644" spans="8:8">
      <c r="H813644" s="1152"/>
    </row>
    <row r="813645" spans="8:8">
      <c r="H813645" s="1152"/>
    </row>
    <row r="813646" spans="8:8">
      <c r="H813646" s="1152"/>
    </row>
    <row r="813647" spans="8:8">
      <c r="H813647" s="1152"/>
    </row>
    <row r="813648" spans="8:8">
      <c r="H813648" s="1152"/>
    </row>
    <row r="813649" spans="8:8">
      <c r="H813649" s="1152"/>
    </row>
    <row r="813650" spans="8:8">
      <c r="H813650" s="1152"/>
    </row>
    <row r="813651" spans="8:8">
      <c r="H813651" s="1152"/>
    </row>
    <row r="813652" spans="8:8">
      <c r="H813652" s="1152"/>
    </row>
    <row r="813653" spans="8:8">
      <c r="H813653" s="1152"/>
    </row>
    <row r="813654" spans="8:8">
      <c r="H813654" s="1152"/>
    </row>
    <row r="813655" spans="8:8">
      <c r="H813655" s="1152"/>
    </row>
    <row r="813656" spans="8:8">
      <c r="H813656" s="1152"/>
    </row>
    <row r="813657" spans="8:8">
      <c r="H813657" s="1152"/>
    </row>
    <row r="813658" spans="8:8">
      <c r="H813658" s="1152"/>
    </row>
    <row r="813659" spans="8:8">
      <c r="H813659" s="1152"/>
    </row>
    <row r="813660" spans="8:8">
      <c r="H813660" s="1152"/>
    </row>
    <row r="813661" spans="8:8">
      <c r="H813661" s="1152"/>
    </row>
    <row r="813662" spans="8:8">
      <c r="H813662" s="1152"/>
    </row>
    <row r="813663" spans="8:8">
      <c r="H813663" s="1152"/>
    </row>
    <row r="813664" spans="8:8">
      <c r="H813664" s="1152"/>
    </row>
    <row r="813665" spans="8:8">
      <c r="H813665" s="1152"/>
    </row>
    <row r="813666" spans="8:8">
      <c r="H813666" s="1152"/>
    </row>
    <row r="813667" spans="8:8">
      <c r="H813667" s="1152"/>
    </row>
    <row r="813668" spans="8:8">
      <c r="H813668" s="1152"/>
    </row>
    <row r="813669" spans="8:8">
      <c r="H813669" s="1152"/>
    </row>
    <row r="813670" spans="8:8">
      <c r="H813670" s="1152"/>
    </row>
    <row r="813671" spans="8:8">
      <c r="H813671" s="1152"/>
    </row>
    <row r="813672" spans="8:8">
      <c r="H813672" s="1152"/>
    </row>
    <row r="813673" spans="8:8">
      <c r="H813673" s="1152"/>
    </row>
    <row r="813674" spans="8:8">
      <c r="H813674" s="1152"/>
    </row>
    <row r="813675" spans="8:8">
      <c r="H813675" s="1152"/>
    </row>
    <row r="813676" spans="8:8">
      <c r="H813676" s="1152"/>
    </row>
    <row r="813677" spans="8:8">
      <c r="H813677" s="1152"/>
    </row>
    <row r="813678" spans="8:8">
      <c r="H813678" s="1152"/>
    </row>
    <row r="813679" spans="8:8">
      <c r="H813679" s="1152"/>
    </row>
    <row r="813680" spans="8:8">
      <c r="H813680" s="1152"/>
    </row>
    <row r="813681" spans="8:8">
      <c r="H813681" s="1152"/>
    </row>
    <row r="813682" spans="8:8">
      <c r="H813682" s="1152"/>
    </row>
    <row r="813683" spans="8:8">
      <c r="H813683" s="1152"/>
    </row>
    <row r="813684" spans="8:8">
      <c r="H813684" s="1152"/>
    </row>
    <row r="813685" spans="8:8">
      <c r="H813685" s="1152"/>
    </row>
    <row r="813686" spans="8:8">
      <c r="H813686" s="1152"/>
    </row>
    <row r="813687" spans="8:8">
      <c r="H813687" s="1152"/>
    </row>
    <row r="813688" spans="8:8">
      <c r="H813688" s="1152"/>
    </row>
    <row r="813689" spans="8:8">
      <c r="H813689" s="1152"/>
    </row>
    <row r="813690" spans="8:8">
      <c r="H813690" s="1152"/>
    </row>
    <row r="813691" spans="8:8">
      <c r="H813691" s="1152"/>
    </row>
    <row r="813692" spans="8:8">
      <c r="H813692" s="1152"/>
    </row>
    <row r="813693" spans="8:8">
      <c r="H813693" s="1152"/>
    </row>
    <row r="813694" spans="8:8">
      <c r="H813694" s="1152"/>
    </row>
    <row r="813695" spans="8:8">
      <c r="H813695" s="1152"/>
    </row>
    <row r="813696" spans="8:8">
      <c r="H813696" s="1152"/>
    </row>
    <row r="813697" spans="8:8">
      <c r="H813697" s="1152"/>
    </row>
    <row r="813698" spans="8:8">
      <c r="H813698" s="1152"/>
    </row>
    <row r="813699" spans="8:8">
      <c r="H813699" s="1152"/>
    </row>
    <row r="813700" spans="8:8">
      <c r="H813700" s="1152"/>
    </row>
    <row r="813701" spans="8:8">
      <c r="H813701" s="1152"/>
    </row>
    <row r="813702" spans="8:8">
      <c r="H813702" s="1152"/>
    </row>
    <row r="813703" spans="8:8">
      <c r="H813703" s="1152"/>
    </row>
    <row r="813704" spans="8:8">
      <c r="H813704" s="1152"/>
    </row>
    <row r="813705" spans="8:8">
      <c r="H813705" s="1152"/>
    </row>
    <row r="813706" spans="8:8">
      <c r="H813706" s="1152"/>
    </row>
    <row r="813707" spans="8:8">
      <c r="H813707" s="1152"/>
    </row>
    <row r="813708" spans="8:8">
      <c r="H813708" s="1152"/>
    </row>
    <row r="813709" spans="8:8">
      <c r="H813709" s="1152"/>
    </row>
    <row r="813710" spans="8:8">
      <c r="H813710" s="1152"/>
    </row>
    <row r="813711" spans="8:8">
      <c r="H813711" s="1152"/>
    </row>
    <row r="813712" spans="8:8">
      <c r="H813712" s="1152"/>
    </row>
    <row r="813713" spans="8:8">
      <c r="H813713" s="1152"/>
    </row>
    <row r="813714" spans="8:8">
      <c r="H813714" s="1152"/>
    </row>
    <row r="813715" spans="8:8">
      <c r="H813715" s="1152"/>
    </row>
    <row r="813716" spans="8:8">
      <c r="H813716" s="1152"/>
    </row>
    <row r="813717" spans="8:8">
      <c r="H813717" s="1152"/>
    </row>
    <row r="813718" spans="8:8">
      <c r="H813718" s="1152"/>
    </row>
    <row r="813719" spans="8:8">
      <c r="H813719" s="1152"/>
    </row>
    <row r="813720" spans="8:8">
      <c r="H813720" s="1152"/>
    </row>
    <row r="813721" spans="8:8">
      <c r="H813721" s="1152"/>
    </row>
    <row r="813722" spans="8:8">
      <c r="H813722" s="1152"/>
    </row>
    <row r="813723" spans="8:8">
      <c r="H813723" s="1152"/>
    </row>
    <row r="813724" spans="8:8">
      <c r="H813724" s="1152"/>
    </row>
    <row r="813725" spans="8:8">
      <c r="H813725" s="1152"/>
    </row>
    <row r="813726" spans="8:8">
      <c r="H813726" s="1152"/>
    </row>
    <row r="813727" spans="8:8">
      <c r="H813727" s="1152"/>
    </row>
    <row r="813728" spans="8:8">
      <c r="H813728" s="1152"/>
    </row>
    <row r="813729" spans="8:8">
      <c r="H813729" s="1152"/>
    </row>
    <row r="813730" spans="8:8">
      <c r="H813730" s="1152"/>
    </row>
    <row r="813731" spans="8:8">
      <c r="H813731" s="1152"/>
    </row>
    <row r="813732" spans="8:8">
      <c r="H813732" s="1152"/>
    </row>
    <row r="813733" spans="8:8">
      <c r="H813733" s="1152"/>
    </row>
    <row r="813734" spans="8:8">
      <c r="H813734" s="1152"/>
    </row>
    <row r="813735" spans="8:8">
      <c r="H813735" s="1152"/>
    </row>
    <row r="813736" spans="8:8">
      <c r="H813736" s="1152"/>
    </row>
    <row r="813737" spans="8:8">
      <c r="H813737" s="1152"/>
    </row>
    <row r="813738" spans="8:8">
      <c r="H813738" s="1152"/>
    </row>
    <row r="813739" spans="8:8">
      <c r="H813739" s="1152"/>
    </row>
    <row r="813740" spans="8:8">
      <c r="H813740" s="1152"/>
    </row>
    <row r="813741" spans="8:8">
      <c r="H813741" s="1152"/>
    </row>
    <row r="813742" spans="8:8">
      <c r="H813742" s="1152"/>
    </row>
    <row r="813743" spans="8:8">
      <c r="H813743" s="1152"/>
    </row>
    <row r="813744" spans="8:8">
      <c r="H813744" s="1152"/>
    </row>
    <row r="813745" spans="8:8">
      <c r="H813745" s="1152"/>
    </row>
    <row r="813746" spans="8:8">
      <c r="H813746" s="1152"/>
    </row>
    <row r="813747" spans="8:8">
      <c r="H813747" s="1152"/>
    </row>
    <row r="813748" spans="8:8">
      <c r="H813748" s="1152"/>
    </row>
    <row r="813749" spans="8:8">
      <c r="H813749" s="1152"/>
    </row>
    <row r="813750" spans="8:8">
      <c r="H813750" s="1152"/>
    </row>
    <row r="813751" spans="8:8">
      <c r="H813751" s="1152"/>
    </row>
    <row r="813752" spans="8:8">
      <c r="H813752" s="1152"/>
    </row>
    <row r="813753" spans="8:8">
      <c r="H813753" s="1152"/>
    </row>
    <row r="813754" spans="8:8">
      <c r="H813754" s="1152"/>
    </row>
    <row r="813755" spans="8:8">
      <c r="H813755" s="1152"/>
    </row>
    <row r="813756" spans="8:8">
      <c r="H813756" s="1152"/>
    </row>
    <row r="813757" spans="8:8">
      <c r="H813757" s="1152"/>
    </row>
    <row r="813758" spans="8:8">
      <c r="H813758" s="1152"/>
    </row>
    <row r="813759" spans="8:8">
      <c r="H813759" s="1152"/>
    </row>
    <row r="813760" spans="8:8">
      <c r="H813760" s="1152"/>
    </row>
    <row r="813761" spans="8:8">
      <c r="H813761" s="1152"/>
    </row>
    <row r="813762" spans="8:8">
      <c r="H813762" s="1152"/>
    </row>
    <row r="813763" spans="8:8">
      <c r="H813763" s="1152"/>
    </row>
    <row r="813764" spans="8:8">
      <c r="H813764" s="1152"/>
    </row>
    <row r="813765" spans="8:8">
      <c r="H813765" s="1152"/>
    </row>
    <row r="813766" spans="8:8">
      <c r="H813766" s="1152"/>
    </row>
    <row r="813767" spans="8:8">
      <c r="H813767" s="1152"/>
    </row>
    <row r="813768" spans="8:8">
      <c r="H813768" s="1152"/>
    </row>
    <row r="813769" spans="8:8">
      <c r="H813769" s="1152"/>
    </row>
    <row r="813770" spans="8:8">
      <c r="H813770" s="1152"/>
    </row>
    <row r="813771" spans="8:8">
      <c r="H813771" s="1152"/>
    </row>
    <row r="813772" spans="8:8">
      <c r="H813772" s="1152"/>
    </row>
    <row r="813773" spans="8:8">
      <c r="H813773" s="1152"/>
    </row>
    <row r="813774" spans="8:8">
      <c r="H813774" s="1152"/>
    </row>
    <row r="813775" spans="8:8">
      <c r="H813775" s="1152"/>
    </row>
    <row r="813776" spans="8:8">
      <c r="H813776" s="1152"/>
    </row>
    <row r="813777" spans="8:8">
      <c r="H813777" s="1152"/>
    </row>
    <row r="813778" spans="8:8">
      <c r="H813778" s="1152"/>
    </row>
    <row r="813779" spans="8:8">
      <c r="H813779" s="1152"/>
    </row>
    <row r="813780" spans="8:8">
      <c r="H813780" s="1152"/>
    </row>
    <row r="813781" spans="8:8">
      <c r="H813781" s="1152"/>
    </row>
    <row r="813782" spans="8:8">
      <c r="H813782" s="1152"/>
    </row>
    <row r="813783" spans="8:8">
      <c r="H813783" s="1152"/>
    </row>
    <row r="813784" spans="8:8">
      <c r="H813784" s="1152"/>
    </row>
    <row r="813785" spans="8:8">
      <c r="H813785" s="1152"/>
    </row>
    <row r="813786" spans="8:8">
      <c r="H813786" s="1152"/>
    </row>
    <row r="813787" spans="8:8">
      <c r="H813787" s="1152"/>
    </row>
    <row r="813788" spans="8:8">
      <c r="H813788" s="1152"/>
    </row>
    <row r="813789" spans="8:8">
      <c r="H813789" s="1152"/>
    </row>
    <row r="813790" spans="8:8">
      <c r="H813790" s="1152"/>
    </row>
    <row r="813791" spans="8:8">
      <c r="H813791" s="1152"/>
    </row>
    <row r="813792" spans="8:8">
      <c r="H813792" s="1152"/>
    </row>
    <row r="813793" spans="8:8">
      <c r="H813793" s="1152"/>
    </row>
    <row r="813794" spans="8:8">
      <c r="H813794" s="1152"/>
    </row>
    <row r="813795" spans="8:8">
      <c r="H813795" s="1152"/>
    </row>
    <row r="813796" spans="8:8">
      <c r="H813796" s="1152"/>
    </row>
    <row r="813797" spans="8:8">
      <c r="H813797" s="1152"/>
    </row>
    <row r="813798" spans="8:8">
      <c r="H813798" s="1152"/>
    </row>
    <row r="813799" spans="8:8">
      <c r="H813799" s="1152"/>
    </row>
    <row r="813800" spans="8:8">
      <c r="H813800" s="1152"/>
    </row>
    <row r="813801" spans="8:8">
      <c r="H813801" s="1152"/>
    </row>
    <row r="813802" spans="8:8">
      <c r="H813802" s="1152"/>
    </row>
    <row r="813803" spans="8:8">
      <c r="H813803" s="1152"/>
    </row>
    <row r="813804" spans="8:8">
      <c r="H813804" s="1152"/>
    </row>
    <row r="813805" spans="8:8">
      <c r="H813805" s="1152"/>
    </row>
    <row r="813806" spans="8:8">
      <c r="H813806" s="1152"/>
    </row>
    <row r="813807" spans="8:8">
      <c r="H813807" s="1152"/>
    </row>
    <row r="813808" spans="8:8">
      <c r="H813808" s="1152"/>
    </row>
    <row r="813809" spans="8:8">
      <c r="H813809" s="1152"/>
    </row>
    <row r="813810" spans="8:8">
      <c r="H813810" s="1152"/>
    </row>
    <row r="813811" spans="8:8">
      <c r="H813811" s="1152"/>
    </row>
    <row r="813812" spans="8:8">
      <c r="H813812" s="1152"/>
    </row>
    <row r="813813" spans="8:8">
      <c r="H813813" s="1152"/>
    </row>
    <row r="813814" spans="8:8">
      <c r="H813814" s="1152"/>
    </row>
    <row r="813815" spans="8:8">
      <c r="H813815" s="1152"/>
    </row>
    <row r="813816" spans="8:8">
      <c r="H813816" s="1152"/>
    </row>
    <row r="813817" spans="8:8">
      <c r="H813817" s="1152"/>
    </row>
    <row r="813818" spans="8:8">
      <c r="H813818" s="1152"/>
    </row>
    <row r="813819" spans="8:8">
      <c r="H813819" s="1152"/>
    </row>
    <row r="813820" spans="8:8">
      <c r="H813820" s="1152"/>
    </row>
    <row r="813821" spans="8:8">
      <c r="H813821" s="1152"/>
    </row>
    <row r="813822" spans="8:8">
      <c r="H813822" s="1152"/>
    </row>
    <row r="813823" spans="8:8">
      <c r="H813823" s="1152"/>
    </row>
    <row r="813824" spans="8:8">
      <c r="H813824" s="1152"/>
    </row>
    <row r="813825" spans="8:8">
      <c r="H813825" s="1152"/>
    </row>
    <row r="813826" spans="8:8">
      <c r="H813826" s="1152"/>
    </row>
    <row r="813827" spans="8:8">
      <c r="H813827" s="1152"/>
    </row>
    <row r="813828" spans="8:8">
      <c r="H813828" s="1152"/>
    </row>
    <row r="813829" spans="8:8">
      <c r="H813829" s="1152"/>
    </row>
    <row r="813830" spans="8:8">
      <c r="H813830" s="1152"/>
    </row>
    <row r="813831" spans="8:8">
      <c r="H813831" s="1152"/>
    </row>
    <row r="813832" spans="8:8">
      <c r="H813832" s="1152"/>
    </row>
    <row r="813833" spans="8:8">
      <c r="H813833" s="1152"/>
    </row>
    <row r="813834" spans="8:8">
      <c r="H813834" s="1152"/>
    </row>
    <row r="813835" spans="8:8">
      <c r="H813835" s="1152"/>
    </row>
    <row r="813836" spans="8:8">
      <c r="H813836" s="1152"/>
    </row>
    <row r="813837" spans="8:8">
      <c r="H813837" s="1152"/>
    </row>
    <row r="813838" spans="8:8">
      <c r="H813838" s="1152"/>
    </row>
    <row r="813839" spans="8:8">
      <c r="H813839" s="1152"/>
    </row>
    <row r="813840" spans="8:8">
      <c r="H813840" s="1152"/>
    </row>
    <row r="813841" spans="8:8">
      <c r="H813841" s="1152"/>
    </row>
    <row r="813842" spans="8:8">
      <c r="H813842" s="1152"/>
    </row>
    <row r="813843" spans="8:8">
      <c r="H813843" s="1152"/>
    </row>
    <row r="813844" spans="8:8">
      <c r="H813844" s="1152"/>
    </row>
    <row r="813845" spans="8:8">
      <c r="H813845" s="1152"/>
    </row>
    <row r="813846" spans="8:8">
      <c r="H813846" s="1152"/>
    </row>
    <row r="813847" spans="8:8">
      <c r="H813847" s="1152"/>
    </row>
    <row r="813848" spans="8:8">
      <c r="H813848" s="1152"/>
    </row>
    <row r="813849" spans="8:8">
      <c r="H813849" s="1152"/>
    </row>
    <row r="813850" spans="8:8">
      <c r="H813850" s="1152"/>
    </row>
    <row r="813851" spans="8:8">
      <c r="H813851" s="1152"/>
    </row>
    <row r="813852" spans="8:8">
      <c r="H813852" s="1152"/>
    </row>
    <row r="813853" spans="8:8">
      <c r="H813853" s="1152"/>
    </row>
    <row r="813854" spans="8:8">
      <c r="H813854" s="1152"/>
    </row>
    <row r="813855" spans="8:8">
      <c r="H813855" s="1152"/>
    </row>
    <row r="813856" spans="8:8">
      <c r="H813856" s="1152"/>
    </row>
    <row r="813857" spans="8:8">
      <c r="H813857" s="1152"/>
    </row>
    <row r="813858" spans="8:8">
      <c r="H813858" s="1152"/>
    </row>
    <row r="813859" spans="8:8">
      <c r="H813859" s="1152"/>
    </row>
    <row r="813860" spans="8:8">
      <c r="H813860" s="1152"/>
    </row>
    <row r="813861" spans="8:8">
      <c r="H813861" s="1152"/>
    </row>
    <row r="813862" spans="8:8">
      <c r="H813862" s="1152"/>
    </row>
    <row r="813863" spans="8:8">
      <c r="H813863" s="1152"/>
    </row>
    <row r="813864" spans="8:8">
      <c r="H813864" s="1152"/>
    </row>
    <row r="813865" spans="8:8">
      <c r="H813865" s="1152"/>
    </row>
    <row r="813866" spans="8:8">
      <c r="H813866" s="1152"/>
    </row>
    <row r="813867" spans="8:8">
      <c r="H813867" s="1152"/>
    </row>
    <row r="813868" spans="8:8">
      <c r="H813868" s="1152"/>
    </row>
    <row r="813869" spans="8:8">
      <c r="H813869" s="1152"/>
    </row>
    <row r="813870" spans="8:8">
      <c r="H813870" s="1152"/>
    </row>
    <row r="813871" spans="8:8">
      <c r="H813871" s="1152"/>
    </row>
    <row r="813872" spans="8:8">
      <c r="H813872" s="1152"/>
    </row>
    <row r="813873" spans="8:8">
      <c r="H813873" s="1152"/>
    </row>
    <row r="813874" spans="8:8">
      <c r="H813874" s="1152"/>
    </row>
    <row r="813875" spans="8:8">
      <c r="H813875" s="1152"/>
    </row>
    <row r="813876" spans="8:8">
      <c r="H813876" s="1152"/>
    </row>
    <row r="813877" spans="8:8">
      <c r="H813877" s="1152"/>
    </row>
    <row r="813878" spans="8:8">
      <c r="H813878" s="1152"/>
    </row>
    <row r="813879" spans="8:8">
      <c r="H813879" s="1152"/>
    </row>
    <row r="813880" spans="8:8">
      <c r="H813880" s="1152"/>
    </row>
    <row r="813881" spans="8:8">
      <c r="H813881" s="1152"/>
    </row>
    <row r="813882" spans="8:8">
      <c r="H813882" s="1152"/>
    </row>
    <row r="813883" spans="8:8">
      <c r="H813883" s="1152"/>
    </row>
    <row r="813884" spans="8:8">
      <c r="H813884" s="1152"/>
    </row>
    <row r="813885" spans="8:8">
      <c r="H813885" s="1152"/>
    </row>
    <row r="813886" spans="8:8">
      <c r="H813886" s="1152"/>
    </row>
    <row r="813887" spans="8:8">
      <c r="H813887" s="1152"/>
    </row>
    <row r="813888" spans="8:8">
      <c r="H813888" s="1152"/>
    </row>
    <row r="813889" spans="8:8">
      <c r="H813889" s="1152"/>
    </row>
    <row r="813890" spans="8:8">
      <c r="H813890" s="1152"/>
    </row>
    <row r="813891" spans="8:8">
      <c r="H813891" s="1152"/>
    </row>
    <row r="813892" spans="8:8">
      <c r="H813892" s="1152"/>
    </row>
    <row r="813893" spans="8:8">
      <c r="H813893" s="1152"/>
    </row>
    <row r="813894" spans="8:8">
      <c r="H813894" s="1152"/>
    </row>
    <row r="813895" spans="8:8">
      <c r="H813895" s="1152"/>
    </row>
    <row r="813896" spans="8:8">
      <c r="H813896" s="1152"/>
    </row>
    <row r="813897" spans="8:8">
      <c r="H813897" s="1152"/>
    </row>
    <row r="813898" spans="8:8">
      <c r="H813898" s="1152"/>
    </row>
    <row r="813899" spans="8:8">
      <c r="H813899" s="1152"/>
    </row>
    <row r="813900" spans="8:8">
      <c r="H813900" s="1152"/>
    </row>
    <row r="813901" spans="8:8">
      <c r="H813901" s="1152"/>
    </row>
    <row r="813902" spans="8:8">
      <c r="H813902" s="1152"/>
    </row>
    <row r="813903" spans="8:8">
      <c r="H813903" s="1152"/>
    </row>
    <row r="813904" spans="8:8">
      <c r="H813904" s="1152"/>
    </row>
    <row r="813905" spans="8:8">
      <c r="H813905" s="1152"/>
    </row>
    <row r="813906" spans="8:8">
      <c r="H813906" s="1152"/>
    </row>
    <row r="813907" spans="8:8">
      <c r="H813907" s="1152"/>
    </row>
    <row r="813908" spans="8:8">
      <c r="H813908" s="1152"/>
    </row>
    <row r="813909" spans="8:8">
      <c r="H813909" s="1152"/>
    </row>
    <row r="813910" spans="8:8">
      <c r="H813910" s="1152"/>
    </row>
    <row r="813911" spans="8:8">
      <c r="H813911" s="1152"/>
    </row>
    <row r="813912" spans="8:8">
      <c r="H813912" s="1152"/>
    </row>
    <row r="813913" spans="8:8">
      <c r="H813913" s="1152"/>
    </row>
    <row r="813914" spans="8:8">
      <c r="H813914" s="1152"/>
    </row>
    <row r="813915" spans="8:8">
      <c r="H813915" s="1152"/>
    </row>
    <row r="813916" spans="8:8">
      <c r="H813916" s="1152"/>
    </row>
    <row r="813917" spans="8:8">
      <c r="H813917" s="1152"/>
    </row>
    <row r="813918" spans="8:8">
      <c r="H813918" s="1152"/>
    </row>
    <row r="813919" spans="8:8">
      <c r="H813919" s="1152"/>
    </row>
    <row r="813920" spans="8:8">
      <c r="H813920" s="1152"/>
    </row>
    <row r="813921" spans="8:8">
      <c r="H813921" s="1152"/>
    </row>
    <row r="813922" spans="8:8">
      <c r="H813922" s="1152"/>
    </row>
    <row r="813923" spans="8:8">
      <c r="H813923" s="1152"/>
    </row>
    <row r="813924" spans="8:8">
      <c r="H813924" s="1152"/>
    </row>
    <row r="813925" spans="8:8">
      <c r="H813925" s="1152"/>
    </row>
    <row r="813926" spans="8:8">
      <c r="H813926" s="1152"/>
    </row>
    <row r="813927" spans="8:8">
      <c r="H813927" s="1152"/>
    </row>
    <row r="813928" spans="8:8">
      <c r="H813928" s="1152"/>
    </row>
    <row r="813929" spans="8:8">
      <c r="H813929" s="1152"/>
    </row>
    <row r="813930" spans="8:8">
      <c r="H813930" s="1152"/>
    </row>
    <row r="813931" spans="8:8">
      <c r="H813931" s="1152"/>
    </row>
    <row r="813932" spans="8:8">
      <c r="H813932" s="1152"/>
    </row>
    <row r="813933" spans="8:8">
      <c r="H813933" s="1152"/>
    </row>
    <row r="813934" spans="8:8">
      <c r="H813934" s="1152"/>
    </row>
    <row r="813935" spans="8:8">
      <c r="H813935" s="1152"/>
    </row>
    <row r="813936" spans="8:8">
      <c r="H813936" s="1152"/>
    </row>
    <row r="813937" spans="8:8">
      <c r="H813937" s="1152"/>
    </row>
    <row r="813938" spans="8:8">
      <c r="H813938" s="1152"/>
    </row>
    <row r="813939" spans="8:8">
      <c r="H813939" s="1152"/>
    </row>
    <row r="813940" spans="8:8">
      <c r="H813940" s="1152"/>
    </row>
    <row r="813941" spans="8:8">
      <c r="H813941" s="1152"/>
    </row>
    <row r="813942" spans="8:8">
      <c r="H813942" s="1152"/>
    </row>
    <row r="813943" spans="8:8">
      <c r="H813943" s="1152"/>
    </row>
    <row r="813944" spans="8:8">
      <c r="H813944" s="1152"/>
    </row>
    <row r="813945" spans="8:8">
      <c r="H813945" s="1152"/>
    </row>
    <row r="813946" spans="8:8">
      <c r="H813946" s="1152"/>
    </row>
    <row r="813947" spans="8:8">
      <c r="H813947" s="1152"/>
    </row>
    <row r="813948" spans="8:8">
      <c r="H813948" s="1152"/>
    </row>
    <row r="813949" spans="8:8">
      <c r="H813949" s="1152"/>
    </row>
    <row r="813950" spans="8:8">
      <c r="H813950" s="1152"/>
    </row>
    <row r="813951" spans="8:8">
      <c r="H813951" s="1152"/>
    </row>
    <row r="813952" spans="8:8">
      <c r="H813952" s="1152"/>
    </row>
    <row r="813953" spans="8:8">
      <c r="H813953" s="1152"/>
    </row>
    <row r="813954" spans="8:8">
      <c r="H813954" s="1152"/>
    </row>
    <row r="813955" spans="8:8">
      <c r="H813955" s="1152"/>
    </row>
    <row r="813956" spans="8:8">
      <c r="H813956" s="1152"/>
    </row>
    <row r="813957" spans="8:8">
      <c r="H813957" s="1152"/>
    </row>
    <row r="813958" spans="8:8">
      <c r="H813958" s="1152"/>
    </row>
    <row r="813959" spans="8:8">
      <c r="H813959" s="1152"/>
    </row>
    <row r="813960" spans="8:8">
      <c r="H813960" s="1152"/>
    </row>
    <row r="813961" spans="8:8">
      <c r="H813961" s="1152"/>
    </row>
    <row r="813962" spans="8:8">
      <c r="H813962" s="1152"/>
    </row>
    <row r="813963" spans="8:8">
      <c r="H813963" s="1152"/>
    </row>
    <row r="813964" spans="8:8">
      <c r="H813964" s="1152"/>
    </row>
    <row r="813965" spans="8:8">
      <c r="H813965" s="1152"/>
    </row>
    <row r="813966" spans="8:8">
      <c r="H813966" s="1152"/>
    </row>
    <row r="813967" spans="8:8">
      <c r="H813967" s="1152"/>
    </row>
    <row r="813968" spans="8:8">
      <c r="H813968" s="1152"/>
    </row>
    <row r="813969" spans="8:8">
      <c r="H813969" s="1152"/>
    </row>
    <row r="813970" spans="8:8">
      <c r="H813970" s="1152"/>
    </row>
    <row r="813971" spans="8:8">
      <c r="H813971" s="1152"/>
    </row>
    <row r="813972" spans="8:8">
      <c r="H813972" s="1152"/>
    </row>
    <row r="813973" spans="8:8">
      <c r="H813973" s="1152"/>
    </row>
    <row r="813974" spans="8:8">
      <c r="H813974" s="1152"/>
    </row>
    <row r="813975" spans="8:8">
      <c r="H813975" s="1152"/>
    </row>
    <row r="813976" spans="8:8">
      <c r="H813976" s="1152"/>
    </row>
    <row r="813977" spans="8:8">
      <c r="H813977" s="1152"/>
    </row>
    <row r="813978" spans="8:8">
      <c r="H813978" s="1152"/>
    </row>
    <row r="813979" spans="8:8">
      <c r="H813979" s="1152"/>
    </row>
    <row r="813980" spans="8:8">
      <c r="H813980" s="1152"/>
    </row>
    <row r="813981" spans="8:8">
      <c r="H813981" s="1152"/>
    </row>
    <row r="813982" spans="8:8">
      <c r="H813982" s="1152"/>
    </row>
    <row r="813983" spans="8:8">
      <c r="H813983" s="1152"/>
    </row>
    <row r="813984" spans="8:8">
      <c r="H813984" s="1152"/>
    </row>
    <row r="813985" spans="8:8">
      <c r="H813985" s="1152"/>
    </row>
    <row r="813986" spans="8:8">
      <c r="H813986" s="1152"/>
    </row>
    <row r="813987" spans="8:8">
      <c r="H813987" s="1152"/>
    </row>
    <row r="813988" spans="8:8">
      <c r="H813988" s="1152"/>
    </row>
    <row r="813989" spans="8:8">
      <c r="H813989" s="1152"/>
    </row>
    <row r="813990" spans="8:8">
      <c r="H813990" s="1152"/>
    </row>
    <row r="813991" spans="8:8">
      <c r="H813991" s="1152"/>
    </row>
    <row r="813992" spans="8:8">
      <c r="H813992" s="1152"/>
    </row>
    <row r="813993" spans="8:8">
      <c r="H813993" s="1152"/>
    </row>
    <row r="813994" spans="8:8">
      <c r="H813994" s="1152"/>
    </row>
    <row r="813995" spans="8:8">
      <c r="H813995" s="1152"/>
    </row>
    <row r="813996" spans="8:8">
      <c r="H813996" s="1152"/>
    </row>
    <row r="813997" spans="8:8">
      <c r="H813997" s="1152"/>
    </row>
    <row r="813998" spans="8:8">
      <c r="H813998" s="1152"/>
    </row>
    <row r="813999" spans="8:8">
      <c r="H813999" s="1152"/>
    </row>
    <row r="814000" spans="8:8">
      <c r="H814000" s="1152"/>
    </row>
    <row r="814001" spans="8:8">
      <c r="H814001" s="1152"/>
    </row>
    <row r="814002" spans="8:8">
      <c r="H814002" s="1152"/>
    </row>
    <row r="814003" spans="8:8">
      <c r="H814003" s="1152"/>
    </row>
    <row r="814004" spans="8:8">
      <c r="H814004" s="1152"/>
    </row>
    <row r="814005" spans="8:8">
      <c r="H814005" s="1152"/>
    </row>
    <row r="814006" spans="8:8">
      <c r="H814006" s="1152"/>
    </row>
    <row r="814007" spans="8:8">
      <c r="H814007" s="1152"/>
    </row>
    <row r="814008" spans="8:8">
      <c r="H814008" s="1152"/>
    </row>
    <row r="814009" spans="8:8">
      <c r="H814009" s="1152"/>
    </row>
    <row r="814010" spans="8:8">
      <c r="H814010" s="1152"/>
    </row>
    <row r="814011" spans="8:8">
      <c r="H814011" s="1152"/>
    </row>
    <row r="814012" spans="8:8">
      <c r="H814012" s="1152"/>
    </row>
    <row r="814013" spans="8:8">
      <c r="H814013" s="1152"/>
    </row>
    <row r="814014" spans="8:8">
      <c r="H814014" s="1152"/>
    </row>
    <row r="814015" spans="8:8">
      <c r="H814015" s="1152"/>
    </row>
    <row r="814016" spans="8:8">
      <c r="H814016" s="1152"/>
    </row>
    <row r="814017" spans="8:8">
      <c r="H814017" s="1152"/>
    </row>
    <row r="814018" spans="8:8">
      <c r="H814018" s="1152"/>
    </row>
    <row r="814019" spans="8:8">
      <c r="H814019" s="1152"/>
    </row>
    <row r="814020" spans="8:8">
      <c r="H814020" s="1152"/>
    </row>
    <row r="814021" spans="8:8">
      <c r="H814021" s="1152"/>
    </row>
    <row r="814022" spans="8:8">
      <c r="H814022" s="1152"/>
    </row>
    <row r="814023" spans="8:8">
      <c r="H814023" s="1152"/>
    </row>
    <row r="814024" spans="8:8">
      <c r="H814024" s="1152"/>
    </row>
    <row r="814025" spans="8:8">
      <c r="H814025" s="1152"/>
    </row>
    <row r="814026" spans="8:8">
      <c r="H814026" s="1152"/>
    </row>
    <row r="814027" spans="8:8">
      <c r="H814027" s="1152"/>
    </row>
    <row r="814028" spans="8:8">
      <c r="H814028" s="1152"/>
    </row>
    <row r="814029" spans="8:8">
      <c r="H814029" s="1152"/>
    </row>
    <row r="814030" spans="8:8">
      <c r="H814030" s="1152"/>
    </row>
    <row r="814031" spans="8:8">
      <c r="H814031" s="1152"/>
    </row>
    <row r="814032" spans="8:8">
      <c r="H814032" s="1152"/>
    </row>
    <row r="814033" spans="8:8">
      <c r="H814033" s="1152"/>
    </row>
    <row r="814034" spans="8:8">
      <c r="H814034" s="1152"/>
    </row>
    <row r="814035" spans="8:8">
      <c r="H814035" s="1152"/>
    </row>
    <row r="814036" spans="8:8">
      <c r="H814036" s="1152"/>
    </row>
    <row r="814037" spans="8:8">
      <c r="H814037" s="1152"/>
    </row>
    <row r="814038" spans="8:8">
      <c r="H814038" s="1152"/>
    </row>
    <row r="814039" spans="8:8">
      <c r="H814039" s="1152"/>
    </row>
    <row r="814040" spans="8:8">
      <c r="H814040" s="1152"/>
    </row>
    <row r="814041" spans="8:8">
      <c r="H814041" s="1152"/>
    </row>
    <row r="814042" spans="8:8">
      <c r="H814042" s="1152"/>
    </row>
    <row r="814043" spans="8:8">
      <c r="H814043" s="1152"/>
    </row>
    <row r="814044" spans="8:8">
      <c r="H814044" s="1152"/>
    </row>
    <row r="814045" spans="8:8">
      <c r="H814045" s="1152"/>
    </row>
    <row r="814046" spans="8:8">
      <c r="H814046" s="1152"/>
    </row>
    <row r="814047" spans="8:8">
      <c r="H814047" s="1152"/>
    </row>
    <row r="814048" spans="8:8">
      <c r="H814048" s="1152"/>
    </row>
    <row r="814049" spans="8:8">
      <c r="H814049" s="1152"/>
    </row>
    <row r="814050" spans="8:8">
      <c r="H814050" s="1152"/>
    </row>
    <row r="814051" spans="8:8">
      <c r="H814051" s="1152"/>
    </row>
    <row r="814052" spans="8:8">
      <c r="H814052" s="1152"/>
    </row>
    <row r="814053" spans="8:8">
      <c r="H814053" s="1152"/>
    </row>
    <row r="814054" spans="8:8">
      <c r="H814054" s="1152"/>
    </row>
    <row r="814055" spans="8:8">
      <c r="H814055" s="1152"/>
    </row>
    <row r="814056" spans="8:8">
      <c r="H814056" s="1152"/>
    </row>
    <row r="814057" spans="8:8">
      <c r="H814057" s="1152"/>
    </row>
    <row r="814058" spans="8:8">
      <c r="H814058" s="1152"/>
    </row>
    <row r="814059" spans="8:8">
      <c r="H814059" s="1152"/>
    </row>
    <row r="814060" spans="8:8">
      <c r="H814060" s="1152"/>
    </row>
    <row r="814061" spans="8:8">
      <c r="H814061" s="1152"/>
    </row>
    <row r="814062" spans="8:8">
      <c r="H814062" s="1152"/>
    </row>
    <row r="814063" spans="8:8">
      <c r="H814063" s="1152"/>
    </row>
    <row r="814064" spans="8:8">
      <c r="H814064" s="1152"/>
    </row>
    <row r="814065" spans="8:8">
      <c r="H814065" s="1152"/>
    </row>
    <row r="814066" spans="8:8">
      <c r="H814066" s="1152"/>
    </row>
    <row r="814067" spans="8:8">
      <c r="H814067" s="1152"/>
    </row>
    <row r="814068" spans="8:8">
      <c r="H814068" s="1152"/>
    </row>
    <row r="814069" spans="8:8">
      <c r="H814069" s="1152"/>
    </row>
    <row r="814070" spans="8:8">
      <c r="H814070" s="1152"/>
    </row>
    <row r="814071" spans="8:8">
      <c r="H814071" s="1152"/>
    </row>
    <row r="814072" spans="8:8">
      <c r="H814072" s="1152"/>
    </row>
    <row r="814073" spans="8:8">
      <c r="H814073" s="1152"/>
    </row>
    <row r="814074" spans="8:8">
      <c r="H814074" s="1152"/>
    </row>
    <row r="814075" spans="8:8">
      <c r="H814075" s="1152"/>
    </row>
    <row r="814076" spans="8:8">
      <c r="H814076" s="1152"/>
    </row>
    <row r="814077" spans="8:8">
      <c r="H814077" s="1152"/>
    </row>
    <row r="814078" spans="8:8">
      <c r="H814078" s="1152"/>
    </row>
    <row r="814079" spans="8:8">
      <c r="H814079" s="1152"/>
    </row>
    <row r="814080" spans="8:8">
      <c r="H814080" s="1152"/>
    </row>
    <row r="814081" spans="8:8">
      <c r="H814081" s="1152"/>
    </row>
    <row r="814082" spans="8:8">
      <c r="H814082" s="1152"/>
    </row>
    <row r="814083" spans="8:8">
      <c r="H814083" s="1152"/>
    </row>
    <row r="814084" spans="8:8">
      <c r="H814084" s="1152"/>
    </row>
    <row r="814085" spans="8:8">
      <c r="H814085" s="1152"/>
    </row>
    <row r="814086" spans="8:8">
      <c r="H814086" s="1152"/>
    </row>
    <row r="814087" spans="8:8">
      <c r="H814087" s="1152"/>
    </row>
    <row r="814088" spans="8:8">
      <c r="H814088" s="1152"/>
    </row>
    <row r="814089" spans="8:8">
      <c r="H814089" s="1152"/>
    </row>
    <row r="814090" spans="8:8">
      <c r="H814090" s="1152"/>
    </row>
    <row r="814091" spans="8:8">
      <c r="H814091" s="1152"/>
    </row>
    <row r="814092" spans="8:8">
      <c r="H814092" s="1152"/>
    </row>
    <row r="814093" spans="8:8">
      <c r="H814093" s="1152"/>
    </row>
    <row r="814094" spans="8:8">
      <c r="H814094" s="1152"/>
    </row>
    <row r="814095" spans="8:8">
      <c r="H814095" s="1152"/>
    </row>
    <row r="814096" spans="8:8">
      <c r="H814096" s="1152"/>
    </row>
    <row r="814097" spans="8:8">
      <c r="H814097" s="1152"/>
    </row>
    <row r="814098" spans="8:8">
      <c r="H814098" s="1152"/>
    </row>
    <row r="814099" spans="8:8">
      <c r="H814099" s="1152"/>
    </row>
    <row r="814100" spans="8:8">
      <c r="H814100" s="1152"/>
    </row>
    <row r="814101" spans="8:8">
      <c r="H814101" s="1152"/>
    </row>
    <row r="814102" spans="8:8">
      <c r="H814102" s="1152"/>
    </row>
    <row r="814103" spans="8:8">
      <c r="H814103" s="1152"/>
    </row>
    <row r="814104" spans="8:8">
      <c r="H814104" s="1152"/>
    </row>
    <row r="814105" spans="8:8">
      <c r="H814105" s="1152"/>
    </row>
    <row r="814106" spans="8:8">
      <c r="H814106" s="1152"/>
    </row>
    <row r="814107" spans="8:8">
      <c r="H814107" s="1152"/>
    </row>
    <row r="814108" spans="8:8">
      <c r="H814108" s="1152"/>
    </row>
    <row r="814109" spans="8:8">
      <c r="H814109" s="1152"/>
    </row>
    <row r="814110" spans="8:8">
      <c r="H814110" s="1152"/>
    </row>
    <row r="814111" spans="8:8">
      <c r="H814111" s="1152"/>
    </row>
    <row r="814112" spans="8:8">
      <c r="H814112" s="1152"/>
    </row>
    <row r="814113" spans="8:8">
      <c r="H814113" s="1152"/>
    </row>
    <row r="814114" spans="8:8">
      <c r="H814114" s="1152"/>
    </row>
    <row r="814115" spans="8:8">
      <c r="H814115" s="1152"/>
    </row>
    <row r="814116" spans="8:8">
      <c r="H814116" s="1152"/>
    </row>
    <row r="814117" spans="8:8">
      <c r="H814117" s="1152"/>
    </row>
    <row r="814118" spans="8:8">
      <c r="H814118" s="1152"/>
    </row>
    <row r="814119" spans="8:8">
      <c r="H814119" s="1152"/>
    </row>
    <row r="814120" spans="8:8">
      <c r="H814120" s="1152"/>
    </row>
    <row r="814121" spans="8:8">
      <c r="H814121" s="1152"/>
    </row>
    <row r="814122" spans="8:8">
      <c r="H814122" s="1152"/>
    </row>
    <row r="814123" spans="8:8">
      <c r="H814123" s="1152"/>
    </row>
    <row r="814124" spans="8:8">
      <c r="H814124" s="1152"/>
    </row>
    <row r="814125" spans="8:8">
      <c r="H814125" s="1152"/>
    </row>
    <row r="814126" spans="8:8">
      <c r="H814126" s="1152"/>
    </row>
    <row r="814127" spans="8:8">
      <c r="H814127" s="1152"/>
    </row>
    <row r="814128" spans="8:8">
      <c r="H814128" s="1152"/>
    </row>
    <row r="814129" spans="8:8">
      <c r="H814129" s="1152"/>
    </row>
    <row r="814130" spans="8:8">
      <c r="H814130" s="1152"/>
    </row>
    <row r="814131" spans="8:8">
      <c r="H814131" s="1152"/>
    </row>
    <row r="814132" spans="8:8">
      <c r="H814132" s="1152"/>
    </row>
    <row r="814133" spans="8:8">
      <c r="H814133" s="1152"/>
    </row>
    <row r="814134" spans="8:8">
      <c r="H814134" s="1152"/>
    </row>
    <row r="814135" spans="8:8">
      <c r="H814135" s="1152"/>
    </row>
    <row r="814136" spans="8:8">
      <c r="H814136" s="1152"/>
    </row>
    <row r="814137" spans="8:8">
      <c r="H814137" s="1152"/>
    </row>
    <row r="814138" spans="8:8">
      <c r="H814138" s="1152"/>
    </row>
    <row r="814139" spans="8:8">
      <c r="H814139" s="1152"/>
    </row>
    <row r="814140" spans="8:8">
      <c r="H814140" s="1152"/>
    </row>
    <row r="814141" spans="8:8">
      <c r="H814141" s="1152"/>
    </row>
    <row r="814142" spans="8:8">
      <c r="H814142" s="1152"/>
    </row>
    <row r="814143" spans="8:8">
      <c r="H814143" s="1152"/>
    </row>
    <row r="814144" spans="8:8">
      <c r="H814144" s="1152"/>
    </row>
    <row r="814145" spans="8:8">
      <c r="H814145" s="1152"/>
    </row>
    <row r="814146" spans="8:8">
      <c r="H814146" s="1152"/>
    </row>
    <row r="814147" spans="8:8">
      <c r="H814147" s="1152"/>
    </row>
    <row r="814148" spans="8:8">
      <c r="H814148" s="1152"/>
    </row>
    <row r="814149" spans="8:8">
      <c r="H814149" s="1152"/>
    </row>
    <row r="814150" spans="8:8">
      <c r="H814150" s="1152"/>
    </row>
    <row r="814151" spans="8:8">
      <c r="H814151" s="1152"/>
    </row>
    <row r="814152" spans="8:8">
      <c r="H814152" s="1152"/>
    </row>
    <row r="814153" spans="8:8">
      <c r="H814153" s="1152"/>
    </row>
    <row r="814154" spans="8:8">
      <c r="H814154" s="1152"/>
    </row>
    <row r="814155" spans="8:8">
      <c r="H814155" s="1152"/>
    </row>
    <row r="814156" spans="8:8">
      <c r="H814156" s="1152"/>
    </row>
    <row r="814157" spans="8:8">
      <c r="H814157" s="1152"/>
    </row>
    <row r="814158" spans="8:8">
      <c r="H814158" s="1152"/>
    </row>
    <row r="814159" spans="8:8">
      <c r="H814159" s="1152"/>
    </row>
    <row r="814160" spans="8:8">
      <c r="H814160" s="1152"/>
    </row>
    <row r="814161" spans="8:8">
      <c r="H814161" s="1152"/>
    </row>
    <row r="814162" spans="8:8">
      <c r="H814162" s="1152"/>
    </row>
    <row r="814163" spans="8:8">
      <c r="H814163" s="1152"/>
    </row>
    <row r="814164" spans="8:8">
      <c r="H814164" s="1152"/>
    </row>
    <row r="814165" spans="8:8">
      <c r="H814165" s="1152"/>
    </row>
    <row r="814166" spans="8:8">
      <c r="H814166" s="1152"/>
    </row>
    <row r="814167" spans="8:8">
      <c r="H814167" s="1152"/>
    </row>
    <row r="814168" spans="8:8">
      <c r="H814168" s="1152"/>
    </row>
    <row r="814169" spans="8:8">
      <c r="H814169" s="1152"/>
    </row>
    <row r="814170" spans="8:8">
      <c r="H814170" s="1152"/>
    </row>
    <row r="814171" spans="8:8">
      <c r="H814171" s="1152"/>
    </row>
    <row r="814172" spans="8:8">
      <c r="H814172" s="1152"/>
    </row>
    <row r="814173" spans="8:8">
      <c r="H814173" s="1152"/>
    </row>
    <row r="814174" spans="8:8">
      <c r="H814174" s="1152"/>
    </row>
    <row r="814175" spans="8:8">
      <c r="H814175" s="1152"/>
    </row>
    <row r="814176" spans="8:8">
      <c r="H814176" s="1152"/>
    </row>
    <row r="814177" spans="8:8">
      <c r="H814177" s="1152"/>
    </row>
    <row r="814178" spans="8:8">
      <c r="H814178" s="1152"/>
    </row>
    <row r="814179" spans="8:8">
      <c r="H814179" s="1152"/>
    </row>
    <row r="814180" spans="8:8">
      <c r="H814180" s="1152"/>
    </row>
    <row r="814181" spans="8:8">
      <c r="H814181" s="1152"/>
    </row>
    <row r="814182" spans="8:8">
      <c r="H814182" s="1152"/>
    </row>
    <row r="814183" spans="8:8">
      <c r="H814183" s="1152"/>
    </row>
    <row r="814184" spans="8:8">
      <c r="H814184" s="1152"/>
    </row>
    <row r="814185" spans="8:8">
      <c r="H814185" s="1152"/>
    </row>
    <row r="814186" spans="8:8">
      <c r="H814186" s="1152"/>
    </row>
    <row r="814187" spans="8:8">
      <c r="H814187" s="1152"/>
    </row>
    <row r="814188" spans="8:8">
      <c r="H814188" s="1152"/>
    </row>
    <row r="814189" spans="8:8">
      <c r="H814189" s="1152"/>
    </row>
    <row r="814190" spans="8:8">
      <c r="H814190" s="1152"/>
    </row>
    <row r="814191" spans="8:8">
      <c r="H814191" s="1152"/>
    </row>
    <row r="814192" spans="8:8">
      <c r="H814192" s="1152"/>
    </row>
    <row r="814193" spans="8:8">
      <c r="H814193" s="1152"/>
    </row>
    <row r="814194" spans="8:8">
      <c r="H814194" s="1152"/>
    </row>
    <row r="814195" spans="8:8">
      <c r="H814195" s="1152"/>
    </row>
    <row r="814196" spans="8:8">
      <c r="H814196" s="1152"/>
    </row>
    <row r="814197" spans="8:8">
      <c r="H814197" s="1152"/>
    </row>
    <row r="814198" spans="8:8">
      <c r="H814198" s="1152"/>
    </row>
    <row r="814199" spans="8:8">
      <c r="H814199" s="1152"/>
    </row>
    <row r="814200" spans="8:8">
      <c r="H814200" s="1152"/>
    </row>
    <row r="814201" spans="8:8">
      <c r="H814201" s="1152"/>
    </row>
    <row r="814202" spans="8:8">
      <c r="H814202" s="1152"/>
    </row>
    <row r="814203" spans="8:8">
      <c r="H814203" s="1152"/>
    </row>
    <row r="814204" spans="8:8">
      <c r="H814204" s="1152"/>
    </row>
    <row r="814205" spans="8:8">
      <c r="H814205" s="1152"/>
    </row>
    <row r="814206" spans="8:8">
      <c r="H814206" s="1152"/>
    </row>
    <row r="814207" spans="8:8">
      <c r="H814207" s="1152"/>
    </row>
    <row r="814208" spans="8:8">
      <c r="H814208" s="1152"/>
    </row>
    <row r="814209" spans="8:8">
      <c r="H814209" s="1152"/>
    </row>
    <row r="814210" spans="8:8">
      <c r="H814210" s="1152"/>
    </row>
    <row r="814211" spans="8:8">
      <c r="H814211" s="1152"/>
    </row>
    <row r="814212" spans="8:8">
      <c r="H814212" s="1152"/>
    </row>
    <row r="814213" spans="8:8">
      <c r="H814213" s="1152"/>
    </row>
    <row r="814214" spans="8:8">
      <c r="H814214" s="1152"/>
    </row>
    <row r="814215" spans="8:8">
      <c r="H814215" s="1152"/>
    </row>
    <row r="814216" spans="8:8">
      <c r="H814216" s="1152"/>
    </row>
    <row r="814217" spans="8:8">
      <c r="H814217" s="1152"/>
    </row>
    <row r="814218" spans="8:8">
      <c r="H814218" s="1152"/>
    </row>
    <row r="814219" spans="8:8">
      <c r="H814219" s="1152"/>
    </row>
    <row r="814220" spans="8:8">
      <c r="H814220" s="1152"/>
    </row>
    <row r="814221" spans="8:8">
      <c r="H814221" s="1152"/>
    </row>
    <row r="814222" spans="8:8">
      <c r="H814222" s="1152"/>
    </row>
    <row r="814223" spans="8:8">
      <c r="H814223" s="1152"/>
    </row>
    <row r="814224" spans="8:8">
      <c r="H814224" s="1152"/>
    </row>
    <row r="814225" spans="8:8">
      <c r="H814225" s="1152"/>
    </row>
    <row r="814226" spans="8:8">
      <c r="H814226" s="1152"/>
    </row>
    <row r="814227" spans="8:8">
      <c r="H814227" s="1152"/>
    </row>
    <row r="814228" spans="8:8">
      <c r="H814228" s="1152"/>
    </row>
    <row r="814229" spans="8:8">
      <c r="H814229" s="1152"/>
    </row>
    <row r="814230" spans="8:8">
      <c r="H814230" s="1152"/>
    </row>
    <row r="814231" spans="8:8">
      <c r="H814231" s="1152"/>
    </row>
    <row r="814232" spans="8:8">
      <c r="H814232" s="1152"/>
    </row>
    <row r="814233" spans="8:8">
      <c r="H814233" s="1152"/>
    </row>
    <row r="814234" spans="8:8">
      <c r="H814234" s="1152"/>
    </row>
    <row r="814235" spans="8:8">
      <c r="H814235" s="1152"/>
    </row>
    <row r="814236" spans="8:8">
      <c r="H814236" s="1152"/>
    </row>
    <row r="814237" spans="8:8">
      <c r="H814237" s="1152"/>
    </row>
    <row r="814238" spans="8:8">
      <c r="H814238" s="1152"/>
    </row>
    <row r="814239" spans="8:8">
      <c r="H814239" s="1152"/>
    </row>
    <row r="814240" spans="8:8">
      <c r="H814240" s="1152"/>
    </row>
    <row r="814241" spans="8:8">
      <c r="H814241" s="1152"/>
    </row>
    <row r="814242" spans="8:8">
      <c r="H814242" s="1152"/>
    </row>
    <row r="814243" spans="8:8">
      <c r="H814243" s="1152"/>
    </row>
    <row r="814244" spans="8:8">
      <c r="H814244" s="1152"/>
    </row>
    <row r="814245" spans="8:8">
      <c r="H814245" s="1152"/>
    </row>
    <row r="814246" spans="8:8">
      <c r="H814246" s="1152"/>
    </row>
    <row r="814247" spans="8:8">
      <c r="H814247" s="1152"/>
    </row>
    <row r="814248" spans="8:8">
      <c r="H814248" s="1152"/>
    </row>
    <row r="814249" spans="8:8">
      <c r="H814249" s="1152"/>
    </row>
    <row r="814250" spans="8:8">
      <c r="H814250" s="1152"/>
    </row>
    <row r="814251" spans="8:8">
      <c r="H814251" s="1152"/>
    </row>
    <row r="814252" spans="8:8">
      <c r="H814252" s="1152"/>
    </row>
    <row r="814253" spans="8:8">
      <c r="H814253" s="1152"/>
    </row>
    <row r="814254" spans="8:8">
      <c r="H814254" s="1152"/>
    </row>
    <row r="814255" spans="8:8">
      <c r="H814255" s="1152"/>
    </row>
    <row r="814256" spans="8:8">
      <c r="H814256" s="1152"/>
    </row>
    <row r="814257" spans="8:8">
      <c r="H814257" s="1152"/>
    </row>
    <row r="814258" spans="8:8">
      <c r="H814258" s="1152"/>
    </row>
    <row r="814259" spans="8:8">
      <c r="H814259" s="1152"/>
    </row>
    <row r="814260" spans="8:8">
      <c r="H814260" s="1152"/>
    </row>
    <row r="814261" spans="8:8">
      <c r="H814261" s="1152"/>
    </row>
    <row r="814262" spans="8:8">
      <c r="H814262" s="1152"/>
    </row>
    <row r="814263" spans="8:8">
      <c r="H814263" s="1152"/>
    </row>
    <row r="814264" spans="8:8">
      <c r="H814264" s="1152"/>
    </row>
    <row r="814265" spans="8:8">
      <c r="H814265" s="1152"/>
    </row>
    <row r="814266" spans="8:8">
      <c r="H814266" s="1152"/>
    </row>
    <row r="814267" spans="8:8">
      <c r="H814267" s="1152"/>
    </row>
    <row r="814268" spans="8:8">
      <c r="H814268" s="1152"/>
    </row>
    <row r="814269" spans="8:8">
      <c r="H814269" s="1152"/>
    </row>
    <row r="814270" spans="8:8">
      <c r="H814270" s="1152"/>
    </row>
    <row r="814271" spans="8:8">
      <c r="H814271" s="1152"/>
    </row>
    <row r="814272" spans="8:8">
      <c r="H814272" s="1152"/>
    </row>
    <row r="814273" spans="8:8">
      <c r="H814273" s="1152"/>
    </row>
    <row r="814274" spans="8:8">
      <c r="H814274" s="1152"/>
    </row>
    <row r="814275" spans="8:8">
      <c r="H814275" s="1152"/>
    </row>
    <row r="814276" spans="8:8">
      <c r="H814276" s="1152"/>
    </row>
    <row r="814277" spans="8:8">
      <c r="H814277" s="1152"/>
    </row>
    <row r="814278" spans="8:8">
      <c r="H814278" s="1152"/>
    </row>
    <row r="814279" spans="8:8">
      <c r="H814279" s="1152"/>
    </row>
    <row r="814280" spans="8:8">
      <c r="H814280" s="1152"/>
    </row>
    <row r="814281" spans="8:8">
      <c r="H814281" s="1152"/>
    </row>
    <row r="814282" spans="8:8">
      <c r="H814282" s="1152"/>
    </row>
    <row r="814283" spans="8:8">
      <c r="H814283" s="1152"/>
    </row>
    <row r="814284" spans="8:8">
      <c r="H814284" s="1152"/>
    </row>
    <row r="814285" spans="8:8">
      <c r="H814285" s="1152"/>
    </row>
    <row r="814286" spans="8:8">
      <c r="H814286" s="1152"/>
    </row>
    <row r="814287" spans="8:8">
      <c r="H814287" s="1152"/>
    </row>
    <row r="814288" spans="8:8">
      <c r="H814288" s="1152"/>
    </row>
    <row r="814289" spans="8:8">
      <c r="H814289" s="1152"/>
    </row>
    <row r="814290" spans="8:8">
      <c r="H814290" s="1152"/>
    </row>
    <row r="814291" spans="8:8">
      <c r="H814291" s="1152"/>
    </row>
    <row r="814292" spans="8:8">
      <c r="H814292" s="1152"/>
    </row>
    <row r="814293" spans="8:8">
      <c r="H814293" s="1152"/>
    </row>
    <row r="814294" spans="8:8">
      <c r="H814294" s="1152"/>
    </row>
    <row r="814295" spans="8:8">
      <c r="H814295" s="1152"/>
    </row>
    <row r="814296" spans="8:8">
      <c r="H814296" s="1152"/>
    </row>
    <row r="814297" spans="8:8">
      <c r="H814297" s="1152"/>
    </row>
    <row r="814298" spans="8:8">
      <c r="H814298" s="1152"/>
    </row>
    <row r="814299" spans="8:8">
      <c r="H814299" s="1152"/>
    </row>
    <row r="814300" spans="8:8">
      <c r="H814300" s="1152"/>
    </row>
    <row r="814301" spans="8:8">
      <c r="H814301" s="1152"/>
    </row>
    <row r="814302" spans="8:8">
      <c r="H814302" s="1152"/>
    </row>
    <row r="814303" spans="8:8">
      <c r="H814303" s="1152"/>
    </row>
    <row r="814304" spans="8:8">
      <c r="H814304" s="1152"/>
    </row>
    <row r="814305" spans="8:8">
      <c r="H814305" s="1152"/>
    </row>
    <row r="814306" spans="8:8">
      <c r="H814306" s="1152"/>
    </row>
    <row r="814307" spans="8:8">
      <c r="H814307" s="1152"/>
    </row>
    <row r="814308" spans="8:8">
      <c r="H814308" s="1152"/>
    </row>
    <row r="814309" spans="8:8">
      <c r="H814309" s="1152"/>
    </row>
    <row r="814310" spans="8:8">
      <c r="H814310" s="1152"/>
    </row>
    <row r="814311" spans="8:8">
      <c r="H814311" s="1152"/>
    </row>
    <row r="814312" spans="8:8">
      <c r="H814312" s="1152"/>
    </row>
    <row r="814313" spans="8:8">
      <c r="H814313" s="1152"/>
    </row>
    <row r="814314" spans="8:8">
      <c r="H814314" s="1152"/>
    </row>
    <row r="814315" spans="8:8">
      <c r="H814315" s="1152"/>
    </row>
    <row r="814316" spans="8:8">
      <c r="H814316" s="1152"/>
    </row>
    <row r="814317" spans="8:8">
      <c r="H814317" s="1152"/>
    </row>
    <row r="814318" spans="8:8">
      <c r="H814318" s="1152"/>
    </row>
    <row r="814319" spans="8:8">
      <c r="H814319" s="1152"/>
    </row>
    <row r="814320" spans="8:8">
      <c r="H814320" s="1152"/>
    </row>
    <row r="814321" spans="8:8">
      <c r="H814321" s="1152"/>
    </row>
    <row r="814322" spans="8:8">
      <c r="H814322" s="1152"/>
    </row>
    <row r="814323" spans="8:8">
      <c r="H814323" s="1152"/>
    </row>
    <row r="814324" spans="8:8">
      <c r="H814324" s="1152"/>
    </row>
    <row r="814325" spans="8:8">
      <c r="H814325" s="1152"/>
    </row>
    <row r="814326" spans="8:8">
      <c r="H814326" s="1152"/>
    </row>
    <row r="814327" spans="8:8">
      <c r="H814327" s="1152"/>
    </row>
    <row r="814328" spans="8:8">
      <c r="H814328" s="1152"/>
    </row>
    <row r="814329" spans="8:8">
      <c r="H814329" s="1152"/>
    </row>
    <row r="814330" spans="8:8">
      <c r="H814330" s="1152"/>
    </row>
    <row r="814331" spans="8:8">
      <c r="H814331" s="1152"/>
    </row>
    <row r="814332" spans="8:8">
      <c r="H814332" s="1152"/>
    </row>
    <row r="814333" spans="8:8">
      <c r="H814333" s="1152"/>
    </row>
    <row r="814334" spans="8:8">
      <c r="H814334" s="1152"/>
    </row>
    <row r="814335" spans="8:8">
      <c r="H814335" s="1152"/>
    </row>
    <row r="814336" spans="8:8">
      <c r="H814336" s="1152"/>
    </row>
    <row r="814337" spans="8:8">
      <c r="H814337" s="1152"/>
    </row>
    <row r="814338" spans="8:8">
      <c r="H814338" s="1152"/>
    </row>
    <row r="814339" spans="8:8">
      <c r="H814339" s="1152"/>
    </row>
    <row r="814340" spans="8:8">
      <c r="H814340" s="1152"/>
    </row>
    <row r="814341" spans="8:8">
      <c r="H814341" s="1152"/>
    </row>
    <row r="814342" spans="8:8">
      <c r="H814342" s="1152"/>
    </row>
    <row r="814343" spans="8:8">
      <c r="H814343" s="1152"/>
    </row>
    <row r="814344" spans="8:8">
      <c r="H814344" s="1152"/>
    </row>
    <row r="814345" spans="8:8">
      <c r="H814345" s="1152"/>
    </row>
    <row r="814346" spans="8:8">
      <c r="H814346" s="1152"/>
    </row>
    <row r="814347" spans="8:8">
      <c r="H814347" s="1152"/>
    </row>
    <row r="814348" spans="8:8">
      <c r="H814348" s="1152"/>
    </row>
    <row r="814349" spans="8:8">
      <c r="H814349" s="1152"/>
    </row>
    <row r="814350" spans="8:8">
      <c r="H814350" s="1152"/>
    </row>
    <row r="814351" spans="8:8">
      <c r="H814351" s="1152"/>
    </row>
    <row r="814352" spans="8:8">
      <c r="H814352" s="1152"/>
    </row>
    <row r="814353" spans="8:8">
      <c r="H814353" s="1152"/>
    </row>
    <row r="814354" spans="8:8">
      <c r="H814354" s="1152"/>
    </row>
    <row r="814355" spans="8:8">
      <c r="H814355" s="1152"/>
    </row>
    <row r="814356" spans="8:8">
      <c r="H814356" s="1152"/>
    </row>
    <row r="814357" spans="8:8">
      <c r="H814357" s="1152"/>
    </row>
    <row r="814358" spans="8:8">
      <c r="H814358" s="1152"/>
    </row>
    <row r="814359" spans="8:8">
      <c r="H814359" s="1152"/>
    </row>
    <row r="814360" spans="8:8">
      <c r="H814360" s="1152"/>
    </row>
    <row r="814361" spans="8:8">
      <c r="H814361" s="1152"/>
    </row>
    <row r="814362" spans="8:8">
      <c r="H814362" s="1152"/>
    </row>
    <row r="814363" spans="8:8">
      <c r="H814363" s="1152"/>
    </row>
    <row r="814364" spans="8:8">
      <c r="H814364" s="1152"/>
    </row>
    <row r="814365" spans="8:8">
      <c r="H814365" s="1152"/>
    </row>
    <row r="814366" spans="8:8">
      <c r="H814366" s="1152"/>
    </row>
    <row r="814367" spans="8:8">
      <c r="H814367" s="1152"/>
    </row>
    <row r="814368" spans="8:8">
      <c r="H814368" s="1152"/>
    </row>
    <row r="814369" spans="8:8">
      <c r="H814369" s="1152"/>
    </row>
    <row r="814370" spans="8:8">
      <c r="H814370" s="1152"/>
    </row>
    <row r="814371" spans="8:8">
      <c r="H814371" s="1152"/>
    </row>
    <row r="814372" spans="8:8">
      <c r="H814372" s="1152"/>
    </row>
    <row r="814373" spans="8:8">
      <c r="H814373" s="1152"/>
    </row>
    <row r="814374" spans="8:8">
      <c r="H814374" s="1152"/>
    </row>
    <row r="814375" spans="8:8">
      <c r="H814375" s="1152"/>
    </row>
    <row r="814376" spans="8:8">
      <c r="H814376" s="1152"/>
    </row>
    <row r="814377" spans="8:8">
      <c r="H814377" s="1152"/>
    </row>
    <row r="814378" spans="8:8">
      <c r="H814378" s="1152"/>
    </row>
    <row r="814379" spans="8:8">
      <c r="H814379" s="1152"/>
    </row>
    <row r="814380" spans="8:8">
      <c r="H814380" s="1152"/>
    </row>
    <row r="814381" spans="8:8">
      <c r="H814381" s="1152"/>
    </row>
    <row r="814382" spans="8:8">
      <c r="H814382" s="1152"/>
    </row>
    <row r="814383" spans="8:8">
      <c r="H814383" s="1152"/>
    </row>
    <row r="814384" spans="8:8">
      <c r="H814384" s="1152"/>
    </row>
    <row r="814385" spans="8:8">
      <c r="H814385" s="1152"/>
    </row>
    <row r="814386" spans="8:8">
      <c r="H814386" s="1152"/>
    </row>
    <row r="814387" spans="8:8">
      <c r="H814387" s="1152"/>
    </row>
    <row r="814388" spans="8:8">
      <c r="H814388" s="1152"/>
    </row>
    <row r="814389" spans="8:8">
      <c r="H814389" s="1152"/>
    </row>
    <row r="814390" spans="8:8">
      <c r="H814390" s="1152"/>
    </row>
    <row r="814391" spans="8:8">
      <c r="H814391" s="1152"/>
    </row>
    <row r="814392" spans="8:8">
      <c r="H814392" s="1152"/>
    </row>
    <row r="814393" spans="8:8">
      <c r="H814393" s="1152"/>
    </row>
    <row r="814394" spans="8:8">
      <c r="H814394" s="1152"/>
    </row>
    <row r="814395" spans="8:8">
      <c r="H814395" s="1152"/>
    </row>
    <row r="814396" spans="8:8">
      <c r="H814396" s="1152"/>
    </row>
    <row r="814397" spans="8:8">
      <c r="H814397" s="1152"/>
    </row>
    <row r="814398" spans="8:8">
      <c r="H814398" s="1152"/>
    </row>
    <row r="814399" spans="8:8">
      <c r="H814399" s="1152"/>
    </row>
    <row r="814400" spans="8:8">
      <c r="H814400" s="1152"/>
    </row>
    <row r="814401" spans="8:8">
      <c r="H814401" s="1152"/>
    </row>
    <row r="814402" spans="8:8">
      <c r="H814402" s="1152"/>
    </row>
    <row r="814403" spans="8:8">
      <c r="H814403" s="1152"/>
    </row>
    <row r="814404" spans="8:8">
      <c r="H814404" s="1152"/>
    </row>
    <row r="814405" spans="8:8">
      <c r="H814405" s="1152"/>
    </row>
    <row r="814406" spans="8:8">
      <c r="H814406" s="1152"/>
    </row>
    <row r="814407" spans="8:8">
      <c r="H814407" s="1152"/>
    </row>
    <row r="814408" spans="8:8">
      <c r="H814408" s="1152"/>
    </row>
    <row r="814409" spans="8:8">
      <c r="H814409" s="1152"/>
    </row>
    <row r="814410" spans="8:8">
      <c r="H814410" s="1152"/>
    </row>
    <row r="814411" spans="8:8">
      <c r="H814411" s="1152"/>
    </row>
    <row r="814412" spans="8:8">
      <c r="H814412" s="1152"/>
    </row>
    <row r="814413" spans="8:8">
      <c r="H814413" s="1152"/>
    </row>
    <row r="814414" spans="8:8">
      <c r="H814414" s="1152"/>
    </row>
    <row r="814415" spans="8:8">
      <c r="H814415" s="1152"/>
    </row>
    <row r="814416" spans="8:8">
      <c r="H814416" s="1152"/>
    </row>
    <row r="814417" spans="8:8">
      <c r="H814417" s="1152"/>
    </row>
    <row r="814418" spans="8:8">
      <c r="H814418" s="1152"/>
    </row>
    <row r="814419" spans="8:8">
      <c r="H814419" s="1152"/>
    </row>
    <row r="814420" spans="8:8">
      <c r="H814420" s="1152"/>
    </row>
    <row r="814421" spans="8:8">
      <c r="H814421" s="1152"/>
    </row>
    <row r="814422" spans="8:8">
      <c r="H814422" s="1152"/>
    </row>
    <row r="814423" spans="8:8">
      <c r="H814423" s="1152"/>
    </row>
    <row r="814424" spans="8:8">
      <c r="H814424" s="1152"/>
    </row>
    <row r="814425" spans="8:8">
      <c r="H814425" s="1152"/>
    </row>
    <row r="814426" spans="8:8">
      <c r="H814426" s="1152"/>
    </row>
    <row r="814427" spans="8:8">
      <c r="H814427" s="1152"/>
    </row>
    <row r="814428" spans="8:8">
      <c r="H814428" s="1152"/>
    </row>
    <row r="814429" spans="8:8">
      <c r="H814429" s="1152"/>
    </row>
    <row r="814430" spans="8:8">
      <c r="H814430" s="1152"/>
    </row>
    <row r="814431" spans="8:8">
      <c r="H814431" s="1152"/>
    </row>
    <row r="814432" spans="8:8">
      <c r="H814432" s="1152"/>
    </row>
    <row r="814433" spans="8:8">
      <c r="H814433" s="1152"/>
    </row>
    <row r="814434" spans="8:8">
      <c r="H814434" s="1152"/>
    </row>
    <row r="814435" spans="8:8">
      <c r="H814435" s="1152"/>
    </row>
    <row r="814436" spans="8:8">
      <c r="H814436" s="1152"/>
    </row>
    <row r="814437" spans="8:8">
      <c r="H814437" s="1152"/>
    </row>
    <row r="814438" spans="8:8">
      <c r="H814438" s="1152"/>
    </row>
    <row r="814439" spans="8:8">
      <c r="H814439" s="1152"/>
    </row>
    <row r="814440" spans="8:8">
      <c r="H814440" s="1152"/>
    </row>
    <row r="814441" spans="8:8">
      <c r="H814441" s="1152"/>
    </row>
    <row r="814442" spans="8:8">
      <c r="H814442" s="1152"/>
    </row>
    <row r="814443" spans="8:8">
      <c r="H814443" s="1152"/>
    </row>
    <row r="814444" spans="8:8">
      <c r="H814444" s="1152"/>
    </row>
    <row r="814445" spans="8:8">
      <c r="H814445" s="1152"/>
    </row>
    <row r="814446" spans="8:8">
      <c r="H814446" s="1152"/>
    </row>
    <row r="814447" spans="8:8">
      <c r="H814447" s="1152"/>
    </row>
    <row r="814448" spans="8:8">
      <c r="H814448" s="1152"/>
    </row>
    <row r="814449" spans="8:8">
      <c r="H814449" s="1152"/>
    </row>
    <row r="814450" spans="8:8">
      <c r="H814450" s="1152"/>
    </row>
    <row r="814451" spans="8:8">
      <c r="H814451" s="1152"/>
    </row>
    <row r="814452" spans="8:8">
      <c r="H814452" s="1152"/>
    </row>
    <row r="814453" spans="8:8">
      <c r="H814453" s="1152"/>
    </row>
    <row r="814454" spans="8:8">
      <c r="H814454" s="1152"/>
    </row>
    <row r="814455" spans="8:8">
      <c r="H814455" s="1152"/>
    </row>
    <row r="814456" spans="8:8">
      <c r="H814456" s="1152"/>
    </row>
    <row r="814457" spans="8:8">
      <c r="H814457" s="1152"/>
    </row>
    <row r="814458" spans="8:8">
      <c r="H814458" s="1152"/>
    </row>
    <row r="814459" spans="8:8">
      <c r="H814459" s="1152"/>
    </row>
    <row r="814460" spans="8:8">
      <c r="H814460" s="1152"/>
    </row>
    <row r="814461" spans="8:8">
      <c r="H814461" s="1152"/>
    </row>
    <row r="814462" spans="8:8">
      <c r="H814462" s="1152"/>
    </row>
    <row r="814463" spans="8:8">
      <c r="H814463" s="1152"/>
    </row>
    <row r="814464" spans="8:8">
      <c r="H814464" s="1152"/>
    </row>
    <row r="814465" spans="8:8">
      <c r="H814465" s="1152"/>
    </row>
    <row r="814466" spans="8:8">
      <c r="H814466" s="1152"/>
    </row>
    <row r="814467" spans="8:8">
      <c r="H814467" s="1152"/>
    </row>
    <row r="814468" spans="8:8">
      <c r="H814468" s="1152"/>
    </row>
    <row r="814469" spans="8:8">
      <c r="H814469" s="1152"/>
    </row>
    <row r="814470" spans="8:8">
      <c r="H814470" s="1152"/>
    </row>
    <row r="814471" spans="8:8">
      <c r="H814471" s="1152"/>
    </row>
    <row r="814472" spans="8:8">
      <c r="H814472" s="1152"/>
    </row>
    <row r="814473" spans="8:8">
      <c r="H814473" s="1152"/>
    </row>
    <row r="814474" spans="8:8">
      <c r="H814474" s="1152"/>
    </row>
    <row r="814475" spans="8:8">
      <c r="H814475" s="1152"/>
    </row>
    <row r="814476" spans="8:8">
      <c r="H814476" s="1152"/>
    </row>
    <row r="814477" spans="8:8">
      <c r="H814477" s="1152"/>
    </row>
    <row r="814478" spans="8:8">
      <c r="H814478" s="1152"/>
    </row>
    <row r="814479" spans="8:8">
      <c r="H814479" s="1152"/>
    </row>
    <row r="814480" spans="8:8">
      <c r="H814480" s="1152"/>
    </row>
    <row r="814481" spans="8:8">
      <c r="H814481" s="1152"/>
    </row>
    <row r="814482" spans="8:8">
      <c r="H814482" s="1152"/>
    </row>
    <row r="814483" spans="8:8">
      <c r="H814483" s="1152"/>
    </row>
    <row r="814484" spans="8:8">
      <c r="H814484" s="1152"/>
    </row>
    <row r="814485" spans="8:8">
      <c r="H814485" s="1152"/>
    </row>
    <row r="814486" spans="8:8">
      <c r="H814486" s="1152"/>
    </row>
    <row r="814487" spans="8:8">
      <c r="H814487" s="1152"/>
    </row>
    <row r="814488" spans="8:8">
      <c r="H814488" s="1152"/>
    </row>
    <row r="814489" spans="8:8">
      <c r="H814489" s="1152"/>
    </row>
    <row r="814490" spans="8:8">
      <c r="H814490" s="1152"/>
    </row>
    <row r="814491" spans="8:8">
      <c r="H814491" s="1152"/>
    </row>
    <row r="814492" spans="8:8">
      <c r="H814492" s="1152"/>
    </row>
    <row r="814493" spans="8:8">
      <c r="H814493" s="1152"/>
    </row>
    <row r="814494" spans="8:8">
      <c r="H814494" s="1152"/>
    </row>
    <row r="814495" spans="8:8">
      <c r="H814495" s="1152"/>
    </row>
    <row r="814496" spans="8:8">
      <c r="H814496" s="1152"/>
    </row>
    <row r="814497" spans="8:8">
      <c r="H814497" s="1152"/>
    </row>
    <row r="814498" spans="8:8">
      <c r="H814498" s="1152"/>
    </row>
    <row r="814499" spans="8:8">
      <c r="H814499" s="1152"/>
    </row>
    <row r="814500" spans="8:8">
      <c r="H814500" s="1152"/>
    </row>
    <row r="814501" spans="8:8">
      <c r="H814501" s="1152"/>
    </row>
    <row r="814502" spans="8:8">
      <c r="H814502" s="1152"/>
    </row>
    <row r="814503" spans="8:8">
      <c r="H814503" s="1152"/>
    </row>
    <row r="814504" spans="8:8">
      <c r="H814504" s="1152"/>
    </row>
    <row r="814505" spans="8:8">
      <c r="H814505" s="1152"/>
    </row>
    <row r="814506" spans="8:8">
      <c r="H814506" s="1152"/>
    </row>
    <row r="814507" spans="8:8">
      <c r="H814507" s="1152"/>
    </row>
    <row r="814508" spans="8:8">
      <c r="H814508" s="1152"/>
    </row>
    <row r="814509" spans="8:8">
      <c r="H814509" s="1152"/>
    </row>
    <row r="814510" spans="8:8">
      <c r="H814510" s="1152"/>
    </row>
    <row r="814511" spans="8:8">
      <c r="H814511" s="1152"/>
    </row>
    <row r="814512" spans="8:8">
      <c r="H814512" s="1152"/>
    </row>
    <row r="814513" spans="8:8">
      <c r="H814513" s="1152"/>
    </row>
    <row r="814514" spans="8:8">
      <c r="H814514" s="1152"/>
    </row>
    <row r="814515" spans="8:8">
      <c r="H814515" s="1152"/>
    </row>
    <row r="814516" spans="8:8">
      <c r="H814516" s="1152"/>
    </row>
    <row r="814517" spans="8:8">
      <c r="H814517" s="1152"/>
    </row>
    <row r="814518" spans="8:8">
      <c r="H814518" s="1152"/>
    </row>
    <row r="814519" spans="8:8">
      <c r="H814519" s="1152"/>
    </row>
    <row r="814520" spans="8:8">
      <c r="H814520" s="1152"/>
    </row>
    <row r="814521" spans="8:8">
      <c r="H814521" s="1152"/>
    </row>
    <row r="814522" spans="8:8">
      <c r="H814522" s="1152"/>
    </row>
    <row r="814523" spans="8:8">
      <c r="H814523" s="1152"/>
    </row>
    <row r="814524" spans="8:8">
      <c r="H814524" s="1152"/>
    </row>
    <row r="814525" spans="8:8">
      <c r="H814525" s="1152"/>
    </row>
    <row r="814526" spans="8:8">
      <c r="H814526" s="1152"/>
    </row>
    <row r="814527" spans="8:8">
      <c r="H814527" s="1152"/>
    </row>
    <row r="814528" spans="8:8">
      <c r="H814528" s="1152"/>
    </row>
    <row r="814529" spans="8:8">
      <c r="H814529" s="1152"/>
    </row>
    <row r="814530" spans="8:8">
      <c r="H814530" s="1152"/>
    </row>
    <row r="814531" spans="8:8">
      <c r="H814531" s="1152"/>
    </row>
    <row r="814532" spans="8:8">
      <c r="H814532" s="1152"/>
    </row>
    <row r="814533" spans="8:8">
      <c r="H814533" s="1152"/>
    </row>
    <row r="814534" spans="8:8">
      <c r="H814534" s="1152"/>
    </row>
    <row r="814535" spans="8:8">
      <c r="H814535" s="1152"/>
    </row>
    <row r="814536" spans="8:8">
      <c r="H814536" s="1152"/>
    </row>
    <row r="814537" spans="8:8">
      <c r="H814537" s="1152"/>
    </row>
    <row r="814538" spans="8:8">
      <c r="H814538" s="1152"/>
    </row>
    <row r="814539" spans="8:8">
      <c r="H814539" s="1152"/>
    </row>
    <row r="814540" spans="8:8">
      <c r="H814540" s="1152"/>
    </row>
    <row r="814541" spans="8:8">
      <c r="H814541" s="1152"/>
    </row>
    <row r="814542" spans="8:8">
      <c r="H814542" s="1152"/>
    </row>
    <row r="814543" spans="8:8">
      <c r="H814543" s="1152"/>
    </row>
    <row r="814544" spans="8:8">
      <c r="H814544" s="1152"/>
    </row>
    <row r="814545" spans="8:8">
      <c r="H814545" s="1152"/>
    </row>
    <row r="814546" spans="8:8">
      <c r="H814546" s="1152"/>
    </row>
    <row r="814547" spans="8:8">
      <c r="H814547" s="1152"/>
    </row>
    <row r="814548" spans="8:8">
      <c r="H814548" s="1152"/>
    </row>
    <row r="814549" spans="8:8">
      <c r="H814549" s="1152"/>
    </row>
    <row r="814550" spans="8:8">
      <c r="H814550" s="1152"/>
    </row>
    <row r="814551" spans="8:8">
      <c r="H814551" s="1152"/>
    </row>
    <row r="814552" spans="8:8">
      <c r="H814552" s="1152"/>
    </row>
    <row r="814553" spans="8:8">
      <c r="H814553" s="1152"/>
    </row>
    <row r="814554" spans="8:8">
      <c r="H814554" s="1152"/>
    </row>
    <row r="814555" spans="8:8">
      <c r="H814555" s="1152"/>
    </row>
    <row r="814556" spans="8:8">
      <c r="H814556" s="1152"/>
    </row>
    <row r="814557" spans="8:8">
      <c r="H814557" s="1152"/>
    </row>
    <row r="814558" spans="8:8">
      <c r="H814558" s="1152"/>
    </row>
    <row r="814559" spans="8:8">
      <c r="H814559" s="1152"/>
    </row>
    <row r="814560" spans="8:8">
      <c r="H814560" s="1152"/>
    </row>
    <row r="814561" spans="8:8">
      <c r="H814561" s="1152"/>
    </row>
    <row r="814562" spans="8:8">
      <c r="H814562" s="1152"/>
    </row>
    <row r="814563" spans="8:8">
      <c r="H814563" s="1152"/>
    </row>
    <row r="814564" spans="8:8">
      <c r="H814564" s="1152"/>
    </row>
    <row r="814565" spans="8:8">
      <c r="H814565" s="1152"/>
    </row>
    <row r="814566" spans="8:8">
      <c r="H814566" s="1152"/>
    </row>
    <row r="814567" spans="8:8">
      <c r="H814567" s="1152"/>
    </row>
    <row r="814568" spans="8:8">
      <c r="H814568" s="1152"/>
    </row>
    <row r="814569" spans="8:8">
      <c r="H814569" s="1152"/>
    </row>
    <row r="814570" spans="8:8">
      <c r="H814570" s="1152"/>
    </row>
    <row r="814571" spans="8:8">
      <c r="H814571" s="1152"/>
    </row>
    <row r="814572" spans="8:8">
      <c r="H814572" s="1152"/>
    </row>
    <row r="814573" spans="8:8">
      <c r="H814573" s="1152"/>
    </row>
    <row r="814574" spans="8:8">
      <c r="H814574" s="1152"/>
    </row>
    <row r="814575" spans="8:8">
      <c r="H814575" s="1152"/>
    </row>
    <row r="814576" spans="8:8">
      <c r="H814576" s="1152"/>
    </row>
    <row r="814577" spans="8:8">
      <c r="H814577" s="1152"/>
    </row>
    <row r="814578" spans="8:8">
      <c r="H814578" s="1152"/>
    </row>
    <row r="814579" spans="8:8">
      <c r="H814579" s="1152"/>
    </row>
    <row r="814580" spans="8:8">
      <c r="H814580" s="1152"/>
    </row>
    <row r="814581" spans="8:8">
      <c r="H814581" s="1152"/>
    </row>
    <row r="814582" spans="8:8">
      <c r="H814582" s="1152"/>
    </row>
    <row r="814583" spans="8:8">
      <c r="H814583" s="1152"/>
    </row>
    <row r="814584" spans="8:8">
      <c r="H814584" s="1152"/>
    </row>
    <row r="814585" spans="8:8">
      <c r="H814585" s="1152"/>
    </row>
    <row r="814586" spans="8:8">
      <c r="H814586" s="1152"/>
    </row>
    <row r="814587" spans="8:8">
      <c r="H814587" s="1152"/>
    </row>
    <row r="814588" spans="8:8">
      <c r="H814588" s="1152"/>
    </row>
    <row r="814589" spans="8:8">
      <c r="H814589" s="1152"/>
    </row>
    <row r="814590" spans="8:8">
      <c r="H814590" s="1152"/>
    </row>
    <row r="814591" spans="8:8">
      <c r="H814591" s="1152"/>
    </row>
    <row r="814592" spans="8:8">
      <c r="H814592" s="1152"/>
    </row>
    <row r="814593" spans="8:8">
      <c r="H814593" s="1152"/>
    </row>
    <row r="814594" spans="8:8">
      <c r="H814594" s="1152"/>
    </row>
    <row r="814595" spans="8:8">
      <c r="H814595" s="1152"/>
    </row>
    <row r="814596" spans="8:8">
      <c r="H814596" s="1152"/>
    </row>
    <row r="814597" spans="8:8">
      <c r="H814597" s="1152"/>
    </row>
    <row r="814598" spans="8:8">
      <c r="H814598" s="1152"/>
    </row>
    <row r="814599" spans="8:8">
      <c r="H814599" s="1152"/>
    </row>
    <row r="814600" spans="8:8">
      <c r="H814600" s="1152"/>
    </row>
    <row r="814601" spans="8:8">
      <c r="H814601" s="1152"/>
    </row>
    <row r="814602" spans="8:8">
      <c r="H814602" s="1152"/>
    </row>
    <row r="814603" spans="8:8">
      <c r="H814603" s="1152"/>
    </row>
    <row r="814604" spans="8:8">
      <c r="H814604" s="1152"/>
    </row>
    <row r="814605" spans="8:8">
      <c r="H814605" s="1152"/>
    </row>
    <row r="814606" spans="8:8">
      <c r="H814606" s="1152"/>
    </row>
    <row r="814607" spans="8:8">
      <c r="H814607" s="1152"/>
    </row>
    <row r="814608" spans="8:8">
      <c r="H814608" s="1152"/>
    </row>
    <row r="814609" spans="8:8">
      <c r="H814609" s="1152"/>
    </row>
    <row r="814610" spans="8:8">
      <c r="H814610" s="1152"/>
    </row>
    <row r="814611" spans="8:8">
      <c r="H814611" s="1152"/>
    </row>
    <row r="814612" spans="8:8">
      <c r="H814612" s="1152"/>
    </row>
    <row r="814613" spans="8:8">
      <c r="H814613" s="1152"/>
    </row>
    <row r="814614" spans="8:8">
      <c r="H814614" s="1152"/>
    </row>
    <row r="814615" spans="8:8">
      <c r="H814615" s="1152"/>
    </row>
    <row r="814616" spans="8:8">
      <c r="H814616" s="1152"/>
    </row>
    <row r="814617" spans="8:8">
      <c r="H814617" s="1152"/>
    </row>
    <row r="814618" spans="8:8">
      <c r="H814618" s="1152"/>
    </row>
    <row r="814619" spans="8:8">
      <c r="H814619" s="1152"/>
    </row>
    <row r="814620" spans="8:8">
      <c r="H814620" s="1152"/>
    </row>
    <row r="814621" spans="8:8">
      <c r="H814621" s="1152"/>
    </row>
    <row r="814622" spans="8:8">
      <c r="H814622" s="1152"/>
    </row>
    <row r="814623" spans="8:8">
      <c r="H814623" s="1152"/>
    </row>
    <row r="814624" spans="8:8">
      <c r="H814624" s="1152"/>
    </row>
    <row r="814625" spans="8:8">
      <c r="H814625" s="1152"/>
    </row>
    <row r="814626" spans="8:8">
      <c r="H814626" s="1152"/>
    </row>
    <row r="814627" spans="8:8">
      <c r="H814627" s="1152"/>
    </row>
    <row r="814628" spans="8:8">
      <c r="H814628" s="1152"/>
    </row>
    <row r="814629" spans="8:8">
      <c r="H814629" s="1152"/>
    </row>
    <row r="814630" spans="8:8">
      <c r="H814630" s="1152"/>
    </row>
    <row r="814631" spans="8:8">
      <c r="H814631" s="1152"/>
    </row>
    <row r="814632" spans="8:8">
      <c r="H814632" s="1152"/>
    </row>
    <row r="814633" spans="8:8">
      <c r="H814633" s="1152"/>
    </row>
    <row r="814634" spans="8:8">
      <c r="H814634" s="1152"/>
    </row>
    <row r="814635" spans="8:8">
      <c r="H814635" s="1152"/>
    </row>
    <row r="814636" spans="8:8">
      <c r="H814636" s="1152"/>
    </row>
    <row r="814637" spans="8:8">
      <c r="H814637" s="1152"/>
    </row>
    <row r="814638" spans="8:8">
      <c r="H814638" s="1152"/>
    </row>
    <row r="814639" spans="8:8">
      <c r="H814639" s="1152"/>
    </row>
    <row r="814640" spans="8:8">
      <c r="H814640" s="1152"/>
    </row>
    <row r="814641" spans="8:8">
      <c r="H814641" s="1152"/>
    </row>
    <row r="814642" spans="8:8">
      <c r="H814642" s="1152"/>
    </row>
    <row r="814643" spans="8:8">
      <c r="H814643" s="1152"/>
    </row>
    <row r="814644" spans="8:8">
      <c r="H814644" s="1152"/>
    </row>
    <row r="814645" spans="8:8">
      <c r="H814645" s="1152"/>
    </row>
    <row r="814646" spans="8:8">
      <c r="H814646" s="1152"/>
    </row>
    <row r="814647" spans="8:8">
      <c r="H814647" s="1152"/>
    </row>
    <row r="814648" spans="8:8">
      <c r="H814648" s="1152"/>
    </row>
    <row r="814649" spans="8:8">
      <c r="H814649" s="1152"/>
    </row>
    <row r="814650" spans="8:8">
      <c r="H814650" s="1152"/>
    </row>
    <row r="814651" spans="8:8">
      <c r="H814651" s="1152"/>
    </row>
    <row r="814652" spans="8:8">
      <c r="H814652" s="1152"/>
    </row>
    <row r="814653" spans="8:8">
      <c r="H814653" s="1152"/>
    </row>
    <row r="814654" spans="8:8">
      <c r="H814654" s="1152"/>
    </row>
    <row r="814655" spans="8:8">
      <c r="H814655" s="1152"/>
    </row>
    <row r="814656" spans="8:8">
      <c r="H814656" s="1152"/>
    </row>
    <row r="814657" spans="8:8">
      <c r="H814657" s="1152"/>
    </row>
    <row r="814658" spans="8:8">
      <c r="H814658" s="1152"/>
    </row>
    <row r="814659" spans="8:8">
      <c r="H814659" s="1152"/>
    </row>
    <row r="814660" spans="8:8">
      <c r="H814660" s="1152"/>
    </row>
    <row r="814661" spans="8:8">
      <c r="H814661" s="1152"/>
    </row>
    <row r="814662" spans="8:8">
      <c r="H814662" s="1152"/>
    </row>
    <row r="814663" spans="8:8">
      <c r="H814663" s="1152"/>
    </row>
    <row r="814664" spans="8:8">
      <c r="H814664" s="1152"/>
    </row>
    <row r="814665" spans="8:8">
      <c r="H814665" s="1152"/>
    </row>
    <row r="814666" spans="8:8">
      <c r="H814666" s="1152"/>
    </row>
    <row r="814667" spans="8:8">
      <c r="H814667" s="1152"/>
    </row>
    <row r="814668" spans="8:8">
      <c r="H814668" s="1152"/>
    </row>
    <row r="814669" spans="8:8">
      <c r="H814669" s="1152"/>
    </row>
    <row r="814670" spans="8:8">
      <c r="H814670" s="1152"/>
    </row>
    <row r="814671" spans="8:8">
      <c r="H814671" s="1152"/>
    </row>
    <row r="814672" spans="8:8">
      <c r="H814672" s="1152"/>
    </row>
    <row r="814673" spans="8:8">
      <c r="H814673" s="1152"/>
    </row>
    <row r="814674" spans="8:8">
      <c r="H814674" s="1152"/>
    </row>
    <row r="814675" spans="8:8">
      <c r="H814675" s="1152"/>
    </row>
    <row r="814676" spans="8:8">
      <c r="H814676" s="1152"/>
    </row>
    <row r="814677" spans="8:8">
      <c r="H814677" s="1152"/>
    </row>
    <row r="814678" spans="8:8">
      <c r="H814678" s="1152"/>
    </row>
    <row r="814679" spans="8:8">
      <c r="H814679" s="1152"/>
    </row>
    <row r="814680" spans="8:8">
      <c r="H814680" s="1152"/>
    </row>
    <row r="814681" spans="8:8">
      <c r="H814681" s="1152"/>
    </row>
    <row r="814682" spans="8:8">
      <c r="H814682" s="1152"/>
    </row>
    <row r="814683" spans="8:8">
      <c r="H814683" s="1152"/>
    </row>
    <row r="814684" spans="8:8">
      <c r="H814684" s="1152"/>
    </row>
    <row r="814685" spans="8:8">
      <c r="H814685" s="1152"/>
    </row>
    <row r="814686" spans="8:8">
      <c r="H814686" s="1152"/>
    </row>
    <row r="814687" spans="8:8">
      <c r="H814687" s="1152"/>
    </row>
    <row r="814688" spans="8:8">
      <c r="H814688" s="1152"/>
    </row>
    <row r="814689" spans="8:8">
      <c r="H814689" s="1152"/>
    </row>
    <row r="814690" spans="8:8">
      <c r="H814690" s="1152"/>
    </row>
    <row r="814691" spans="8:8">
      <c r="H814691" s="1152"/>
    </row>
    <row r="814692" spans="8:8">
      <c r="H814692" s="1152"/>
    </row>
    <row r="814693" spans="8:8">
      <c r="H814693" s="1152"/>
    </row>
    <row r="814694" spans="8:8">
      <c r="H814694" s="1152"/>
    </row>
    <row r="814695" spans="8:8">
      <c r="H814695" s="1152"/>
    </row>
    <row r="814696" spans="8:8">
      <c r="H814696" s="1152"/>
    </row>
    <row r="814697" spans="8:8">
      <c r="H814697" s="1152"/>
    </row>
    <row r="814698" spans="8:8">
      <c r="H814698" s="1152"/>
    </row>
    <row r="814699" spans="8:8">
      <c r="H814699" s="1152"/>
    </row>
    <row r="814700" spans="8:8">
      <c r="H814700" s="1152"/>
    </row>
    <row r="814701" spans="8:8">
      <c r="H814701" s="1152"/>
    </row>
    <row r="814702" spans="8:8">
      <c r="H814702" s="1152"/>
    </row>
    <row r="814703" spans="8:8">
      <c r="H814703" s="1152"/>
    </row>
    <row r="814704" spans="8:8">
      <c r="H814704" s="1152"/>
    </row>
    <row r="814705" spans="8:8">
      <c r="H814705" s="1152"/>
    </row>
    <row r="814706" spans="8:8">
      <c r="H814706" s="1152"/>
    </row>
    <row r="814707" spans="8:8">
      <c r="H814707" s="1152"/>
    </row>
    <row r="814708" spans="8:8">
      <c r="H814708" s="1152"/>
    </row>
    <row r="814709" spans="8:8">
      <c r="H814709" s="1152"/>
    </row>
    <row r="814710" spans="8:8">
      <c r="H814710" s="1152"/>
    </row>
    <row r="814711" spans="8:8">
      <c r="H814711" s="1152"/>
    </row>
    <row r="814712" spans="8:8">
      <c r="H814712" s="1152"/>
    </row>
    <row r="814713" spans="8:8">
      <c r="H814713" s="1152"/>
    </row>
    <row r="814714" spans="8:8">
      <c r="H814714" s="1152"/>
    </row>
    <row r="814715" spans="8:8">
      <c r="H814715" s="1152"/>
    </row>
    <row r="814716" spans="8:8">
      <c r="H814716" s="1152"/>
    </row>
    <row r="814717" spans="8:8">
      <c r="H814717" s="1152"/>
    </row>
    <row r="814718" spans="8:8">
      <c r="H814718" s="1152"/>
    </row>
    <row r="814719" spans="8:8">
      <c r="H814719" s="1152"/>
    </row>
    <row r="814720" spans="8:8">
      <c r="H814720" s="1152"/>
    </row>
    <row r="814721" spans="8:8">
      <c r="H814721" s="1152"/>
    </row>
    <row r="814722" spans="8:8">
      <c r="H814722" s="1152"/>
    </row>
    <row r="814723" spans="8:8">
      <c r="H814723" s="1152"/>
    </row>
    <row r="814724" spans="8:8">
      <c r="H814724" s="1152"/>
    </row>
    <row r="814725" spans="8:8">
      <c r="H814725" s="1152"/>
    </row>
    <row r="814726" spans="8:8">
      <c r="H814726" s="1152"/>
    </row>
    <row r="814727" spans="8:8">
      <c r="H814727" s="1152"/>
    </row>
    <row r="814728" spans="8:8">
      <c r="H814728" s="1152"/>
    </row>
    <row r="814729" spans="8:8">
      <c r="H814729" s="1152"/>
    </row>
    <row r="814730" spans="8:8">
      <c r="H814730" s="1152"/>
    </row>
    <row r="814731" spans="8:8">
      <c r="H814731" s="1152"/>
    </row>
    <row r="814732" spans="8:8">
      <c r="H814732" s="1152"/>
    </row>
    <row r="814733" spans="8:8">
      <c r="H814733" s="1152"/>
    </row>
    <row r="814734" spans="8:8">
      <c r="H814734" s="1152"/>
    </row>
    <row r="814735" spans="8:8">
      <c r="H814735" s="1152"/>
    </row>
    <row r="814736" spans="8:8">
      <c r="H814736" s="1152"/>
    </row>
    <row r="814737" spans="8:8">
      <c r="H814737" s="1152"/>
    </row>
    <row r="814738" spans="8:8">
      <c r="H814738" s="1152"/>
    </row>
    <row r="814739" spans="8:8">
      <c r="H814739" s="1152"/>
    </row>
    <row r="814740" spans="8:8">
      <c r="H814740" s="1152"/>
    </row>
    <row r="814741" spans="8:8">
      <c r="H814741" s="1152"/>
    </row>
    <row r="814742" spans="8:8">
      <c r="H814742" s="1152"/>
    </row>
    <row r="814743" spans="8:8">
      <c r="H814743" s="1152"/>
    </row>
    <row r="814744" spans="8:8">
      <c r="H814744" s="1152"/>
    </row>
    <row r="814745" spans="8:8">
      <c r="H814745" s="1152"/>
    </row>
    <row r="814746" spans="8:8">
      <c r="H814746" s="1152"/>
    </row>
    <row r="814747" spans="8:8">
      <c r="H814747" s="1152"/>
    </row>
    <row r="814748" spans="8:8">
      <c r="H814748" s="1152"/>
    </row>
    <row r="814749" spans="8:8">
      <c r="H814749" s="1152"/>
    </row>
    <row r="814750" spans="8:8">
      <c r="H814750" s="1152"/>
    </row>
    <row r="814751" spans="8:8">
      <c r="H814751" s="1152"/>
    </row>
    <row r="814752" spans="8:8">
      <c r="H814752" s="1152"/>
    </row>
    <row r="814753" spans="8:8">
      <c r="H814753" s="1152"/>
    </row>
    <row r="814754" spans="8:8">
      <c r="H814754" s="1152"/>
    </row>
    <row r="814755" spans="8:8">
      <c r="H814755" s="1152"/>
    </row>
    <row r="814756" spans="8:8">
      <c r="H814756" s="1152"/>
    </row>
    <row r="814757" spans="8:8">
      <c r="H814757" s="1152"/>
    </row>
    <row r="814758" spans="8:8">
      <c r="H814758" s="1152"/>
    </row>
    <row r="814759" spans="8:8">
      <c r="H814759" s="1152"/>
    </row>
    <row r="814760" spans="8:8">
      <c r="H814760" s="1152"/>
    </row>
    <row r="814761" spans="8:8">
      <c r="H814761" s="1152"/>
    </row>
    <row r="814762" spans="8:8">
      <c r="H814762" s="1152"/>
    </row>
    <row r="814763" spans="8:8">
      <c r="H814763" s="1152"/>
    </row>
    <row r="814764" spans="8:8">
      <c r="H814764" s="1152"/>
    </row>
    <row r="814765" spans="8:8">
      <c r="H814765" s="1152"/>
    </row>
    <row r="814766" spans="8:8">
      <c r="H814766" s="1152"/>
    </row>
    <row r="814767" spans="8:8">
      <c r="H814767" s="1152"/>
    </row>
    <row r="814768" spans="8:8">
      <c r="H814768" s="1152"/>
    </row>
    <row r="814769" spans="8:8">
      <c r="H814769" s="1152"/>
    </row>
    <row r="814770" spans="8:8">
      <c r="H814770" s="1152"/>
    </row>
    <row r="814771" spans="8:8">
      <c r="H814771" s="1152"/>
    </row>
    <row r="814772" spans="8:8">
      <c r="H814772" s="1152"/>
    </row>
    <row r="814773" spans="8:8">
      <c r="H814773" s="1152"/>
    </row>
    <row r="814774" spans="8:8">
      <c r="H814774" s="1152"/>
    </row>
    <row r="814775" spans="8:8">
      <c r="H814775" s="1152"/>
    </row>
    <row r="814776" spans="8:8">
      <c r="H814776" s="1152"/>
    </row>
    <row r="814777" spans="8:8">
      <c r="H814777" s="1152"/>
    </row>
    <row r="814778" spans="8:8">
      <c r="H814778" s="1152"/>
    </row>
    <row r="814779" spans="8:8">
      <c r="H814779" s="1152"/>
    </row>
    <row r="814780" spans="8:8">
      <c r="H814780" s="1152"/>
    </row>
    <row r="814781" spans="8:8">
      <c r="H814781" s="1152"/>
    </row>
    <row r="814782" spans="8:8">
      <c r="H814782" s="1152"/>
    </row>
    <row r="814783" spans="8:8">
      <c r="H814783" s="1152"/>
    </row>
    <row r="814784" spans="8:8">
      <c r="H814784" s="1152"/>
    </row>
    <row r="814785" spans="8:8">
      <c r="H814785" s="1152"/>
    </row>
    <row r="814786" spans="8:8">
      <c r="H814786" s="1152"/>
    </row>
    <row r="814787" spans="8:8">
      <c r="H814787" s="1152"/>
    </row>
    <row r="814788" spans="8:8">
      <c r="H814788" s="1152"/>
    </row>
    <row r="814789" spans="8:8">
      <c r="H814789" s="1152"/>
    </row>
    <row r="814790" spans="8:8">
      <c r="H814790" s="1152"/>
    </row>
    <row r="814791" spans="8:8">
      <c r="H814791" s="1152"/>
    </row>
    <row r="814792" spans="8:8">
      <c r="H814792" s="1152"/>
    </row>
    <row r="814793" spans="8:8">
      <c r="H814793" s="1152"/>
    </row>
    <row r="814794" spans="8:8">
      <c r="H814794" s="1152"/>
    </row>
    <row r="814795" spans="8:8">
      <c r="H814795" s="1152"/>
    </row>
    <row r="814796" spans="8:8">
      <c r="H814796" s="1152"/>
    </row>
    <row r="814797" spans="8:8">
      <c r="H814797" s="1152"/>
    </row>
    <row r="814798" spans="8:8">
      <c r="H814798" s="1152"/>
    </row>
    <row r="814799" spans="8:8">
      <c r="H814799" s="1152"/>
    </row>
    <row r="814800" spans="8:8">
      <c r="H814800" s="1152"/>
    </row>
    <row r="814801" spans="8:8">
      <c r="H814801" s="1152"/>
    </row>
    <row r="814802" spans="8:8">
      <c r="H814802" s="1152"/>
    </row>
    <row r="814803" spans="8:8">
      <c r="H814803" s="1152"/>
    </row>
    <row r="814804" spans="8:8">
      <c r="H814804" s="1152"/>
    </row>
    <row r="814805" spans="8:8">
      <c r="H814805" s="1152"/>
    </row>
    <row r="814806" spans="8:8">
      <c r="H814806" s="1152"/>
    </row>
    <row r="814807" spans="8:8">
      <c r="H814807" s="1152"/>
    </row>
    <row r="814808" spans="8:8">
      <c r="H814808" s="1152"/>
    </row>
    <row r="814809" spans="8:8">
      <c r="H814809" s="1152"/>
    </row>
    <row r="814810" spans="8:8">
      <c r="H814810" s="1152"/>
    </row>
    <row r="814811" spans="8:8">
      <c r="H814811" s="1152"/>
    </row>
    <row r="814812" spans="8:8">
      <c r="H814812" s="1152"/>
    </row>
    <row r="814813" spans="8:8">
      <c r="H814813" s="1152"/>
    </row>
    <row r="814814" spans="8:8">
      <c r="H814814" s="1152"/>
    </row>
    <row r="814815" spans="8:8">
      <c r="H814815" s="1152"/>
    </row>
    <row r="814816" spans="8:8">
      <c r="H814816" s="1152"/>
    </row>
    <row r="814817" spans="8:8">
      <c r="H814817" s="1152"/>
    </row>
    <row r="814818" spans="8:8">
      <c r="H814818" s="1152"/>
    </row>
    <row r="814819" spans="8:8">
      <c r="H814819" s="1152"/>
    </row>
    <row r="814820" spans="8:8">
      <c r="H814820" s="1152"/>
    </row>
    <row r="814821" spans="8:8">
      <c r="H814821" s="1152"/>
    </row>
    <row r="814822" spans="8:8">
      <c r="H814822" s="1152"/>
    </row>
    <row r="814823" spans="8:8">
      <c r="H814823" s="1152"/>
    </row>
    <row r="814824" spans="8:8">
      <c r="H814824" s="1152"/>
    </row>
    <row r="814825" spans="8:8">
      <c r="H814825" s="1152"/>
    </row>
    <row r="814826" spans="8:8">
      <c r="H814826" s="1152"/>
    </row>
    <row r="814827" spans="8:8">
      <c r="H814827" s="1152"/>
    </row>
    <row r="814828" spans="8:8">
      <c r="H814828" s="1152"/>
    </row>
    <row r="814829" spans="8:8">
      <c r="H814829" s="1152"/>
    </row>
    <row r="814830" spans="8:8">
      <c r="H814830" s="1152"/>
    </row>
    <row r="814831" spans="8:8">
      <c r="H814831" s="1152"/>
    </row>
    <row r="814832" spans="8:8">
      <c r="H814832" s="1152"/>
    </row>
    <row r="814833" spans="8:8">
      <c r="H814833" s="1152"/>
    </row>
    <row r="814834" spans="8:8">
      <c r="H814834" s="1152"/>
    </row>
    <row r="814835" spans="8:8">
      <c r="H814835" s="1152"/>
    </row>
    <row r="814836" spans="8:8">
      <c r="H814836" s="1152"/>
    </row>
    <row r="814837" spans="8:8">
      <c r="H814837" s="1152"/>
    </row>
    <row r="814838" spans="8:8">
      <c r="H814838" s="1152"/>
    </row>
    <row r="814839" spans="8:8">
      <c r="H814839" s="1152"/>
    </row>
    <row r="814840" spans="8:8">
      <c r="H814840" s="1152"/>
    </row>
    <row r="814841" spans="8:8">
      <c r="H814841" s="1152"/>
    </row>
    <row r="814842" spans="8:8">
      <c r="H814842" s="1152"/>
    </row>
    <row r="814843" spans="8:8">
      <c r="H814843" s="1152"/>
    </row>
    <row r="814844" spans="8:8">
      <c r="H814844" s="1152"/>
    </row>
    <row r="814845" spans="8:8">
      <c r="H814845" s="1152"/>
    </row>
    <row r="814846" spans="8:8">
      <c r="H814846" s="1152"/>
    </row>
    <row r="814847" spans="8:8">
      <c r="H814847" s="1152"/>
    </row>
    <row r="814848" spans="8:8">
      <c r="H814848" s="1152"/>
    </row>
    <row r="814849" spans="8:8">
      <c r="H814849" s="1152"/>
    </row>
    <row r="814850" spans="8:8">
      <c r="H814850" s="1152"/>
    </row>
    <row r="814851" spans="8:8">
      <c r="H814851" s="1152"/>
    </row>
    <row r="814852" spans="8:8">
      <c r="H814852" s="1152"/>
    </row>
    <row r="814853" spans="8:8">
      <c r="H814853" s="1152"/>
    </row>
    <row r="814854" spans="8:8">
      <c r="H814854" s="1152"/>
    </row>
    <row r="814855" spans="8:8">
      <c r="H814855" s="1152"/>
    </row>
    <row r="814856" spans="8:8">
      <c r="H814856" s="1152"/>
    </row>
    <row r="814857" spans="8:8">
      <c r="H814857" s="1152"/>
    </row>
    <row r="814858" spans="8:8">
      <c r="H814858" s="1152"/>
    </row>
    <row r="814859" spans="8:8">
      <c r="H814859" s="1152"/>
    </row>
    <row r="814860" spans="8:8">
      <c r="H814860" s="1152"/>
    </row>
    <row r="814861" spans="8:8">
      <c r="H814861" s="1152"/>
    </row>
    <row r="814862" spans="8:8">
      <c r="H814862" s="1152"/>
    </row>
    <row r="814863" spans="8:8">
      <c r="H814863" s="1152"/>
    </row>
    <row r="814864" spans="8:8">
      <c r="H814864" s="1152"/>
    </row>
    <row r="814865" spans="8:8">
      <c r="H814865" s="1152"/>
    </row>
    <row r="814866" spans="8:8">
      <c r="H814866" s="1152"/>
    </row>
    <row r="814867" spans="8:8">
      <c r="H814867" s="1152"/>
    </row>
    <row r="814868" spans="8:8">
      <c r="H814868" s="1152"/>
    </row>
    <row r="814869" spans="8:8">
      <c r="H814869" s="1152"/>
    </row>
    <row r="814870" spans="8:8">
      <c r="H814870" s="1152"/>
    </row>
    <row r="814871" spans="8:8">
      <c r="H814871" s="1152"/>
    </row>
    <row r="814872" spans="8:8">
      <c r="H814872" s="1152"/>
    </row>
    <row r="814873" spans="8:8">
      <c r="H814873" s="1152"/>
    </row>
    <row r="814874" spans="8:8">
      <c r="H814874" s="1152"/>
    </row>
    <row r="814875" spans="8:8">
      <c r="H814875" s="1152"/>
    </row>
    <row r="814876" spans="8:8">
      <c r="H814876" s="1152"/>
    </row>
    <row r="814877" spans="8:8">
      <c r="H814877" s="1152"/>
    </row>
    <row r="814878" spans="8:8">
      <c r="H814878" s="1152"/>
    </row>
    <row r="814879" spans="8:8">
      <c r="H814879" s="1152"/>
    </row>
    <row r="814880" spans="8:8">
      <c r="H814880" s="1152"/>
    </row>
    <row r="814881" spans="8:8">
      <c r="H814881" s="1152"/>
    </row>
    <row r="814882" spans="8:8">
      <c r="H814882" s="1152"/>
    </row>
    <row r="814883" spans="8:8">
      <c r="H814883" s="1152"/>
    </row>
    <row r="814884" spans="8:8">
      <c r="H814884" s="1152"/>
    </row>
    <row r="814885" spans="8:8">
      <c r="H814885" s="1152"/>
    </row>
    <row r="814886" spans="8:8">
      <c r="H814886" s="1152"/>
    </row>
    <row r="814887" spans="8:8">
      <c r="H814887" s="1152"/>
    </row>
    <row r="814888" spans="8:8">
      <c r="H814888" s="1152"/>
    </row>
    <row r="814889" spans="8:8">
      <c r="H814889" s="1152"/>
    </row>
    <row r="814890" spans="8:8">
      <c r="H814890" s="1152"/>
    </row>
    <row r="814891" spans="8:8">
      <c r="H814891" s="1152"/>
    </row>
    <row r="814892" spans="8:8">
      <c r="H814892" s="1152"/>
    </row>
    <row r="814893" spans="8:8">
      <c r="H814893" s="1152"/>
    </row>
    <row r="814894" spans="8:8">
      <c r="H814894" s="1152"/>
    </row>
    <row r="814895" spans="8:8">
      <c r="H814895" s="1152"/>
    </row>
    <row r="814896" spans="8:8">
      <c r="H814896" s="1152"/>
    </row>
    <row r="814897" spans="8:8">
      <c r="H814897" s="1152"/>
    </row>
    <row r="814898" spans="8:8">
      <c r="H814898" s="1152"/>
    </row>
    <row r="814899" spans="8:8">
      <c r="H814899" s="1152"/>
    </row>
    <row r="814900" spans="8:8">
      <c r="H814900" s="1152"/>
    </row>
    <row r="814901" spans="8:8">
      <c r="H814901" s="1152"/>
    </row>
    <row r="814902" spans="8:8">
      <c r="H814902" s="1152"/>
    </row>
    <row r="814903" spans="8:8">
      <c r="H814903" s="1152"/>
    </row>
    <row r="814904" spans="8:8">
      <c r="H814904" s="1152"/>
    </row>
    <row r="814905" spans="8:8">
      <c r="H814905" s="1152"/>
    </row>
    <row r="814906" spans="8:8">
      <c r="H814906" s="1152"/>
    </row>
    <row r="814907" spans="8:8">
      <c r="H814907" s="1152"/>
    </row>
    <row r="814908" spans="8:8">
      <c r="H814908" s="1152"/>
    </row>
    <row r="814909" spans="8:8">
      <c r="H814909" s="1152"/>
    </row>
    <row r="814910" spans="8:8">
      <c r="H814910" s="1152"/>
    </row>
    <row r="814911" spans="8:8">
      <c r="H814911" s="1152"/>
    </row>
    <row r="814912" spans="8:8">
      <c r="H814912" s="1152"/>
    </row>
    <row r="814913" spans="8:8">
      <c r="H814913" s="1152"/>
    </row>
    <row r="814914" spans="8:8">
      <c r="H814914" s="1152"/>
    </row>
    <row r="814915" spans="8:8">
      <c r="H814915" s="1152"/>
    </row>
    <row r="814916" spans="8:8">
      <c r="H814916" s="1152"/>
    </row>
    <row r="814917" spans="8:8">
      <c r="H814917" s="1152"/>
    </row>
    <row r="814918" spans="8:8">
      <c r="H814918" s="1152"/>
    </row>
    <row r="814919" spans="8:8">
      <c r="H814919" s="1152"/>
    </row>
    <row r="814920" spans="8:8">
      <c r="H814920" s="1152"/>
    </row>
    <row r="814921" spans="8:8">
      <c r="H814921" s="1152"/>
    </row>
    <row r="814922" spans="8:8">
      <c r="H814922" s="1152"/>
    </row>
    <row r="814923" spans="8:8">
      <c r="H814923" s="1152"/>
    </row>
    <row r="814924" spans="8:8">
      <c r="H814924" s="1152"/>
    </row>
    <row r="814925" spans="8:8">
      <c r="H814925" s="1152"/>
    </row>
    <row r="814926" spans="8:8">
      <c r="H814926" s="1152"/>
    </row>
    <row r="814927" spans="8:8">
      <c r="H814927" s="1152"/>
    </row>
    <row r="814928" spans="8:8">
      <c r="H814928" s="1152"/>
    </row>
    <row r="814929" spans="8:8">
      <c r="H814929" s="1152"/>
    </row>
    <row r="814930" spans="8:8">
      <c r="H814930" s="1152"/>
    </row>
    <row r="814931" spans="8:8">
      <c r="H814931" s="1152"/>
    </row>
    <row r="814932" spans="8:8">
      <c r="H814932" s="1152"/>
    </row>
    <row r="814933" spans="8:8">
      <c r="H814933" s="1152"/>
    </row>
    <row r="814934" spans="8:8">
      <c r="H814934" s="1152"/>
    </row>
    <row r="814935" spans="8:8">
      <c r="H814935" s="1152"/>
    </row>
    <row r="814936" spans="8:8">
      <c r="H814936" s="1152"/>
    </row>
    <row r="814937" spans="8:8">
      <c r="H814937" s="1152"/>
    </row>
    <row r="814938" spans="8:8">
      <c r="H814938" s="1152"/>
    </row>
    <row r="814939" spans="8:8">
      <c r="H814939" s="1152"/>
    </row>
    <row r="814940" spans="8:8">
      <c r="H814940" s="1152"/>
    </row>
    <row r="814941" spans="8:8">
      <c r="H814941" s="1152"/>
    </row>
    <row r="814942" spans="8:8">
      <c r="H814942" s="1152"/>
    </row>
    <row r="814943" spans="8:8">
      <c r="H814943" s="1152"/>
    </row>
    <row r="814944" spans="8:8">
      <c r="H814944" s="1152"/>
    </row>
    <row r="814945" spans="8:8">
      <c r="H814945" s="1152"/>
    </row>
    <row r="814946" spans="8:8">
      <c r="H814946" s="1152"/>
    </row>
    <row r="814947" spans="8:8">
      <c r="H814947" s="1152"/>
    </row>
    <row r="814948" spans="8:8">
      <c r="H814948" s="1152"/>
    </row>
    <row r="814949" spans="8:8">
      <c r="H814949" s="1152"/>
    </row>
    <row r="814950" spans="8:8">
      <c r="H814950" s="1152"/>
    </row>
    <row r="814951" spans="8:8">
      <c r="H814951" s="1152"/>
    </row>
    <row r="814952" spans="8:8">
      <c r="H814952" s="1152"/>
    </row>
    <row r="814953" spans="8:8">
      <c r="H814953" s="1152"/>
    </row>
    <row r="814954" spans="8:8">
      <c r="H814954" s="1152"/>
    </row>
    <row r="814955" spans="8:8">
      <c r="H814955" s="1152"/>
    </row>
    <row r="814956" spans="8:8">
      <c r="H814956" s="1152"/>
    </row>
    <row r="814957" spans="8:8">
      <c r="H814957" s="1152"/>
    </row>
    <row r="814958" spans="8:8">
      <c r="H814958" s="1152"/>
    </row>
    <row r="814959" spans="8:8">
      <c r="H814959" s="1152"/>
    </row>
    <row r="814960" spans="8:8">
      <c r="H814960" s="1152"/>
    </row>
    <row r="814961" spans="8:8">
      <c r="H814961" s="1152"/>
    </row>
    <row r="814962" spans="8:8">
      <c r="H814962" s="1152"/>
    </row>
    <row r="814963" spans="8:8">
      <c r="H814963" s="1152"/>
    </row>
    <row r="814964" spans="8:8">
      <c r="H814964" s="1152"/>
    </row>
    <row r="814965" spans="8:8">
      <c r="H814965" s="1152"/>
    </row>
    <row r="814966" spans="8:8">
      <c r="H814966" s="1152"/>
    </row>
    <row r="814967" spans="8:8">
      <c r="H814967" s="1152"/>
    </row>
    <row r="814968" spans="8:8">
      <c r="H814968" s="1152"/>
    </row>
    <row r="814969" spans="8:8">
      <c r="H814969" s="1152"/>
    </row>
    <row r="814970" spans="8:8">
      <c r="H814970" s="1152"/>
    </row>
    <row r="814971" spans="8:8">
      <c r="H814971" s="1152"/>
    </row>
    <row r="814972" spans="8:8">
      <c r="H814972" s="1152"/>
    </row>
    <row r="814973" spans="8:8">
      <c r="H814973" s="1152"/>
    </row>
    <row r="814974" spans="8:8">
      <c r="H814974" s="1152"/>
    </row>
    <row r="814975" spans="8:8">
      <c r="H814975" s="1152"/>
    </row>
    <row r="814976" spans="8:8">
      <c r="H814976" s="1152"/>
    </row>
    <row r="814977" spans="8:8">
      <c r="H814977" s="1152"/>
    </row>
    <row r="814978" spans="8:8">
      <c r="H814978" s="1152"/>
    </row>
    <row r="814979" spans="8:8">
      <c r="H814979" s="1152"/>
    </row>
    <row r="814980" spans="8:8">
      <c r="H814980" s="1152"/>
    </row>
    <row r="814981" spans="8:8">
      <c r="H814981" s="1152"/>
    </row>
    <row r="814982" spans="8:8">
      <c r="H814982" s="1152"/>
    </row>
    <row r="814983" spans="8:8">
      <c r="H814983" s="1152"/>
    </row>
    <row r="814984" spans="8:8">
      <c r="H814984" s="1152"/>
    </row>
    <row r="814985" spans="8:8">
      <c r="H814985" s="1152"/>
    </row>
    <row r="814986" spans="8:8">
      <c r="H814986" s="1152"/>
    </row>
    <row r="814987" spans="8:8">
      <c r="H814987" s="1152"/>
    </row>
    <row r="814988" spans="8:8">
      <c r="H814988" s="1152"/>
    </row>
    <row r="814989" spans="8:8">
      <c r="H814989" s="1152"/>
    </row>
    <row r="814990" spans="8:8">
      <c r="H814990" s="1152"/>
    </row>
    <row r="814991" spans="8:8">
      <c r="H814991" s="1152"/>
    </row>
    <row r="814992" spans="8:8">
      <c r="H814992" s="1152"/>
    </row>
    <row r="814993" spans="8:8">
      <c r="H814993" s="1152"/>
    </row>
    <row r="814994" spans="8:8">
      <c r="H814994" s="1152"/>
    </row>
    <row r="814995" spans="8:8">
      <c r="H814995" s="1152"/>
    </row>
    <row r="814996" spans="8:8">
      <c r="H814996" s="1152"/>
    </row>
    <row r="814997" spans="8:8">
      <c r="H814997" s="1152"/>
    </row>
    <row r="814998" spans="8:8">
      <c r="H814998" s="1152"/>
    </row>
    <row r="814999" spans="8:8">
      <c r="H814999" s="1152"/>
    </row>
    <row r="815000" spans="8:8">
      <c r="H815000" s="1152"/>
    </row>
    <row r="815001" spans="8:8">
      <c r="H815001" s="1152"/>
    </row>
    <row r="815002" spans="8:8">
      <c r="H815002" s="1152"/>
    </row>
    <row r="815003" spans="8:8">
      <c r="H815003" s="1152"/>
    </row>
    <row r="815004" spans="8:8">
      <c r="H815004" s="1152"/>
    </row>
    <row r="815005" spans="8:8">
      <c r="H815005" s="1152"/>
    </row>
    <row r="815006" spans="8:8">
      <c r="H815006" s="1152"/>
    </row>
    <row r="815007" spans="8:8">
      <c r="H815007" s="1152"/>
    </row>
    <row r="815008" spans="8:8">
      <c r="H815008" s="1152"/>
    </row>
    <row r="815009" spans="8:8">
      <c r="H815009" s="1152"/>
    </row>
    <row r="815010" spans="8:8">
      <c r="H815010" s="1152"/>
    </row>
    <row r="815011" spans="8:8">
      <c r="H815011" s="1152"/>
    </row>
    <row r="815012" spans="8:8">
      <c r="H815012" s="1152"/>
    </row>
    <row r="815013" spans="8:8">
      <c r="H815013" s="1152"/>
    </row>
    <row r="815014" spans="8:8">
      <c r="H815014" s="1152"/>
    </row>
    <row r="815015" spans="8:8">
      <c r="H815015" s="1152"/>
    </row>
    <row r="815016" spans="8:8">
      <c r="H815016" s="1152"/>
    </row>
    <row r="815017" spans="8:8">
      <c r="H815017" s="1152"/>
    </row>
    <row r="815018" spans="8:8">
      <c r="H815018" s="1152"/>
    </row>
    <row r="815019" spans="8:8">
      <c r="H815019" s="1152"/>
    </row>
    <row r="815020" spans="8:8">
      <c r="H815020" s="1152"/>
    </row>
    <row r="815021" spans="8:8">
      <c r="H815021" s="1152"/>
    </row>
    <row r="815022" spans="8:8">
      <c r="H815022" s="1152"/>
    </row>
    <row r="815023" spans="8:8">
      <c r="H815023" s="1152"/>
    </row>
    <row r="815024" spans="8:8">
      <c r="H815024" s="1152"/>
    </row>
    <row r="815025" spans="8:8">
      <c r="H815025" s="1152"/>
    </row>
    <row r="815026" spans="8:8">
      <c r="H815026" s="1152"/>
    </row>
    <row r="815027" spans="8:8">
      <c r="H815027" s="1152"/>
    </row>
    <row r="815028" spans="8:8">
      <c r="H815028" s="1152"/>
    </row>
    <row r="815029" spans="8:8">
      <c r="H815029" s="1152"/>
    </row>
    <row r="815030" spans="8:8">
      <c r="H815030" s="1152"/>
    </row>
    <row r="815031" spans="8:8">
      <c r="H815031" s="1152"/>
    </row>
    <row r="815032" spans="8:8">
      <c r="H815032" s="1152"/>
    </row>
    <row r="815033" spans="8:8">
      <c r="H815033" s="1152"/>
    </row>
    <row r="815034" spans="8:8">
      <c r="H815034" s="1152"/>
    </row>
    <row r="815035" spans="8:8">
      <c r="H815035" s="1152"/>
    </row>
    <row r="815036" spans="8:8">
      <c r="H815036" s="1152"/>
    </row>
    <row r="815037" spans="8:8">
      <c r="H815037" s="1152"/>
    </row>
    <row r="815038" spans="8:8">
      <c r="H815038" s="1152"/>
    </row>
    <row r="815039" spans="8:8">
      <c r="H815039" s="1152"/>
    </row>
    <row r="815040" spans="8:8">
      <c r="H815040" s="1152"/>
    </row>
    <row r="815041" spans="8:8">
      <c r="H815041" s="1152"/>
    </row>
    <row r="815042" spans="8:8">
      <c r="H815042" s="1152"/>
    </row>
    <row r="815043" spans="8:8">
      <c r="H815043" s="1152"/>
    </row>
    <row r="815044" spans="8:8">
      <c r="H815044" s="1152"/>
    </row>
    <row r="815045" spans="8:8">
      <c r="H815045" s="1152"/>
    </row>
    <row r="815046" spans="8:8">
      <c r="H815046" s="1152"/>
    </row>
    <row r="815047" spans="8:8">
      <c r="H815047" s="1152"/>
    </row>
    <row r="815048" spans="8:8">
      <c r="H815048" s="1152"/>
    </row>
    <row r="815049" spans="8:8">
      <c r="H815049" s="1152"/>
    </row>
    <row r="815050" spans="8:8">
      <c r="H815050" s="1152"/>
    </row>
    <row r="815051" spans="8:8">
      <c r="H815051" s="1152"/>
    </row>
    <row r="815052" spans="8:8">
      <c r="H815052" s="1152"/>
    </row>
    <row r="815053" spans="8:8">
      <c r="H815053" s="1152"/>
    </row>
    <row r="815054" spans="8:8">
      <c r="H815054" s="1152"/>
    </row>
    <row r="815055" spans="8:8">
      <c r="H815055" s="1152"/>
    </row>
    <row r="815056" spans="8:8">
      <c r="H815056" s="1152"/>
    </row>
    <row r="815057" spans="8:8">
      <c r="H815057" s="1152"/>
    </row>
    <row r="815058" spans="8:8">
      <c r="H815058" s="1152"/>
    </row>
    <row r="815059" spans="8:8">
      <c r="H815059" s="1152"/>
    </row>
    <row r="815060" spans="8:8">
      <c r="H815060" s="1152"/>
    </row>
    <row r="815061" spans="8:8">
      <c r="H815061" s="1152"/>
    </row>
    <row r="815062" spans="8:8">
      <c r="H815062" s="1152"/>
    </row>
    <row r="815063" spans="8:8">
      <c r="H815063" s="1152"/>
    </row>
    <row r="815064" spans="8:8">
      <c r="H815064" s="1152"/>
    </row>
    <row r="815065" spans="8:8">
      <c r="H815065" s="1152"/>
    </row>
    <row r="815066" spans="8:8">
      <c r="H815066" s="1152"/>
    </row>
    <row r="815067" spans="8:8">
      <c r="H815067" s="1152"/>
    </row>
    <row r="815068" spans="8:8">
      <c r="H815068" s="1152"/>
    </row>
    <row r="815069" spans="8:8">
      <c r="H815069" s="1152"/>
    </row>
    <row r="815070" spans="8:8">
      <c r="H815070" s="1152"/>
    </row>
    <row r="815071" spans="8:8">
      <c r="H815071" s="1152"/>
    </row>
    <row r="815072" spans="8:8">
      <c r="H815072" s="1152"/>
    </row>
    <row r="815073" spans="8:8">
      <c r="H815073" s="1152"/>
    </row>
    <row r="815074" spans="8:8">
      <c r="H815074" s="1152"/>
    </row>
    <row r="815075" spans="8:8">
      <c r="H815075" s="1152"/>
    </row>
    <row r="815076" spans="8:8">
      <c r="H815076" s="1152"/>
    </row>
    <row r="815077" spans="8:8">
      <c r="H815077" s="1152"/>
    </row>
    <row r="815078" spans="8:8">
      <c r="H815078" s="1152"/>
    </row>
    <row r="815079" spans="8:8">
      <c r="H815079" s="1152"/>
    </row>
    <row r="815080" spans="8:8">
      <c r="H815080" s="1152"/>
    </row>
    <row r="815081" spans="8:8">
      <c r="H815081" s="1152"/>
    </row>
    <row r="815082" spans="8:8">
      <c r="H815082" s="1152"/>
    </row>
    <row r="815083" spans="8:8">
      <c r="H815083" s="1152"/>
    </row>
    <row r="815084" spans="8:8">
      <c r="H815084" s="1152"/>
    </row>
    <row r="815085" spans="8:8">
      <c r="H815085" s="1152"/>
    </row>
    <row r="815086" spans="8:8">
      <c r="H815086" s="1152"/>
    </row>
    <row r="815087" spans="8:8">
      <c r="H815087" s="1152"/>
    </row>
    <row r="815088" spans="8:8">
      <c r="H815088" s="1152"/>
    </row>
    <row r="815089" spans="8:8">
      <c r="H815089" s="1152"/>
    </row>
    <row r="815090" spans="8:8">
      <c r="H815090" s="1152"/>
    </row>
    <row r="815091" spans="8:8">
      <c r="H815091" s="1152"/>
    </row>
    <row r="815092" spans="8:8">
      <c r="H815092" s="1152"/>
    </row>
    <row r="815093" spans="8:8">
      <c r="H815093" s="1152"/>
    </row>
    <row r="815094" spans="8:8">
      <c r="H815094" s="1152"/>
    </row>
    <row r="815095" spans="8:8">
      <c r="H815095" s="1152"/>
    </row>
    <row r="815096" spans="8:8">
      <c r="H815096" s="1152"/>
    </row>
    <row r="815097" spans="8:8">
      <c r="H815097" s="1152"/>
    </row>
    <row r="815098" spans="8:8">
      <c r="H815098" s="1152"/>
    </row>
    <row r="815099" spans="8:8">
      <c r="H815099" s="1152"/>
    </row>
    <row r="815100" spans="8:8">
      <c r="H815100" s="1152"/>
    </row>
    <row r="815101" spans="8:8">
      <c r="H815101" s="1152"/>
    </row>
    <row r="815102" spans="8:8">
      <c r="H815102" s="1152"/>
    </row>
    <row r="815103" spans="8:8">
      <c r="H815103" s="1152"/>
    </row>
    <row r="815104" spans="8:8">
      <c r="H815104" s="1152"/>
    </row>
    <row r="815105" spans="8:8">
      <c r="H815105" s="1152"/>
    </row>
    <row r="815106" spans="8:8">
      <c r="H815106" s="1152"/>
    </row>
    <row r="815107" spans="8:8">
      <c r="H815107" s="1152"/>
    </row>
    <row r="815108" spans="8:8">
      <c r="H815108" s="1152"/>
    </row>
    <row r="815109" spans="8:8">
      <c r="H815109" s="1152"/>
    </row>
    <row r="815110" spans="8:8">
      <c r="H815110" s="1152"/>
    </row>
    <row r="815111" spans="8:8">
      <c r="H815111" s="1152"/>
    </row>
    <row r="815112" spans="8:8">
      <c r="H815112" s="1152"/>
    </row>
    <row r="815113" spans="8:8">
      <c r="H815113" s="1152"/>
    </row>
    <row r="815114" spans="8:8">
      <c r="H815114" s="1152"/>
    </row>
    <row r="815115" spans="8:8">
      <c r="H815115" s="1152"/>
    </row>
    <row r="815116" spans="8:8">
      <c r="H815116" s="1152"/>
    </row>
    <row r="815117" spans="8:8">
      <c r="H815117" s="1152"/>
    </row>
    <row r="815118" spans="8:8">
      <c r="H815118" s="1152"/>
    </row>
    <row r="815119" spans="8:8">
      <c r="H815119" s="1152"/>
    </row>
    <row r="815120" spans="8:8">
      <c r="H815120" s="1152"/>
    </row>
    <row r="815121" spans="8:8">
      <c r="H815121" s="1152"/>
    </row>
    <row r="815122" spans="8:8">
      <c r="H815122" s="1152"/>
    </row>
    <row r="815123" spans="8:8">
      <c r="H815123" s="1152"/>
    </row>
    <row r="815124" spans="8:8">
      <c r="H815124" s="1152"/>
    </row>
    <row r="815125" spans="8:8">
      <c r="H815125" s="1152"/>
    </row>
    <row r="815126" spans="8:8">
      <c r="H815126" s="1152"/>
    </row>
    <row r="815127" spans="8:8">
      <c r="H815127" s="1152"/>
    </row>
    <row r="815128" spans="8:8">
      <c r="H815128" s="1152"/>
    </row>
    <row r="815129" spans="8:8">
      <c r="H815129" s="1152"/>
    </row>
    <row r="815130" spans="8:8">
      <c r="H815130" s="1152"/>
    </row>
    <row r="815131" spans="8:8">
      <c r="H815131" s="1152"/>
    </row>
    <row r="815132" spans="8:8">
      <c r="H815132" s="1152"/>
    </row>
    <row r="815133" spans="8:8">
      <c r="H815133" s="1152"/>
    </row>
    <row r="815134" spans="8:8">
      <c r="H815134" s="1152"/>
    </row>
    <row r="815135" spans="8:8">
      <c r="H815135" s="1152"/>
    </row>
    <row r="815136" spans="8:8">
      <c r="H815136" s="1152"/>
    </row>
    <row r="815137" spans="8:8">
      <c r="H815137" s="1152"/>
    </row>
    <row r="815138" spans="8:8">
      <c r="H815138" s="1152"/>
    </row>
    <row r="815139" spans="8:8">
      <c r="H815139" s="1152"/>
    </row>
    <row r="815140" spans="8:8">
      <c r="H815140" s="1152"/>
    </row>
    <row r="815141" spans="8:8">
      <c r="H815141" s="1152"/>
    </row>
    <row r="815142" spans="8:8">
      <c r="H815142" s="1152"/>
    </row>
    <row r="815143" spans="8:8">
      <c r="H815143" s="1152"/>
    </row>
    <row r="815144" spans="8:8">
      <c r="H815144" s="1152"/>
    </row>
    <row r="815145" spans="8:8">
      <c r="H815145" s="1152"/>
    </row>
    <row r="815146" spans="8:8">
      <c r="H815146" s="1152"/>
    </row>
    <row r="815147" spans="8:8">
      <c r="H815147" s="1152"/>
    </row>
    <row r="815148" spans="8:8">
      <c r="H815148" s="1152"/>
    </row>
    <row r="815149" spans="8:8">
      <c r="H815149" s="1152"/>
    </row>
    <row r="815150" spans="8:8">
      <c r="H815150" s="1152"/>
    </row>
    <row r="815151" spans="8:8">
      <c r="H815151" s="1152"/>
    </row>
    <row r="815152" spans="8:8">
      <c r="H815152" s="1152"/>
    </row>
    <row r="815153" spans="8:8">
      <c r="H815153" s="1152"/>
    </row>
    <row r="815154" spans="8:8">
      <c r="H815154" s="1152"/>
    </row>
    <row r="815155" spans="8:8">
      <c r="H815155" s="1152"/>
    </row>
    <row r="815156" spans="8:8">
      <c r="H815156" s="1152"/>
    </row>
    <row r="815157" spans="8:8">
      <c r="H815157" s="1152"/>
    </row>
    <row r="815158" spans="8:8">
      <c r="H815158" s="1152"/>
    </row>
    <row r="815159" spans="8:8">
      <c r="H815159" s="1152"/>
    </row>
    <row r="815160" spans="8:8">
      <c r="H815160" s="1152"/>
    </row>
    <row r="815161" spans="8:8">
      <c r="H815161" s="1152"/>
    </row>
    <row r="815162" spans="8:8">
      <c r="H815162" s="1152"/>
    </row>
    <row r="815163" spans="8:8">
      <c r="H815163" s="1152"/>
    </row>
    <row r="815164" spans="8:8">
      <c r="H815164" s="1152"/>
    </row>
    <row r="815165" spans="8:8">
      <c r="H815165" s="1152"/>
    </row>
    <row r="815166" spans="8:8">
      <c r="H815166" s="1152"/>
    </row>
    <row r="815167" spans="8:8">
      <c r="H815167" s="1152"/>
    </row>
    <row r="815168" spans="8:8">
      <c r="H815168" s="1152"/>
    </row>
    <row r="815169" spans="8:8">
      <c r="H815169" s="1152"/>
    </row>
    <row r="815170" spans="8:8">
      <c r="H815170" s="1152"/>
    </row>
    <row r="815171" spans="8:8">
      <c r="H815171" s="1152"/>
    </row>
    <row r="815172" spans="8:8">
      <c r="H815172" s="1152"/>
    </row>
    <row r="815173" spans="8:8">
      <c r="H815173" s="1152"/>
    </row>
    <row r="815174" spans="8:8">
      <c r="H815174" s="1152"/>
    </row>
    <row r="815175" spans="8:8">
      <c r="H815175" s="1152"/>
    </row>
    <row r="815176" spans="8:8">
      <c r="H815176" s="1152"/>
    </row>
    <row r="815177" spans="8:8">
      <c r="H815177" s="1152"/>
    </row>
    <row r="815178" spans="8:8">
      <c r="H815178" s="1152"/>
    </row>
    <row r="815179" spans="8:8">
      <c r="H815179" s="1152"/>
    </row>
    <row r="815180" spans="8:8">
      <c r="H815180" s="1152"/>
    </row>
    <row r="815181" spans="8:8">
      <c r="H815181" s="1152"/>
    </row>
    <row r="815182" spans="8:8">
      <c r="H815182" s="1152"/>
    </row>
    <row r="815183" spans="8:8">
      <c r="H815183" s="1152"/>
    </row>
    <row r="815184" spans="8:8">
      <c r="H815184" s="1152"/>
    </row>
    <row r="815185" spans="8:8">
      <c r="H815185" s="1152"/>
    </row>
    <row r="815186" spans="8:8">
      <c r="H815186" s="1152"/>
    </row>
    <row r="815187" spans="8:8">
      <c r="H815187" s="1152"/>
    </row>
    <row r="815188" spans="8:8">
      <c r="H815188" s="1152"/>
    </row>
    <row r="815189" spans="8:8">
      <c r="H815189" s="1152"/>
    </row>
    <row r="815190" spans="8:8">
      <c r="H815190" s="1152"/>
    </row>
    <row r="815191" spans="8:8">
      <c r="H815191" s="1152"/>
    </row>
    <row r="815192" spans="8:8">
      <c r="H815192" s="1152"/>
    </row>
    <row r="815193" spans="8:8">
      <c r="H815193" s="1152"/>
    </row>
    <row r="815194" spans="8:8">
      <c r="H815194" s="1152"/>
    </row>
    <row r="815195" spans="8:8">
      <c r="H815195" s="1152"/>
    </row>
    <row r="815196" spans="8:8">
      <c r="H815196" s="1152"/>
    </row>
    <row r="815197" spans="8:8">
      <c r="H815197" s="1152"/>
    </row>
    <row r="815198" spans="8:8">
      <c r="H815198" s="1152"/>
    </row>
    <row r="815199" spans="8:8">
      <c r="H815199" s="1152"/>
    </row>
    <row r="815200" spans="8:8">
      <c r="H815200" s="1152"/>
    </row>
    <row r="815201" spans="8:8">
      <c r="H815201" s="1152"/>
    </row>
    <row r="815202" spans="8:8">
      <c r="H815202" s="1152"/>
    </row>
    <row r="815203" spans="8:8">
      <c r="H815203" s="1152"/>
    </row>
    <row r="815204" spans="8:8">
      <c r="H815204" s="1152"/>
    </row>
    <row r="815205" spans="8:8">
      <c r="H815205" s="1152"/>
    </row>
    <row r="815206" spans="8:8">
      <c r="H815206" s="1152"/>
    </row>
    <row r="815207" spans="8:8">
      <c r="H815207" s="1152"/>
    </row>
    <row r="815208" spans="8:8">
      <c r="H815208" s="1152"/>
    </row>
    <row r="815209" spans="8:8">
      <c r="H815209" s="1152"/>
    </row>
    <row r="815210" spans="8:8">
      <c r="H815210" s="1152"/>
    </row>
    <row r="815211" spans="8:8">
      <c r="H815211" s="1152"/>
    </row>
    <row r="815212" spans="8:8">
      <c r="H815212" s="1152"/>
    </row>
    <row r="815213" spans="8:8">
      <c r="H815213" s="1152"/>
    </row>
    <row r="815214" spans="8:8">
      <c r="H815214" s="1152"/>
    </row>
    <row r="815215" spans="8:8">
      <c r="H815215" s="1152"/>
    </row>
    <row r="815216" spans="8:8">
      <c r="H815216" s="1152"/>
    </row>
    <row r="815217" spans="8:8">
      <c r="H815217" s="1152"/>
    </row>
    <row r="815218" spans="8:8">
      <c r="H815218" s="1152"/>
    </row>
    <row r="815219" spans="8:8">
      <c r="H815219" s="1152"/>
    </row>
    <row r="815220" spans="8:8">
      <c r="H815220" s="1152"/>
    </row>
    <row r="815221" spans="8:8">
      <c r="H815221" s="1152"/>
    </row>
    <row r="815222" spans="8:8">
      <c r="H815222" s="1152"/>
    </row>
    <row r="815223" spans="8:8">
      <c r="H815223" s="1152"/>
    </row>
    <row r="815224" spans="8:8">
      <c r="H815224" s="1152"/>
    </row>
    <row r="815225" spans="8:8">
      <c r="H815225" s="1152"/>
    </row>
    <row r="815226" spans="8:8">
      <c r="H815226" s="1152"/>
    </row>
    <row r="815227" spans="8:8">
      <c r="H815227" s="1152"/>
    </row>
    <row r="815228" spans="8:8">
      <c r="H815228" s="1152"/>
    </row>
    <row r="815229" spans="8:8">
      <c r="H815229" s="1152"/>
    </row>
    <row r="815230" spans="8:8">
      <c r="H815230" s="1152"/>
    </row>
    <row r="815231" spans="8:8">
      <c r="H815231" s="1152"/>
    </row>
    <row r="815232" spans="8:8">
      <c r="H815232" s="1152"/>
    </row>
    <row r="815233" spans="8:8">
      <c r="H815233" s="1152"/>
    </row>
    <row r="815234" spans="8:8">
      <c r="H815234" s="1152"/>
    </row>
    <row r="815235" spans="8:8">
      <c r="H815235" s="1152"/>
    </row>
    <row r="815236" spans="8:8">
      <c r="H815236" s="1152"/>
    </row>
    <row r="815237" spans="8:8">
      <c r="H815237" s="1152"/>
    </row>
    <row r="815238" spans="8:8">
      <c r="H815238" s="1152"/>
    </row>
    <row r="815239" spans="8:8">
      <c r="H815239" s="1152"/>
    </row>
    <row r="815240" spans="8:8">
      <c r="H815240" s="1152"/>
    </row>
    <row r="815241" spans="8:8">
      <c r="H815241" s="1152"/>
    </row>
    <row r="815242" spans="8:8">
      <c r="H815242" s="1152"/>
    </row>
    <row r="815243" spans="8:8">
      <c r="H815243" s="1152"/>
    </row>
    <row r="815244" spans="8:8">
      <c r="H815244" s="1152"/>
    </row>
    <row r="815245" spans="8:8">
      <c r="H815245" s="1152"/>
    </row>
    <row r="815246" spans="8:8">
      <c r="H815246" s="1152"/>
    </row>
    <row r="815247" spans="8:8">
      <c r="H815247" s="1152"/>
    </row>
    <row r="815248" spans="8:8">
      <c r="H815248" s="1152"/>
    </row>
    <row r="815249" spans="8:8">
      <c r="H815249" s="1152"/>
    </row>
    <row r="815250" spans="8:8">
      <c r="H815250" s="1152"/>
    </row>
    <row r="815251" spans="8:8">
      <c r="H815251" s="1152"/>
    </row>
    <row r="815252" spans="8:8">
      <c r="H815252" s="1152"/>
    </row>
    <row r="815253" spans="8:8">
      <c r="H815253" s="1152"/>
    </row>
    <row r="815254" spans="8:8">
      <c r="H815254" s="1152"/>
    </row>
    <row r="815255" spans="8:8">
      <c r="H815255" s="1152"/>
    </row>
    <row r="815256" spans="8:8">
      <c r="H815256" s="1152"/>
    </row>
    <row r="815257" spans="8:8">
      <c r="H815257" s="1152"/>
    </row>
    <row r="815258" spans="8:8">
      <c r="H815258" s="1152"/>
    </row>
    <row r="815259" spans="8:8">
      <c r="H815259" s="1152"/>
    </row>
    <row r="815260" spans="8:8">
      <c r="H815260" s="1152"/>
    </row>
    <row r="815261" spans="8:8">
      <c r="H815261" s="1152"/>
    </row>
    <row r="815262" spans="8:8">
      <c r="H815262" s="1152"/>
    </row>
    <row r="815263" spans="8:8">
      <c r="H815263" s="1152"/>
    </row>
    <row r="815264" spans="8:8">
      <c r="H815264" s="1152"/>
    </row>
    <row r="815265" spans="8:8">
      <c r="H815265" s="1152"/>
    </row>
    <row r="815266" spans="8:8">
      <c r="H815266" s="1152"/>
    </row>
    <row r="815267" spans="8:8">
      <c r="H815267" s="1152"/>
    </row>
    <row r="815268" spans="8:8">
      <c r="H815268" s="1152"/>
    </row>
    <row r="815269" spans="8:8">
      <c r="H815269" s="1152"/>
    </row>
    <row r="815270" spans="8:8">
      <c r="H815270" s="1152"/>
    </row>
    <row r="815271" spans="8:8">
      <c r="H815271" s="1152"/>
    </row>
    <row r="815272" spans="8:8">
      <c r="H815272" s="1152"/>
    </row>
    <row r="815273" spans="8:8">
      <c r="H815273" s="1152"/>
    </row>
    <row r="815274" spans="8:8">
      <c r="H815274" s="1152"/>
    </row>
    <row r="815275" spans="8:8">
      <c r="H815275" s="1152"/>
    </row>
    <row r="815276" spans="8:8">
      <c r="H815276" s="1152"/>
    </row>
    <row r="815277" spans="8:8">
      <c r="H815277" s="1152"/>
    </row>
    <row r="815278" spans="8:8">
      <c r="H815278" s="1152"/>
    </row>
    <row r="815279" spans="8:8">
      <c r="H815279" s="1152"/>
    </row>
    <row r="815280" spans="8:8">
      <c r="H815280" s="1152"/>
    </row>
    <row r="815281" spans="8:8">
      <c r="H815281" s="1152"/>
    </row>
    <row r="815282" spans="8:8">
      <c r="H815282" s="1152"/>
    </row>
    <row r="815283" spans="8:8">
      <c r="H815283" s="1152"/>
    </row>
    <row r="815284" spans="8:8">
      <c r="H815284" s="1152"/>
    </row>
    <row r="815285" spans="8:8">
      <c r="H815285" s="1152"/>
    </row>
    <row r="815286" spans="8:8">
      <c r="H815286" s="1152"/>
    </row>
    <row r="815287" spans="8:8">
      <c r="H815287" s="1152"/>
    </row>
    <row r="815288" spans="8:8">
      <c r="H815288" s="1152"/>
    </row>
    <row r="815289" spans="8:8">
      <c r="H815289" s="1152"/>
    </row>
    <row r="815290" spans="8:8">
      <c r="H815290" s="1152"/>
    </row>
    <row r="815291" spans="8:8">
      <c r="H815291" s="1152"/>
    </row>
    <row r="815292" spans="8:8">
      <c r="H815292" s="1152"/>
    </row>
    <row r="815293" spans="8:8">
      <c r="H815293" s="1152"/>
    </row>
    <row r="815294" spans="8:8">
      <c r="H815294" s="1152"/>
    </row>
    <row r="815295" spans="8:8">
      <c r="H815295" s="1152"/>
    </row>
    <row r="815296" spans="8:8">
      <c r="H815296" s="1152"/>
    </row>
    <row r="815297" spans="8:8">
      <c r="H815297" s="1152"/>
    </row>
    <row r="815298" spans="8:8">
      <c r="H815298" s="1152"/>
    </row>
    <row r="815299" spans="8:8">
      <c r="H815299" s="1152"/>
    </row>
    <row r="815300" spans="8:8">
      <c r="H815300" s="1152"/>
    </row>
    <row r="815301" spans="8:8">
      <c r="H815301" s="1152"/>
    </row>
    <row r="815302" spans="8:8">
      <c r="H815302" s="1152"/>
    </row>
    <row r="815303" spans="8:8">
      <c r="H815303" s="1152"/>
    </row>
    <row r="815304" spans="8:8">
      <c r="H815304" s="1152"/>
    </row>
    <row r="815305" spans="8:8">
      <c r="H815305" s="1152"/>
    </row>
    <row r="815306" spans="8:8">
      <c r="H815306" s="1152"/>
    </row>
    <row r="815307" spans="8:8">
      <c r="H815307" s="1152"/>
    </row>
    <row r="815308" spans="8:8">
      <c r="H815308" s="1152"/>
    </row>
    <row r="815309" spans="8:8">
      <c r="H815309" s="1152"/>
    </row>
    <row r="815310" spans="8:8">
      <c r="H815310" s="1152"/>
    </row>
    <row r="815311" spans="8:8">
      <c r="H815311" s="1152"/>
    </row>
    <row r="815312" spans="8:8">
      <c r="H815312" s="1152"/>
    </row>
    <row r="815313" spans="8:8">
      <c r="H815313" s="1152"/>
    </row>
    <row r="815314" spans="8:8">
      <c r="H815314" s="1152"/>
    </row>
    <row r="815315" spans="8:8">
      <c r="H815315" s="1152"/>
    </row>
    <row r="815316" spans="8:8">
      <c r="H815316" s="1152"/>
    </row>
    <row r="815317" spans="8:8">
      <c r="H815317" s="1152"/>
    </row>
    <row r="815318" spans="8:8">
      <c r="H815318" s="1152"/>
    </row>
    <row r="815319" spans="8:8">
      <c r="H815319" s="1152"/>
    </row>
    <row r="815320" spans="8:8">
      <c r="H815320" s="1152"/>
    </row>
    <row r="815321" spans="8:8">
      <c r="H815321" s="1152"/>
    </row>
    <row r="815322" spans="8:8">
      <c r="H815322" s="1152"/>
    </row>
    <row r="815323" spans="8:8">
      <c r="H815323" s="1152"/>
    </row>
    <row r="815324" spans="8:8">
      <c r="H815324" s="1152"/>
    </row>
    <row r="815325" spans="8:8">
      <c r="H815325" s="1152"/>
    </row>
    <row r="815326" spans="8:8">
      <c r="H815326" s="1152"/>
    </row>
    <row r="815327" spans="8:8">
      <c r="H815327" s="1152"/>
    </row>
    <row r="815328" spans="8:8">
      <c r="H815328" s="1152"/>
    </row>
    <row r="815329" spans="8:8">
      <c r="H815329" s="1152"/>
    </row>
    <row r="815330" spans="8:8">
      <c r="H815330" s="1152"/>
    </row>
    <row r="815331" spans="8:8">
      <c r="H815331" s="1152"/>
    </row>
    <row r="815332" spans="8:8">
      <c r="H815332" s="1152"/>
    </row>
    <row r="815333" spans="8:8">
      <c r="H815333" s="1152"/>
    </row>
    <row r="815334" spans="8:8">
      <c r="H815334" s="1152"/>
    </row>
    <row r="815335" spans="8:8">
      <c r="H815335" s="1152"/>
    </row>
    <row r="815336" spans="8:8">
      <c r="H815336" s="1152"/>
    </row>
    <row r="815337" spans="8:8">
      <c r="H815337" s="1152"/>
    </row>
    <row r="815338" spans="8:8">
      <c r="H815338" s="1152"/>
    </row>
    <row r="815339" spans="8:8">
      <c r="H815339" s="1152"/>
    </row>
    <row r="815340" spans="8:8">
      <c r="H815340" s="1152"/>
    </row>
    <row r="815341" spans="8:8">
      <c r="H815341" s="1152"/>
    </row>
    <row r="815342" spans="8:8">
      <c r="H815342" s="1152"/>
    </row>
    <row r="815343" spans="8:8">
      <c r="H815343" s="1152"/>
    </row>
    <row r="815344" spans="8:8">
      <c r="H815344" s="1152"/>
    </row>
    <row r="815345" spans="8:8">
      <c r="H815345" s="1152"/>
    </row>
    <row r="815346" spans="8:8">
      <c r="H815346" s="1152"/>
    </row>
    <row r="815347" spans="8:8">
      <c r="H815347" s="1152"/>
    </row>
    <row r="815348" spans="8:8">
      <c r="H815348" s="1152"/>
    </row>
    <row r="815349" spans="8:8">
      <c r="H815349" s="1152"/>
    </row>
    <row r="815350" spans="8:8">
      <c r="H815350" s="1152"/>
    </row>
    <row r="815351" spans="8:8">
      <c r="H815351" s="1152"/>
    </row>
    <row r="815352" spans="8:8">
      <c r="H815352" s="1152"/>
    </row>
    <row r="815353" spans="8:8">
      <c r="H815353" s="1152"/>
    </row>
    <row r="815354" spans="8:8">
      <c r="H815354" s="1152"/>
    </row>
    <row r="815355" spans="8:8">
      <c r="H815355" s="1152"/>
    </row>
    <row r="815356" spans="8:8">
      <c r="H815356" s="1152"/>
    </row>
    <row r="815357" spans="8:8">
      <c r="H815357" s="1152"/>
    </row>
    <row r="815358" spans="8:8">
      <c r="H815358" s="1152"/>
    </row>
    <row r="815359" spans="8:8">
      <c r="H815359" s="1152"/>
    </row>
    <row r="815360" spans="8:8">
      <c r="H815360" s="1152"/>
    </row>
    <row r="815361" spans="8:8">
      <c r="H815361" s="1152"/>
    </row>
    <row r="815362" spans="8:8">
      <c r="H815362" s="1152"/>
    </row>
    <row r="815363" spans="8:8">
      <c r="H815363" s="1152"/>
    </row>
    <row r="815364" spans="8:8">
      <c r="H815364" s="1152"/>
    </row>
    <row r="815365" spans="8:8">
      <c r="H815365" s="1152"/>
    </row>
    <row r="815366" spans="8:8">
      <c r="H815366" s="1152"/>
    </row>
    <row r="815367" spans="8:8">
      <c r="H815367" s="1152"/>
    </row>
    <row r="815368" spans="8:8">
      <c r="H815368" s="1152"/>
    </row>
    <row r="815369" spans="8:8">
      <c r="H815369" s="1152"/>
    </row>
    <row r="815370" spans="8:8">
      <c r="H815370" s="1152"/>
    </row>
    <row r="815371" spans="8:8">
      <c r="H815371" s="1152"/>
    </row>
    <row r="815372" spans="8:8">
      <c r="H815372" s="1152"/>
    </row>
    <row r="815373" spans="8:8">
      <c r="H815373" s="1152"/>
    </row>
    <row r="815374" spans="8:8">
      <c r="H815374" s="1152"/>
    </row>
    <row r="815375" spans="8:8">
      <c r="H815375" s="1152"/>
    </row>
    <row r="815376" spans="8:8">
      <c r="H815376" s="1152"/>
    </row>
    <row r="815377" spans="8:8">
      <c r="H815377" s="1152"/>
    </row>
    <row r="815378" spans="8:8">
      <c r="H815378" s="1152"/>
    </row>
    <row r="815379" spans="8:8">
      <c r="H815379" s="1152"/>
    </row>
    <row r="815380" spans="8:8">
      <c r="H815380" s="1152"/>
    </row>
    <row r="815381" spans="8:8">
      <c r="H815381" s="1152"/>
    </row>
    <row r="815382" spans="8:8">
      <c r="H815382" s="1152"/>
    </row>
    <row r="815383" spans="8:8">
      <c r="H815383" s="1152"/>
    </row>
    <row r="815384" spans="8:8">
      <c r="H815384" s="1152"/>
    </row>
    <row r="815385" spans="8:8">
      <c r="H815385" s="1152"/>
    </row>
    <row r="815386" spans="8:8">
      <c r="H815386" s="1152"/>
    </row>
    <row r="815387" spans="8:8">
      <c r="H815387" s="1152"/>
    </row>
    <row r="815388" spans="8:8">
      <c r="H815388" s="1152"/>
    </row>
    <row r="815389" spans="8:8">
      <c r="H815389" s="1152"/>
    </row>
    <row r="815390" spans="8:8">
      <c r="H815390" s="1152"/>
    </row>
    <row r="815391" spans="8:8">
      <c r="H815391" s="1152"/>
    </row>
    <row r="815392" spans="8:8">
      <c r="H815392" s="1152"/>
    </row>
    <row r="815393" spans="8:8">
      <c r="H815393" s="1152"/>
    </row>
    <row r="815394" spans="8:8">
      <c r="H815394" s="1152"/>
    </row>
    <row r="815395" spans="8:8">
      <c r="H815395" s="1152"/>
    </row>
    <row r="815396" spans="8:8">
      <c r="H815396" s="1152"/>
    </row>
    <row r="815397" spans="8:8">
      <c r="H815397" s="1152"/>
    </row>
    <row r="815398" spans="8:8">
      <c r="H815398" s="1152"/>
    </row>
    <row r="815399" spans="8:8">
      <c r="H815399" s="1152"/>
    </row>
    <row r="815400" spans="8:8">
      <c r="H815400" s="1152"/>
    </row>
    <row r="815401" spans="8:8">
      <c r="H815401" s="1152"/>
    </row>
    <row r="815402" spans="8:8">
      <c r="H815402" s="1152"/>
    </row>
    <row r="815403" spans="8:8">
      <c r="H815403" s="1152"/>
    </row>
    <row r="815404" spans="8:8">
      <c r="H815404" s="1152"/>
    </row>
    <row r="815405" spans="8:8">
      <c r="H815405" s="1152"/>
    </row>
    <row r="815406" spans="8:8">
      <c r="H815406" s="1152"/>
    </row>
    <row r="815407" spans="8:8">
      <c r="H815407" s="1152"/>
    </row>
    <row r="815408" spans="8:8">
      <c r="H815408" s="1152"/>
    </row>
    <row r="815409" spans="8:8">
      <c r="H815409" s="1152"/>
    </row>
    <row r="815410" spans="8:8">
      <c r="H815410" s="1152"/>
    </row>
    <row r="815411" spans="8:8">
      <c r="H815411" s="1152"/>
    </row>
    <row r="815412" spans="8:8">
      <c r="H815412" s="1152"/>
    </row>
    <row r="815413" spans="8:8">
      <c r="H815413" s="1152"/>
    </row>
    <row r="815414" spans="8:8">
      <c r="H815414" s="1152"/>
    </row>
    <row r="815415" spans="8:8">
      <c r="H815415" s="1152"/>
    </row>
    <row r="815416" spans="8:8">
      <c r="H815416" s="1152"/>
    </row>
    <row r="815417" spans="8:8">
      <c r="H815417" s="1152"/>
    </row>
    <row r="815418" spans="8:8">
      <c r="H815418" s="1152"/>
    </row>
    <row r="815419" spans="8:8">
      <c r="H815419" s="1152"/>
    </row>
    <row r="815420" spans="8:8">
      <c r="H815420" s="1152"/>
    </row>
    <row r="815421" spans="8:8">
      <c r="H815421" s="1152"/>
    </row>
    <row r="815422" spans="8:8">
      <c r="H815422" s="1152"/>
    </row>
    <row r="815423" spans="8:8">
      <c r="H815423" s="1152"/>
    </row>
    <row r="815424" spans="8:8">
      <c r="H815424" s="1152"/>
    </row>
    <row r="815425" spans="8:8">
      <c r="H815425" s="1152"/>
    </row>
    <row r="815426" spans="8:8">
      <c r="H815426" s="1152"/>
    </row>
    <row r="815427" spans="8:8">
      <c r="H815427" s="1152"/>
    </row>
    <row r="815428" spans="8:8">
      <c r="H815428" s="1152"/>
    </row>
    <row r="815429" spans="8:8">
      <c r="H815429" s="1152"/>
    </row>
    <row r="815430" spans="8:8">
      <c r="H815430" s="1152"/>
    </row>
    <row r="815431" spans="8:8">
      <c r="H815431" s="1152"/>
    </row>
    <row r="815432" spans="8:8">
      <c r="H815432" s="1152"/>
    </row>
    <row r="815433" spans="8:8">
      <c r="H815433" s="1152"/>
    </row>
    <row r="815434" spans="8:8">
      <c r="H815434" s="1152"/>
    </row>
    <row r="815435" spans="8:8">
      <c r="H815435" s="1152"/>
    </row>
    <row r="815436" spans="8:8">
      <c r="H815436" s="1152"/>
    </row>
    <row r="815437" spans="8:8">
      <c r="H815437" s="1152"/>
    </row>
    <row r="815438" spans="8:8">
      <c r="H815438" s="1152"/>
    </row>
    <row r="815439" spans="8:8">
      <c r="H815439" s="1152"/>
    </row>
    <row r="815440" spans="8:8">
      <c r="H815440" s="1152"/>
    </row>
    <row r="815441" spans="8:8">
      <c r="H815441" s="1152"/>
    </row>
    <row r="815442" spans="8:8">
      <c r="H815442" s="1152"/>
    </row>
    <row r="815443" spans="8:8">
      <c r="H815443" s="1152"/>
    </row>
    <row r="815444" spans="8:8">
      <c r="H815444" s="1152"/>
    </row>
    <row r="815445" spans="8:8">
      <c r="H815445" s="1152"/>
    </row>
    <row r="815446" spans="8:8">
      <c r="H815446" s="1152"/>
    </row>
    <row r="815447" spans="8:8">
      <c r="H815447" s="1152"/>
    </row>
    <row r="815448" spans="8:8">
      <c r="H815448" s="1152"/>
    </row>
    <row r="815449" spans="8:8">
      <c r="H815449" s="1152"/>
    </row>
    <row r="815450" spans="8:8">
      <c r="H815450" s="1152"/>
    </row>
    <row r="815451" spans="8:8">
      <c r="H815451" s="1152"/>
    </row>
    <row r="815452" spans="8:8">
      <c r="H815452" s="1152"/>
    </row>
    <row r="815453" spans="8:8">
      <c r="H815453" s="1152"/>
    </row>
    <row r="815454" spans="8:8">
      <c r="H815454" s="1152"/>
    </row>
    <row r="815455" spans="8:8">
      <c r="H815455" s="1152"/>
    </row>
    <row r="815456" spans="8:8">
      <c r="H815456" s="1152"/>
    </row>
    <row r="815457" spans="8:8">
      <c r="H815457" s="1152"/>
    </row>
    <row r="815458" spans="8:8">
      <c r="H815458" s="1152"/>
    </row>
    <row r="815459" spans="8:8">
      <c r="H815459" s="1152"/>
    </row>
    <row r="815460" spans="8:8">
      <c r="H815460" s="1152"/>
    </row>
    <row r="815461" spans="8:8">
      <c r="H815461" s="1152"/>
    </row>
    <row r="815462" spans="8:8">
      <c r="H815462" s="1152"/>
    </row>
    <row r="815463" spans="8:8">
      <c r="H815463" s="1152"/>
    </row>
    <row r="815464" spans="8:8">
      <c r="H815464" s="1152"/>
    </row>
    <row r="815465" spans="8:8">
      <c r="H815465" s="1152"/>
    </row>
    <row r="815466" spans="8:8">
      <c r="H815466" s="1152"/>
    </row>
    <row r="815467" spans="8:8">
      <c r="H815467" s="1152"/>
    </row>
    <row r="815468" spans="8:8">
      <c r="H815468" s="1152"/>
    </row>
    <row r="815469" spans="8:8">
      <c r="H815469" s="1152"/>
    </row>
    <row r="815470" spans="8:8">
      <c r="H815470" s="1152"/>
    </row>
    <row r="815471" spans="8:8">
      <c r="H815471" s="1152"/>
    </row>
    <row r="815472" spans="8:8">
      <c r="H815472" s="1152"/>
    </row>
    <row r="815473" spans="8:8">
      <c r="H815473" s="1152"/>
    </row>
    <row r="815474" spans="8:8">
      <c r="H815474" s="1152"/>
    </row>
    <row r="815475" spans="8:8">
      <c r="H815475" s="1152"/>
    </row>
    <row r="815476" spans="8:8">
      <c r="H815476" s="1152"/>
    </row>
    <row r="815477" spans="8:8">
      <c r="H815477" s="1152"/>
    </row>
    <row r="815478" spans="8:8">
      <c r="H815478" s="1152"/>
    </row>
    <row r="815479" spans="8:8">
      <c r="H815479" s="1152"/>
    </row>
    <row r="815480" spans="8:8">
      <c r="H815480" s="1152"/>
    </row>
    <row r="815481" spans="8:8">
      <c r="H815481" s="1152"/>
    </row>
    <row r="815482" spans="8:8">
      <c r="H815482" s="1152"/>
    </row>
    <row r="815483" spans="8:8">
      <c r="H815483" s="1152"/>
    </row>
    <row r="815484" spans="8:8">
      <c r="H815484" s="1152"/>
    </row>
    <row r="815485" spans="8:8">
      <c r="H815485" s="1152"/>
    </row>
    <row r="815486" spans="8:8">
      <c r="H815486" s="1152"/>
    </row>
    <row r="815487" spans="8:8">
      <c r="H815487" s="1152"/>
    </row>
    <row r="815488" spans="8:8">
      <c r="H815488" s="1152"/>
    </row>
    <row r="815489" spans="8:8">
      <c r="H815489" s="1152"/>
    </row>
    <row r="815490" spans="8:8">
      <c r="H815490" s="1152"/>
    </row>
    <row r="815491" spans="8:8">
      <c r="H815491" s="1152"/>
    </row>
    <row r="815492" spans="8:8">
      <c r="H815492" s="1152"/>
    </row>
    <row r="815493" spans="8:8">
      <c r="H815493" s="1152"/>
    </row>
    <row r="815494" spans="8:8">
      <c r="H815494" s="1152"/>
    </row>
    <row r="815495" spans="8:8">
      <c r="H815495" s="1152"/>
    </row>
    <row r="815496" spans="8:8">
      <c r="H815496" s="1152"/>
    </row>
    <row r="815497" spans="8:8">
      <c r="H815497" s="1152"/>
    </row>
    <row r="815498" spans="8:8">
      <c r="H815498" s="1152"/>
    </row>
    <row r="815499" spans="8:8">
      <c r="H815499" s="1152"/>
    </row>
    <row r="815500" spans="8:8">
      <c r="H815500" s="1152"/>
    </row>
    <row r="815501" spans="8:8">
      <c r="H815501" s="1152"/>
    </row>
    <row r="815502" spans="8:8">
      <c r="H815502" s="1152"/>
    </row>
    <row r="815503" spans="8:8">
      <c r="H815503" s="1152"/>
    </row>
    <row r="815504" spans="8:8">
      <c r="H815504" s="1152"/>
    </row>
    <row r="815505" spans="8:8">
      <c r="H815505" s="1152"/>
    </row>
    <row r="815506" spans="8:8">
      <c r="H815506" s="1152"/>
    </row>
    <row r="815507" spans="8:8">
      <c r="H815507" s="1152"/>
    </row>
    <row r="815508" spans="8:8">
      <c r="H815508" s="1152"/>
    </row>
    <row r="815509" spans="8:8">
      <c r="H815509" s="1152"/>
    </row>
    <row r="815510" spans="8:8">
      <c r="H815510" s="1152"/>
    </row>
    <row r="815511" spans="8:8">
      <c r="H815511" s="1152"/>
    </row>
    <row r="815512" spans="8:8">
      <c r="H815512" s="1152"/>
    </row>
    <row r="815513" spans="8:8">
      <c r="H815513" s="1152"/>
    </row>
    <row r="815514" spans="8:8">
      <c r="H815514" s="1152"/>
    </row>
    <row r="815515" spans="8:8">
      <c r="H815515" s="1152"/>
    </row>
    <row r="815516" spans="8:8">
      <c r="H815516" s="1152"/>
    </row>
    <row r="815517" spans="8:8">
      <c r="H815517" s="1152"/>
    </row>
    <row r="815518" spans="8:8">
      <c r="H815518" s="1152"/>
    </row>
    <row r="815519" spans="8:8">
      <c r="H815519" s="1152"/>
    </row>
    <row r="815520" spans="8:8">
      <c r="H815520" s="1152"/>
    </row>
    <row r="815521" spans="8:8">
      <c r="H815521" s="1152"/>
    </row>
    <row r="815522" spans="8:8">
      <c r="H815522" s="1152"/>
    </row>
    <row r="815523" spans="8:8">
      <c r="H815523" s="1152"/>
    </row>
    <row r="815524" spans="8:8">
      <c r="H815524" s="1152"/>
    </row>
    <row r="815525" spans="8:8">
      <c r="H815525" s="1152"/>
    </row>
    <row r="815526" spans="8:8">
      <c r="H815526" s="1152"/>
    </row>
    <row r="815527" spans="8:8">
      <c r="H815527" s="1152"/>
    </row>
    <row r="815528" spans="8:8">
      <c r="H815528" s="1152"/>
    </row>
    <row r="815529" spans="8:8">
      <c r="H815529" s="1152"/>
    </row>
    <row r="815530" spans="8:8">
      <c r="H815530" s="1152"/>
    </row>
    <row r="815531" spans="8:8">
      <c r="H815531" s="1152"/>
    </row>
    <row r="815532" spans="8:8">
      <c r="H815532" s="1152"/>
    </row>
    <row r="815533" spans="8:8">
      <c r="H815533" s="1152"/>
    </row>
    <row r="815534" spans="8:8">
      <c r="H815534" s="1152"/>
    </row>
    <row r="815535" spans="8:8">
      <c r="H815535" s="1152"/>
    </row>
    <row r="815536" spans="8:8">
      <c r="H815536" s="1152"/>
    </row>
    <row r="815537" spans="8:8">
      <c r="H815537" s="1152"/>
    </row>
    <row r="815538" spans="8:8">
      <c r="H815538" s="1152"/>
    </row>
    <row r="815539" spans="8:8">
      <c r="H815539" s="1152"/>
    </row>
    <row r="815540" spans="8:8">
      <c r="H815540" s="1152"/>
    </row>
    <row r="815541" spans="8:8">
      <c r="H815541" s="1152"/>
    </row>
    <row r="815542" spans="8:8">
      <c r="H815542" s="1152"/>
    </row>
    <row r="815543" spans="8:8">
      <c r="H815543" s="1152"/>
    </row>
    <row r="815544" spans="8:8">
      <c r="H815544" s="1152"/>
    </row>
    <row r="815545" spans="8:8">
      <c r="H815545" s="1152"/>
    </row>
    <row r="815546" spans="8:8">
      <c r="H815546" s="1152"/>
    </row>
    <row r="815547" spans="8:8">
      <c r="H815547" s="1152"/>
    </row>
    <row r="815548" spans="8:8">
      <c r="H815548" s="1152"/>
    </row>
    <row r="815549" spans="8:8">
      <c r="H815549" s="1152"/>
    </row>
    <row r="815550" spans="8:8">
      <c r="H815550" s="1152"/>
    </row>
    <row r="815551" spans="8:8">
      <c r="H815551" s="1152"/>
    </row>
    <row r="815552" spans="8:8">
      <c r="H815552" s="1152"/>
    </row>
    <row r="815553" spans="8:8">
      <c r="H815553" s="1152"/>
    </row>
    <row r="815554" spans="8:8">
      <c r="H815554" s="1152"/>
    </row>
    <row r="815555" spans="8:8">
      <c r="H815555" s="1152"/>
    </row>
    <row r="815556" spans="8:8">
      <c r="H815556" s="1152"/>
    </row>
    <row r="815557" spans="8:8">
      <c r="H815557" s="1152"/>
    </row>
    <row r="815558" spans="8:8">
      <c r="H815558" s="1152"/>
    </row>
    <row r="815559" spans="8:8">
      <c r="H815559" s="1152"/>
    </row>
    <row r="815560" spans="8:8">
      <c r="H815560" s="1152"/>
    </row>
    <row r="815561" spans="8:8">
      <c r="H815561" s="1152"/>
    </row>
    <row r="815562" spans="8:8">
      <c r="H815562" s="1152"/>
    </row>
    <row r="815563" spans="8:8">
      <c r="H815563" s="1152"/>
    </row>
    <row r="815564" spans="8:8">
      <c r="H815564" s="1152"/>
    </row>
    <row r="815565" spans="8:8">
      <c r="H815565" s="1152"/>
    </row>
    <row r="815566" spans="8:8">
      <c r="H815566" s="1152"/>
    </row>
    <row r="815567" spans="8:8">
      <c r="H815567" s="1152"/>
    </row>
    <row r="815568" spans="8:8">
      <c r="H815568" s="1152"/>
    </row>
    <row r="815569" spans="8:8">
      <c r="H815569" s="1152"/>
    </row>
    <row r="815570" spans="8:8">
      <c r="H815570" s="1152"/>
    </row>
    <row r="815571" spans="8:8">
      <c r="H815571" s="1152"/>
    </row>
    <row r="815572" spans="8:8">
      <c r="H815572" s="1152"/>
    </row>
    <row r="815573" spans="8:8">
      <c r="H815573" s="1152"/>
    </row>
    <row r="815574" spans="8:8">
      <c r="H815574" s="1152"/>
    </row>
    <row r="815575" spans="8:8">
      <c r="H815575" s="1152"/>
    </row>
    <row r="815576" spans="8:8">
      <c r="H815576" s="1152"/>
    </row>
    <row r="815577" spans="8:8">
      <c r="H815577" s="1152"/>
    </row>
    <row r="815578" spans="8:8">
      <c r="H815578" s="1152"/>
    </row>
    <row r="815579" spans="8:8">
      <c r="H815579" s="1152"/>
    </row>
    <row r="815580" spans="8:8">
      <c r="H815580" s="1152"/>
    </row>
    <row r="815581" spans="8:8">
      <c r="H815581" s="1152"/>
    </row>
    <row r="815582" spans="8:8">
      <c r="H815582" s="1152"/>
    </row>
    <row r="815583" spans="8:8">
      <c r="H815583" s="1152"/>
    </row>
    <row r="815584" spans="8:8">
      <c r="H815584" s="1152"/>
    </row>
    <row r="815585" spans="8:8">
      <c r="H815585" s="1152"/>
    </row>
    <row r="815586" spans="8:8">
      <c r="H815586" s="1152"/>
    </row>
    <row r="815587" spans="8:8">
      <c r="H815587" s="1152"/>
    </row>
    <row r="815588" spans="8:8">
      <c r="H815588" s="1152"/>
    </row>
    <row r="815589" spans="8:8">
      <c r="H815589" s="1152"/>
    </row>
    <row r="815590" spans="8:8">
      <c r="H815590" s="1152"/>
    </row>
    <row r="815591" spans="8:8">
      <c r="H815591" s="1152"/>
    </row>
    <row r="815592" spans="8:8">
      <c r="H815592" s="1152"/>
    </row>
    <row r="815593" spans="8:8">
      <c r="H815593" s="1152"/>
    </row>
    <row r="815594" spans="8:8">
      <c r="H815594" s="1152"/>
    </row>
    <row r="815595" spans="8:8">
      <c r="H815595" s="1152"/>
    </row>
    <row r="815596" spans="8:8">
      <c r="H815596" s="1152"/>
    </row>
    <row r="815597" spans="8:8">
      <c r="H815597" s="1152"/>
    </row>
    <row r="815598" spans="8:8">
      <c r="H815598" s="1152"/>
    </row>
    <row r="815599" spans="8:8">
      <c r="H815599" s="1152"/>
    </row>
    <row r="815600" spans="8:8">
      <c r="H815600" s="1152"/>
    </row>
    <row r="815601" spans="8:8">
      <c r="H815601" s="1152"/>
    </row>
    <row r="815602" spans="8:8">
      <c r="H815602" s="1152"/>
    </row>
    <row r="815603" spans="8:8">
      <c r="H815603" s="1152"/>
    </row>
    <row r="815604" spans="8:8">
      <c r="H815604" s="1152"/>
    </row>
    <row r="815605" spans="8:8">
      <c r="H815605" s="1152"/>
    </row>
    <row r="815606" spans="8:8">
      <c r="H815606" s="1152"/>
    </row>
    <row r="815607" spans="8:8">
      <c r="H815607" s="1152"/>
    </row>
    <row r="815608" spans="8:8">
      <c r="H815608" s="1152"/>
    </row>
    <row r="815609" spans="8:8">
      <c r="H815609" s="1152"/>
    </row>
    <row r="815610" spans="8:8">
      <c r="H815610" s="1152"/>
    </row>
    <row r="815611" spans="8:8">
      <c r="H815611" s="1152"/>
    </row>
    <row r="815612" spans="8:8">
      <c r="H815612" s="1152"/>
    </row>
    <row r="815613" spans="8:8">
      <c r="H815613" s="1152"/>
    </row>
    <row r="815614" spans="8:8">
      <c r="H815614" s="1152"/>
    </row>
    <row r="815615" spans="8:8">
      <c r="H815615" s="1152"/>
    </row>
    <row r="815616" spans="8:8">
      <c r="H815616" s="1152"/>
    </row>
    <row r="815617" spans="8:8">
      <c r="H815617" s="1152"/>
    </row>
    <row r="815618" spans="8:8">
      <c r="H815618" s="1152"/>
    </row>
    <row r="815619" spans="8:8">
      <c r="H815619" s="1152"/>
    </row>
    <row r="815620" spans="8:8">
      <c r="H815620" s="1152"/>
    </row>
    <row r="815621" spans="8:8">
      <c r="H815621" s="1152"/>
    </row>
    <row r="815622" spans="8:8">
      <c r="H815622" s="1152"/>
    </row>
    <row r="815623" spans="8:8">
      <c r="H815623" s="1152"/>
    </row>
    <row r="815624" spans="8:8">
      <c r="H815624" s="1152"/>
    </row>
    <row r="815625" spans="8:8">
      <c r="H815625" s="1152"/>
    </row>
    <row r="815626" spans="8:8">
      <c r="H815626" s="1152"/>
    </row>
    <row r="815627" spans="8:8">
      <c r="H815627" s="1152"/>
    </row>
    <row r="815628" spans="8:8">
      <c r="H815628" s="1152"/>
    </row>
    <row r="815629" spans="8:8">
      <c r="H815629" s="1152"/>
    </row>
    <row r="815630" spans="8:8">
      <c r="H815630" s="1152"/>
    </row>
    <row r="815631" spans="8:8">
      <c r="H815631" s="1152"/>
    </row>
    <row r="815632" spans="8:8">
      <c r="H815632" s="1152"/>
    </row>
    <row r="815633" spans="8:8">
      <c r="H815633" s="1152"/>
    </row>
    <row r="815634" spans="8:8">
      <c r="H815634" s="1152"/>
    </row>
    <row r="815635" spans="8:8">
      <c r="H815635" s="1152"/>
    </row>
    <row r="815636" spans="8:8">
      <c r="H815636" s="1152"/>
    </row>
    <row r="815637" spans="8:8">
      <c r="H815637" s="1152"/>
    </row>
    <row r="815638" spans="8:8">
      <c r="H815638" s="1152"/>
    </row>
    <row r="815639" spans="8:8">
      <c r="H815639" s="1152"/>
    </row>
    <row r="815640" spans="8:8">
      <c r="H815640" s="1152"/>
    </row>
    <row r="815641" spans="8:8">
      <c r="H815641" s="1152"/>
    </row>
    <row r="815642" spans="8:8">
      <c r="H815642" s="1152"/>
    </row>
    <row r="815643" spans="8:8">
      <c r="H815643" s="1152"/>
    </row>
    <row r="815644" spans="8:8">
      <c r="H815644" s="1152"/>
    </row>
    <row r="815645" spans="8:8">
      <c r="H815645" s="1152"/>
    </row>
    <row r="815646" spans="8:8">
      <c r="H815646" s="1152"/>
    </row>
    <row r="815647" spans="8:8">
      <c r="H815647" s="1152"/>
    </row>
    <row r="815648" spans="8:8">
      <c r="H815648" s="1152"/>
    </row>
    <row r="815649" spans="8:8">
      <c r="H815649" s="1152"/>
    </row>
    <row r="815650" spans="8:8">
      <c r="H815650" s="1152"/>
    </row>
    <row r="815651" spans="8:8">
      <c r="H815651" s="1152"/>
    </row>
    <row r="815652" spans="8:8">
      <c r="H815652" s="1152"/>
    </row>
    <row r="815653" spans="8:8">
      <c r="H815653" s="1152"/>
    </row>
    <row r="815654" spans="8:8">
      <c r="H815654" s="1152"/>
    </row>
    <row r="815655" spans="8:8">
      <c r="H815655" s="1152"/>
    </row>
    <row r="815656" spans="8:8">
      <c r="H815656" s="1152"/>
    </row>
    <row r="815657" spans="8:8">
      <c r="H815657" s="1152"/>
    </row>
    <row r="815658" spans="8:8">
      <c r="H815658" s="1152"/>
    </row>
    <row r="815659" spans="8:8">
      <c r="H815659" s="1152"/>
    </row>
    <row r="815660" spans="8:8">
      <c r="H815660" s="1152"/>
    </row>
    <row r="815661" spans="8:8">
      <c r="H815661" s="1152"/>
    </row>
    <row r="815662" spans="8:8">
      <c r="H815662" s="1152"/>
    </row>
    <row r="815663" spans="8:8">
      <c r="H815663" s="1152"/>
    </row>
    <row r="815664" spans="8:8">
      <c r="H815664" s="1152"/>
    </row>
    <row r="815665" spans="8:8">
      <c r="H815665" s="1152"/>
    </row>
    <row r="815666" spans="8:8">
      <c r="H815666" s="1152"/>
    </row>
    <row r="815667" spans="8:8">
      <c r="H815667" s="1152"/>
    </row>
    <row r="815668" spans="8:8">
      <c r="H815668" s="1152"/>
    </row>
    <row r="815669" spans="8:8">
      <c r="H815669" s="1152"/>
    </row>
    <row r="815670" spans="8:8">
      <c r="H815670" s="1152"/>
    </row>
    <row r="815671" spans="8:8">
      <c r="H815671" s="1152"/>
    </row>
    <row r="815672" spans="8:8">
      <c r="H815672" s="1152"/>
    </row>
    <row r="815673" spans="8:8">
      <c r="H815673" s="1152"/>
    </row>
    <row r="815674" spans="8:8">
      <c r="H815674" s="1152"/>
    </row>
    <row r="815675" spans="8:8">
      <c r="H815675" s="1152"/>
    </row>
    <row r="815676" spans="8:8">
      <c r="H815676" s="1152"/>
    </row>
    <row r="815677" spans="8:8">
      <c r="H815677" s="1152"/>
    </row>
    <row r="815678" spans="8:8">
      <c r="H815678" s="1152"/>
    </row>
    <row r="815679" spans="8:8">
      <c r="H815679" s="1152"/>
    </row>
    <row r="815680" spans="8:8">
      <c r="H815680" s="1152"/>
    </row>
    <row r="815681" spans="8:8">
      <c r="H815681" s="1152"/>
    </row>
    <row r="815682" spans="8:8">
      <c r="H815682" s="1152"/>
    </row>
    <row r="815683" spans="8:8">
      <c r="H815683" s="1152"/>
    </row>
    <row r="815684" spans="8:8">
      <c r="H815684" s="1152"/>
    </row>
    <row r="815685" spans="8:8">
      <c r="H815685" s="1152"/>
    </row>
    <row r="815686" spans="8:8">
      <c r="H815686" s="1152"/>
    </row>
    <row r="815687" spans="8:8">
      <c r="H815687" s="1152"/>
    </row>
    <row r="815688" spans="8:8">
      <c r="H815688" s="1152"/>
    </row>
    <row r="815689" spans="8:8">
      <c r="H815689" s="1152"/>
    </row>
    <row r="815690" spans="8:8">
      <c r="H815690" s="1152"/>
    </row>
    <row r="815691" spans="8:8">
      <c r="H815691" s="1152"/>
    </row>
    <row r="815692" spans="8:8">
      <c r="H815692" s="1152"/>
    </row>
    <row r="815693" spans="8:8">
      <c r="H815693" s="1152"/>
    </row>
    <row r="815694" spans="8:8">
      <c r="H815694" s="1152"/>
    </row>
    <row r="815695" spans="8:8">
      <c r="H815695" s="1152"/>
    </row>
    <row r="815696" spans="8:8">
      <c r="H815696" s="1152"/>
    </row>
    <row r="815697" spans="8:8">
      <c r="H815697" s="1152"/>
    </row>
    <row r="815698" spans="8:8">
      <c r="H815698" s="1152"/>
    </row>
    <row r="815699" spans="8:8">
      <c r="H815699" s="1152"/>
    </row>
    <row r="815700" spans="8:8">
      <c r="H815700" s="1152"/>
    </row>
    <row r="815701" spans="8:8">
      <c r="H815701" s="1152"/>
    </row>
    <row r="815702" spans="8:8">
      <c r="H815702" s="1152"/>
    </row>
    <row r="815703" spans="8:8">
      <c r="H815703" s="1152"/>
    </row>
    <row r="815704" spans="8:8">
      <c r="H815704" s="1152"/>
    </row>
    <row r="815705" spans="8:8">
      <c r="H815705" s="1152"/>
    </row>
    <row r="815706" spans="8:8">
      <c r="H815706" s="1152"/>
    </row>
    <row r="815707" spans="8:8">
      <c r="H815707" s="1152"/>
    </row>
    <row r="815708" spans="8:8">
      <c r="H815708" s="1152"/>
    </row>
    <row r="815709" spans="8:8">
      <c r="H815709" s="1152"/>
    </row>
    <row r="815710" spans="8:8">
      <c r="H815710" s="1152"/>
    </row>
    <row r="815711" spans="8:8">
      <c r="H815711" s="1152"/>
    </row>
    <row r="815712" spans="8:8">
      <c r="H815712" s="1152"/>
    </row>
    <row r="815713" spans="8:8">
      <c r="H815713" s="1152"/>
    </row>
    <row r="815714" spans="8:8">
      <c r="H815714" s="1152"/>
    </row>
    <row r="815715" spans="8:8">
      <c r="H815715" s="1152"/>
    </row>
    <row r="815716" spans="8:8">
      <c r="H815716" s="1152"/>
    </row>
    <row r="815717" spans="8:8">
      <c r="H815717" s="1152"/>
    </row>
    <row r="815718" spans="8:8">
      <c r="H815718" s="1152"/>
    </row>
    <row r="815719" spans="8:8">
      <c r="H815719" s="1152"/>
    </row>
    <row r="815720" spans="8:8">
      <c r="H815720" s="1152"/>
    </row>
    <row r="815721" spans="8:8">
      <c r="H815721" s="1152"/>
    </row>
    <row r="815722" spans="8:8">
      <c r="H815722" s="1152"/>
    </row>
    <row r="815723" spans="8:8">
      <c r="H815723" s="1152"/>
    </row>
    <row r="815724" spans="8:8">
      <c r="H815724" s="1152"/>
    </row>
    <row r="815725" spans="8:8">
      <c r="H815725" s="1152"/>
    </row>
    <row r="815726" spans="8:8">
      <c r="H815726" s="1152"/>
    </row>
    <row r="815727" spans="8:8">
      <c r="H815727" s="1152"/>
    </row>
    <row r="815728" spans="8:8">
      <c r="H815728" s="1152"/>
    </row>
    <row r="815729" spans="8:8">
      <c r="H815729" s="1152"/>
    </row>
    <row r="815730" spans="8:8">
      <c r="H815730" s="1152"/>
    </row>
    <row r="815731" spans="8:8">
      <c r="H815731" s="1152"/>
    </row>
    <row r="815732" spans="8:8">
      <c r="H815732" s="1152"/>
    </row>
    <row r="815733" spans="8:8">
      <c r="H815733" s="1152"/>
    </row>
    <row r="815734" spans="8:8">
      <c r="H815734" s="1152"/>
    </row>
    <row r="815735" spans="8:8">
      <c r="H815735" s="1152"/>
    </row>
    <row r="815736" spans="8:8">
      <c r="H815736" s="1152"/>
    </row>
    <row r="815737" spans="8:8">
      <c r="H815737" s="1152"/>
    </row>
    <row r="815738" spans="8:8">
      <c r="H815738" s="1152"/>
    </row>
    <row r="815739" spans="8:8">
      <c r="H815739" s="1152"/>
    </row>
    <row r="815740" spans="8:8">
      <c r="H815740" s="1152"/>
    </row>
    <row r="815741" spans="8:8">
      <c r="H815741" s="1152"/>
    </row>
    <row r="815742" spans="8:8">
      <c r="H815742" s="1152"/>
    </row>
    <row r="815743" spans="8:8">
      <c r="H815743" s="1152"/>
    </row>
    <row r="815744" spans="8:8">
      <c r="H815744" s="1152"/>
    </row>
    <row r="815745" spans="8:8">
      <c r="H815745" s="1152"/>
    </row>
    <row r="815746" spans="8:8">
      <c r="H815746" s="1152"/>
    </row>
    <row r="815747" spans="8:8">
      <c r="H815747" s="1152"/>
    </row>
    <row r="815748" spans="8:8">
      <c r="H815748" s="1152"/>
    </row>
    <row r="815749" spans="8:8">
      <c r="H815749" s="1152"/>
    </row>
    <row r="815750" spans="8:8">
      <c r="H815750" s="1152"/>
    </row>
    <row r="815751" spans="8:8">
      <c r="H815751" s="1152"/>
    </row>
    <row r="815752" spans="8:8">
      <c r="H815752" s="1152"/>
    </row>
    <row r="815753" spans="8:8">
      <c r="H815753" s="1152"/>
    </row>
    <row r="815754" spans="8:8">
      <c r="H815754" s="1152"/>
    </row>
    <row r="815755" spans="8:8">
      <c r="H815755" s="1152"/>
    </row>
    <row r="815756" spans="8:8">
      <c r="H815756" s="1152"/>
    </row>
    <row r="815757" spans="8:8">
      <c r="H815757" s="1152"/>
    </row>
    <row r="815758" spans="8:8">
      <c r="H815758" s="1152"/>
    </row>
    <row r="815759" spans="8:8">
      <c r="H815759" s="1152"/>
    </row>
    <row r="815760" spans="8:8">
      <c r="H815760" s="1152"/>
    </row>
    <row r="815761" spans="8:8">
      <c r="H815761" s="1152"/>
    </row>
    <row r="815762" spans="8:8">
      <c r="H815762" s="1152"/>
    </row>
    <row r="815763" spans="8:8">
      <c r="H815763" s="1152"/>
    </row>
    <row r="815764" spans="8:8">
      <c r="H815764" s="1152"/>
    </row>
    <row r="815765" spans="8:8">
      <c r="H815765" s="1152"/>
    </row>
    <row r="815766" spans="8:8">
      <c r="H815766" s="1152"/>
    </row>
    <row r="815767" spans="8:8">
      <c r="H815767" s="1152"/>
    </row>
    <row r="815768" spans="8:8">
      <c r="H815768" s="1152"/>
    </row>
    <row r="815769" spans="8:8">
      <c r="H815769" s="1152"/>
    </row>
    <row r="815770" spans="8:8">
      <c r="H815770" s="1152"/>
    </row>
    <row r="815771" spans="8:8">
      <c r="H815771" s="1152"/>
    </row>
    <row r="815772" spans="8:8">
      <c r="H815772" s="1152"/>
    </row>
    <row r="815773" spans="8:8">
      <c r="H815773" s="1152"/>
    </row>
    <row r="815774" spans="8:8">
      <c r="H815774" s="1152"/>
    </row>
    <row r="815775" spans="8:8">
      <c r="H815775" s="1152"/>
    </row>
    <row r="815776" spans="8:8">
      <c r="H815776" s="1152"/>
    </row>
    <row r="815777" spans="8:8">
      <c r="H815777" s="1152"/>
    </row>
    <row r="815778" spans="8:8">
      <c r="H815778" s="1152"/>
    </row>
    <row r="815779" spans="8:8">
      <c r="H815779" s="1152"/>
    </row>
    <row r="815780" spans="8:8">
      <c r="H815780" s="1152"/>
    </row>
    <row r="815781" spans="8:8">
      <c r="H815781" s="1152"/>
    </row>
    <row r="815782" spans="8:8">
      <c r="H815782" s="1152"/>
    </row>
    <row r="815783" spans="8:8">
      <c r="H815783" s="1152"/>
    </row>
    <row r="815784" spans="8:8">
      <c r="H815784" s="1152"/>
    </row>
    <row r="815785" spans="8:8">
      <c r="H815785" s="1152"/>
    </row>
    <row r="815786" spans="8:8">
      <c r="H815786" s="1152"/>
    </row>
    <row r="815787" spans="8:8">
      <c r="H815787" s="1152"/>
    </row>
    <row r="815788" spans="8:8">
      <c r="H815788" s="1152"/>
    </row>
    <row r="815789" spans="8:8">
      <c r="H815789" s="1152"/>
    </row>
    <row r="815790" spans="8:8">
      <c r="H815790" s="1152"/>
    </row>
    <row r="815791" spans="8:8">
      <c r="H815791" s="1152"/>
    </row>
    <row r="815792" spans="8:8">
      <c r="H815792" s="1152"/>
    </row>
    <row r="815793" spans="8:8">
      <c r="H815793" s="1152"/>
    </row>
    <row r="815794" spans="8:8">
      <c r="H815794" s="1152"/>
    </row>
    <row r="815795" spans="8:8">
      <c r="H815795" s="1152"/>
    </row>
    <row r="815796" spans="8:8">
      <c r="H815796" s="1152"/>
    </row>
    <row r="815797" spans="8:8">
      <c r="H815797" s="1152"/>
    </row>
    <row r="815798" spans="8:8">
      <c r="H815798" s="1152"/>
    </row>
    <row r="815799" spans="8:8">
      <c r="H815799" s="1152"/>
    </row>
    <row r="815800" spans="8:8">
      <c r="H815800" s="1152"/>
    </row>
    <row r="815801" spans="8:8">
      <c r="H815801" s="1152"/>
    </row>
    <row r="815802" spans="8:8">
      <c r="H815802" s="1152"/>
    </row>
    <row r="815803" spans="8:8">
      <c r="H815803" s="1152"/>
    </row>
    <row r="815804" spans="8:8">
      <c r="H815804" s="1152"/>
    </row>
    <row r="815805" spans="8:8">
      <c r="H815805" s="1152"/>
    </row>
    <row r="815806" spans="8:8">
      <c r="H815806" s="1152"/>
    </row>
    <row r="815807" spans="8:8">
      <c r="H815807" s="1152"/>
    </row>
    <row r="815808" spans="8:8">
      <c r="H815808" s="1152"/>
    </row>
    <row r="815809" spans="8:8">
      <c r="H815809" s="1152"/>
    </row>
    <row r="815810" spans="8:8">
      <c r="H815810" s="1152"/>
    </row>
    <row r="815811" spans="8:8">
      <c r="H815811" s="1152"/>
    </row>
    <row r="815812" spans="8:8">
      <c r="H815812" s="1152"/>
    </row>
    <row r="815813" spans="8:8">
      <c r="H815813" s="1152"/>
    </row>
    <row r="815814" spans="8:8">
      <c r="H815814" s="1152"/>
    </row>
    <row r="815815" spans="8:8">
      <c r="H815815" s="1152"/>
    </row>
    <row r="815816" spans="8:8">
      <c r="H815816" s="1152"/>
    </row>
    <row r="815817" spans="8:8">
      <c r="H815817" s="1152"/>
    </row>
    <row r="815818" spans="8:8">
      <c r="H815818" s="1152"/>
    </row>
    <row r="815819" spans="8:8">
      <c r="H815819" s="1152"/>
    </row>
    <row r="815820" spans="8:8">
      <c r="H815820" s="1152"/>
    </row>
    <row r="815821" spans="8:8">
      <c r="H815821" s="1152"/>
    </row>
    <row r="815822" spans="8:8">
      <c r="H815822" s="1152"/>
    </row>
    <row r="815823" spans="8:8">
      <c r="H815823" s="1152"/>
    </row>
    <row r="815824" spans="8:8">
      <c r="H815824" s="1152"/>
    </row>
    <row r="815825" spans="8:8">
      <c r="H815825" s="1152"/>
    </row>
    <row r="815826" spans="8:8">
      <c r="H815826" s="1152"/>
    </row>
    <row r="815827" spans="8:8">
      <c r="H815827" s="1152"/>
    </row>
    <row r="815828" spans="8:8">
      <c r="H815828" s="1152"/>
    </row>
    <row r="815829" spans="8:8">
      <c r="H815829" s="1152"/>
    </row>
    <row r="815830" spans="8:8">
      <c r="H815830" s="1152"/>
    </row>
    <row r="815831" spans="8:8">
      <c r="H815831" s="1152"/>
    </row>
    <row r="815832" spans="8:8">
      <c r="H815832" s="1152"/>
    </row>
    <row r="815833" spans="8:8">
      <c r="H815833" s="1152"/>
    </row>
    <row r="815834" spans="8:8">
      <c r="H815834" s="1152"/>
    </row>
    <row r="815835" spans="8:8">
      <c r="H815835" s="1152"/>
    </row>
    <row r="815836" spans="8:8">
      <c r="H815836" s="1152"/>
    </row>
    <row r="815837" spans="8:8">
      <c r="H815837" s="1152"/>
    </row>
    <row r="815838" spans="8:8">
      <c r="H815838" s="1152"/>
    </row>
    <row r="815839" spans="8:8">
      <c r="H815839" s="1152"/>
    </row>
    <row r="815840" spans="8:8">
      <c r="H815840" s="1152"/>
    </row>
    <row r="815841" spans="8:8">
      <c r="H815841" s="1152"/>
    </row>
    <row r="815842" spans="8:8">
      <c r="H815842" s="1152"/>
    </row>
    <row r="815843" spans="8:8">
      <c r="H815843" s="1152"/>
    </row>
    <row r="815844" spans="8:8">
      <c r="H815844" s="1152"/>
    </row>
    <row r="815845" spans="8:8">
      <c r="H815845" s="1152"/>
    </row>
    <row r="815846" spans="8:8">
      <c r="H815846" s="1152"/>
    </row>
    <row r="815847" spans="8:8">
      <c r="H815847" s="1152"/>
    </row>
    <row r="815848" spans="8:8">
      <c r="H815848" s="1152"/>
    </row>
    <row r="815849" spans="8:8">
      <c r="H815849" s="1152"/>
    </row>
    <row r="815850" spans="8:8">
      <c r="H815850" s="1152"/>
    </row>
    <row r="815851" spans="8:8">
      <c r="H815851" s="1152"/>
    </row>
    <row r="815852" spans="8:8">
      <c r="H815852" s="1152"/>
    </row>
    <row r="815853" spans="8:8">
      <c r="H815853" s="1152"/>
    </row>
    <row r="815854" spans="8:8">
      <c r="H815854" s="1152"/>
    </row>
    <row r="815855" spans="8:8">
      <c r="H815855" s="1152"/>
    </row>
    <row r="815856" spans="8:8">
      <c r="H815856" s="1152"/>
    </row>
    <row r="815857" spans="8:8">
      <c r="H815857" s="1152"/>
    </row>
    <row r="815858" spans="8:8">
      <c r="H815858" s="1152"/>
    </row>
    <row r="815859" spans="8:8">
      <c r="H815859" s="1152"/>
    </row>
    <row r="815860" spans="8:8">
      <c r="H815860" s="1152"/>
    </row>
    <row r="815861" spans="8:8">
      <c r="H815861" s="1152"/>
    </row>
    <row r="815862" spans="8:8">
      <c r="H815862" s="1152"/>
    </row>
    <row r="815863" spans="8:8">
      <c r="H815863" s="1152"/>
    </row>
    <row r="815864" spans="8:8">
      <c r="H815864" s="1152"/>
    </row>
    <row r="815865" spans="8:8">
      <c r="H815865" s="1152"/>
    </row>
    <row r="815866" spans="8:8">
      <c r="H815866" s="1152"/>
    </row>
    <row r="815867" spans="8:8">
      <c r="H815867" s="1152"/>
    </row>
    <row r="815868" spans="8:8">
      <c r="H815868" s="1152"/>
    </row>
    <row r="815869" spans="8:8">
      <c r="H815869" s="1152"/>
    </row>
    <row r="815870" spans="8:8">
      <c r="H815870" s="1152"/>
    </row>
    <row r="815871" spans="8:8">
      <c r="H815871" s="1152"/>
    </row>
    <row r="815872" spans="8:8">
      <c r="H815872" s="1152"/>
    </row>
    <row r="815873" spans="8:8">
      <c r="H815873" s="1152"/>
    </row>
    <row r="815874" spans="8:8">
      <c r="H815874" s="1152"/>
    </row>
    <row r="815875" spans="8:8">
      <c r="H815875" s="1152"/>
    </row>
    <row r="815876" spans="8:8">
      <c r="H815876" s="1152"/>
    </row>
    <row r="815877" spans="8:8">
      <c r="H815877" s="1152"/>
    </row>
    <row r="815878" spans="8:8">
      <c r="H815878" s="1152"/>
    </row>
    <row r="815879" spans="8:8">
      <c r="H815879" s="1152"/>
    </row>
    <row r="815880" spans="8:8">
      <c r="H815880" s="1152"/>
    </row>
    <row r="815881" spans="8:8">
      <c r="H815881" s="1152"/>
    </row>
    <row r="815882" spans="8:8">
      <c r="H815882" s="1152"/>
    </row>
    <row r="815883" spans="8:8">
      <c r="H815883" s="1152"/>
    </row>
    <row r="815884" spans="8:8">
      <c r="H815884" s="1152"/>
    </row>
    <row r="815885" spans="8:8">
      <c r="H815885" s="1152"/>
    </row>
    <row r="815886" spans="8:8">
      <c r="H815886" s="1152"/>
    </row>
    <row r="815887" spans="8:8">
      <c r="H815887" s="1152"/>
    </row>
    <row r="815888" spans="8:8">
      <c r="H815888" s="1152"/>
    </row>
    <row r="815889" spans="8:8">
      <c r="H815889" s="1152"/>
    </row>
    <row r="815890" spans="8:8">
      <c r="H815890" s="1152"/>
    </row>
    <row r="815891" spans="8:8">
      <c r="H815891" s="1152"/>
    </row>
    <row r="815892" spans="8:8">
      <c r="H815892" s="1152"/>
    </row>
    <row r="815893" spans="8:8">
      <c r="H815893" s="1152"/>
    </row>
    <row r="815894" spans="8:8">
      <c r="H815894" s="1152"/>
    </row>
    <row r="815895" spans="8:8">
      <c r="H815895" s="1152"/>
    </row>
    <row r="815896" spans="8:8">
      <c r="H815896" s="1152"/>
    </row>
    <row r="815897" spans="8:8">
      <c r="H815897" s="1152"/>
    </row>
    <row r="815898" spans="8:8">
      <c r="H815898" s="1152"/>
    </row>
    <row r="815899" spans="8:8">
      <c r="H815899" s="1152"/>
    </row>
    <row r="815900" spans="8:8">
      <c r="H815900" s="1152"/>
    </row>
    <row r="815901" spans="8:8">
      <c r="H815901" s="1152"/>
    </row>
    <row r="815902" spans="8:8">
      <c r="H815902" s="1152"/>
    </row>
    <row r="815903" spans="8:8">
      <c r="H815903" s="1152"/>
    </row>
    <row r="815904" spans="8:8">
      <c r="H815904" s="1152"/>
    </row>
    <row r="815905" spans="8:8">
      <c r="H815905" s="1152"/>
    </row>
    <row r="815906" spans="8:8">
      <c r="H815906" s="1152"/>
    </row>
    <row r="815907" spans="8:8">
      <c r="H815907" s="1152"/>
    </row>
    <row r="815908" spans="8:8">
      <c r="H815908" s="1152"/>
    </row>
    <row r="815909" spans="8:8">
      <c r="H815909" s="1152"/>
    </row>
    <row r="815910" spans="8:8">
      <c r="H815910" s="1152"/>
    </row>
    <row r="815911" spans="8:8">
      <c r="H815911" s="1152"/>
    </row>
    <row r="815912" spans="8:8">
      <c r="H815912" s="1152"/>
    </row>
    <row r="815913" spans="8:8">
      <c r="H815913" s="1152"/>
    </row>
    <row r="815914" spans="8:8">
      <c r="H815914" s="1152"/>
    </row>
    <row r="815915" spans="8:8">
      <c r="H815915" s="1152"/>
    </row>
    <row r="815916" spans="8:8">
      <c r="H815916" s="1152"/>
    </row>
    <row r="815917" spans="8:8">
      <c r="H815917" s="1152"/>
    </row>
    <row r="815918" spans="8:8">
      <c r="H815918" s="1152"/>
    </row>
    <row r="815919" spans="8:8">
      <c r="H815919" s="1152"/>
    </row>
    <row r="815920" spans="8:8">
      <c r="H815920" s="1152"/>
    </row>
    <row r="815921" spans="8:8">
      <c r="H815921" s="1152"/>
    </row>
    <row r="815922" spans="8:8">
      <c r="H815922" s="1152"/>
    </row>
    <row r="815923" spans="8:8">
      <c r="H815923" s="1152"/>
    </row>
    <row r="815924" spans="8:8">
      <c r="H815924" s="1152"/>
    </row>
    <row r="815925" spans="8:8">
      <c r="H815925" s="1152"/>
    </row>
    <row r="815926" spans="8:8">
      <c r="H815926" s="1152"/>
    </row>
    <row r="815927" spans="8:8">
      <c r="H815927" s="1152"/>
    </row>
    <row r="815928" spans="8:8">
      <c r="H815928" s="1152"/>
    </row>
    <row r="815929" spans="8:8">
      <c r="H815929" s="1152"/>
    </row>
    <row r="815930" spans="8:8">
      <c r="H815930" s="1152"/>
    </row>
    <row r="815931" spans="8:8">
      <c r="H815931" s="1152"/>
    </row>
    <row r="815932" spans="8:8">
      <c r="H815932" s="1152"/>
    </row>
    <row r="815933" spans="8:8">
      <c r="H815933" s="1152"/>
    </row>
    <row r="815934" spans="8:8">
      <c r="H815934" s="1152"/>
    </row>
    <row r="815935" spans="8:8">
      <c r="H815935" s="1152"/>
    </row>
    <row r="815936" spans="8:8">
      <c r="H815936" s="1152"/>
    </row>
    <row r="815937" spans="8:8">
      <c r="H815937" s="1152"/>
    </row>
    <row r="815938" spans="8:8">
      <c r="H815938" s="1152"/>
    </row>
    <row r="815939" spans="8:8">
      <c r="H815939" s="1152"/>
    </row>
    <row r="815940" spans="8:8">
      <c r="H815940" s="1152"/>
    </row>
    <row r="815941" spans="8:8">
      <c r="H815941" s="1152"/>
    </row>
    <row r="815942" spans="8:8">
      <c r="H815942" s="1152"/>
    </row>
    <row r="815943" spans="8:8">
      <c r="H815943" s="1152"/>
    </row>
    <row r="815944" spans="8:8">
      <c r="H815944" s="1152"/>
    </row>
    <row r="815945" spans="8:8">
      <c r="H815945" s="1152"/>
    </row>
    <row r="815946" spans="8:8">
      <c r="H815946" s="1152"/>
    </row>
    <row r="815947" spans="8:8">
      <c r="H815947" s="1152"/>
    </row>
    <row r="815948" spans="8:8">
      <c r="H815948" s="1152"/>
    </row>
    <row r="815949" spans="8:8">
      <c r="H815949" s="1152"/>
    </row>
    <row r="815950" spans="8:8">
      <c r="H815950" s="1152"/>
    </row>
    <row r="815951" spans="8:8">
      <c r="H815951" s="1152"/>
    </row>
    <row r="815952" spans="8:8">
      <c r="H815952" s="1152"/>
    </row>
    <row r="815953" spans="8:8">
      <c r="H815953" s="1152"/>
    </row>
    <row r="815954" spans="8:8">
      <c r="H815954" s="1152"/>
    </row>
    <row r="815955" spans="8:8">
      <c r="H815955" s="1152"/>
    </row>
    <row r="815956" spans="8:8">
      <c r="H815956" s="1152"/>
    </row>
    <row r="815957" spans="8:8">
      <c r="H815957" s="1152"/>
    </row>
    <row r="815958" spans="8:8">
      <c r="H815958" s="1152"/>
    </row>
    <row r="815959" spans="8:8">
      <c r="H815959" s="1152"/>
    </row>
    <row r="815960" spans="8:8">
      <c r="H815960" s="1152"/>
    </row>
    <row r="815961" spans="8:8">
      <c r="H815961" s="1152"/>
    </row>
    <row r="815962" spans="8:8">
      <c r="H815962" s="1152"/>
    </row>
    <row r="815963" spans="8:8">
      <c r="H815963" s="1152"/>
    </row>
    <row r="815964" spans="8:8">
      <c r="H815964" s="1152"/>
    </row>
    <row r="815965" spans="8:8">
      <c r="H815965" s="1152"/>
    </row>
    <row r="815966" spans="8:8">
      <c r="H815966" s="1152"/>
    </row>
    <row r="815967" spans="8:8">
      <c r="H815967" s="1152"/>
    </row>
    <row r="815968" spans="8:8">
      <c r="H815968" s="1152"/>
    </row>
    <row r="815969" spans="8:8">
      <c r="H815969" s="1152"/>
    </row>
    <row r="815970" spans="8:8">
      <c r="H815970" s="1152"/>
    </row>
    <row r="815971" spans="8:8">
      <c r="H815971" s="1152"/>
    </row>
    <row r="815972" spans="8:8">
      <c r="H815972" s="1152"/>
    </row>
    <row r="815973" spans="8:8">
      <c r="H815973" s="1152"/>
    </row>
    <row r="815974" spans="8:8">
      <c r="H815974" s="1152"/>
    </row>
    <row r="815975" spans="8:8">
      <c r="H815975" s="1152"/>
    </row>
    <row r="815976" spans="8:8">
      <c r="H815976" s="1152"/>
    </row>
    <row r="815977" spans="8:8">
      <c r="H815977" s="1152"/>
    </row>
    <row r="815978" spans="8:8">
      <c r="H815978" s="1152"/>
    </row>
    <row r="815979" spans="8:8">
      <c r="H815979" s="1152"/>
    </row>
    <row r="815980" spans="8:8">
      <c r="H815980" s="1152"/>
    </row>
    <row r="815981" spans="8:8">
      <c r="H815981" s="1152"/>
    </row>
    <row r="815982" spans="8:8">
      <c r="H815982" s="1152"/>
    </row>
    <row r="815983" spans="8:8">
      <c r="H815983" s="1152"/>
    </row>
    <row r="815984" spans="8:8">
      <c r="H815984" s="1152"/>
    </row>
    <row r="815985" spans="8:8">
      <c r="H815985" s="1152"/>
    </row>
    <row r="815986" spans="8:8">
      <c r="H815986" s="1152"/>
    </row>
    <row r="815987" spans="8:8">
      <c r="H815987" s="1152"/>
    </row>
    <row r="815988" spans="8:8">
      <c r="H815988" s="1152"/>
    </row>
    <row r="815989" spans="8:8">
      <c r="H815989" s="1152"/>
    </row>
    <row r="815990" spans="8:8">
      <c r="H815990" s="1152"/>
    </row>
    <row r="815991" spans="8:8">
      <c r="H815991" s="1152"/>
    </row>
    <row r="815992" spans="8:8">
      <c r="H815992" s="1152"/>
    </row>
    <row r="815993" spans="8:8">
      <c r="H815993" s="1152"/>
    </row>
    <row r="815994" spans="8:8">
      <c r="H815994" s="1152"/>
    </row>
    <row r="815995" spans="8:8">
      <c r="H815995" s="1152"/>
    </row>
    <row r="815996" spans="8:8">
      <c r="H815996" s="1152"/>
    </row>
    <row r="815997" spans="8:8">
      <c r="H815997" s="1152"/>
    </row>
    <row r="815998" spans="8:8">
      <c r="H815998" s="1152"/>
    </row>
    <row r="815999" spans="8:8">
      <c r="H815999" s="1152"/>
    </row>
    <row r="816000" spans="8:8">
      <c r="H816000" s="1152"/>
    </row>
    <row r="816001" spans="8:8">
      <c r="H816001" s="1152"/>
    </row>
    <row r="816002" spans="8:8">
      <c r="H816002" s="1152"/>
    </row>
    <row r="816003" spans="8:8">
      <c r="H816003" s="1152"/>
    </row>
    <row r="816004" spans="8:8">
      <c r="H816004" s="1152"/>
    </row>
    <row r="816005" spans="8:8">
      <c r="H816005" s="1152"/>
    </row>
    <row r="816006" spans="8:8">
      <c r="H816006" s="1152"/>
    </row>
    <row r="816007" spans="8:8">
      <c r="H816007" s="1152"/>
    </row>
    <row r="816008" spans="8:8">
      <c r="H816008" s="1152"/>
    </row>
    <row r="816009" spans="8:8">
      <c r="H816009" s="1152"/>
    </row>
    <row r="816010" spans="8:8">
      <c r="H816010" s="1152"/>
    </row>
    <row r="816011" spans="8:8">
      <c r="H816011" s="1152"/>
    </row>
    <row r="816012" spans="8:8">
      <c r="H816012" s="1152"/>
    </row>
    <row r="816013" spans="8:8">
      <c r="H816013" s="1152"/>
    </row>
    <row r="816014" spans="8:8">
      <c r="H816014" s="1152"/>
    </row>
    <row r="816015" spans="8:8">
      <c r="H816015" s="1152"/>
    </row>
    <row r="816016" spans="8:8">
      <c r="H816016" s="1152"/>
    </row>
    <row r="816017" spans="8:8">
      <c r="H816017" s="1152"/>
    </row>
    <row r="816018" spans="8:8">
      <c r="H816018" s="1152"/>
    </row>
    <row r="816019" spans="8:8">
      <c r="H816019" s="1152"/>
    </row>
    <row r="816020" spans="8:8">
      <c r="H816020" s="1152"/>
    </row>
    <row r="816021" spans="8:8">
      <c r="H816021" s="1152"/>
    </row>
    <row r="816022" spans="8:8">
      <c r="H816022" s="1152"/>
    </row>
    <row r="816023" spans="8:8">
      <c r="H816023" s="1152"/>
    </row>
    <row r="816024" spans="8:8">
      <c r="H816024" s="1152"/>
    </row>
    <row r="816025" spans="8:8">
      <c r="H816025" s="1152"/>
    </row>
    <row r="816026" spans="8:8">
      <c r="H816026" s="1152"/>
    </row>
    <row r="816027" spans="8:8">
      <c r="H816027" s="1152"/>
    </row>
    <row r="816028" spans="8:8">
      <c r="H816028" s="1152"/>
    </row>
    <row r="816029" spans="8:8">
      <c r="H816029" s="1152"/>
    </row>
    <row r="816030" spans="8:8">
      <c r="H816030" s="1152"/>
    </row>
    <row r="816031" spans="8:8">
      <c r="H816031" s="1152"/>
    </row>
    <row r="816032" spans="8:8">
      <c r="H816032" s="1152"/>
    </row>
    <row r="816033" spans="8:8">
      <c r="H816033" s="1152"/>
    </row>
    <row r="816034" spans="8:8">
      <c r="H816034" s="1152"/>
    </row>
    <row r="816035" spans="8:8">
      <c r="H816035" s="1152"/>
    </row>
    <row r="816036" spans="8:8">
      <c r="H816036" s="1152"/>
    </row>
    <row r="816037" spans="8:8">
      <c r="H816037" s="1152"/>
    </row>
    <row r="816038" spans="8:8">
      <c r="H816038" s="1152"/>
    </row>
    <row r="816039" spans="8:8">
      <c r="H816039" s="1152"/>
    </row>
    <row r="816040" spans="8:8">
      <c r="H816040" s="1152"/>
    </row>
    <row r="816041" spans="8:8">
      <c r="H816041" s="1152"/>
    </row>
    <row r="816042" spans="8:8">
      <c r="H816042" s="1152"/>
    </row>
    <row r="816043" spans="8:8">
      <c r="H816043" s="1152"/>
    </row>
    <row r="816044" spans="8:8">
      <c r="H816044" s="1152"/>
    </row>
    <row r="816045" spans="8:8">
      <c r="H816045" s="1152"/>
    </row>
    <row r="816046" spans="8:8">
      <c r="H816046" s="1152"/>
    </row>
    <row r="816047" spans="8:8">
      <c r="H816047" s="1152"/>
    </row>
    <row r="816048" spans="8:8">
      <c r="H816048" s="1152"/>
    </row>
    <row r="816049" spans="8:8">
      <c r="H816049" s="1152"/>
    </row>
    <row r="816050" spans="8:8">
      <c r="H816050" s="1152"/>
    </row>
    <row r="816051" spans="8:8">
      <c r="H816051" s="1152"/>
    </row>
    <row r="816052" spans="8:8">
      <c r="H816052" s="1152"/>
    </row>
    <row r="816053" spans="8:8">
      <c r="H816053" s="1152"/>
    </row>
    <row r="816054" spans="8:8">
      <c r="H816054" s="1152"/>
    </row>
    <row r="816055" spans="8:8">
      <c r="H816055" s="1152"/>
    </row>
    <row r="816056" spans="8:8">
      <c r="H816056" s="1152"/>
    </row>
    <row r="816057" spans="8:8">
      <c r="H816057" s="1152"/>
    </row>
    <row r="816058" spans="8:8">
      <c r="H816058" s="1152"/>
    </row>
    <row r="816059" spans="8:8">
      <c r="H816059" s="1152"/>
    </row>
    <row r="816060" spans="8:8">
      <c r="H816060" s="1152"/>
    </row>
    <row r="816061" spans="8:8">
      <c r="H816061" s="1152"/>
    </row>
    <row r="816062" spans="8:8">
      <c r="H816062" s="1152"/>
    </row>
    <row r="816063" spans="8:8">
      <c r="H816063" s="1152"/>
    </row>
    <row r="816064" spans="8:8">
      <c r="H816064" s="1152"/>
    </row>
    <row r="816065" spans="8:8">
      <c r="H816065" s="1152"/>
    </row>
    <row r="816066" spans="8:8">
      <c r="H816066" s="1152"/>
    </row>
    <row r="816067" spans="8:8">
      <c r="H816067" s="1152"/>
    </row>
    <row r="816068" spans="8:8">
      <c r="H816068" s="1152"/>
    </row>
    <row r="816069" spans="8:8">
      <c r="H816069" s="1152"/>
    </row>
    <row r="816070" spans="8:8">
      <c r="H816070" s="1152"/>
    </row>
    <row r="816071" spans="8:8">
      <c r="H816071" s="1152"/>
    </row>
    <row r="816072" spans="8:8">
      <c r="H816072" s="1152"/>
    </row>
    <row r="816073" spans="8:8">
      <c r="H816073" s="1152"/>
    </row>
    <row r="816074" spans="8:8">
      <c r="H816074" s="1152"/>
    </row>
    <row r="816075" spans="8:8">
      <c r="H816075" s="1152"/>
    </row>
    <row r="816076" spans="8:8">
      <c r="H816076" s="1152"/>
    </row>
    <row r="816077" spans="8:8">
      <c r="H816077" s="1152"/>
    </row>
    <row r="816078" spans="8:8">
      <c r="H816078" s="1152"/>
    </row>
    <row r="816079" spans="8:8">
      <c r="H816079" s="1152"/>
    </row>
    <row r="816080" spans="8:8">
      <c r="H816080" s="1152"/>
    </row>
    <row r="816081" spans="8:8">
      <c r="H816081" s="1152"/>
    </row>
    <row r="816082" spans="8:8">
      <c r="H816082" s="1152"/>
    </row>
    <row r="816083" spans="8:8">
      <c r="H816083" s="1152"/>
    </row>
    <row r="816084" spans="8:8">
      <c r="H816084" s="1152"/>
    </row>
    <row r="816085" spans="8:8">
      <c r="H816085" s="1152"/>
    </row>
    <row r="816086" spans="8:8">
      <c r="H816086" s="1152"/>
    </row>
    <row r="816087" spans="8:8">
      <c r="H816087" s="1152"/>
    </row>
    <row r="816088" spans="8:8">
      <c r="H816088" s="1152"/>
    </row>
    <row r="816089" spans="8:8">
      <c r="H816089" s="1152"/>
    </row>
    <row r="816090" spans="8:8">
      <c r="H816090" s="1152"/>
    </row>
    <row r="816091" spans="8:8">
      <c r="H816091" s="1152"/>
    </row>
    <row r="816092" spans="8:8">
      <c r="H816092" s="1152"/>
    </row>
    <row r="816093" spans="8:8">
      <c r="H816093" s="1152"/>
    </row>
    <row r="816094" spans="8:8">
      <c r="H816094" s="1152"/>
    </row>
    <row r="816095" spans="8:8">
      <c r="H816095" s="1152"/>
    </row>
    <row r="816096" spans="8:8">
      <c r="H816096" s="1152"/>
    </row>
    <row r="816097" spans="8:8">
      <c r="H816097" s="1152"/>
    </row>
    <row r="816098" spans="8:8">
      <c r="H816098" s="1152"/>
    </row>
    <row r="816099" spans="8:8">
      <c r="H816099" s="1152"/>
    </row>
    <row r="816100" spans="8:8">
      <c r="H816100" s="1152"/>
    </row>
    <row r="816101" spans="8:8">
      <c r="H816101" s="1152"/>
    </row>
    <row r="816102" spans="8:8">
      <c r="H816102" s="1152"/>
    </row>
    <row r="816103" spans="8:8">
      <c r="H816103" s="1152"/>
    </row>
    <row r="816104" spans="8:8">
      <c r="H816104" s="1152"/>
    </row>
    <row r="816105" spans="8:8">
      <c r="H816105" s="1152"/>
    </row>
    <row r="816106" spans="8:8">
      <c r="H816106" s="1152"/>
    </row>
    <row r="816107" spans="8:8">
      <c r="H816107" s="1152"/>
    </row>
    <row r="816108" spans="8:8">
      <c r="H816108" s="1152"/>
    </row>
    <row r="816109" spans="8:8">
      <c r="H816109" s="1152"/>
    </row>
    <row r="816110" spans="8:8">
      <c r="H816110" s="1152"/>
    </row>
    <row r="816111" spans="8:8">
      <c r="H816111" s="1152"/>
    </row>
    <row r="816112" spans="8:8">
      <c r="H816112" s="1152"/>
    </row>
    <row r="816113" spans="8:8">
      <c r="H816113" s="1152"/>
    </row>
    <row r="816114" spans="8:8">
      <c r="H816114" s="1152"/>
    </row>
    <row r="816115" spans="8:8">
      <c r="H816115" s="1152"/>
    </row>
    <row r="816116" spans="8:8">
      <c r="H816116" s="1152"/>
    </row>
    <row r="816117" spans="8:8">
      <c r="H816117" s="1152"/>
    </row>
    <row r="816118" spans="8:8">
      <c r="H816118" s="1152"/>
    </row>
    <row r="816119" spans="8:8">
      <c r="H816119" s="1152"/>
    </row>
    <row r="816120" spans="8:8">
      <c r="H816120" s="1152"/>
    </row>
    <row r="816121" spans="8:8">
      <c r="H816121" s="1152"/>
    </row>
    <row r="816122" spans="8:8">
      <c r="H816122" s="1152"/>
    </row>
    <row r="816123" spans="8:8">
      <c r="H816123" s="1152"/>
    </row>
    <row r="816124" spans="8:8">
      <c r="H816124" s="1152"/>
    </row>
    <row r="816125" spans="8:8">
      <c r="H816125" s="1152"/>
    </row>
    <row r="816126" spans="8:8">
      <c r="H816126" s="1152"/>
    </row>
    <row r="816127" spans="8:8">
      <c r="H816127" s="1152"/>
    </row>
    <row r="816128" spans="8:8">
      <c r="H816128" s="1152"/>
    </row>
    <row r="816129" spans="8:8">
      <c r="H816129" s="1152"/>
    </row>
    <row r="816130" spans="8:8">
      <c r="H816130" s="1152"/>
    </row>
    <row r="816131" spans="8:8">
      <c r="H816131" s="1152"/>
    </row>
    <row r="816132" spans="8:8">
      <c r="H816132" s="1152"/>
    </row>
    <row r="816133" spans="8:8">
      <c r="H816133" s="1152"/>
    </row>
    <row r="816134" spans="8:8">
      <c r="H816134" s="1152"/>
    </row>
    <row r="816135" spans="8:8">
      <c r="H816135" s="1152"/>
    </row>
    <row r="816136" spans="8:8">
      <c r="H816136" s="1152"/>
    </row>
    <row r="816137" spans="8:8">
      <c r="H816137" s="1152"/>
    </row>
    <row r="816138" spans="8:8">
      <c r="H816138" s="1152"/>
    </row>
    <row r="816139" spans="8:8">
      <c r="H816139" s="1152"/>
    </row>
    <row r="816140" spans="8:8">
      <c r="H816140" s="1152"/>
    </row>
    <row r="816141" spans="8:8">
      <c r="H816141" s="1152"/>
    </row>
    <row r="816142" spans="8:8">
      <c r="H816142" s="1152"/>
    </row>
    <row r="816143" spans="8:8">
      <c r="H816143" s="1152"/>
    </row>
    <row r="816144" spans="8:8">
      <c r="H816144" s="1152"/>
    </row>
    <row r="816145" spans="8:8">
      <c r="H816145" s="1152"/>
    </row>
    <row r="816146" spans="8:8">
      <c r="H816146" s="1152"/>
    </row>
    <row r="816147" spans="8:8">
      <c r="H816147" s="1152"/>
    </row>
    <row r="816148" spans="8:8">
      <c r="H816148" s="1152"/>
    </row>
    <row r="816149" spans="8:8">
      <c r="H816149" s="1152"/>
    </row>
    <row r="816150" spans="8:8">
      <c r="H816150" s="1152"/>
    </row>
    <row r="816151" spans="8:8">
      <c r="H816151" s="1152"/>
    </row>
    <row r="816152" spans="8:8">
      <c r="H816152" s="1152"/>
    </row>
    <row r="816153" spans="8:8">
      <c r="H816153" s="1152"/>
    </row>
    <row r="816154" spans="8:8">
      <c r="H816154" s="1152"/>
    </row>
    <row r="816155" spans="8:8">
      <c r="H816155" s="1152"/>
    </row>
    <row r="816156" spans="8:8">
      <c r="H816156" s="1152"/>
    </row>
    <row r="816157" spans="8:8">
      <c r="H816157" s="1152"/>
    </row>
    <row r="816158" spans="8:8">
      <c r="H816158" s="1152"/>
    </row>
    <row r="816159" spans="8:8">
      <c r="H816159" s="1152"/>
    </row>
    <row r="816160" spans="8:8">
      <c r="H816160" s="1152"/>
    </row>
    <row r="816161" spans="8:8">
      <c r="H816161" s="1152"/>
    </row>
    <row r="816162" spans="8:8">
      <c r="H816162" s="1152"/>
    </row>
    <row r="816163" spans="8:8">
      <c r="H816163" s="1152"/>
    </row>
    <row r="816164" spans="8:8">
      <c r="H816164" s="1152"/>
    </row>
    <row r="816165" spans="8:8">
      <c r="H816165" s="1152"/>
    </row>
    <row r="816166" spans="8:8">
      <c r="H816166" s="1152"/>
    </row>
    <row r="816167" spans="8:8">
      <c r="H816167" s="1152"/>
    </row>
    <row r="816168" spans="8:8">
      <c r="H816168" s="1152"/>
    </row>
    <row r="816169" spans="8:8">
      <c r="H816169" s="1152"/>
    </row>
    <row r="816170" spans="8:8">
      <c r="H816170" s="1152"/>
    </row>
    <row r="816171" spans="8:8">
      <c r="H816171" s="1152"/>
    </row>
    <row r="816172" spans="8:8">
      <c r="H816172" s="1152"/>
    </row>
    <row r="816173" spans="8:8">
      <c r="H816173" s="1152"/>
    </row>
    <row r="816174" spans="8:8">
      <c r="H816174" s="1152"/>
    </row>
    <row r="816175" spans="8:8">
      <c r="H816175" s="1152"/>
    </row>
    <row r="816176" spans="8:8">
      <c r="H816176" s="1152"/>
    </row>
    <row r="816177" spans="8:8">
      <c r="H816177" s="1152"/>
    </row>
    <row r="816178" spans="8:8">
      <c r="H816178" s="1152"/>
    </row>
    <row r="816179" spans="8:8">
      <c r="H816179" s="1152"/>
    </row>
    <row r="816180" spans="8:8">
      <c r="H816180" s="1152"/>
    </row>
    <row r="816181" spans="8:8">
      <c r="H816181" s="1152"/>
    </row>
    <row r="816182" spans="8:8">
      <c r="H816182" s="1152"/>
    </row>
    <row r="816183" spans="8:8">
      <c r="H816183" s="1152"/>
    </row>
    <row r="816184" spans="8:8">
      <c r="H816184" s="1152"/>
    </row>
    <row r="816185" spans="8:8">
      <c r="H816185" s="1152"/>
    </row>
    <row r="816186" spans="8:8">
      <c r="H816186" s="1152"/>
    </row>
    <row r="816187" spans="8:8">
      <c r="H816187" s="1152"/>
    </row>
    <row r="816188" spans="8:8">
      <c r="H816188" s="1152"/>
    </row>
    <row r="816189" spans="8:8">
      <c r="H816189" s="1152"/>
    </row>
    <row r="816190" spans="8:8">
      <c r="H816190" s="1152"/>
    </row>
    <row r="816191" spans="8:8">
      <c r="H816191" s="1152"/>
    </row>
    <row r="816192" spans="8:8">
      <c r="H816192" s="1152"/>
    </row>
    <row r="816193" spans="8:8">
      <c r="H816193" s="1152"/>
    </row>
    <row r="816194" spans="8:8">
      <c r="H816194" s="1152"/>
    </row>
    <row r="816195" spans="8:8">
      <c r="H816195" s="1152"/>
    </row>
    <row r="816196" spans="8:8">
      <c r="H816196" s="1152"/>
    </row>
    <row r="816197" spans="8:8">
      <c r="H816197" s="1152"/>
    </row>
    <row r="816198" spans="8:8">
      <c r="H816198" s="1152"/>
    </row>
    <row r="816199" spans="8:8">
      <c r="H816199" s="1152"/>
    </row>
    <row r="816200" spans="8:8">
      <c r="H816200" s="1152"/>
    </row>
    <row r="816201" spans="8:8">
      <c r="H816201" s="1152"/>
    </row>
    <row r="816202" spans="8:8">
      <c r="H816202" s="1152"/>
    </row>
    <row r="816203" spans="8:8">
      <c r="H816203" s="1152"/>
    </row>
    <row r="816204" spans="8:8">
      <c r="H816204" s="1152"/>
    </row>
    <row r="816205" spans="8:8">
      <c r="H816205" s="1152"/>
    </row>
    <row r="816206" spans="8:8">
      <c r="H816206" s="1152"/>
    </row>
    <row r="816207" spans="8:8">
      <c r="H816207" s="1152"/>
    </row>
    <row r="816208" spans="8:8">
      <c r="H816208" s="1152"/>
    </row>
    <row r="816209" spans="8:8">
      <c r="H816209" s="1152"/>
    </row>
    <row r="816210" spans="8:8">
      <c r="H816210" s="1152"/>
    </row>
    <row r="816211" spans="8:8">
      <c r="H816211" s="1152"/>
    </row>
    <row r="816212" spans="8:8">
      <c r="H816212" s="1152"/>
    </row>
    <row r="816213" spans="8:8">
      <c r="H816213" s="1152"/>
    </row>
    <row r="816214" spans="8:8">
      <c r="H816214" s="1152"/>
    </row>
    <row r="816215" spans="8:8">
      <c r="H816215" s="1152"/>
    </row>
    <row r="816216" spans="8:8">
      <c r="H816216" s="1152"/>
    </row>
    <row r="816217" spans="8:8">
      <c r="H816217" s="1152"/>
    </row>
    <row r="816218" spans="8:8">
      <c r="H816218" s="1152"/>
    </row>
    <row r="816219" spans="8:8">
      <c r="H816219" s="1152"/>
    </row>
    <row r="816220" spans="8:8">
      <c r="H816220" s="1152"/>
    </row>
    <row r="816221" spans="8:8">
      <c r="H816221" s="1152"/>
    </row>
    <row r="816222" spans="8:8">
      <c r="H816222" s="1152"/>
    </row>
    <row r="816223" spans="8:8">
      <c r="H816223" s="1152"/>
    </row>
    <row r="816224" spans="8:8">
      <c r="H816224" s="1152"/>
    </row>
    <row r="816225" spans="8:8">
      <c r="H816225" s="1152"/>
    </row>
    <row r="816226" spans="8:8">
      <c r="H816226" s="1152"/>
    </row>
    <row r="816227" spans="8:8">
      <c r="H816227" s="1152"/>
    </row>
    <row r="816228" spans="8:8">
      <c r="H816228" s="1152"/>
    </row>
    <row r="816229" spans="8:8">
      <c r="H816229" s="1152"/>
    </row>
    <row r="816230" spans="8:8">
      <c r="H816230" s="1152"/>
    </row>
    <row r="816231" spans="8:8">
      <c r="H816231" s="1152"/>
    </row>
    <row r="816232" spans="8:8">
      <c r="H816232" s="1152"/>
    </row>
    <row r="816233" spans="8:8">
      <c r="H816233" s="1152"/>
    </row>
    <row r="816234" spans="8:8">
      <c r="H816234" s="1152"/>
    </row>
    <row r="816235" spans="8:8">
      <c r="H816235" s="1152"/>
    </row>
    <row r="816236" spans="8:8">
      <c r="H816236" s="1152"/>
    </row>
    <row r="816237" spans="8:8">
      <c r="H816237" s="1152"/>
    </row>
    <row r="816238" spans="8:8">
      <c r="H816238" s="1152"/>
    </row>
    <row r="816239" spans="8:8">
      <c r="H816239" s="1152"/>
    </row>
    <row r="816240" spans="8:8">
      <c r="H816240" s="1152"/>
    </row>
    <row r="816241" spans="8:8">
      <c r="H816241" s="1152"/>
    </row>
    <row r="816242" spans="8:8">
      <c r="H816242" s="1152"/>
    </row>
    <row r="816243" spans="8:8">
      <c r="H816243" s="1152"/>
    </row>
    <row r="816244" spans="8:8">
      <c r="H816244" s="1152"/>
    </row>
    <row r="816245" spans="8:8">
      <c r="H816245" s="1152"/>
    </row>
    <row r="816246" spans="8:8">
      <c r="H816246" s="1152"/>
    </row>
    <row r="816247" spans="8:8">
      <c r="H816247" s="1152"/>
    </row>
    <row r="816248" spans="8:8">
      <c r="H816248" s="1152"/>
    </row>
    <row r="816249" spans="8:8">
      <c r="H816249" s="1152"/>
    </row>
    <row r="816250" spans="8:8">
      <c r="H816250" s="1152"/>
    </row>
    <row r="816251" spans="8:8">
      <c r="H816251" s="1152"/>
    </row>
    <row r="816252" spans="8:8">
      <c r="H816252" s="1152"/>
    </row>
    <row r="816253" spans="8:8">
      <c r="H816253" s="1152"/>
    </row>
    <row r="816254" spans="8:8">
      <c r="H816254" s="1152"/>
    </row>
    <row r="816255" spans="8:8">
      <c r="H816255" s="1152"/>
    </row>
    <row r="816256" spans="8:8">
      <c r="H816256" s="1152"/>
    </row>
    <row r="816257" spans="8:8">
      <c r="H816257" s="1152"/>
    </row>
    <row r="816258" spans="8:8">
      <c r="H816258" s="1152"/>
    </row>
    <row r="816259" spans="8:8">
      <c r="H816259" s="1152"/>
    </row>
    <row r="816260" spans="8:8">
      <c r="H816260" s="1152"/>
    </row>
    <row r="816261" spans="8:8">
      <c r="H816261" s="1152"/>
    </row>
    <row r="816262" spans="8:8">
      <c r="H816262" s="1152"/>
    </row>
    <row r="816263" spans="8:8">
      <c r="H816263" s="1152"/>
    </row>
    <row r="816264" spans="8:8">
      <c r="H816264" s="1152"/>
    </row>
    <row r="816265" spans="8:8">
      <c r="H816265" s="1152"/>
    </row>
    <row r="816266" spans="8:8">
      <c r="H816266" s="1152"/>
    </row>
    <row r="816267" spans="8:8">
      <c r="H816267" s="1152"/>
    </row>
    <row r="816268" spans="8:8">
      <c r="H816268" s="1152"/>
    </row>
    <row r="816269" spans="8:8">
      <c r="H816269" s="1152"/>
    </row>
    <row r="816270" spans="8:8">
      <c r="H816270" s="1152"/>
    </row>
    <row r="816271" spans="8:8">
      <c r="H816271" s="1152"/>
    </row>
    <row r="816272" spans="8:8">
      <c r="H816272" s="1152"/>
    </row>
    <row r="816273" spans="8:8">
      <c r="H816273" s="1152"/>
    </row>
    <row r="816274" spans="8:8">
      <c r="H816274" s="1152"/>
    </row>
    <row r="816275" spans="8:8">
      <c r="H816275" s="1152"/>
    </row>
    <row r="816276" spans="8:8">
      <c r="H816276" s="1152"/>
    </row>
    <row r="816277" spans="8:8">
      <c r="H816277" s="1152"/>
    </row>
    <row r="816278" spans="8:8">
      <c r="H816278" s="1152"/>
    </row>
    <row r="816279" spans="8:8">
      <c r="H816279" s="1152"/>
    </row>
    <row r="816280" spans="8:8">
      <c r="H816280" s="1152"/>
    </row>
    <row r="816281" spans="8:8">
      <c r="H816281" s="1152"/>
    </row>
    <row r="816282" spans="8:8">
      <c r="H816282" s="1152"/>
    </row>
    <row r="816283" spans="8:8">
      <c r="H816283" s="1152"/>
    </row>
    <row r="816284" spans="8:8">
      <c r="H816284" s="1152"/>
    </row>
    <row r="816285" spans="8:8">
      <c r="H816285" s="1152"/>
    </row>
    <row r="816286" spans="8:8">
      <c r="H816286" s="1152"/>
    </row>
    <row r="816287" spans="8:8">
      <c r="H816287" s="1152"/>
    </row>
    <row r="816288" spans="8:8">
      <c r="H816288" s="1152"/>
    </row>
    <row r="816289" spans="8:8">
      <c r="H816289" s="1152"/>
    </row>
    <row r="816290" spans="8:8">
      <c r="H816290" s="1152"/>
    </row>
    <row r="816291" spans="8:8">
      <c r="H816291" s="1152"/>
    </row>
    <row r="816292" spans="8:8">
      <c r="H816292" s="1152"/>
    </row>
    <row r="816293" spans="8:8">
      <c r="H816293" s="1152"/>
    </row>
    <row r="816294" spans="8:8">
      <c r="H816294" s="1152"/>
    </row>
    <row r="816295" spans="8:8">
      <c r="H816295" s="1152"/>
    </row>
    <row r="816296" spans="8:8">
      <c r="H816296" s="1152"/>
    </row>
    <row r="816297" spans="8:8">
      <c r="H816297" s="1152"/>
    </row>
    <row r="816298" spans="8:8">
      <c r="H816298" s="1152"/>
    </row>
    <row r="816299" spans="8:8">
      <c r="H816299" s="1152"/>
    </row>
    <row r="816300" spans="8:8">
      <c r="H816300" s="1152"/>
    </row>
    <row r="816301" spans="8:8">
      <c r="H816301" s="1152"/>
    </row>
    <row r="816302" spans="8:8">
      <c r="H816302" s="1152"/>
    </row>
    <row r="816303" spans="8:8">
      <c r="H816303" s="1152"/>
    </row>
    <row r="816304" spans="8:8">
      <c r="H816304" s="1152"/>
    </row>
    <row r="816305" spans="8:8">
      <c r="H816305" s="1152"/>
    </row>
    <row r="816306" spans="8:8">
      <c r="H816306" s="1152"/>
    </row>
    <row r="816307" spans="8:8">
      <c r="H816307" s="1152"/>
    </row>
    <row r="816308" spans="8:8">
      <c r="H816308" s="1152"/>
    </row>
    <row r="816309" spans="8:8">
      <c r="H816309" s="1152"/>
    </row>
    <row r="816310" spans="8:8">
      <c r="H816310" s="1152"/>
    </row>
    <row r="816311" spans="8:8">
      <c r="H816311" s="1152"/>
    </row>
    <row r="816312" spans="8:8">
      <c r="H816312" s="1152"/>
    </row>
    <row r="816313" spans="8:8">
      <c r="H816313" s="1152"/>
    </row>
    <row r="816314" spans="8:8">
      <c r="H816314" s="1152"/>
    </row>
    <row r="816315" spans="8:8">
      <c r="H816315" s="1152"/>
    </row>
    <row r="816316" spans="8:8">
      <c r="H816316" s="1152"/>
    </row>
    <row r="816317" spans="8:8">
      <c r="H816317" s="1152"/>
    </row>
    <row r="816318" spans="8:8">
      <c r="H816318" s="1152"/>
    </row>
    <row r="816319" spans="8:8">
      <c r="H816319" s="1152"/>
    </row>
    <row r="816320" spans="8:8">
      <c r="H816320" s="1152"/>
    </row>
    <row r="816321" spans="8:8">
      <c r="H816321" s="1152"/>
    </row>
    <row r="816322" spans="8:8">
      <c r="H816322" s="1152"/>
    </row>
    <row r="816323" spans="8:8">
      <c r="H816323" s="1152"/>
    </row>
    <row r="816324" spans="8:8">
      <c r="H816324" s="1152"/>
    </row>
    <row r="816325" spans="8:8">
      <c r="H816325" s="1152"/>
    </row>
    <row r="816326" spans="8:8">
      <c r="H816326" s="1152"/>
    </row>
    <row r="816327" spans="8:8">
      <c r="H816327" s="1152"/>
    </row>
    <row r="816328" spans="8:8">
      <c r="H816328" s="1152"/>
    </row>
    <row r="816329" spans="8:8">
      <c r="H816329" s="1152"/>
    </row>
    <row r="816330" spans="8:8">
      <c r="H816330" s="1152"/>
    </row>
    <row r="816331" spans="8:8">
      <c r="H816331" s="1152"/>
    </row>
    <row r="816332" spans="8:8">
      <c r="H816332" s="1152"/>
    </row>
    <row r="816333" spans="8:8">
      <c r="H816333" s="1152"/>
    </row>
    <row r="816334" spans="8:8">
      <c r="H816334" s="1152"/>
    </row>
    <row r="816335" spans="8:8">
      <c r="H816335" s="1152"/>
    </row>
    <row r="816336" spans="8:8">
      <c r="H816336" s="1152"/>
    </row>
    <row r="816337" spans="8:8">
      <c r="H816337" s="1152"/>
    </row>
    <row r="816338" spans="8:8">
      <c r="H816338" s="1152"/>
    </row>
    <row r="816339" spans="8:8">
      <c r="H816339" s="1152"/>
    </row>
    <row r="816340" spans="8:8">
      <c r="H816340" s="1152"/>
    </row>
    <row r="816341" spans="8:8">
      <c r="H816341" s="1152"/>
    </row>
    <row r="816342" spans="8:8">
      <c r="H816342" s="1152"/>
    </row>
    <row r="816343" spans="8:8">
      <c r="H816343" s="1152"/>
    </row>
    <row r="816344" spans="8:8">
      <c r="H816344" s="1152"/>
    </row>
    <row r="816345" spans="8:8">
      <c r="H816345" s="1152"/>
    </row>
    <row r="816346" spans="8:8">
      <c r="H816346" s="1152"/>
    </row>
    <row r="816347" spans="8:8">
      <c r="H816347" s="1152"/>
    </row>
    <row r="816348" spans="8:8">
      <c r="H816348" s="1152"/>
    </row>
    <row r="816349" spans="8:8">
      <c r="H816349" s="1152"/>
    </row>
    <row r="816350" spans="8:8">
      <c r="H816350" s="1152"/>
    </row>
    <row r="816351" spans="8:8">
      <c r="H816351" s="1152"/>
    </row>
    <row r="816352" spans="8:8">
      <c r="H816352" s="1152"/>
    </row>
    <row r="816353" spans="8:8">
      <c r="H816353" s="1152"/>
    </row>
    <row r="816354" spans="8:8">
      <c r="H816354" s="1152"/>
    </row>
    <row r="816355" spans="8:8">
      <c r="H816355" s="1152"/>
    </row>
    <row r="816356" spans="8:8">
      <c r="H816356" s="1152"/>
    </row>
    <row r="816357" spans="8:8">
      <c r="H816357" s="1152"/>
    </row>
    <row r="816358" spans="8:8">
      <c r="H816358" s="1152"/>
    </row>
    <row r="816359" spans="8:8">
      <c r="H816359" s="1152"/>
    </row>
    <row r="816360" spans="8:8">
      <c r="H816360" s="1152"/>
    </row>
    <row r="816361" spans="8:8">
      <c r="H816361" s="1152"/>
    </row>
    <row r="816362" spans="8:8">
      <c r="H816362" s="1152"/>
    </row>
    <row r="816363" spans="8:8">
      <c r="H816363" s="1152"/>
    </row>
    <row r="816364" spans="8:8">
      <c r="H816364" s="1152"/>
    </row>
    <row r="816365" spans="8:8">
      <c r="H816365" s="1152"/>
    </row>
    <row r="816366" spans="8:8">
      <c r="H816366" s="1152"/>
    </row>
    <row r="816367" spans="8:8">
      <c r="H816367" s="1152"/>
    </row>
    <row r="816368" spans="8:8">
      <c r="H816368" s="1152"/>
    </row>
    <row r="816369" spans="8:8">
      <c r="H816369" s="1152"/>
    </row>
    <row r="816370" spans="8:8">
      <c r="H816370" s="1152"/>
    </row>
    <row r="816371" spans="8:8">
      <c r="H816371" s="1152"/>
    </row>
    <row r="816372" spans="8:8">
      <c r="H816372" s="1152"/>
    </row>
    <row r="816373" spans="8:8">
      <c r="H816373" s="1152"/>
    </row>
    <row r="816374" spans="8:8">
      <c r="H816374" s="1152"/>
    </row>
    <row r="816375" spans="8:8">
      <c r="H816375" s="1152"/>
    </row>
    <row r="816376" spans="8:8">
      <c r="H816376" s="1152"/>
    </row>
    <row r="816377" spans="8:8">
      <c r="H816377" s="1152"/>
    </row>
    <row r="816378" spans="8:8">
      <c r="H816378" s="1152"/>
    </row>
    <row r="816379" spans="8:8">
      <c r="H816379" s="1152"/>
    </row>
    <row r="816380" spans="8:8">
      <c r="H816380" s="1152"/>
    </row>
    <row r="816381" spans="8:8">
      <c r="H816381" s="1152"/>
    </row>
    <row r="816382" spans="8:8">
      <c r="H816382" s="1152"/>
    </row>
    <row r="816383" spans="8:8">
      <c r="H816383" s="1152"/>
    </row>
    <row r="816384" spans="8:8">
      <c r="H816384" s="1152"/>
    </row>
    <row r="816385" spans="8:8">
      <c r="H816385" s="1152"/>
    </row>
    <row r="816386" spans="8:8">
      <c r="H816386" s="1152"/>
    </row>
    <row r="816387" spans="8:8">
      <c r="H816387" s="1152"/>
    </row>
    <row r="816388" spans="8:8">
      <c r="H816388" s="1152"/>
    </row>
    <row r="816389" spans="8:8">
      <c r="H816389" s="1152"/>
    </row>
    <row r="816390" spans="8:8">
      <c r="H816390" s="1152"/>
    </row>
    <row r="816391" spans="8:8">
      <c r="H816391" s="1152"/>
    </row>
    <row r="816392" spans="8:8">
      <c r="H816392" s="1152"/>
    </row>
    <row r="816393" spans="8:8">
      <c r="H816393" s="1152"/>
    </row>
    <row r="816394" spans="8:8">
      <c r="H816394" s="1152"/>
    </row>
    <row r="816395" spans="8:8">
      <c r="H816395" s="1152"/>
    </row>
    <row r="816396" spans="8:8">
      <c r="H816396" s="1152"/>
    </row>
    <row r="816397" spans="8:8">
      <c r="H816397" s="1152"/>
    </row>
    <row r="816398" spans="8:8">
      <c r="H816398" s="1152"/>
    </row>
    <row r="816399" spans="8:8">
      <c r="H816399" s="1152"/>
    </row>
    <row r="816400" spans="8:8">
      <c r="H816400" s="1152"/>
    </row>
    <row r="816401" spans="8:8">
      <c r="H816401" s="1152"/>
    </row>
    <row r="816402" spans="8:8">
      <c r="H816402" s="1152"/>
    </row>
    <row r="816403" spans="8:8">
      <c r="H816403" s="1152"/>
    </row>
    <row r="816404" spans="8:8">
      <c r="H816404" s="1152"/>
    </row>
    <row r="816405" spans="8:8">
      <c r="H816405" s="1152"/>
    </row>
    <row r="816406" spans="8:8">
      <c r="H816406" s="1152"/>
    </row>
    <row r="816407" spans="8:8">
      <c r="H816407" s="1152"/>
    </row>
    <row r="816408" spans="8:8">
      <c r="H816408" s="1152"/>
    </row>
    <row r="816409" spans="8:8">
      <c r="H816409" s="1152"/>
    </row>
    <row r="816410" spans="8:8">
      <c r="H816410" s="1152"/>
    </row>
    <row r="816411" spans="8:8">
      <c r="H816411" s="1152"/>
    </row>
    <row r="816412" spans="8:8">
      <c r="H816412" s="1152"/>
    </row>
    <row r="816413" spans="8:8">
      <c r="H816413" s="1152"/>
    </row>
    <row r="816414" spans="8:8">
      <c r="H816414" s="1152"/>
    </row>
    <row r="816415" spans="8:8">
      <c r="H816415" s="1152"/>
    </row>
    <row r="816416" spans="8:8">
      <c r="H816416" s="1152"/>
    </row>
    <row r="816417" spans="8:8">
      <c r="H816417" s="1152"/>
    </row>
    <row r="816418" spans="8:8">
      <c r="H816418" s="1152"/>
    </row>
    <row r="816419" spans="8:8">
      <c r="H816419" s="1152"/>
    </row>
    <row r="816420" spans="8:8">
      <c r="H816420" s="1152"/>
    </row>
    <row r="816421" spans="8:8">
      <c r="H816421" s="1152"/>
    </row>
    <row r="816422" spans="8:8">
      <c r="H816422" s="1152"/>
    </row>
    <row r="816423" spans="8:8">
      <c r="H816423" s="1152"/>
    </row>
    <row r="816424" spans="8:8">
      <c r="H816424" s="1152"/>
    </row>
    <row r="816425" spans="8:8">
      <c r="H816425" s="1152"/>
    </row>
    <row r="816426" spans="8:8">
      <c r="H816426" s="1152"/>
    </row>
    <row r="816427" spans="8:8">
      <c r="H816427" s="1152"/>
    </row>
    <row r="816428" spans="8:8">
      <c r="H816428" s="1152"/>
    </row>
    <row r="816429" spans="8:8">
      <c r="H816429" s="1152"/>
    </row>
    <row r="816430" spans="8:8">
      <c r="H816430" s="1152"/>
    </row>
    <row r="816431" spans="8:8">
      <c r="H816431" s="1152"/>
    </row>
    <row r="816432" spans="8:8">
      <c r="H816432" s="1152"/>
    </row>
    <row r="816433" spans="8:8">
      <c r="H816433" s="1152"/>
    </row>
    <row r="816434" spans="8:8">
      <c r="H816434" s="1152"/>
    </row>
    <row r="816435" spans="8:8">
      <c r="H816435" s="1152"/>
    </row>
    <row r="816436" spans="8:8">
      <c r="H816436" s="1152"/>
    </row>
    <row r="816437" spans="8:8">
      <c r="H816437" s="1152"/>
    </row>
    <row r="816438" spans="8:8">
      <c r="H816438" s="1152"/>
    </row>
    <row r="816439" spans="8:8">
      <c r="H816439" s="1152"/>
    </row>
    <row r="816440" spans="8:8">
      <c r="H816440" s="1152"/>
    </row>
    <row r="816441" spans="8:8">
      <c r="H816441" s="1152"/>
    </row>
    <row r="816442" spans="8:8">
      <c r="H816442" s="1152"/>
    </row>
    <row r="816443" spans="8:8">
      <c r="H816443" s="1152"/>
    </row>
    <row r="816444" spans="8:8">
      <c r="H816444" s="1152"/>
    </row>
    <row r="816445" spans="8:8">
      <c r="H816445" s="1152"/>
    </row>
    <row r="816446" spans="8:8">
      <c r="H816446" s="1152"/>
    </row>
    <row r="816447" spans="8:8">
      <c r="H816447" s="1152"/>
    </row>
    <row r="816448" spans="8:8">
      <c r="H816448" s="1152"/>
    </row>
    <row r="816449" spans="8:8">
      <c r="H816449" s="1152"/>
    </row>
    <row r="816450" spans="8:8">
      <c r="H816450" s="1152"/>
    </row>
    <row r="816451" spans="8:8">
      <c r="H816451" s="1152"/>
    </row>
    <row r="816452" spans="8:8">
      <c r="H816452" s="1152"/>
    </row>
    <row r="816453" spans="8:8">
      <c r="H816453" s="1152"/>
    </row>
    <row r="816454" spans="8:8">
      <c r="H816454" s="1152"/>
    </row>
    <row r="816455" spans="8:8">
      <c r="H816455" s="1152"/>
    </row>
    <row r="816456" spans="8:8">
      <c r="H816456" s="1152"/>
    </row>
    <row r="816457" spans="8:8">
      <c r="H816457" s="1152"/>
    </row>
    <row r="816458" spans="8:8">
      <c r="H816458" s="1152"/>
    </row>
    <row r="816459" spans="8:8">
      <c r="H816459" s="1152"/>
    </row>
    <row r="816460" spans="8:8">
      <c r="H816460" s="1152"/>
    </row>
    <row r="816461" spans="8:8">
      <c r="H816461" s="1152"/>
    </row>
    <row r="816462" spans="8:8">
      <c r="H816462" s="1152"/>
    </row>
    <row r="816463" spans="8:8">
      <c r="H816463" s="1152"/>
    </row>
    <row r="816464" spans="8:8">
      <c r="H816464" s="1152"/>
    </row>
    <row r="816465" spans="8:8">
      <c r="H816465" s="1152"/>
    </row>
    <row r="816466" spans="8:8">
      <c r="H816466" s="1152"/>
    </row>
    <row r="816467" spans="8:8">
      <c r="H816467" s="1152"/>
    </row>
    <row r="816468" spans="8:8">
      <c r="H816468" s="1152"/>
    </row>
    <row r="816469" spans="8:8">
      <c r="H816469" s="1152"/>
    </row>
    <row r="816470" spans="8:8">
      <c r="H816470" s="1152"/>
    </row>
    <row r="816471" spans="8:8">
      <c r="H816471" s="1152"/>
    </row>
    <row r="816472" spans="8:8">
      <c r="H816472" s="1152"/>
    </row>
    <row r="816473" spans="8:8">
      <c r="H816473" s="1152"/>
    </row>
    <row r="816474" spans="8:8">
      <c r="H816474" s="1152"/>
    </row>
    <row r="816475" spans="8:8">
      <c r="H816475" s="1152"/>
    </row>
    <row r="816476" spans="8:8">
      <c r="H816476" s="1152"/>
    </row>
    <row r="816477" spans="8:8">
      <c r="H816477" s="1152"/>
    </row>
    <row r="816478" spans="8:8">
      <c r="H816478" s="1152"/>
    </row>
    <row r="816479" spans="8:8">
      <c r="H816479" s="1152"/>
    </row>
    <row r="816480" spans="8:8">
      <c r="H816480" s="1152"/>
    </row>
    <row r="816481" spans="8:8">
      <c r="H816481" s="1152"/>
    </row>
    <row r="816482" spans="8:8">
      <c r="H816482" s="1152"/>
    </row>
    <row r="816483" spans="8:8">
      <c r="H816483" s="1152"/>
    </row>
    <row r="816484" spans="8:8">
      <c r="H816484" s="1152"/>
    </row>
    <row r="816485" spans="8:8">
      <c r="H816485" s="1152"/>
    </row>
    <row r="816486" spans="8:8">
      <c r="H816486" s="1152"/>
    </row>
    <row r="816487" spans="8:8">
      <c r="H816487" s="1152"/>
    </row>
    <row r="816488" spans="8:8">
      <c r="H816488" s="1152"/>
    </row>
    <row r="816489" spans="8:8">
      <c r="H816489" s="1152"/>
    </row>
    <row r="816490" spans="8:8">
      <c r="H816490" s="1152"/>
    </row>
    <row r="816491" spans="8:8">
      <c r="H816491" s="1152"/>
    </row>
    <row r="816492" spans="8:8">
      <c r="H816492" s="1152"/>
    </row>
    <row r="816493" spans="8:8">
      <c r="H816493" s="1152"/>
    </row>
    <row r="816494" spans="8:8">
      <c r="H816494" s="1152"/>
    </row>
    <row r="816495" spans="8:8">
      <c r="H816495" s="1152"/>
    </row>
    <row r="816496" spans="8:8">
      <c r="H816496" s="1152"/>
    </row>
    <row r="816497" spans="8:8">
      <c r="H816497" s="1152"/>
    </row>
    <row r="816498" spans="8:8">
      <c r="H816498" s="1152"/>
    </row>
    <row r="816499" spans="8:8">
      <c r="H816499" s="1152"/>
    </row>
    <row r="816500" spans="8:8">
      <c r="H816500" s="1152"/>
    </row>
    <row r="816501" spans="8:8">
      <c r="H816501" s="1152"/>
    </row>
    <row r="816502" spans="8:8">
      <c r="H816502" s="1152"/>
    </row>
    <row r="816503" spans="8:8">
      <c r="H816503" s="1152"/>
    </row>
    <row r="816504" spans="8:8">
      <c r="H816504" s="1152"/>
    </row>
    <row r="816505" spans="8:8">
      <c r="H816505" s="1152"/>
    </row>
    <row r="816506" spans="8:8">
      <c r="H816506" s="1152"/>
    </row>
    <row r="816507" spans="8:8">
      <c r="H816507" s="1152"/>
    </row>
    <row r="816508" spans="8:8">
      <c r="H816508" s="1152"/>
    </row>
    <row r="816509" spans="8:8">
      <c r="H816509" s="1152"/>
    </row>
    <row r="816510" spans="8:8">
      <c r="H816510" s="1152"/>
    </row>
    <row r="816511" spans="8:8">
      <c r="H816511" s="1152"/>
    </row>
    <row r="816512" spans="8:8">
      <c r="H816512" s="1152"/>
    </row>
    <row r="816513" spans="8:8">
      <c r="H816513" s="1152"/>
    </row>
    <row r="816514" spans="8:8">
      <c r="H816514" s="1152"/>
    </row>
    <row r="816515" spans="8:8">
      <c r="H816515" s="1152"/>
    </row>
    <row r="816516" spans="8:8">
      <c r="H816516" s="1152"/>
    </row>
    <row r="816517" spans="8:8">
      <c r="H816517" s="1152"/>
    </row>
    <row r="816518" spans="8:8">
      <c r="H816518" s="1152"/>
    </row>
    <row r="816519" spans="8:8">
      <c r="H816519" s="1152"/>
    </row>
    <row r="816520" spans="8:8">
      <c r="H816520" s="1152"/>
    </row>
    <row r="816521" spans="8:8">
      <c r="H816521" s="1152"/>
    </row>
    <row r="816522" spans="8:8">
      <c r="H816522" s="1152"/>
    </row>
    <row r="816523" spans="8:8">
      <c r="H816523" s="1152"/>
    </row>
    <row r="816524" spans="8:8">
      <c r="H816524" s="1152"/>
    </row>
    <row r="816525" spans="8:8">
      <c r="H816525" s="1152"/>
    </row>
    <row r="816526" spans="8:8">
      <c r="H816526" s="1152"/>
    </row>
    <row r="816527" spans="8:8">
      <c r="H816527" s="1152"/>
    </row>
    <row r="816528" spans="8:8">
      <c r="H816528" s="1152"/>
    </row>
    <row r="816529" spans="8:8">
      <c r="H816529" s="1152"/>
    </row>
    <row r="816530" spans="8:8">
      <c r="H816530" s="1152"/>
    </row>
    <row r="816531" spans="8:8">
      <c r="H816531" s="1152"/>
    </row>
    <row r="816532" spans="8:8">
      <c r="H816532" s="1152"/>
    </row>
    <row r="816533" spans="8:8">
      <c r="H816533" s="1152"/>
    </row>
    <row r="816534" spans="8:8">
      <c r="H816534" s="1152"/>
    </row>
    <row r="816535" spans="8:8">
      <c r="H816535" s="1152"/>
    </row>
    <row r="816536" spans="8:8">
      <c r="H816536" s="1152"/>
    </row>
    <row r="816537" spans="8:8">
      <c r="H816537" s="1152"/>
    </row>
    <row r="816538" spans="8:8">
      <c r="H816538" s="1152"/>
    </row>
    <row r="816539" spans="8:8">
      <c r="H816539" s="1152"/>
    </row>
    <row r="816540" spans="8:8">
      <c r="H816540" s="1152"/>
    </row>
    <row r="816541" spans="8:8">
      <c r="H816541" s="1152"/>
    </row>
    <row r="816542" spans="8:8">
      <c r="H816542" s="1152"/>
    </row>
    <row r="816543" spans="8:8">
      <c r="H816543" s="1152"/>
    </row>
    <row r="816544" spans="8:8">
      <c r="H816544" s="1152"/>
    </row>
    <row r="816545" spans="8:8">
      <c r="H816545" s="1152"/>
    </row>
    <row r="816546" spans="8:8">
      <c r="H816546" s="1152"/>
    </row>
    <row r="816547" spans="8:8">
      <c r="H816547" s="1152"/>
    </row>
    <row r="816548" spans="8:8">
      <c r="H816548" s="1152"/>
    </row>
    <row r="816549" spans="8:8">
      <c r="H816549" s="1152"/>
    </row>
    <row r="816550" spans="8:8">
      <c r="H816550" s="1152"/>
    </row>
    <row r="816551" spans="8:8">
      <c r="H816551" s="1152"/>
    </row>
    <row r="816552" spans="8:8">
      <c r="H816552" s="1152"/>
    </row>
    <row r="816553" spans="8:8">
      <c r="H816553" s="1152"/>
    </row>
    <row r="816554" spans="8:8">
      <c r="H816554" s="1152"/>
    </row>
    <row r="816555" spans="8:8">
      <c r="H816555" s="1152"/>
    </row>
    <row r="816556" spans="8:8">
      <c r="H816556" s="1152"/>
    </row>
    <row r="816557" spans="8:8">
      <c r="H816557" s="1152"/>
    </row>
    <row r="816558" spans="8:8">
      <c r="H816558" s="1152"/>
    </row>
    <row r="816559" spans="8:8">
      <c r="H816559" s="1152"/>
    </row>
    <row r="816560" spans="8:8">
      <c r="H816560" s="1152"/>
    </row>
    <row r="816561" spans="8:8">
      <c r="H816561" s="1152"/>
    </row>
    <row r="816562" spans="8:8">
      <c r="H816562" s="1152"/>
    </row>
    <row r="816563" spans="8:8">
      <c r="H816563" s="1152"/>
    </row>
    <row r="816564" spans="8:8">
      <c r="H816564" s="1152"/>
    </row>
    <row r="816565" spans="8:8">
      <c r="H816565" s="1152"/>
    </row>
    <row r="816566" spans="8:8">
      <c r="H816566" s="1152"/>
    </row>
    <row r="816567" spans="8:8">
      <c r="H816567" s="1152"/>
    </row>
    <row r="816568" spans="8:8">
      <c r="H816568" s="1152"/>
    </row>
    <row r="816569" spans="8:8">
      <c r="H816569" s="1152"/>
    </row>
    <row r="816570" spans="8:8">
      <c r="H816570" s="1152"/>
    </row>
    <row r="816571" spans="8:8">
      <c r="H816571" s="1152"/>
    </row>
    <row r="816572" spans="8:8">
      <c r="H816572" s="1152"/>
    </row>
    <row r="816573" spans="8:8">
      <c r="H816573" s="1152"/>
    </row>
    <row r="816574" spans="8:8">
      <c r="H816574" s="1152"/>
    </row>
    <row r="816575" spans="8:8">
      <c r="H816575" s="1152"/>
    </row>
    <row r="816576" spans="8:8">
      <c r="H816576" s="1152"/>
    </row>
    <row r="816577" spans="8:8">
      <c r="H816577" s="1152"/>
    </row>
    <row r="816578" spans="8:8">
      <c r="H816578" s="1152"/>
    </row>
    <row r="816579" spans="8:8">
      <c r="H816579" s="1152"/>
    </row>
    <row r="816580" spans="8:8">
      <c r="H816580" s="1152"/>
    </row>
    <row r="816581" spans="8:8">
      <c r="H816581" s="1152"/>
    </row>
    <row r="816582" spans="8:8">
      <c r="H816582" s="1152"/>
    </row>
    <row r="816583" spans="8:8">
      <c r="H816583" s="1152"/>
    </row>
    <row r="816584" spans="8:8">
      <c r="H816584" s="1152"/>
    </row>
    <row r="816585" spans="8:8">
      <c r="H816585" s="1152"/>
    </row>
    <row r="816586" spans="8:8">
      <c r="H816586" s="1152"/>
    </row>
    <row r="816587" spans="8:8">
      <c r="H816587" s="1152"/>
    </row>
    <row r="816588" spans="8:8">
      <c r="H816588" s="1152"/>
    </row>
    <row r="816589" spans="8:8">
      <c r="H816589" s="1152"/>
    </row>
    <row r="816590" spans="8:8">
      <c r="H816590" s="1152"/>
    </row>
    <row r="816591" spans="8:8">
      <c r="H816591" s="1152"/>
    </row>
    <row r="816592" spans="8:8">
      <c r="H816592" s="1152"/>
    </row>
    <row r="816593" spans="8:8">
      <c r="H816593" s="1152"/>
    </row>
    <row r="816594" spans="8:8">
      <c r="H816594" s="1152"/>
    </row>
    <row r="816595" spans="8:8">
      <c r="H816595" s="1152"/>
    </row>
    <row r="816596" spans="8:8">
      <c r="H816596" s="1152"/>
    </row>
    <row r="816597" spans="8:8">
      <c r="H816597" s="1152"/>
    </row>
    <row r="816598" spans="8:8">
      <c r="H816598" s="1152"/>
    </row>
    <row r="816599" spans="8:8">
      <c r="H816599" s="1152"/>
    </row>
    <row r="816600" spans="8:8">
      <c r="H816600" s="1152"/>
    </row>
    <row r="816601" spans="8:8">
      <c r="H816601" s="1152"/>
    </row>
    <row r="816602" spans="8:8">
      <c r="H816602" s="1152"/>
    </row>
    <row r="816603" spans="8:8">
      <c r="H816603" s="1152"/>
    </row>
    <row r="816604" spans="8:8">
      <c r="H816604" s="1152"/>
    </row>
    <row r="816605" spans="8:8">
      <c r="H816605" s="1152"/>
    </row>
    <row r="816606" spans="8:8">
      <c r="H816606" s="1152"/>
    </row>
    <row r="816607" spans="8:8">
      <c r="H816607" s="1152"/>
    </row>
    <row r="816608" spans="8:8">
      <c r="H816608" s="1152"/>
    </row>
    <row r="816609" spans="8:8">
      <c r="H816609" s="1152"/>
    </row>
    <row r="816610" spans="8:8">
      <c r="H816610" s="1152"/>
    </row>
    <row r="816611" spans="8:8">
      <c r="H816611" s="1152"/>
    </row>
    <row r="816612" spans="8:8">
      <c r="H816612" s="1152"/>
    </row>
    <row r="816613" spans="8:8">
      <c r="H816613" s="1152"/>
    </row>
    <row r="816614" spans="8:8">
      <c r="H816614" s="1152"/>
    </row>
    <row r="816615" spans="8:8">
      <c r="H816615" s="1152"/>
    </row>
    <row r="816616" spans="8:8">
      <c r="H816616" s="1152"/>
    </row>
    <row r="816617" spans="8:8">
      <c r="H816617" s="1152"/>
    </row>
    <row r="816618" spans="8:8">
      <c r="H816618" s="1152"/>
    </row>
    <row r="816619" spans="8:8">
      <c r="H816619" s="1152"/>
    </row>
    <row r="816620" spans="8:8">
      <c r="H816620" s="1152"/>
    </row>
    <row r="816621" spans="8:8">
      <c r="H816621" s="1152"/>
    </row>
    <row r="816622" spans="8:8">
      <c r="H816622" s="1152"/>
    </row>
    <row r="816623" spans="8:8">
      <c r="H816623" s="1152"/>
    </row>
    <row r="816624" spans="8:8">
      <c r="H816624" s="1152"/>
    </row>
    <row r="816625" spans="8:8">
      <c r="H816625" s="1152"/>
    </row>
    <row r="816626" spans="8:8">
      <c r="H816626" s="1152"/>
    </row>
    <row r="816627" spans="8:8">
      <c r="H816627" s="1152"/>
    </row>
    <row r="816628" spans="8:8">
      <c r="H816628" s="1152"/>
    </row>
    <row r="816629" spans="8:8">
      <c r="H816629" s="1152"/>
    </row>
    <row r="816630" spans="8:8">
      <c r="H816630" s="1152"/>
    </row>
    <row r="816631" spans="8:8">
      <c r="H816631" s="1152"/>
    </row>
    <row r="816632" spans="8:8">
      <c r="H816632" s="1152"/>
    </row>
    <row r="816633" spans="8:8">
      <c r="H816633" s="1152"/>
    </row>
    <row r="816634" spans="8:8">
      <c r="H816634" s="1152"/>
    </row>
    <row r="816635" spans="8:8">
      <c r="H816635" s="1152"/>
    </row>
    <row r="816636" spans="8:8">
      <c r="H816636" s="1152"/>
    </row>
    <row r="816637" spans="8:8">
      <c r="H816637" s="1152"/>
    </row>
    <row r="816638" spans="8:8">
      <c r="H816638" s="1152"/>
    </row>
    <row r="816639" spans="8:8">
      <c r="H816639" s="1152"/>
    </row>
    <row r="816640" spans="8:8">
      <c r="H816640" s="1152"/>
    </row>
    <row r="816641" spans="8:8">
      <c r="H816641" s="1152"/>
    </row>
    <row r="816642" spans="8:8">
      <c r="H816642" s="1152"/>
    </row>
    <row r="816643" spans="8:8">
      <c r="H816643" s="1152"/>
    </row>
    <row r="816644" spans="8:8">
      <c r="H816644" s="1152"/>
    </row>
    <row r="816645" spans="8:8">
      <c r="H816645" s="1152"/>
    </row>
    <row r="816646" spans="8:8">
      <c r="H816646" s="1152"/>
    </row>
    <row r="816647" spans="8:8">
      <c r="H816647" s="1152"/>
    </row>
    <row r="816648" spans="8:8">
      <c r="H816648" s="1152"/>
    </row>
    <row r="816649" spans="8:8">
      <c r="H816649" s="1152"/>
    </row>
    <row r="816650" spans="8:8">
      <c r="H816650" s="1152"/>
    </row>
    <row r="816651" spans="8:8">
      <c r="H816651" s="1152"/>
    </row>
    <row r="816652" spans="8:8">
      <c r="H816652" s="1152"/>
    </row>
    <row r="816653" spans="8:8">
      <c r="H816653" s="1152"/>
    </row>
    <row r="816654" spans="8:8">
      <c r="H816654" s="1152"/>
    </row>
    <row r="816655" spans="8:8">
      <c r="H816655" s="1152"/>
    </row>
    <row r="816656" spans="8:8">
      <c r="H816656" s="1152"/>
    </row>
    <row r="816657" spans="8:8">
      <c r="H816657" s="1152"/>
    </row>
    <row r="816658" spans="8:8">
      <c r="H816658" s="1152"/>
    </row>
    <row r="816659" spans="8:8">
      <c r="H816659" s="1152"/>
    </row>
    <row r="816660" spans="8:8">
      <c r="H816660" s="1152"/>
    </row>
    <row r="816661" spans="8:8">
      <c r="H816661" s="1152"/>
    </row>
    <row r="816662" spans="8:8">
      <c r="H816662" s="1152"/>
    </row>
    <row r="816663" spans="8:8">
      <c r="H816663" s="1152"/>
    </row>
    <row r="816664" spans="8:8">
      <c r="H816664" s="1152"/>
    </row>
    <row r="816665" spans="8:8">
      <c r="H816665" s="1152"/>
    </row>
    <row r="816666" spans="8:8">
      <c r="H816666" s="1152"/>
    </row>
    <row r="816667" spans="8:8">
      <c r="H816667" s="1152"/>
    </row>
    <row r="816668" spans="8:8">
      <c r="H816668" s="1152"/>
    </row>
    <row r="816669" spans="8:8">
      <c r="H816669" s="1152"/>
    </row>
    <row r="816670" spans="8:8">
      <c r="H816670" s="1152"/>
    </row>
    <row r="816671" spans="8:8">
      <c r="H816671" s="1152"/>
    </row>
    <row r="816672" spans="8:8">
      <c r="H816672" s="1152"/>
    </row>
    <row r="816673" spans="8:8">
      <c r="H816673" s="1152"/>
    </row>
    <row r="816674" spans="8:8">
      <c r="H816674" s="1152"/>
    </row>
    <row r="816675" spans="8:8">
      <c r="H816675" s="1152"/>
    </row>
    <row r="816676" spans="8:8">
      <c r="H816676" s="1152"/>
    </row>
    <row r="816677" spans="8:8">
      <c r="H816677" s="1152"/>
    </row>
    <row r="816678" spans="8:8">
      <c r="H816678" s="1152"/>
    </row>
    <row r="816679" spans="8:8">
      <c r="H816679" s="1152"/>
    </row>
    <row r="816680" spans="8:8">
      <c r="H816680" s="1152"/>
    </row>
    <row r="816681" spans="8:8">
      <c r="H816681" s="1152"/>
    </row>
    <row r="816682" spans="8:8">
      <c r="H816682" s="1152"/>
    </row>
    <row r="816683" spans="8:8">
      <c r="H816683" s="1152"/>
    </row>
    <row r="816684" spans="8:8">
      <c r="H816684" s="1152"/>
    </row>
    <row r="816685" spans="8:8">
      <c r="H816685" s="1152"/>
    </row>
    <row r="816686" spans="8:8">
      <c r="H816686" s="1152"/>
    </row>
    <row r="816687" spans="8:8">
      <c r="H816687" s="1152"/>
    </row>
    <row r="816688" spans="8:8">
      <c r="H816688" s="1152"/>
    </row>
    <row r="816689" spans="8:8">
      <c r="H816689" s="1152"/>
    </row>
    <row r="816690" spans="8:8">
      <c r="H816690" s="1152"/>
    </row>
    <row r="816691" spans="8:8">
      <c r="H816691" s="1152"/>
    </row>
    <row r="816692" spans="8:8">
      <c r="H816692" s="1152"/>
    </row>
    <row r="816693" spans="8:8">
      <c r="H816693" s="1152"/>
    </row>
    <row r="816694" spans="8:8">
      <c r="H816694" s="1152"/>
    </row>
    <row r="816695" spans="8:8">
      <c r="H816695" s="1152"/>
    </row>
    <row r="816696" spans="8:8">
      <c r="H816696" s="1152"/>
    </row>
    <row r="816697" spans="8:8">
      <c r="H816697" s="1152"/>
    </row>
    <row r="816698" spans="8:8">
      <c r="H816698" s="1152"/>
    </row>
    <row r="816699" spans="8:8">
      <c r="H816699" s="1152"/>
    </row>
    <row r="816700" spans="8:8">
      <c r="H816700" s="1152"/>
    </row>
    <row r="816701" spans="8:8">
      <c r="H816701" s="1152"/>
    </row>
    <row r="816702" spans="8:8">
      <c r="H816702" s="1152"/>
    </row>
    <row r="816703" spans="8:8">
      <c r="H816703" s="1152"/>
    </row>
    <row r="816704" spans="8:8">
      <c r="H816704" s="1152"/>
    </row>
    <row r="816705" spans="8:8">
      <c r="H816705" s="1152"/>
    </row>
    <row r="816706" spans="8:8">
      <c r="H816706" s="1152"/>
    </row>
    <row r="816707" spans="8:8">
      <c r="H816707" s="1152"/>
    </row>
    <row r="816708" spans="8:8">
      <c r="H816708" s="1152"/>
    </row>
    <row r="816709" spans="8:8">
      <c r="H816709" s="1152"/>
    </row>
    <row r="816710" spans="8:8">
      <c r="H816710" s="1152"/>
    </row>
    <row r="816711" spans="8:8">
      <c r="H816711" s="1152"/>
    </row>
    <row r="816712" spans="8:8">
      <c r="H816712" s="1152"/>
    </row>
    <row r="816713" spans="8:8">
      <c r="H816713" s="1152"/>
    </row>
    <row r="816714" spans="8:8">
      <c r="H816714" s="1152"/>
    </row>
    <row r="816715" spans="8:8">
      <c r="H816715" s="1152"/>
    </row>
    <row r="816716" spans="8:8">
      <c r="H816716" s="1152"/>
    </row>
    <row r="816717" spans="8:8">
      <c r="H816717" s="1152"/>
    </row>
    <row r="816718" spans="8:8">
      <c r="H816718" s="1152"/>
    </row>
    <row r="816719" spans="8:8">
      <c r="H816719" s="1152"/>
    </row>
    <row r="816720" spans="8:8">
      <c r="H816720" s="1152"/>
    </row>
    <row r="816721" spans="8:8">
      <c r="H816721" s="1152"/>
    </row>
    <row r="816722" spans="8:8">
      <c r="H816722" s="1152"/>
    </row>
    <row r="816723" spans="8:8">
      <c r="H816723" s="1152"/>
    </row>
    <row r="816724" spans="8:8">
      <c r="H816724" s="1152"/>
    </row>
    <row r="816725" spans="8:8">
      <c r="H816725" s="1152"/>
    </row>
    <row r="816726" spans="8:8">
      <c r="H816726" s="1152"/>
    </row>
    <row r="816727" spans="8:8">
      <c r="H816727" s="1152"/>
    </row>
    <row r="816728" spans="8:8">
      <c r="H816728" s="1152"/>
    </row>
    <row r="816729" spans="8:8">
      <c r="H816729" s="1152"/>
    </row>
    <row r="816730" spans="8:8">
      <c r="H816730" s="1152"/>
    </row>
    <row r="816731" spans="8:8">
      <c r="H816731" s="1152"/>
    </row>
    <row r="816732" spans="8:8">
      <c r="H816732" s="1152"/>
    </row>
    <row r="816733" spans="8:8">
      <c r="H816733" s="1152"/>
    </row>
    <row r="816734" spans="8:8">
      <c r="H816734" s="1152"/>
    </row>
    <row r="816735" spans="8:8">
      <c r="H816735" s="1152"/>
    </row>
    <row r="816736" spans="8:8">
      <c r="H816736" s="1152"/>
    </row>
    <row r="816737" spans="8:8">
      <c r="H816737" s="1152"/>
    </row>
    <row r="816738" spans="8:8">
      <c r="H816738" s="1152"/>
    </row>
    <row r="816739" spans="8:8">
      <c r="H816739" s="1152"/>
    </row>
    <row r="816740" spans="8:8">
      <c r="H816740" s="1152"/>
    </row>
    <row r="816741" spans="8:8">
      <c r="H816741" s="1152"/>
    </row>
    <row r="816742" spans="8:8">
      <c r="H816742" s="1152"/>
    </row>
    <row r="816743" spans="8:8">
      <c r="H816743" s="1152"/>
    </row>
    <row r="816744" spans="8:8">
      <c r="H816744" s="1152"/>
    </row>
    <row r="816745" spans="8:8">
      <c r="H816745" s="1152"/>
    </row>
    <row r="816746" spans="8:8">
      <c r="H816746" s="1152"/>
    </row>
    <row r="816747" spans="8:8">
      <c r="H816747" s="1152"/>
    </row>
    <row r="816748" spans="8:8">
      <c r="H816748" s="1152"/>
    </row>
    <row r="816749" spans="8:8">
      <c r="H816749" s="1152"/>
    </row>
    <row r="816750" spans="8:8">
      <c r="H816750" s="1152"/>
    </row>
    <row r="816751" spans="8:8">
      <c r="H816751" s="1152"/>
    </row>
    <row r="816752" spans="8:8">
      <c r="H816752" s="1152"/>
    </row>
    <row r="816753" spans="8:8">
      <c r="H816753" s="1152"/>
    </row>
    <row r="816754" spans="8:8">
      <c r="H816754" s="1152"/>
    </row>
    <row r="816755" spans="8:8">
      <c r="H816755" s="1152"/>
    </row>
    <row r="816756" spans="8:8">
      <c r="H816756" s="1152"/>
    </row>
    <row r="816757" spans="8:8">
      <c r="H816757" s="1152"/>
    </row>
    <row r="816758" spans="8:8">
      <c r="H816758" s="1152"/>
    </row>
    <row r="816759" spans="8:8">
      <c r="H816759" s="1152"/>
    </row>
    <row r="816760" spans="8:8">
      <c r="H816760" s="1152"/>
    </row>
    <row r="816761" spans="8:8">
      <c r="H816761" s="1152"/>
    </row>
    <row r="816762" spans="8:8">
      <c r="H816762" s="1152"/>
    </row>
    <row r="816763" spans="8:8">
      <c r="H816763" s="1152"/>
    </row>
    <row r="816764" spans="8:8">
      <c r="H816764" s="1152"/>
    </row>
    <row r="816765" spans="8:8">
      <c r="H816765" s="1152"/>
    </row>
    <row r="816766" spans="8:8">
      <c r="H816766" s="1152"/>
    </row>
    <row r="816767" spans="8:8">
      <c r="H816767" s="1152"/>
    </row>
    <row r="816768" spans="8:8">
      <c r="H816768" s="1152"/>
    </row>
    <row r="816769" spans="8:8">
      <c r="H816769" s="1152"/>
    </row>
    <row r="816770" spans="8:8">
      <c r="H816770" s="1152"/>
    </row>
    <row r="816771" spans="8:8">
      <c r="H816771" s="1152"/>
    </row>
    <row r="816772" spans="8:8">
      <c r="H816772" s="1152"/>
    </row>
    <row r="816773" spans="8:8">
      <c r="H816773" s="1152"/>
    </row>
    <row r="816774" spans="8:8">
      <c r="H816774" s="1152"/>
    </row>
    <row r="816775" spans="8:8">
      <c r="H816775" s="1152"/>
    </row>
    <row r="816776" spans="8:8">
      <c r="H816776" s="1152"/>
    </row>
    <row r="816777" spans="8:8">
      <c r="H816777" s="1152"/>
    </row>
    <row r="816778" spans="8:8">
      <c r="H816778" s="1152"/>
    </row>
    <row r="816779" spans="8:8">
      <c r="H816779" s="1152"/>
    </row>
    <row r="816780" spans="8:8">
      <c r="H816780" s="1152"/>
    </row>
    <row r="816781" spans="8:8">
      <c r="H816781" s="1152"/>
    </row>
    <row r="816782" spans="8:8">
      <c r="H816782" s="1152"/>
    </row>
    <row r="816783" spans="8:8">
      <c r="H816783" s="1152"/>
    </row>
    <row r="816784" spans="8:8">
      <c r="H816784" s="1152"/>
    </row>
    <row r="816785" spans="8:8">
      <c r="H816785" s="1152"/>
    </row>
    <row r="816786" spans="8:8">
      <c r="H816786" s="1152"/>
    </row>
    <row r="816787" spans="8:8">
      <c r="H816787" s="1152"/>
    </row>
    <row r="816788" spans="8:8">
      <c r="H816788" s="1152"/>
    </row>
    <row r="816789" spans="8:8">
      <c r="H816789" s="1152"/>
    </row>
    <row r="816790" spans="8:8">
      <c r="H816790" s="1152"/>
    </row>
    <row r="816791" spans="8:8">
      <c r="H816791" s="1152"/>
    </row>
    <row r="816792" spans="8:8">
      <c r="H816792" s="1152"/>
    </row>
    <row r="816793" spans="8:8">
      <c r="H816793" s="1152"/>
    </row>
    <row r="816794" spans="8:8">
      <c r="H816794" s="1152"/>
    </row>
    <row r="816795" spans="8:8">
      <c r="H816795" s="1152"/>
    </row>
    <row r="816796" spans="8:8">
      <c r="H816796" s="1152"/>
    </row>
    <row r="816797" spans="8:8">
      <c r="H816797" s="1152"/>
    </row>
    <row r="816798" spans="8:8">
      <c r="H816798" s="1152"/>
    </row>
    <row r="816799" spans="8:8">
      <c r="H816799" s="1152"/>
    </row>
    <row r="816800" spans="8:8">
      <c r="H816800" s="1152"/>
    </row>
    <row r="816801" spans="8:8">
      <c r="H816801" s="1152"/>
    </row>
    <row r="816802" spans="8:8">
      <c r="H816802" s="1152"/>
    </row>
    <row r="816803" spans="8:8">
      <c r="H816803" s="1152"/>
    </row>
    <row r="816804" spans="8:8">
      <c r="H816804" s="1152"/>
    </row>
    <row r="816805" spans="8:8">
      <c r="H816805" s="1152"/>
    </row>
    <row r="816806" spans="8:8">
      <c r="H816806" s="1152"/>
    </row>
    <row r="816807" spans="8:8">
      <c r="H816807" s="1152"/>
    </row>
    <row r="816808" spans="8:8">
      <c r="H816808" s="1152"/>
    </row>
    <row r="816809" spans="8:8">
      <c r="H816809" s="1152"/>
    </row>
    <row r="816810" spans="8:8">
      <c r="H816810" s="1152"/>
    </row>
    <row r="816811" spans="8:8">
      <c r="H816811" s="1152"/>
    </row>
    <row r="816812" spans="8:8">
      <c r="H816812" s="1152"/>
    </row>
    <row r="816813" spans="8:8">
      <c r="H816813" s="1152"/>
    </row>
    <row r="816814" spans="8:8">
      <c r="H816814" s="1152"/>
    </row>
    <row r="816815" spans="8:8">
      <c r="H816815" s="1152"/>
    </row>
    <row r="816816" spans="8:8">
      <c r="H816816" s="1152"/>
    </row>
    <row r="816817" spans="8:8">
      <c r="H816817" s="1152"/>
    </row>
    <row r="816818" spans="8:8">
      <c r="H816818" s="1152"/>
    </row>
    <row r="816819" spans="8:8">
      <c r="H816819" s="1152"/>
    </row>
    <row r="816820" spans="8:8">
      <c r="H816820" s="1152"/>
    </row>
    <row r="816821" spans="8:8">
      <c r="H816821" s="1152"/>
    </row>
    <row r="816822" spans="8:8">
      <c r="H816822" s="1152"/>
    </row>
    <row r="816823" spans="8:8">
      <c r="H816823" s="1152"/>
    </row>
    <row r="816824" spans="8:8">
      <c r="H816824" s="1152"/>
    </row>
    <row r="816825" spans="8:8">
      <c r="H816825" s="1152"/>
    </row>
    <row r="816826" spans="8:8">
      <c r="H816826" s="1152"/>
    </row>
    <row r="816827" spans="8:8">
      <c r="H816827" s="1152"/>
    </row>
    <row r="816828" spans="8:8">
      <c r="H816828" s="1152"/>
    </row>
    <row r="816829" spans="8:8">
      <c r="H816829" s="1152"/>
    </row>
    <row r="816830" spans="8:8">
      <c r="H816830" s="1152"/>
    </row>
    <row r="816831" spans="8:8">
      <c r="H816831" s="1152"/>
    </row>
    <row r="816832" spans="8:8">
      <c r="H816832" s="1152"/>
    </row>
    <row r="816833" spans="8:8">
      <c r="H816833" s="1152"/>
    </row>
    <row r="816834" spans="8:8">
      <c r="H816834" s="1152"/>
    </row>
    <row r="816835" spans="8:8">
      <c r="H816835" s="1152"/>
    </row>
    <row r="816836" spans="8:8">
      <c r="H816836" s="1152"/>
    </row>
    <row r="816837" spans="8:8">
      <c r="H816837" s="1152"/>
    </row>
    <row r="816838" spans="8:8">
      <c r="H816838" s="1152"/>
    </row>
    <row r="816839" spans="8:8">
      <c r="H816839" s="1152"/>
    </row>
    <row r="816840" spans="8:8">
      <c r="H816840" s="1152"/>
    </row>
    <row r="816841" spans="8:8">
      <c r="H816841" s="1152"/>
    </row>
    <row r="816842" spans="8:8">
      <c r="H816842" s="1152"/>
    </row>
    <row r="816843" spans="8:8">
      <c r="H816843" s="1152"/>
    </row>
    <row r="816844" spans="8:8">
      <c r="H816844" s="1152"/>
    </row>
    <row r="816845" spans="8:8">
      <c r="H816845" s="1152"/>
    </row>
    <row r="816846" spans="8:8">
      <c r="H816846" s="1152"/>
    </row>
    <row r="816847" spans="8:8">
      <c r="H816847" s="1152"/>
    </row>
    <row r="816848" spans="8:8">
      <c r="H816848" s="1152"/>
    </row>
    <row r="816849" spans="8:8">
      <c r="H816849" s="1152"/>
    </row>
    <row r="816850" spans="8:8">
      <c r="H816850" s="1152"/>
    </row>
    <row r="816851" spans="8:8">
      <c r="H816851" s="1152"/>
    </row>
    <row r="816852" spans="8:8">
      <c r="H816852" s="1152"/>
    </row>
    <row r="816853" spans="8:8">
      <c r="H816853" s="1152"/>
    </row>
    <row r="816854" spans="8:8">
      <c r="H816854" s="1152"/>
    </row>
    <row r="816855" spans="8:8">
      <c r="H816855" s="1152"/>
    </row>
    <row r="816856" spans="8:8">
      <c r="H816856" s="1152"/>
    </row>
    <row r="816857" spans="8:8">
      <c r="H816857" s="1152"/>
    </row>
    <row r="816858" spans="8:8">
      <c r="H816858" s="1152"/>
    </row>
    <row r="816859" spans="8:8">
      <c r="H816859" s="1152"/>
    </row>
    <row r="816860" spans="8:8">
      <c r="H816860" s="1152"/>
    </row>
    <row r="816861" spans="8:8">
      <c r="H816861" s="1152"/>
    </row>
    <row r="816862" spans="8:8">
      <c r="H816862" s="1152"/>
    </row>
    <row r="816863" spans="8:8">
      <c r="H816863" s="1152"/>
    </row>
    <row r="816864" spans="8:8">
      <c r="H816864" s="1152"/>
    </row>
    <row r="816865" spans="8:8">
      <c r="H816865" s="1152"/>
    </row>
    <row r="816866" spans="8:8">
      <c r="H816866" s="1152"/>
    </row>
    <row r="816867" spans="8:8">
      <c r="H816867" s="1152"/>
    </row>
    <row r="816868" spans="8:8">
      <c r="H816868" s="1152"/>
    </row>
    <row r="816869" spans="8:8">
      <c r="H816869" s="1152"/>
    </row>
    <row r="816870" spans="8:8">
      <c r="H816870" s="1152"/>
    </row>
    <row r="816871" spans="8:8">
      <c r="H816871" s="1152"/>
    </row>
    <row r="816872" spans="8:8">
      <c r="H816872" s="1152"/>
    </row>
    <row r="816873" spans="8:8">
      <c r="H816873" s="1152"/>
    </row>
    <row r="816874" spans="8:8">
      <c r="H816874" s="1152"/>
    </row>
    <row r="816875" spans="8:8">
      <c r="H816875" s="1152"/>
    </row>
    <row r="816876" spans="8:8">
      <c r="H816876" s="1152"/>
    </row>
    <row r="816877" spans="8:8">
      <c r="H816877" s="1152"/>
    </row>
    <row r="816878" spans="8:8">
      <c r="H816878" s="1152"/>
    </row>
    <row r="816879" spans="8:8">
      <c r="H816879" s="1152"/>
    </row>
    <row r="816880" spans="8:8">
      <c r="H816880" s="1152"/>
    </row>
    <row r="816881" spans="8:8">
      <c r="H816881" s="1152"/>
    </row>
    <row r="816882" spans="8:8">
      <c r="H816882" s="1152"/>
    </row>
    <row r="816883" spans="8:8">
      <c r="H816883" s="1152"/>
    </row>
    <row r="816884" spans="8:8">
      <c r="H816884" s="1152"/>
    </row>
    <row r="816885" spans="8:8">
      <c r="H816885" s="1152"/>
    </row>
    <row r="816886" spans="8:8">
      <c r="H816886" s="1152"/>
    </row>
    <row r="816887" spans="8:8">
      <c r="H816887" s="1152"/>
    </row>
    <row r="816888" spans="8:8">
      <c r="H816888" s="1152"/>
    </row>
    <row r="816889" spans="8:8">
      <c r="H816889" s="1152"/>
    </row>
    <row r="816890" spans="8:8">
      <c r="H816890" s="1152"/>
    </row>
    <row r="816891" spans="8:8">
      <c r="H816891" s="1152"/>
    </row>
    <row r="816892" spans="8:8">
      <c r="H816892" s="1152"/>
    </row>
    <row r="816893" spans="8:8">
      <c r="H816893" s="1152"/>
    </row>
    <row r="816894" spans="8:8">
      <c r="H816894" s="1152"/>
    </row>
    <row r="816895" spans="8:8">
      <c r="H816895" s="1152"/>
    </row>
    <row r="816896" spans="8:8">
      <c r="H816896" s="1152"/>
    </row>
    <row r="816897" spans="8:8">
      <c r="H816897" s="1152"/>
    </row>
    <row r="816898" spans="8:8">
      <c r="H816898" s="1152"/>
    </row>
    <row r="816899" spans="8:8">
      <c r="H816899" s="1152"/>
    </row>
    <row r="816900" spans="8:8">
      <c r="H816900" s="1152"/>
    </row>
    <row r="816901" spans="8:8">
      <c r="H816901" s="1152"/>
    </row>
    <row r="816902" spans="8:8">
      <c r="H816902" s="1152"/>
    </row>
    <row r="816903" spans="8:8">
      <c r="H816903" s="1152"/>
    </row>
    <row r="816904" spans="8:8">
      <c r="H816904" s="1152"/>
    </row>
    <row r="816905" spans="8:8">
      <c r="H816905" s="1152"/>
    </row>
    <row r="816906" spans="8:8">
      <c r="H816906" s="1152"/>
    </row>
    <row r="816907" spans="8:8">
      <c r="H816907" s="1152"/>
    </row>
    <row r="816908" spans="8:8">
      <c r="H816908" s="1152"/>
    </row>
    <row r="816909" spans="8:8">
      <c r="H816909" s="1152"/>
    </row>
    <row r="816910" spans="8:8">
      <c r="H816910" s="1152"/>
    </row>
    <row r="816911" spans="8:8">
      <c r="H816911" s="1152"/>
    </row>
    <row r="816912" spans="8:8">
      <c r="H816912" s="1152"/>
    </row>
    <row r="816913" spans="8:8">
      <c r="H816913" s="1152"/>
    </row>
    <row r="816914" spans="8:8">
      <c r="H816914" s="1152"/>
    </row>
    <row r="816915" spans="8:8">
      <c r="H816915" s="1152"/>
    </row>
    <row r="816916" spans="8:8">
      <c r="H816916" s="1152"/>
    </row>
    <row r="816917" spans="8:8">
      <c r="H816917" s="1152"/>
    </row>
    <row r="816918" spans="8:8">
      <c r="H816918" s="1152"/>
    </row>
    <row r="816919" spans="8:8">
      <c r="H816919" s="1152"/>
    </row>
    <row r="816920" spans="8:8">
      <c r="H816920" s="1152"/>
    </row>
    <row r="816921" spans="8:8">
      <c r="H816921" s="1152"/>
    </row>
    <row r="816922" spans="8:8">
      <c r="H816922" s="1152"/>
    </row>
    <row r="816923" spans="8:8">
      <c r="H816923" s="1152"/>
    </row>
    <row r="816924" spans="8:8">
      <c r="H816924" s="1152"/>
    </row>
    <row r="816925" spans="8:8">
      <c r="H816925" s="1152"/>
    </row>
    <row r="816926" spans="8:8">
      <c r="H816926" s="1152"/>
    </row>
    <row r="816927" spans="8:8">
      <c r="H816927" s="1152"/>
    </row>
    <row r="816928" spans="8:8">
      <c r="H816928" s="1152"/>
    </row>
    <row r="816929" spans="8:8">
      <c r="H816929" s="1152"/>
    </row>
    <row r="816930" spans="8:8">
      <c r="H816930" s="1152"/>
    </row>
    <row r="816931" spans="8:8">
      <c r="H816931" s="1152"/>
    </row>
    <row r="816932" spans="8:8">
      <c r="H816932" s="1152"/>
    </row>
    <row r="816933" spans="8:8">
      <c r="H816933" s="1152"/>
    </row>
    <row r="816934" spans="8:8">
      <c r="H816934" s="1152"/>
    </row>
    <row r="816935" spans="8:8">
      <c r="H816935" s="1152"/>
    </row>
    <row r="816936" spans="8:8">
      <c r="H816936" s="1152"/>
    </row>
    <row r="816937" spans="8:8">
      <c r="H816937" s="1152"/>
    </row>
    <row r="816938" spans="8:8">
      <c r="H816938" s="1152"/>
    </row>
    <row r="816939" spans="8:8">
      <c r="H816939" s="1152"/>
    </row>
    <row r="816940" spans="8:8">
      <c r="H816940" s="1152"/>
    </row>
    <row r="816941" spans="8:8">
      <c r="H816941" s="1152"/>
    </row>
    <row r="816942" spans="8:8">
      <c r="H816942" s="1152"/>
    </row>
    <row r="816943" spans="8:8">
      <c r="H816943" s="1152"/>
    </row>
    <row r="816944" spans="8:8">
      <c r="H816944" s="1152"/>
    </row>
    <row r="816945" spans="8:8">
      <c r="H816945" s="1152"/>
    </row>
    <row r="816946" spans="8:8">
      <c r="H816946" s="1152"/>
    </row>
    <row r="816947" spans="8:8">
      <c r="H816947" s="1152"/>
    </row>
    <row r="816948" spans="8:8">
      <c r="H816948" s="1152"/>
    </row>
    <row r="816949" spans="8:8">
      <c r="H816949" s="1152"/>
    </row>
    <row r="816950" spans="8:8">
      <c r="H816950" s="1152"/>
    </row>
    <row r="816951" spans="8:8">
      <c r="H816951" s="1152"/>
    </row>
    <row r="816952" spans="8:8">
      <c r="H816952" s="1152"/>
    </row>
    <row r="816953" spans="8:8">
      <c r="H816953" s="1152"/>
    </row>
    <row r="816954" spans="8:8">
      <c r="H816954" s="1152"/>
    </row>
    <row r="816955" spans="8:8">
      <c r="H816955" s="1152"/>
    </row>
    <row r="816956" spans="8:8">
      <c r="H816956" s="1152"/>
    </row>
    <row r="816957" spans="8:8">
      <c r="H816957" s="1152"/>
    </row>
    <row r="816958" spans="8:8">
      <c r="H816958" s="1152"/>
    </row>
    <row r="816959" spans="8:8">
      <c r="H816959" s="1152"/>
    </row>
    <row r="816960" spans="8:8">
      <c r="H816960" s="1152"/>
    </row>
    <row r="816961" spans="8:8">
      <c r="H816961" s="1152"/>
    </row>
    <row r="816962" spans="8:8">
      <c r="H816962" s="1152"/>
    </row>
    <row r="816963" spans="8:8">
      <c r="H816963" s="1152"/>
    </row>
    <row r="816964" spans="8:8">
      <c r="H816964" s="1152"/>
    </row>
    <row r="816965" spans="8:8">
      <c r="H816965" s="1152"/>
    </row>
    <row r="816966" spans="8:8">
      <c r="H816966" s="1152"/>
    </row>
    <row r="816967" spans="8:8">
      <c r="H816967" s="1152"/>
    </row>
    <row r="816968" spans="8:8">
      <c r="H816968" s="1152"/>
    </row>
    <row r="816969" spans="8:8">
      <c r="H816969" s="1152"/>
    </row>
    <row r="816970" spans="8:8">
      <c r="H816970" s="1152"/>
    </row>
    <row r="816971" spans="8:8">
      <c r="H816971" s="1152"/>
    </row>
    <row r="816972" spans="8:8">
      <c r="H816972" s="1152"/>
    </row>
    <row r="816973" spans="8:8">
      <c r="H816973" s="1152"/>
    </row>
    <row r="816974" spans="8:8">
      <c r="H816974" s="1152"/>
    </row>
    <row r="816975" spans="8:8">
      <c r="H816975" s="1152"/>
    </row>
    <row r="816976" spans="8:8">
      <c r="H816976" s="1152"/>
    </row>
    <row r="816977" spans="8:8">
      <c r="H816977" s="1152"/>
    </row>
    <row r="816978" spans="8:8">
      <c r="H816978" s="1152"/>
    </row>
    <row r="816979" spans="8:8">
      <c r="H816979" s="1152"/>
    </row>
    <row r="816980" spans="8:8">
      <c r="H816980" s="1152"/>
    </row>
    <row r="816981" spans="8:8">
      <c r="H816981" s="1152"/>
    </row>
    <row r="816982" spans="8:8">
      <c r="H816982" s="1152"/>
    </row>
    <row r="816983" spans="8:8">
      <c r="H816983" s="1152"/>
    </row>
    <row r="816984" spans="8:8">
      <c r="H816984" s="1152"/>
    </row>
    <row r="816985" spans="8:8">
      <c r="H816985" s="1152"/>
    </row>
    <row r="816986" spans="8:8">
      <c r="H816986" s="1152"/>
    </row>
    <row r="816987" spans="8:8">
      <c r="H816987" s="1152"/>
    </row>
    <row r="816988" spans="8:8">
      <c r="H816988" s="1152"/>
    </row>
    <row r="816989" spans="8:8">
      <c r="H816989" s="1152"/>
    </row>
    <row r="816990" spans="8:8">
      <c r="H816990" s="1152"/>
    </row>
    <row r="816991" spans="8:8">
      <c r="H816991" s="1152"/>
    </row>
    <row r="816992" spans="8:8">
      <c r="H816992" s="1152"/>
    </row>
    <row r="816993" spans="8:8">
      <c r="H816993" s="1152"/>
    </row>
    <row r="816994" spans="8:8">
      <c r="H816994" s="1152"/>
    </row>
    <row r="816995" spans="8:8">
      <c r="H816995" s="1152"/>
    </row>
    <row r="816996" spans="8:8">
      <c r="H816996" s="1152"/>
    </row>
    <row r="816997" spans="8:8">
      <c r="H816997" s="1152"/>
    </row>
    <row r="816998" spans="8:8">
      <c r="H816998" s="1152"/>
    </row>
    <row r="816999" spans="8:8">
      <c r="H816999" s="1152"/>
    </row>
    <row r="817000" spans="8:8">
      <c r="H817000" s="1152"/>
    </row>
    <row r="817001" spans="8:8">
      <c r="H817001" s="1152"/>
    </row>
    <row r="817002" spans="8:8">
      <c r="H817002" s="1152"/>
    </row>
    <row r="817003" spans="8:8">
      <c r="H817003" s="1152"/>
    </row>
    <row r="817004" spans="8:8">
      <c r="H817004" s="1152"/>
    </row>
    <row r="817005" spans="8:8">
      <c r="H817005" s="1152"/>
    </row>
    <row r="817006" spans="8:8">
      <c r="H817006" s="1152"/>
    </row>
    <row r="817007" spans="8:8">
      <c r="H817007" s="1152"/>
    </row>
    <row r="817008" spans="8:8">
      <c r="H817008" s="1152"/>
    </row>
    <row r="817009" spans="8:8">
      <c r="H817009" s="1152"/>
    </row>
    <row r="817010" spans="8:8">
      <c r="H817010" s="1152"/>
    </row>
    <row r="817011" spans="8:8">
      <c r="H817011" s="1152"/>
    </row>
    <row r="817012" spans="8:8">
      <c r="H817012" s="1152"/>
    </row>
    <row r="817013" spans="8:8">
      <c r="H817013" s="1152"/>
    </row>
    <row r="817014" spans="8:8">
      <c r="H817014" s="1152"/>
    </row>
    <row r="817015" spans="8:8">
      <c r="H817015" s="1152"/>
    </row>
    <row r="817016" spans="8:8">
      <c r="H817016" s="1152"/>
    </row>
    <row r="817017" spans="8:8">
      <c r="H817017" s="1152"/>
    </row>
    <row r="817018" spans="8:8">
      <c r="H817018" s="1152"/>
    </row>
    <row r="817019" spans="8:8">
      <c r="H817019" s="1152"/>
    </row>
    <row r="817020" spans="8:8">
      <c r="H817020" s="1152"/>
    </row>
    <row r="817021" spans="8:8">
      <c r="H817021" s="1152"/>
    </row>
    <row r="817022" spans="8:8">
      <c r="H817022" s="1152"/>
    </row>
    <row r="817023" spans="8:8">
      <c r="H817023" s="1152"/>
    </row>
    <row r="817024" spans="8:8">
      <c r="H817024" s="1152"/>
    </row>
    <row r="817025" spans="8:8">
      <c r="H817025" s="1152"/>
    </row>
    <row r="817026" spans="8:8">
      <c r="H817026" s="1152"/>
    </row>
    <row r="817027" spans="8:8">
      <c r="H817027" s="1152"/>
    </row>
    <row r="817028" spans="8:8">
      <c r="H817028" s="1152"/>
    </row>
    <row r="817029" spans="8:8">
      <c r="H817029" s="1152"/>
    </row>
    <row r="817030" spans="8:8">
      <c r="H817030" s="1152"/>
    </row>
    <row r="817031" spans="8:8">
      <c r="H817031" s="1152"/>
    </row>
    <row r="817032" spans="8:8">
      <c r="H817032" s="1152"/>
    </row>
    <row r="817033" spans="8:8">
      <c r="H817033" s="1152"/>
    </row>
    <row r="817034" spans="8:8">
      <c r="H817034" s="1152"/>
    </row>
    <row r="817035" spans="8:8">
      <c r="H817035" s="1152"/>
    </row>
    <row r="817036" spans="8:8">
      <c r="H817036" s="1152"/>
    </row>
    <row r="817037" spans="8:8">
      <c r="H817037" s="1152"/>
    </row>
    <row r="817038" spans="8:8">
      <c r="H817038" s="1152"/>
    </row>
    <row r="817039" spans="8:8">
      <c r="H817039" s="1152"/>
    </row>
    <row r="817040" spans="8:8">
      <c r="H817040" s="1152"/>
    </row>
    <row r="817041" spans="8:8">
      <c r="H817041" s="1152"/>
    </row>
    <row r="817042" spans="8:8">
      <c r="H817042" s="1152"/>
    </row>
    <row r="817043" spans="8:8">
      <c r="H817043" s="1152"/>
    </row>
    <row r="817044" spans="8:8">
      <c r="H817044" s="1152"/>
    </row>
    <row r="817045" spans="8:8">
      <c r="H817045" s="1152"/>
    </row>
    <row r="817046" spans="8:8">
      <c r="H817046" s="1152"/>
    </row>
    <row r="817047" spans="8:8">
      <c r="H817047" s="1152"/>
    </row>
    <row r="817048" spans="8:8">
      <c r="H817048" s="1152"/>
    </row>
    <row r="817049" spans="8:8">
      <c r="H817049" s="1152"/>
    </row>
    <row r="817050" spans="8:8">
      <c r="H817050" s="1152"/>
    </row>
    <row r="817051" spans="8:8">
      <c r="H817051" s="1152"/>
    </row>
    <row r="817052" spans="8:8">
      <c r="H817052" s="1152"/>
    </row>
    <row r="817053" spans="8:8">
      <c r="H817053" s="1152"/>
    </row>
    <row r="817054" spans="8:8">
      <c r="H817054" s="1152"/>
    </row>
    <row r="817055" spans="8:8">
      <c r="H817055" s="1152"/>
    </row>
    <row r="817056" spans="8:8">
      <c r="H817056" s="1152"/>
    </row>
    <row r="817057" spans="8:8">
      <c r="H817057" s="1152"/>
    </row>
    <row r="817058" spans="8:8">
      <c r="H817058" s="1152"/>
    </row>
    <row r="817059" spans="8:8">
      <c r="H817059" s="1152"/>
    </row>
    <row r="817060" spans="8:8">
      <c r="H817060" s="1152"/>
    </row>
    <row r="817061" spans="8:8">
      <c r="H817061" s="1152"/>
    </row>
    <row r="817062" spans="8:8">
      <c r="H817062" s="1152"/>
    </row>
    <row r="817063" spans="8:8">
      <c r="H817063" s="1152"/>
    </row>
    <row r="817064" spans="8:8">
      <c r="H817064" s="1152"/>
    </row>
    <row r="817065" spans="8:8">
      <c r="H817065" s="1152"/>
    </row>
    <row r="817066" spans="8:8">
      <c r="H817066" s="1152"/>
    </row>
    <row r="817067" spans="8:8">
      <c r="H817067" s="1152"/>
    </row>
    <row r="817068" spans="8:8">
      <c r="H817068" s="1152"/>
    </row>
    <row r="817069" spans="8:8">
      <c r="H817069" s="1152"/>
    </row>
    <row r="817070" spans="8:8">
      <c r="H817070" s="1152"/>
    </row>
    <row r="817071" spans="8:8">
      <c r="H817071" s="1152"/>
    </row>
    <row r="817072" spans="8:8">
      <c r="H817072" s="1152"/>
    </row>
    <row r="817073" spans="8:8">
      <c r="H817073" s="1152"/>
    </row>
    <row r="817074" spans="8:8">
      <c r="H817074" s="1152"/>
    </row>
    <row r="817075" spans="8:8">
      <c r="H817075" s="1152"/>
    </row>
    <row r="817076" spans="8:8">
      <c r="H817076" s="1152"/>
    </row>
    <row r="817077" spans="8:8">
      <c r="H817077" s="1152"/>
    </row>
    <row r="817078" spans="8:8">
      <c r="H817078" s="1152"/>
    </row>
    <row r="817079" spans="8:8">
      <c r="H817079" s="1152"/>
    </row>
    <row r="817080" spans="8:8">
      <c r="H817080" s="1152"/>
    </row>
    <row r="817081" spans="8:8">
      <c r="H817081" s="1152"/>
    </row>
    <row r="817082" spans="8:8">
      <c r="H817082" s="1152"/>
    </row>
    <row r="817083" spans="8:8">
      <c r="H817083" s="1152"/>
    </row>
    <row r="817084" spans="8:8">
      <c r="H817084" s="1152"/>
    </row>
    <row r="817085" spans="8:8">
      <c r="H817085" s="1152"/>
    </row>
    <row r="817086" spans="8:8">
      <c r="H817086" s="1152"/>
    </row>
    <row r="817087" spans="8:8">
      <c r="H817087" s="1152"/>
    </row>
    <row r="817088" spans="8:8">
      <c r="H817088" s="1152"/>
    </row>
    <row r="817089" spans="8:8">
      <c r="H817089" s="1152"/>
    </row>
    <row r="817090" spans="8:8">
      <c r="H817090" s="1152"/>
    </row>
    <row r="817091" spans="8:8">
      <c r="H817091" s="1152"/>
    </row>
    <row r="817092" spans="8:8">
      <c r="H817092" s="1152"/>
    </row>
    <row r="817093" spans="8:8">
      <c r="H817093" s="1152"/>
    </row>
    <row r="817094" spans="8:8">
      <c r="H817094" s="1152"/>
    </row>
    <row r="817095" spans="8:8">
      <c r="H817095" s="1152"/>
    </row>
    <row r="817096" spans="8:8">
      <c r="H817096" s="1152"/>
    </row>
    <row r="817097" spans="8:8">
      <c r="H817097" s="1152"/>
    </row>
    <row r="817098" spans="8:8">
      <c r="H817098" s="1152"/>
    </row>
    <row r="817099" spans="8:8">
      <c r="H817099" s="1152"/>
    </row>
    <row r="817100" spans="8:8">
      <c r="H817100" s="1152"/>
    </row>
    <row r="817101" spans="8:8">
      <c r="H817101" s="1152"/>
    </row>
    <row r="817102" spans="8:8">
      <c r="H817102" s="1152"/>
    </row>
    <row r="817103" spans="8:8">
      <c r="H817103" s="1152"/>
    </row>
    <row r="817104" spans="8:8">
      <c r="H817104" s="1152"/>
    </row>
    <row r="817105" spans="8:8">
      <c r="H817105" s="1152"/>
    </row>
    <row r="817106" spans="8:8">
      <c r="H817106" s="1152"/>
    </row>
    <row r="817107" spans="8:8">
      <c r="H817107" s="1152"/>
    </row>
    <row r="817108" spans="8:8">
      <c r="H817108" s="1152"/>
    </row>
    <row r="817109" spans="8:8">
      <c r="H817109" s="1152"/>
    </row>
    <row r="817110" spans="8:8">
      <c r="H817110" s="1152"/>
    </row>
    <row r="817111" spans="8:8">
      <c r="H817111" s="1152"/>
    </row>
    <row r="817112" spans="8:8">
      <c r="H817112" s="1152"/>
    </row>
    <row r="817113" spans="8:8">
      <c r="H817113" s="1152"/>
    </row>
    <row r="817114" spans="8:8">
      <c r="H817114" s="1152"/>
    </row>
    <row r="817115" spans="8:8">
      <c r="H817115" s="1152"/>
    </row>
    <row r="817116" spans="8:8">
      <c r="H817116" s="1152"/>
    </row>
    <row r="817117" spans="8:8">
      <c r="H817117" s="1152"/>
    </row>
    <row r="817118" spans="8:8">
      <c r="H817118" s="1152"/>
    </row>
    <row r="817119" spans="8:8">
      <c r="H817119" s="1152"/>
    </row>
    <row r="817120" spans="8:8">
      <c r="H817120" s="1152"/>
    </row>
    <row r="817121" spans="8:8">
      <c r="H817121" s="1152"/>
    </row>
    <row r="817122" spans="8:8">
      <c r="H817122" s="1152"/>
    </row>
    <row r="817123" spans="8:8">
      <c r="H817123" s="1152"/>
    </row>
    <row r="817124" spans="8:8">
      <c r="H817124" s="1152"/>
    </row>
    <row r="817125" spans="8:8">
      <c r="H817125" s="1152"/>
    </row>
    <row r="817126" spans="8:8">
      <c r="H817126" s="1152"/>
    </row>
    <row r="817127" spans="8:8">
      <c r="H817127" s="1152"/>
    </row>
    <row r="817128" spans="8:8">
      <c r="H817128" s="1152"/>
    </row>
    <row r="817129" spans="8:8">
      <c r="H817129" s="1152"/>
    </row>
    <row r="817130" spans="8:8">
      <c r="H817130" s="1152"/>
    </row>
    <row r="817131" spans="8:8">
      <c r="H817131" s="1152"/>
    </row>
    <row r="817132" spans="8:8">
      <c r="H817132" s="1152"/>
    </row>
    <row r="817133" spans="8:8">
      <c r="H817133" s="1152"/>
    </row>
    <row r="817134" spans="8:8">
      <c r="H817134" s="1152"/>
    </row>
    <row r="817135" spans="8:8">
      <c r="H817135" s="1152"/>
    </row>
    <row r="817136" spans="8:8">
      <c r="H817136" s="1152"/>
    </row>
    <row r="817137" spans="8:8">
      <c r="H817137" s="1152"/>
    </row>
    <row r="817138" spans="8:8">
      <c r="H817138" s="1152"/>
    </row>
    <row r="817139" spans="8:8">
      <c r="H817139" s="1152"/>
    </row>
    <row r="817140" spans="8:8">
      <c r="H817140" s="1152"/>
    </row>
    <row r="817141" spans="8:8">
      <c r="H817141" s="1152"/>
    </row>
    <row r="817142" spans="8:8">
      <c r="H817142" s="1152"/>
    </row>
    <row r="817143" spans="8:8">
      <c r="H817143" s="1152"/>
    </row>
    <row r="817144" spans="8:8">
      <c r="H817144" s="1152"/>
    </row>
    <row r="817145" spans="8:8">
      <c r="H817145" s="1152"/>
    </row>
    <row r="817146" spans="8:8">
      <c r="H817146" s="1152"/>
    </row>
    <row r="817147" spans="8:8">
      <c r="H817147" s="1152"/>
    </row>
    <row r="817148" spans="8:8">
      <c r="H817148" s="1152"/>
    </row>
    <row r="817149" spans="8:8">
      <c r="H817149" s="1152"/>
    </row>
    <row r="817150" spans="8:8">
      <c r="H817150" s="1152"/>
    </row>
    <row r="817151" spans="8:8">
      <c r="H817151" s="1152"/>
    </row>
    <row r="817152" spans="8:8">
      <c r="H817152" s="1152"/>
    </row>
    <row r="817153" spans="8:8">
      <c r="H817153" s="1152"/>
    </row>
    <row r="817154" spans="8:8">
      <c r="H817154" s="1152"/>
    </row>
    <row r="817155" spans="8:8">
      <c r="H817155" s="1152"/>
    </row>
    <row r="817156" spans="8:8">
      <c r="H817156" s="1152"/>
    </row>
    <row r="817157" spans="8:8">
      <c r="H817157" s="1152"/>
    </row>
    <row r="817158" spans="8:8">
      <c r="H817158" s="1152"/>
    </row>
    <row r="817159" spans="8:8">
      <c r="H817159" s="1152"/>
    </row>
    <row r="817160" spans="8:8">
      <c r="H817160" s="1152"/>
    </row>
    <row r="817161" spans="8:8">
      <c r="H817161" s="1152"/>
    </row>
    <row r="817162" spans="8:8">
      <c r="H817162" s="1152"/>
    </row>
    <row r="817163" spans="8:8">
      <c r="H817163" s="1152"/>
    </row>
    <row r="817164" spans="8:8">
      <c r="H817164" s="1152"/>
    </row>
    <row r="817165" spans="8:8">
      <c r="H817165" s="1152"/>
    </row>
    <row r="817166" spans="8:8">
      <c r="H817166" s="1152"/>
    </row>
    <row r="817167" spans="8:8">
      <c r="H817167" s="1152"/>
    </row>
    <row r="817168" spans="8:8">
      <c r="H817168" s="1152"/>
    </row>
    <row r="817169" spans="8:8">
      <c r="H817169" s="1152"/>
    </row>
    <row r="817170" spans="8:8">
      <c r="H817170" s="1152"/>
    </row>
    <row r="817171" spans="8:8">
      <c r="H817171" s="1152"/>
    </row>
    <row r="817172" spans="8:8">
      <c r="H817172" s="1152"/>
    </row>
    <row r="817173" spans="8:8">
      <c r="H817173" s="1152"/>
    </row>
    <row r="817174" spans="8:8">
      <c r="H817174" s="1152"/>
    </row>
    <row r="817175" spans="8:8">
      <c r="H817175" s="1152"/>
    </row>
    <row r="817176" spans="8:8">
      <c r="H817176" s="1152"/>
    </row>
    <row r="817177" spans="8:8">
      <c r="H817177" s="1152"/>
    </row>
    <row r="817178" spans="8:8">
      <c r="H817178" s="1152"/>
    </row>
    <row r="817179" spans="8:8">
      <c r="H817179" s="1152"/>
    </row>
    <row r="817180" spans="8:8">
      <c r="H817180" s="1152"/>
    </row>
    <row r="817181" spans="8:8">
      <c r="H817181" s="1152"/>
    </row>
    <row r="817182" spans="8:8">
      <c r="H817182" s="1152"/>
    </row>
    <row r="817183" spans="8:8">
      <c r="H817183" s="1152"/>
    </row>
    <row r="817184" spans="8:8">
      <c r="H817184" s="1152"/>
    </row>
    <row r="817185" spans="8:8">
      <c r="H817185" s="1152"/>
    </row>
    <row r="817186" spans="8:8">
      <c r="H817186" s="1152"/>
    </row>
    <row r="817187" spans="8:8">
      <c r="H817187" s="1152"/>
    </row>
    <row r="817188" spans="8:8">
      <c r="H817188" s="1152"/>
    </row>
    <row r="817189" spans="8:8">
      <c r="H817189" s="1152"/>
    </row>
    <row r="817190" spans="8:8">
      <c r="H817190" s="1152"/>
    </row>
    <row r="817191" spans="8:8">
      <c r="H817191" s="1152"/>
    </row>
    <row r="817192" spans="8:8">
      <c r="H817192" s="1152"/>
    </row>
    <row r="817193" spans="8:8">
      <c r="H817193" s="1152"/>
    </row>
    <row r="817194" spans="8:8">
      <c r="H817194" s="1152"/>
    </row>
    <row r="817195" spans="8:8">
      <c r="H817195" s="1152"/>
    </row>
    <row r="817196" spans="8:8">
      <c r="H817196" s="1152"/>
    </row>
    <row r="817197" spans="8:8">
      <c r="H817197" s="1152"/>
    </row>
    <row r="817198" spans="8:8">
      <c r="H817198" s="1152"/>
    </row>
    <row r="817199" spans="8:8">
      <c r="H817199" s="1152"/>
    </row>
    <row r="817200" spans="8:8">
      <c r="H817200" s="1152"/>
    </row>
    <row r="817201" spans="8:8">
      <c r="H817201" s="1152"/>
    </row>
    <row r="817202" spans="8:8">
      <c r="H817202" s="1152"/>
    </row>
    <row r="817203" spans="8:8">
      <c r="H817203" s="1152"/>
    </row>
    <row r="817204" spans="8:8">
      <c r="H817204" s="1152"/>
    </row>
    <row r="817205" spans="8:8">
      <c r="H817205" s="1152"/>
    </row>
    <row r="817206" spans="8:8">
      <c r="H817206" s="1152"/>
    </row>
    <row r="817207" spans="8:8">
      <c r="H817207" s="1152"/>
    </row>
    <row r="817208" spans="8:8">
      <c r="H817208" s="1152"/>
    </row>
    <row r="817209" spans="8:8">
      <c r="H817209" s="1152"/>
    </row>
    <row r="817210" spans="8:8">
      <c r="H817210" s="1152"/>
    </row>
    <row r="817211" spans="8:8">
      <c r="H817211" s="1152"/>
    </row>
    <row r="817212" spans="8:8">
      <c r="H817212" s="1152"/>
    </row>
    <row r="817213" spans="8:8">
      <c r="H817213" s="1152"/>
    </row>
    <row r="817214" spans="8:8">
      <c r="H817214" s="1152"/>
    </row>
    <row r="817215" spans="8:8">
      <c r="H817215" s="1152"/>
    </row>
    <row r="817216" spans="8:8">
      <c r="H817216" s="1152"/>
    </row>
    <row r="817217" spans="8:8">
      <c r="H817217" s="1152"/>
    </row>
    <row r="817218" spans="8:8">
      <c r="H817218" s="1152"/>
    </row>
    <row r="817219" spans="8:8">
      <c r="H817219" s="1152"/>
    </row>
    <row r="817220" spans="8:8">
      <c r="H817220" s="1152"/>
    </row>
    <row r="817221" spans="8:8">
      <c r="H817221" s="1152"/>
    </row>
    <row r="817222" spans="8:8">
      <c r="H817222" s="1152"/>
    </row>
    <row r="817223" spans="8:8">
      <c r="H817223" s="1152"/>
    </row>
    <row r="817224" spans="8:8">
      <c r="H817224" s="1152"/>
    </row>
    <row r="817225" spans="8:8">
      <c r="H817225" s="1152"/>
    </row>
    <row r="817226" spans="8:8">
      <c r="H817226" s="1152"/>
    </row>
    <row r="817227" spans="8:8">
      <c r="H817227" s="1152"/>
    </row>
    <row r="817228" spans="8:8">
      <c r="H817228" s="1152"/>
    </row>
    <row r="817229" spans="8:8">
      <c r="H817229" s="1152"/>
    </row>
    <row r="817230" spans="8:8">
      <c r="H817230" s="1152"/>
    </row>
    <row r="817231" spans="8:8">
      <c r="H817231" s="1152"/>
    </row>
    <row r="817232" spans="8:8">
      <c r="H817232" s="1152"/>
    </row>
    <row r="817233" spans="8:8">
      <c r="H817233" s="1152"/>
    </row>
    <row r="817234" spans="8:8">
      <c r="H817234" s="1152"/>
    </row>
    <row r="817235" spans="8:8">
      <c r="H817235" s="1152"/>
    </row>
    <row r="817236" spans="8:8">
      <c r="H817236" s="1152"/>
    </row>
    <row r="817237" spans="8:8">
      <c r="H817237" s="1152"/>
    </row>
    <row r="817238" spans="8:8">
      <c r="H817238" s="1152"/>
    </row>
    <row r="817239" spans="8:8">
      <c r="H817239" s="1152"/>
    </row>
    <row r="817240" spans="8:8">
      <c r="H817240" s="1152"/>
    </row>
    <row r="817241" spans="8:8">
      <c r="H817241" s="1152"/>
    </row>
    <row r="817242" spans="8:8">
      <c r="H817242" s="1152"/>
    </row>
    <row r="817243" spans="8:8">
      <c r="H817243" s="1152"/>
    </row>
    <row r="817244" spans="8:8">
      <c r="H817244" s="1152"/>
    </row>
    <row r="817245" spans="8:8">
      <c r="H817245" s="1152"/>
    </row>
    <row r="817246" spans="8:8">
      <c r="H817246" s="1152"/>
    </row>
    <row r="817247" spans="8:8">
      <c r="H817247" s="1152"/>
    </row>
    <row r="817248" spans="8:8">
      <c r="H817248" s="1152"/>
    </row>
    <row r="817249" spans="8:8">
      <c r="H817249" s="1152"/>
    </row>
    <row r="817250" spans="8:8">
      <c r="H817250" s="1152"/>
    </row>
    <row r="817251" spans="8:8">
      <c r="H817251" s="1152"/>
    </row>
    <row r="817252" spans="8:8">
      <c r="H817252" s="1152"/>
    </row>
    <row r="817253" spans="8:8">
      <c r="H817253" s="1152"/>
    </row>
    <row r="817254" spans="8:8">
      <c r="H817254" s="1152"/>
    </row>
    <row r="817255" spans="8:8">
      <c r="H817255" s="1152"/>
    </row>
    <row r="817256" spans="8:8">
      <c r="H817256" s="1152"/>
    </row>
    <row r="817257" spans="8:8">
      <c r="H817257" s="1152"/>
    </row>
    <row r="817258" spans="8:8">
      <c r="H817258" s="1152"/>
    </row>
    <row r="817259" spans="8:8">
      <c r="H817259" s="1152"/>
    </row>
    <row r="817260" spans="8:8">
      <c r="H817260" s="1152"/>
    </row>
    <row r="817261" spans="8:8">
      <c r="H817261" s="1152"/>
    </row>
    <row r="817262" spans="8:8">
      <c r="H817262" s="1152"/>
    </row>
    <row r="817263" spans="8:8">
      <c r="H817263" s="1152"/>
    </row>
    <row r="817264" spans="8:8">
      <c r="H817264" s="1152"/>
    </row>
    <row r="817265" spans="8:8">
      <c r="H817265" s="1152"/>
    </row>
    <row r="817266" spans="8:8">
      <c r="H817266" s="1152"/>
    </row>
    <row r="817267" spans="8:8">
      <c r="H817267" s="1152"/>
    </row>
    <row r="817268" spans="8:8">
      <c r="H817268" s="1152"/>
    </row>
    <row r="817269" spans="8:8">
      <c r="H817269" s="1152"/>
    </row>
    <row r="817270" spans="8:8">
      <c r="H817270" s="1152"/>
    </row>
    <row r="817271" spans="8:8">
      <c r="H817271" s="1152"/>
    </row>
    <row r="817272" spans="8:8">
      <c r="H817272" s="1152"/>
    </row>
    <row r="817273" spans="8:8">
      <c r="H817273" s="1152"/>
    </row>
    <row r="817274" spans="8:8">
      <c r="H817274" s="1152"/>
    </row>
    <row r="817275" spans="8:8">
      <c r="H817275" s="1152"/>
    </row>
    <row r="817276" spans="8:8">
      <c r="H817276" s="1152"/>
    </row>
    <row r="817277" spans="8:8">
      <c r="H817277" s="1152"/>
    </row>
    <row r="817278" spans="8:8">
      <c r="H817278" s="1152"/>
    </row>
    <row r="817279" spans="8:8">
      <c r="H817279" s="1152"/>
    </row>
    <row r="817280" spans="8:8">
      <c r="H817280" s="1152"/>
    </row>
    <row r="817281" spans="8:8">
      <c r="H817281" s="1152"/>
    </row>
    <row r="817282" spans="8:8">
      <c r="H817282" s="1152"/>
    </row>
    <row r="817283" spans="8:8">
      <c r="H817283" s="1152"/>
    </row>
    <row r="817284" spans="8:8">
      <c r="H817284" s="1152"/>
    </row>
    <row r="817285" spans="8:8">
      <c r="H817285" s="1152"/>
    </row>
    <row r="817286" spans="8:8">
      <c r="H817286" s="1152"/>
    </row>
    <row r="817287" spans="8:8">
      <c r="H817287" s="1152"/>
    </row>
    <row r="817288" spans="8:8">
      <c r="H817288" s="1152"/>
    </row>
    <row r="817289" spans="8:8">
      <c r="H817289" s="1152"/>
    </row>
    <row r="817290" spans="8:8">
      <c r="H817290" s="1152"/>
    </row>
    <row r="817291" spans="8:8">
      <c r="H817291" s="1152"/>
    </row>
    <row r="817292" spans="8:8">
      <c r="H817292" s="1152"/>
    </row>
    <row r="817293" spans="8:8">
      <c r="H817293" s="1152"/>
    </row>
    <row r="817294" spans="8:8">
      <c r="H817294" s="1152"/>
    </row>
    <row r="817295" spans="8:8">
      <c r="H817295" s="1152"/>
    </row>
    <row r="817296" spans="8:8">
      <c r="H817296" s="1152"/>
    </row>
    <row r="817297" spans="8:8">
      <c r="H817297" s="1152"/>
    </row>
    <row r="817298" spans="8:8">
      <c r="H817298" s="1152"/>
    </row>
    <row r="817299" spans="8:8">
      <c r="H817299" s="1152"/>
    </row>
    <row r="817300" spans="8:8">
      <c r="H817300" s="1152"/>
    </row>
    <row r="817301" spans="8:8">
      <c r="H817301" s="1152"/>
    </row>
    <row r="817302" spans="8:8">
      <c r="H817302" s="1152"/>
    </row>
    <row r="817303" spans="8:8">
      <c r="H817303" s="1152"/>
    </row>
    <row r="817304" spans="8:8">
      <c r="H817304" s="1152"/>
    </row>
    <row r="817305" spans="8:8">
      <c r="H817305" s="1152"/>
    </row>
    <row r="817306" spans="8:8">
      <c r="H817306" s="1152"/>
    </row>
    <row r="817307" spans="8:8">
      <c r="H817307" s="1152"/>
    </row>
    <row r="817308" spans="8:8">
      <c r="H817308" s="1152"/>
    </row>
    <row r="817309" spans="8:8">
      <c r="H817309" s="1152"/>
    </row>
    <row r="817310" spans="8:8">
      <c r="H817310" s="1152"/>
    </row>
    <row r="817311" spans="8:8">
      <c r="H817311" s="1152"/>
    </row>
    <row r="817312" spans="8:8">
      <c r="H817312" s="1152"/>
    </row>
    <row r="817313" spans="8:8">
      <c r="H817313" s="1152"/>
    </row>
    <row r="817314" spans="8:8">
      <c r="H817314" s="1152"/>
    </row>
    <row r="817315" spans="8:8">
      <c r="H817315" s="1152"/>
    </row>
    <row r="817316" spans="8:8">
      <c r="H817316" s="1152"/>
    </row>
    <row r="817317" spans="8:8">
      <c r="H817317" s="1152"/>
    </row>
    <row r="817318" spans="8:8">
      <c r="H817318" s="1152"/>
    </row>
    <row r="817319" spans="8:8">
      <c r="H817319" s="1152"/>
    </row>
    <row r="817320" spans="8:8">
      <c r="H817320" s="1152"/>
    </row>
    <row r="817321" spans="8:8">
      <c r="H817321" s="1152"/>
    </row>
    <row r="817322" spans="8:8">
      <c r="H817322" s="1152"/>
    </row>
    <row r="817323" spans="8:8">
      <c r="H817323" s="1152"/>
    </row>
    <row r="817324" spans="8:8">
      <c r="H817324" s="1152"/>
    </row>
    <row r="817325" spans="8:8">
      <c r="H817325" s="1152"/>
    </row>
    <row r="817326" spans="8:8">
      <c r="H817326" s="1152"/>
    </row>
    <row r="817327" spans="8:8">
      <c r="H817327" s="1152"/>
    </row>
    <row r="817328" spans="8:8">
      <c r="H817328" s="1152"/>
    </row>
    <row r="817329" spans="8:8">
      <c r="H817329" s="1152"/>
    </row>
    <row r="817330" spans="8:8">
      <c r="H817330" s="1152"/>
    </row>
    <row r="817331" spans="8:8">
      <c r="H817331" s="1152"/>
    </row>
    <row r="817332" spans="8:8">
      <c r="H817332" s="1152"/>
    </row>
    <row r="817333" spans="8:8">
      <c r="H817333" s="1152"/>
    </row>
    <row r="817334" spans="8:8">
      <c r="H817334" s="1152"/>
    </row>
    <row r="817335" spans="8:8">
      <c r="H817335" s="1152"/>
    </row>
    <row r="817336" spans="8:8">
      <c r="H817336" s="1152"/>
    </row>
    <row r="817337" spans="8:8">
      <c r="H817337" s="1152"/>
    </row>
    <row r="817338" spans="8:8">
      <c r="H817338" s="1152"/>
    </row>
    <row r="817339" spans="8:8">
      <c r="H817339" s="1152"/>
    </row>
    <row r="817340" spans="8:8">
      <c r="H817340" s="1152"/>
    </row>
    <row r="817341" spans="8:8">
      <c r="H817341" s="1152"/>
    </row>
    <row r="817342" spans="8:8">
      <c r="H817342" s="1152"/>
    </row>
    <row r="817343" spans="8:8">
      <c r="H817343" s="1152"/>
    </row>
    <row r="817344" spans="8:8">
      <c r="H817344" s="1152"/>
    </row>
    <row r="817345" spans="8:8">
      <c r="H817345" s="1152"/>
    </row>
    <row r="817346" spans="8:8">
      <c r="H817346" s="1152"/>
    </row>
    <row r="817347" spans="8:8">
      <c r="H817347" s="1152"/>
    </row>
    <row r="817348" spans="8:8">
      <c r="H817348" s="1152"/>
    </row>
    <row r="817349" spans="8:8">
      <c r="H817349" s="1152"/>
    </row>
    <row r="817350" spans="8:8">
      <c r="H817350" s="1152"/>
    </row>
    <row r="817351" spans="8:8">
      <c r="H817351" s="1152"/>
    </row>
    <row r="817352" spans="8:8">
      <c r="H817352" s="1152"/>
    </row>
    <row r="817353" spans="8:8">
      <c r="H817353" s="1152"/>
    </row>
    <row r="817354" spans="8:8">
      <c r="H817354" s="1152"/>
    </row>
    <row r="817355" spans="8:8">
      <c r="H817355" s="1152"/>
    </row>
    <row r="817356" spans="8:8">
      <c r="H817356" s="1152"/>
    </row>
    <row r="817357" spans="8:8">
      <c r="H817357" s="1152"/>
    </row>
    <row r="817358" spans="8:8">
      <c r="H817358" s="1152"/>
    </row>
    <row r="817359" spans="8:8">
      <c r="H817359" s="1152"/>
    </row>
    <row r="817360" spans="8:8">
      <c r="H817360" s="1152"/>
    </row>
    <row r="817361" spans="8:8">
      <c r="H817361" s="1152"/>
    </row>
    <row r="817362" spans="8:8">
      <c r="H817362" s="1152"/>
    </row>
    <row r="817363" spans="8:8">
      <c r="H817363" s="1152"/>
    </row>
    <row r="817364" spans="8:8">
      <c r="H817364" s="1152"/>
    </row>
    <row r="817365" spans="8:8">
      <c r="H817365" s="1152"/>
    </row>
    <row r="817366" spans="8:8">
      <c r="H817366" s="1152"/>
    </row>
    <row r="817367" spans="8:8">
      <c r="H817367" s="1152"/>
    </row>
    <row r="817368" spans="8:8">
      <c r="H817368" s="1152"/>
    </row>
    <row r="817369" spans="8:8">
      <c r="H817369" s="1152"/>
    </row>
    <row r="817370" spans="8:8">
      <c r="H817370" s="1152"/>
    </row>
    <row r="817371" spans="8:8">
      <c r="H817371" s="1152"/>
    </row>
    <row r="817372" spans="8:8">
      <c r="H817372" s="1152"/>
    </row>
    <row r="817373" spans="8:8">
      <c r="H817373" s="1152"/>
    </row>
    <row r="817374" spans="8:8">
      <c r="H817374" s="1152"/>
    </row>
    <row r="817375" spans="8:8">
      <c r="H817375" s="1152"/>
    </row>
    <row r="817376" spans="8:8">
      <c r="H817376" s="1152"/>
    </row>
    <row r="817377" spans="8:8">
      <c r="H817377" s="1152"/>
    </row>
    <row r="817378" spans="8:8">
      <c r="H817378" s="1152"/>
    </row>
    <row r="817379" spans="8:8">
      <c r="H817379" s="1152"/>
    </row>
    <row r="817380" spans="8:8">
      <c r="H817380" s="1152"/>
    </row>
    <row r="817381" spans="8:8">
      <c r="H817381" s="1152"/>
    </row>
    <row r="817382" spans="8:8">
      <c r="H817382" s="1152"/>
    </row>
    <row r="817383" spans="8:8">
      <c r="H817383" s="1152"/>
    </row>
    <row r="817384" spans="8:8">
      <c r="H817384" s="1152"/>
    </row>
    <row r="817385" spans="8:8">
      <c r="H817385" s="1152"/>
    </row>
    <row r="817386" spans="8:8">
      <c r="H817386" s="1152"/>
    </row>
    <row r="817387" spans="8:8">
      <c r="H817387" s="1152"/>
    </row>
    <row r="817388" spans="8:8">
      <c r="H817388" s="1152"/>
    </row>
    <row r="817389" spans="8:8">
      <c r="H817389" s="1152"/>
    </row>
    <row r="817390" spans="8:8">
      <c r="H817390" s="1152"/>
    </row>
    <row r="817391" spans="8:8">
      <c r="H817391" s="1152"/>
    </row>
    <row r="817392" spans="8:8">
      <c r="H817392" s="1152"/>
    </row>
    <row r="817393" spans="8:8">
      <c r="H817393" s="1152"/>
    </row>
    <row r="817394" spans="8:8">
      <c r="H817394" s="1152"/>
    </row>
    <row r="817395" spans="8:8">
      <c r="H817395" s="1152"/>
    </row>
    <row r="817396" spans="8:8">
      <c r="H817396" s="1152"/>
    </row>
    <row r="817397" spans="8:8">
      <c r="H817397" s="1152"/>
    </row>
    <row r="817398" spans="8:8">
      <c r="H817398" s="1152"/>
    </row>
    <row r="817399" spans="8:8">
      <c r="H817399" s="1152"/>
    </row>
    <row r="817400" spans="8:8">
      <c r="H817400" s="1152"/>
    </row>
    <row r="817401" spans="8:8">
      <c r="H817401" s="1152"/>
    </row>
    <row r="817402" spans="8:8">
      <c r="H817402" s="1152"/>
    </row>
    <row r="817403" spans="8:8">
      <c r="H817403" s="1152"/>
    </row>
    <row r="817404" spans="8:8">
      <c r="H817404" s="1152"/>
    </row>
    <row r="817405" spans="8:8">
      <c r="H817405" s="1152"/>
    </row>
    <row r="817406" spans="8:8">
      <c r="H817406" s="1152"/>
    </row>
    <row r="817407" spans="8:8">
      <c r="H817407" s="1152"/>
    </row>
    <row r="817408" spans="8:8">
      <c r="H817408" s="1152"/>
    </row>
    <row r="817409" spans="8:8">
      <c r="H817409" s="1152"/>
    </row>
    <row r="817410" spans="8:8">
      <c r="H817410" s="1152"/>
    </row>
    <row r="817411" spans="8:8">
      <c r="H817411" s="1152"/>
    </row>
    <row r="817412" spans="8:8">
      <c r="H817412" s="1152"/>
    </row>
    <row r="817413" spans="8:8">
      <c r="H817413" s="1152"/>
    </row>
    <row r="817414" spans="8:8">
      <c r="H817414" s="1152"/>
    </row>
    <row r="817415" spans="8:8">
      <c r="H817415" s="1152"/>
    </row>
    <row r="817416" spans="8:8">
      <c r="H817416" s="1152"/>
    </row>
    <row r="817417" spans="8:8">
      <c r="H817417" s="1152"/>
    </row>
    <row r="817418" spans="8:8">
      <c r="H817418" s="1152"/>
    </row>
    <row r="817419" spans="8:8">
      <c r="H817419" s="1152"/>
    </row>
    <row r="817420" spans="8:8">
      <c r="H817420" s="1152"/>
    </row>
    <row r="817421" spans="8:8">
      <c r="H817421" s="1152"/>
    </row>
    <row r="817422" spans="8:8">
      <c r="H817422" s="1152"/>
    </row>
    <row r="817423" spans="8:8">
      <c r="H817423" s="1152"/>
    </row>
    <row r="817424" spans="8:8">
      <c r="H817424" s="1152"/>
    </row>
    <row r="817425" spans="8:8">
      <c r="H817425" s="1152"/>
    </row>
    <row r="817426" spans="8:8">
      <c r="H817426" s="1152"/>
    </row>
    <row r="817427" spans="8:8">
      <c r="H817427" s="1152"/>
    </row>
    <row r="817428" spans="8:8">
      <c r="H817428" s="1152"/>
    </row>
    <row r="817429" spans="8:8">
      <c r="H817429" s="1152"/>
    </row>
    <row r="817430" spans="8:8">
      <c r="H817430" s="1152"/>
    </row>
    <row r="817431" spans="8:8">
      <c r="H817431" s="1152"/>
    </row>
    <row r="817432" spans="8:8">
      <c r="H817432" s="1152"/>
    </row>
    <row r="817433" spans="8:8">
      <c r="H817433" s="1152"/>
    </row>
    <row r="817434" spans="8:8">
      <c r="H817434" s="1152"/>
    </row>
    <row r="817435" spans="8:8">
      <c r="H817435" s="1152"/>
    </row>
    <row r="817436" spans="8:8">
      <c r="H817436" s="1152"/>
    </row>
    <row r="817437" spans="8:8">
      <c r="H817437" s="1152"/>
    </row>
    <row r="817438" spans="8:8">
      <c r="H817438" s="1152"/>
    </row>
    <row r="817439" spans="8:8">
      <c r="H817439" s="1152"/>
    </row>
    <row r="817440" spans="8:8">
      <c r="H817440" s="1152"/>
    </row>
    <row r="817441" spans="8:8">
      <c r="H817441" s="1152"/>
    </row>
    <row r="817442" spans="8:8">
      <c r="H817442" s="1152"/>
    </row>
    <row r="817443" spans="8:8">
      <c r="H817443" s="1152"/>
    </row>
    <row r="817444" spans="8:8">
      <c r="H817444" s="1152"/>
    </row>
    <row r="817445" spans="8:8">
      <c r="H817445" s="1152"/>
    </row>
    <row r="817446" spans="8:8">
      <c r="H817446" s="1152"/>
    </row>
    <row r="817447" spans="8:8">
      <c r="H817447" s="1152"/>
    </row>
    <row r="817448" spans="8:8">
      <c r="H817448" s="1152"/>
    </row>
    <row r="817449" spans="8:8">
      <c r="H817449" s="1152"/>
    </row>
    <row r="817450" spans="8:8">
      <c r="H817450" s="1152"/>
    </row>
    <row r="817451" spans="8:8">
      <c r="H817451" s="1152"/>
    </row>
    <row r="817452" spans="8:8">
      <c r="H817452" s="1152"/>
    </row>
    <row r="817453" spans="8:8">
      <c r="H817453" s="1152"/>
    </row>
    <row r="817454" spans="8:8">
      <c r="H817454" s="1152"/>
    </row>
    <row r="817455" spans="8:8">
      <c r="H817455" s="1152"/>
    </row>
    <row r="817456" spans="8:8">
      <c r="H817456" s="1152"/>
    </row>
    <row r="817457" spans="8:8">
      <c r="H817457" s="1152"/>
    </row>
    <row r="817458" spans="8:8">
      <c r="H817458" s="1152"/>
    </row>
    <row r="817459" spans="8:8">
      <c r="H817459" s="1152"/>
    </row>
    <row r="817460" spans="8:8">
      <c r="H817460" s="1152"/>
    </row>
    <row r="817461" spans="8:8">
      <c r="H817461" s="1152"/>
    </row>
    <row r="817462" spans="8:8">
      <c r="H817462" s="1152"/>
    </row>
    <row r="817463" spans="8:8">
      <c r="H817463" s="1152"/>
    </row>
    <row r="817464" spans="8:8">
      <c r="H817464" s="1152"/>
    </row>
    <row r="817465" spans="8:8">
      <c r="H817465" s="1152"/>
    </row>
    <row r="817466" spans="8:8">
      <c r="H817466" s="1152"/>
    </row>
    <row r="817467" spans="8:8">
      <c r="H817467" s="1152"/>
    </row>
    <row r="817468" spans="8:8">
      <c r="H817468" s="1152"/>
    </row>
    <row r="817469" spans="8:8">
      <c r="H817469" s="1152"/>
    </row>
    <row r="817470" spans="8:8">
      <c r="H817470" s="1152"/>
    </row>
    <row r="817471" spans="8:8">
      <c r="H817471" s="1152"/>
    </row>
    <row r="817472" spans="8:8">
      <c r="H817472" s="1152"/>
    </row>
    <row r="817473" spans="8:8">
      <c r="H817473" s="1152"/>
    </row>
    <row r="817474" spans="8:8">
      <c r="H817474" s="1152"/>
    </row>
    <row r="817475" spans="8:8">
      <c r="H817475" s="1152"/>
    </row>
    <row r="817476" spans="8:8">
      <c r="H817476" s="1152"/>
    </row>
    <row r="817477" spans="8:8">
      <c r="H817477" s="1152"/>
    </row>
    <row r="817478" spans="8:8">
      <c r="H817478" s="1152"/>
    </row>
    <row r="817479" spans="8:8">
      <c r="H817479" s="1152"/>
    </row>
    <row r="817480" spans="8:8">
      <c r="H817480" s="1152"/>
    </row>
    <row r="817481" spans="8:8">
      <c r="H817481" s="1152"/>
    </row>
    <row r="817482" spans="8:8">
      <c r="H817482" s="1152"/>
    </row>
    <row r="817483" spans="8:8">
      <c r="H817483" s="1152"/>
    </row>
    <row r="817484" spans="8:8">
      <c r="H817484" s="1152"/>
    </row>
    <row r="817485" spans="8:8">
      <c r="H817485" s="1152"/>
    </row>
    <row r="817486" spans="8:8">
      <c r="H817486" s="1152"/>
    </row>
    <row r="817487" spans="8:8">
      <c r="H817487" s="1152"/>
    </row>
    <row r="817488" spans="8:8">
      <c r="H817488" s="1152"/>
    </row>
    <row r="817489" spans="8:8">
      <c r="H817489" s="1152"/>
    </row>
    <row r="817490" spans="8:8">
      <c r="H817490" s="1152"/>
    </row>
    <row r="817491" spans="8:8">
      <c r="H817491" s="1152"/>
    </row>
    <row r="817492" spans="8:8">
      <c r="H817492" s="1152"/>
    </row>
    <row r="817493" spans="8:8">
      <c r="H817493" s="1152"/>
    </row>
    <row r="817494" spans="8:8">
      <c r="H817494" s="1152"/>
    </row>
    <row r="817495" spans="8:8">
      <c r="H817495" s="1152"/>
    </row>
    <row r="817496" spans="8:8">
      <c r="H817496" s="1152"/>
    </row>
    <row r="817497" spans="8:8">
      <c r="H817497" s="1152"/>
    </row>
    <row r="817498" spans="8:8">
      <c r="H817498" s="1152"/>
    </row>
    <row r="817499" spans="8:8">
      <c r="H817499" s="1152"/>
    </row>
    <row r="817500" spans="8:8">
      <c r="H817500" s="1152"/>
    </row>
    <row r="817501" spans="8:8">
      <c r="H817501" s="1152"/>
    </row>
    <row r="817502" spans="8:8">
      <c r="H817502" s="1152"/>
    </row>
    <row r="817503" spans="8:8">
      <c r="H817503" s="1152"/>
    </row>
    <row r="817504" spans="8:8">
      <c r="H817504" s="1152"/>
    </row>
    <row r="817505" spans="8:8">
      <c r="H817505" s="1152"/>
    </row>
    <row r="817506" spans="8:8">
      <c r="H817506" s="1152"/>
    </row>
    <row r="817507" spans="8:8">
      <c r="H817507" s="1152"/>
    </row>
    <row r="817508" spans="8:8">
      <c r="H817508" s="1152"/>
    </row>
    <row r="817509" spans="8:8">
      <c r="H817509" s="1152"/>
    </row>
    <row r="817510" spans="8:8">
      <c r="H817510" s="1152"/>
    </row>
    <row r="817511" spans="8:8">
      <c r="H817511" s="1152"/>
    </row>
    <row r="817512" spans="8:8">
      <c r="H817512" s="1152"/>
    </row>
    <row r="817513" spans="8:8">
      <c r="H817513" s="1152"/>
    </row>
    <row r="817514" spans="8:8">
      <c r="H817514" s="1152"/>
    </row>
    <row r="817515" spans="8:8">
      <c r="H817515" s="1152"/>
    </row>
    <row r="817516" spans="8:8">
      <c r="H817516" s="1152"/>
    </row>
    <row r="817517" spans="8:8">
      <c r="H817517" s="1152"/>
    </row>
    <row r="817518" spans="8:8">
      <c r="H817518" s="1152"/>
    </row>
    <row r="817519" spans="8:8">
      <c r="H817519" s="1152"/>
    </row>
    <row r="817520" spans="8:8">
      <c r="H817520" s="1152"/>
    </row>
    <row r="817521" spans="8:8">
      <c r="H817521" s="1152"/>
    </row>
    <row r="817522" spans="8:8">
      <c r="H817522" s="1152"/>
    </row>
    <row r="817523" spans="8:8">
      <c r="H817523" s="1152"/>
    </row>
    <row r="817524" spans="8:8">
      <c r="H817524" s="1152"/>
    </row>
    <row r="817525" spans="8:8">
      <c r="H817525" s="1152"/>
    </row>
    <row r="817526" spans="8:8">
      <c r="H817526" s="1152"/>
    </row>
    <row r="817527" spans="8:8">
      <c r="H817527" s="1152"/>
    </row>
    <row r="817528" spans="8:8">
      <c r="H817528" s="1152"/>
    </row>
    <row r="817529" spans="8:8">
      <c r="H817529" s="1152"/>
    </row>
    <row r="817530" spans="8:8">
      <c r="H817530" s="1152"/>
    </row>
    <row r="817531" spans="8:8">
      <c r="H817531" s="1152"/>
    </row>
    <row r="817532" spans="8:8">
      <c r="H817532" s="1152"/>
    </row>
    <row r="817533" spans="8:8">
      <c r="H817533" s="1152"/>
    </row>
    <row r="817534" spans="8:8">
      <c r="H817534" s="1152"/>
    </row>
    <row r="817535" spans="8:8">
      <c r="H817535" s="1152"/>
    </row>
    <row r="817536" spans="8:8">
      <c r="H817536" s="1152"/>
    </row>
    <row r="817537" spans="8:8">
      <c r="H817537" s="1152"/>
    </row>
    <row r="817538" spans="8:8">
      <c r="H817538" s="1152"/>
    </row>
    <row r="817539" spans="8:8">
      <c r="H817539" s="1152"/>
    </row>
    <row r="817540" spans="8:8">
      <c r="H817540" s="1152"/>
    </row>
    <row r="817541" spans="8:8">
      <c r="H817541" s="1152"/>
    </row>
    <row r="817542" spans="8:8">
      <c r="H817542" s="1152"/>
    </row>
    <row r="817543" spans="8:8">
      <c r="H817543" s="1152"/>
    </row>
    <row r="817544" spans="8:8">
      <c r="H817544" s="1152"/>
    </row>
    <row r="817545" spans="8:8">
      <c r="H817545" s="1152"/>
    </row>
    <row r="817546" spans="8:8">
      <c r="H817546" s="1152"/>
    </row>
    <row r="817547" spans="8:8">
      <c r="H817547" s="1152"/>
    </row>
    <row r="817548" spans="8:8">
      <c r="H817548" s="1152"/>
    </row>
    <row r="817549" spans="8:8">
      <c r="H817549" s="1152"/>
    </row>
    <row r="817550" spans="8:8">
      <c r="H817550" s="1152"/>
    </row>
    <row r="817551" spans="8:8">
      <c r="H817551" s="1152"/>
    </row>
    <row r="817552" spans="8:8">
      <c r="H817552" s="1152"/>
    </row>
    <row r="817553" spans="8:8">
      <c r="H817553" s="1152"/>
    </row>
    <row r="817554" spans="8:8">
      <c r="H817554" s="1152"/>
    </row>
    <row r="817555" spans="8:8">
      <c r="H817555" s="1152"/>
    </row>
    <row r="817556" spans="8:8">
      <c r="H817556" s="1152"/>
    </row>
    <row r="817557" spans="8:8">
      <c r="H817557" s="1152"/>
    </row>
    <row r="817558" spans="8:8">
      <c r="H817558" s="1152"/>
    </row>
    <row r="817559" spans="8:8">
      <c r="H817559" s="1152"/>
    </row>
    <row r="817560" spans="8:8">
      <c r="H817560" s="1152"/>
    </row>
    <row r="817561" spans="8:8">
      <c r="H817561" s="1152"/>
    </row>
    <row r="817562" spans="8:8">
      <c r="H817562" s="1152"/>
    </row>
    <row r="817563" spans="8:8">
      <c r="H817563" s="1152"/>
    </row>
    <row r="817564" spans="8:8">
      <c r="H817564" s="1152"/>
    </row>
    <row r="817565" spans="8:8">
      <c r="H817565" s="1152"/>
    </row>
    <row r="817566" spans="8:8">
      <c r="H817566" s="1152"/>
    </row>
    <row r="817567" spans="8:8">
      <c r="H817567" s="1152"/>
    </row>
    <row r="817568" spans="8:8">
      <c r="H817568" s="1152"/>
    </row>
    <row r="817569" spans="8:8">
      <c r="H817569" s="1152"/>
    </row>
    <row r="817570" spans="8:8">
      <c r="H817570" s="1152"/>
    </row>
    <row r="817571" spans="8:8">
      <c r="H817571" s="1152"/>
    </row>
    <row r="817572" spans="8:8">
      <c r="H817572" s="1152"/>
    </row>
    <row r="817573" spans="8:8">
      <c r="H817573" s="1152"/>
    </row>
    <row r="817574" spans="8:8">
      <c r="H817574" s="1152"/>
    </row>
    <row r="817575" spans="8:8">
      <c r="H817575" s="1152"/>
    </row>
    <row r="817576" spans="8:8">
      <c r="H817576" s="1152"/>
    </row>
    <row r="817577" spans="8:8">
      <c r="H817577" s="1152"/>
    </row>
    <row r="817578" spans="8:8">
      <c r="H817578" s="1152"/>
    </row>
    <row r="817579" spans="8:8">
      <c r="H817579" s="1152"/>
    </row>
    <row r="817580" spans="8:8">
      <c r="H817580" s="1152"/>
    </row>
    <row r="817581" spans="8:8">
      <c r="H817581" s="1152"/>
    </row>
    <row r="817582" spans="8:8">
      <c r="H817582" s="1152"/>
    </row>
    <row r="817583" spans="8:8">
      <c r="H817583" s="1152"/>
    </row>
    <row r="817584" spans="8:8">
      <c r="H817584" s="1152"/>
    </row>
    <row r="817585" spans="8:8">
      <c r="H817585" s="1152"/>
    </row>
    <row r="817586" spans="8:8">
      <c r="H817586" s="1152"/>
    </row>
    <row r="817587" spans="8:8">
      <c r="H817587" s="1152"/>
    </row>
    <row r="817588" spans="8:8">
      <c r="H817588" s="1152"/>
    </row>
    <row r="817589" spans="8:8">
      <c r="H817589" s="1152"/>
    </row>
    <row r="817590" spans="8:8">
      <c r="H817590" s="1152"/>
    </row>
    <row r="817591" spans="8:8">
      <c r="H817591" s="1152"/>
    </row>
    <row r="817592" spans="8:8">
      <c r="H817592" s="1152"/>
    </row>
    <row r="817593" spans="8:8">
      <c r="H817593" s="1152"/>
    </row>
    <row r="817594" spans="8:8">
      <c r="H817594" s="1152"/>
    </row>
    <row r="817595" spans="8:8">
      <c r="H817595" s="1152"/>
    </row>
    <row r="817596" spans="8:8">
      <c r="H817596" s="1152"/>
    </row>
    <row r="817597" spans="8:8">
      <c r="H817597" s="1152"/>
    </row>
    <row r="817598" spans="8:8">
      <c r="H817598" s="1152"/>
    </row>
    <row r="817599" spans="8:8">
      <c r="H817599" s="1152"/>
    </row>
    <row r="817600" spans="8:8">
      <c r="H817600" s="1152"/>
    </row>
    <row r="817601" spans="8:8">
      <c r="H817601" s="1152"/>
    </row>
    <row r="817602" spans="8:8">
      <c r="H817602" s="1152"/>
    </row>
    <row r="817603" spans="8:8">
      <c r="H817603" s="1152"/>
    </row>
    <row r="817604" spans="8:8">
      <c r="H817604" s="1152"/>
    </row>
    <row r="817605" spans="8:8">
      <c r="H817605" s="1152"/>
    </row>
    <row r="817606" spans="8:8">
      <c r="H817606" s="1152"/>
    </row>
    <row r="817607" spans="8:8">
      <c r="H817607" s="1152"/>
    </row>
    <row r="817608" spans="8:8">
      <c r="H817608" s="1152"/>
    </row>
    <row r="817609" spans="8:8">
      <c r="H817609" s="1152"/>
    </row>
    <row r="817610" spans="8:8">
      <c r="H817610" s="1152"/>
    </row>
    <row r="817611" spans="8:8">
      <c r="H817611" s="1152"/>
    </row>
    <row r="817612" spans="8:8">
      <c r="H817612" s="1152"/>
    </row>
    <row r="817613" spans="8:8">
      <c r="H817613" s="1152"/>
    </row>
    <row r="817614" spans="8:8">
      <c r="H817614" s="1152"/>
    </row>
    <row r="817615" spans="8:8">
      <c r="H817615" s="1152"/>
    </row>
    <row r="817616" spans="8:8">
      <c r="H817616" s="1152"/>
    </row>
    <row r="817617" spans="8:8">
      <c r="H817617" s="1152"/>
    </row>
    <row r="817618" spans="8:8">
      <c r="H817618" s="1152"/>
    </row>
    <row r="817619" spans="8:8">
      <c r="H817619" s="1152"/>
    </row>
    <row r="817620" spans="8:8">
      <c r="H817620" s="1152"/>
    </row>
    <row r="817621" spans="8:8">
      <c r="H817621" s="1152"/>
    </row>
    <row r="817622" spans="8:8">
      <c r="H817622" s="1152"/>
    </row>
    <row r="817623" spans="8:8">
      <c r="H817623" s="1152"/>
    </row>
    <row r="817624" spans="8:8">
      <c r="H817624" s="1152"/>
    </row>
    <row r="817625" spans="8:8">
      <c r="H817625" s="1152"/>
    </row>
    <row r="817626" spans="8:8">
      <c r="H817626" s="1152"/>
    </row>
    <row r="817627" spans="8:8">
      <c r="H817627" s="1152"/>
    </row>
    <row r="817628" spans="8:8">
      <c r="H817628" s="1152"/>
    </row>
    <row r="817629" spans="8:8">
      <c r="H817629" s="1152"/>
    </row>
    <row r="817630" spans="8:8">
      <c r="H817630" s="1152"/>
    </row>
    <row r="817631" spans="8:8">
      <c r="H817631" s="1152"/>
    </row>
    <row r="817632" spans="8:8">
      <c r="H817632" s="1152"/>
    </row>
    <row r="817633" spans="8:8">
      <c r="H817633" s="1152"/>
    </row>
    <row r="817634" spans="8:8">
      <c r="H817634" s="1152"/>
    </row>
    <row r="817635" spans="8:8">
      <c r="H817635" s="1152"/>
    </row>
    <row r="817636" spans="8:8">
      <c r="H817636" s="1152"/>
    </row>
    <row r="817637" spans="8:8">
      <c r="H817637" s="1152"/>
    </row>
    <row r="817638" spans="8:8">
      <c r="H817638" s="1152"/>
    </row>
    <row r="817639" spans="8:8">
      <c r="H817639" s="1152"/>
    </row>
    <row r="817640" spans="8:8">
      <c r="H817640" s="1152"/>
    </row>
    <row r="817641" spans="8:8">
      <c r="H817641" s="1152"/>
    </row>
    <row r="817642" spans="8:8">
      <c r="H817642" s="1152"/>
    </row>
    <row r="817643" spans="8:8">
      <c r="H817643" s="1152"/>
    </row>
    <row r="817644" spans="8:8">
      <c r="H817644" s="1152"/>
    </row>
    <row r="817645" spans="8:8">
      <c r="H817645" s="1152"/>
    </row>
    <row r="817646" spans="8:8">
      <c r="H817646" s="1152"/>
    </row>
    <row r="817647" spans="8:8">
      <c r="H817647" s="1152"/>
    </row>
    <row r="817648" spans="8:8">
      <c r="H817648" s="1152"/>
    </row>
    <row r="817649" spans="8:8">
      <c r="H817649" s="1152"/>
    </row>
    <row r="817650" spans="8:8">
      <c r="H817650" s="1152"/>
    </row>
    <row r="817651" spans="8:8">
      <c r="H817651" s="1152"/>
    </row>
    <row r="817652" spans="8:8">
      <c r="H817652" s="1152"/>
    </row>
    <row r="817653" spans="8:8">
      <c r="H817653" s="1152"/>
    </row>
    <row r="817654" spans="8:8">
      <c r="H817654" s="1152"/>
    </row>
    <row r="817655" spans="8:8">
      <c r="H817655" s="1152"/>
    </row>
    <row r="817656" spans="8:8">
      <c r="H817656" s="1152"/>
    </row>
    <row r="817657" spans="8:8">
      <c r="H817657" s="1152"/>
    </row>
    <row r="817658" spans="8:8">
      <c r="H817658" s="1152"/>
    </row>
    <row r="817659" spans="8:8">
      <c r="H817659" s="1152"/>
    </row>
    <row r="817660" spans="8:8">
      <c r="H817660" s="1152"/>
    </row>
    <row r="817661" spans="8:8">
      <c r="H817661" s="1152"/>
    </row>
    <row r="817662" spans="8:8">
      <c r="H817662" s="1152"/>
    </row>
    <row r="817663" spans="8:8">
      <c r="H817663" s="1152"/>
    </row>
    <row r="817664" spans="8:8">
      <c r="H817664" s="1152"/>
    </row>
    <row r="817665" spans="8:8">
      <c r="H817665" s="1152"/>
    </row>
    <row r="817666" spans="8:8">
      <c r="H817666" s="1152"/>
    </row>
    <row r="817667" spans="8:8">
      <c r="H817667" s="1152"/>
    </row>
    <row r="817668" spans="8:8">
      <c r="H817668" s="1152"/>
    </row>
    <row r="817669" spans="8:8">
      <c r="H817669" s="1152"/>
    </row>
    <row r="817670" spans="8:8">
      <c r="H817670" s="1152"/>
    </row>
    <row r="817671" spans="8:8">
      <c r="H817671" s="1152"/>
    </row>
    <row r="817672" spans="8:8">
      <c r="H817672" s="1152"/>
    </row>
    <row r="817673" spans="8:8">
      <c r="H817673" s="1152"/>
    </row>
    <row r="817674" spans="8:8">
      <c r="H817674" s="1152"/>
    </row>
    <row r="817675" spans="8:8">
      <c r="H817675" s="1152"/>
    </row>
    <row r="817676" spans="8:8">
      <c r="H817676" s="1152"/>
    </row>
    <row r="817677" spans="8:8">
      <c r="H817677" s="1152"/>
    </row>
    <row r="817678" spans="8:8">
      <c r="H817678" s="1152"/>
    </row>
    <row r="817679" spans="8:8">
      <c r="H817679" s="1152"/>
    </row>
    <row r="817680" spans="8:8">
      <c r="H817680" s="1152"/>
    </row>
    <row r="817681" spans="8:8">
      <c r="H817681" s="1152"/>
    </row>
    <row r="817682" spans="8:8">
      <c r="H817682" s="1152"/>
    </row>
    <row r="817683" spans="8:8">
      <c r="H817683" s="1152"/>
    </row>
    <row r="817684" spans="8:8">
      <c r="H817684" s="1152"/>
    </row>
    <row r="817685" spans="8:8">
      <c r="H817685" s="1152"/>
    </row>
    <row r="817686" spans="8:8">
      <c r="H817686" s="1152"/>
    </row>
    <row r="817687" spans="8:8">
      <c r="H817687" s="1152"/>
    </row>
    <row r="817688" spans="8:8">
      <c r="H817688" s="1152"/>
    </row>
    <row r="817689" spans="8:8">
      <c r="H817689" s="1152"/>
    </row>
    <row r="817690" spans="8:8">
      <c r="H817690" s="1152"/>
    </row>
    <row r="817691" spans="8:8">
      <c r="H817691" s="1152"/>
    </row>
    <row r="817692" spans="8:8">
      <c r="H817692" s="1152"/>
    </row>
    <row r="817693" spans="8:8">
      <c r="H817693" s="1152"/>
    </row>
    <row r="817694" spans="8:8">
      <c r="H817694" s="1152"/>
    </row>
    <row r="817695" spans="8:8">
      <c r="H817695" s="1152"/>
    </row>
    <row r="817696" spans="8:8">
      <c r="H817696" s="1152"/>
    </row>
    <row r="817697" spans="8:8">
      <c r="H817697" s="1152"/>
    </row>
    <row r="817698" spans="8:8">
      <c r="H817698" s="1152"/>
    </row>
    <row r="817699" spans="8:8">
      <c r="H817699" s="1152"/>
    </row>
    <row r="817700" spans="8:8">
      <c r="H817700" s="1152"/>
    </row>
    <row r="817701" spans="8:8">
      <c r="H817701" s="1152"/>
    </row>
    <row r="817702" spans="8:8">
      <c r="H817702" s="1152"/>
    </row>
    <row r="817703" spans="8:8">
      <c r="H817703" s="1152"/>
    </row>
    <row r="817704" spans="8:8">
      <c r="H817704" s="1152"/>
    </row>
    <row r="817705" spans="8:8">
      <c r="H817705" s="1152"/>
    </row>
    <row r="817706" spans="8:8">
      <c r="H817706" s="1152"/>
    </row>
    <row r="817707" spans="8:8">
      <c r="H817707" s="1152"/>
    </row>
    <row r="817708" spans="8:8">
      <c r="H817708" s="1152"/>
    </row>
    <row r="817709" spans="8:8">
      <c r="H817709" s="1152"/>
    </row>
    <row r="817710" spans="8:8">
      <c r="H817710" s="1152"/>
    </row>
    <row r="817711" spans="8:8">
      <c r="H817711" s="1152"/>
    </row>
    <row r="817712" spans="8:8">
      <c r="H817712" s="1152"/>
    </row>
    <row r="817713" spans="8:8">
      <c r="H817713" s="1152"/>
    </row>
    <row r="817714" spans="8:8">
      <c r="H817714" s="1152"/>
    </row>
    <row r="817715" spans="8:8">
      <c r="H817715" s="1152"/>
    </row>
    <row r="817716" spans="8:8">
      <c r="H817716" s="1152"/>
    </row>
    <row r="817717" spans="8:8">
      <c r="H817717" s="1152"/>
    </row>
    <row r="817718" spans="8:8">
      <c r="H817718" s="1152"/>
    </row>
    <row r="817719" spans="8:8">
      <c r="H817719" s="1152"/>
    </row>
    <row r="817720" spans="8:8">
      <c r="H817720" s="1152"/>
    </row>
    <row r="817721" spans="8:8">
      <c r="H817721" s="1152"/>
    </row>
    <row r="817722" spans="8:8">
      <c r="H817722" s="1152"/>
    </row>
    <row r="817723" spans="8:8">
      <c r="H817723" s="1152"/>
    </row>
    <row r="817724" spans="8:8">
      <c r="H817724" s="1152"/>
    </row>
    <row r="817725" spans="8:8">
      <c r="H817725" s="1152"/>
    </row>
    <row r="817726" spans="8:8">
      <c r="H817726" s="1152"/>
    </row>
    <row r="817727" spans="8:8">
      <c r="H817727" s="1152"/>
    </row>
    <row r="817728" spans="8:8">
      <c r="H817728" s="1152"/>
    </row>
    <row r="817729" spans="8:8">
      <c r="H817729" s="1152"/>
    </row>
    <row r="817730" spans="8:8">
      <c r="H817730" s="1152"/>
    </row>
    <row r="817731" spans="8:8">
      <c r="H817731" s="1152"/>
    </row>
    <row r="817732" spans="8:8">
      <c r="H817732" s="1152"/>
    </row>
    <row r="817733" spans="8:8">
      <c r="H817733" s="1152"/>
    </row>
    <row r="817734" spans="8:8">
      <c r="H817734" s="1152"/>
    </row>
    <row r="817735" spans="8:8">
      <c r="H817735" s="1152"/>
    </row>
    <row r="817736" spans="8:8">
      <c r="H817736" s="1152"/>
    </row>
    <row r="817737" spans="8:8">
      <c r="H817737" s="1152"/>
    </row>
    <row r="817738" spans="8:8">
      <c r="H817738" s="1152"/>
    </row>
    <row r="817739" spans="8:8">
      <c r="H817739" s="1152"/>
    </row>
    <row r="817740" spans="8:8">
      <c r="H817740" s="1152"/>
    </row>
    <row r="817741" spans="8:8">
      <c r="H817741" s="1152"/>
    </row>
    <row r="817742" spans="8:8">
      <c r="H817742" s="1152"/>
    </row>
    <row r="817743" spans="8:8">
      <c r="H817743" s="1152"/>
    </row>
    <row r="817744" spans="8:8">
      <c r="H817744" s="1152"/>
    </row>
    <row r="817745" spans="8:8">
      <c r="H817745" s="1152"/>
    </row>
    <row r="817746" spans="8:8">
      <c r="H817746" s="1152"/>
    </row>
    <row r="817747" spans="8:8">
      <c r="H817747" s="1152"/>
    </row>
    <row r="817748" spans="8:8">
      <c r="H817748" s="1152"/>
    </row>
    <row r="817749" spans="8:8">
      <c r="H817749" s="1152"/>
    </row>
    <row r="817750" spans="8:8">
      <c r="H817750" s="1152"/>
    </row>
    <row r="817751" spans="8:8">
      <c r="H817751" s="1152"/>
    </row>
    <row r="817752" spans="8:8">
      <c r="H817752" s="1152"/>
    </row>
    <row r="817753" spans="8:8">
      <c r="H817753" s="1152"/>
    </row>
    <row r="817754" spans="8:8">
      <c r="H817754" s="1152"/>
    </row>
    <row r="817755" spans="8:8">
      <c r="H817755" s="1152"/>
    </row>
    <row r="817756" spans="8:8">
      <c r="H817756" s="1152"/>
    </row>
    <row r="817757" spans="8:8">
      <c r="H817757" s="1152"/>
    </row>
    <row r="817758" spans="8:8">
      <c r="H817758" s="1152"/>
    </row>
    <row r="817759" spans="8:8">
      <c r="H817759" s="1152"/>
    </row>
    <row r="817760" spans="8:8">
      <c r="H817760" s="1152"/>
    </row>
    <row r="817761" spans="8:8">
      <c r="H817761" s="1152"/>
    </row>
    <row r="817762" spans="8:8">
      <c r="H817762" s="1152"/>
    </row>
    <row r="817763" spans="8:8">
      <c r="H817763" s="1152"/>
    </row>
    <row r="817764" spans="8:8">
      <c r="H817764" s="1152"/>
    </row>
    <row r="817765" spans="8:8">
      <c r="H817765" s="1152"/>
    </row>
    <row r="817766" spans="8:8">
      <c r="H817766" s="1152"/>
    </row>
    <row r="817767" spans="8:8">
      <c r="H817767" s="1152"/>
    </row>
    <row r="817768" spans="8:8">
      <c r="H817768" s="1152"/>
    </row>
    <row r="817769" spans="8:8">
      <c r="H817769" s="1152"/>
    </row>
    <row r="817770" spans="8:8">
      <c r="H817770" s="1152"/>
    </row>
    <row r="817771" spans="8:8">
      <c r="H817771" s="1152"/>
    </row>
    <row r="817772" spans="8:8">
      <c r="H817772" s="1152"/>
    </row>
    <row r="817773" spans="8:8">
      <c r="H817773" s="1152"/>
    </row>
    <row r="817774" spans="8:8">
      <c r="H817774" s="1152"/>
    </row>
    <row r="817775" spans="8:8">
      <c r="H817775" s="1152"/>
    </row>
    <row r="817776" spans="8:8">
      <c r="H817776" s="1152"/>
    </row>
    <row r="817777" spans="8:8">
      <c r="H817777" s="1152"/>
    </row>
    <row r="817778" spans="8:8">
      <c r="H817778" s="1152"/>
    </row>
    <row r="817779" spans="8:8">
      <c r="H817779" s="1152"/>
    </row>
    <row r="817780" spans="8:8">
      <c r="H817780" s="1152"/>
    </row>
    <row r="817781" spans="8:8">
      <c r="H817781" s="1152"/>
    </row>
    <row r="817782" spans="8:8">
      <c r="H817782" s="1152"/>
    </row>
    <row r="817783" spans="8:8">
      <c r="H817783" s="1152"/>
    </row>
    <row r="817784" spans="8:8">
      <c r="H817784" s="1152"/>
    </row>
    <row r="817785" spans="8:8">
      <c r="H817785" s="1152"/>
    </row>
    <row r="817786" spans="8:8">
      <c r="H817786" s="1152"/>
    </row>
    <row r="817787" spans="8:8">
      <c r="H817787" s="1152"/>
    </row>
    <row r="817788" spans="8:8">
      <c r="H817788" s="1152"/>
    </row>
    <row r="817789" spans="8:8">
      <c r="H817789" s="1152"/>
    </row>
    <row r="817790" spans="8:8">
      <c r="H817790" s="1152"/>
    </row>
    <row r="817791" spans="8:8">
      <c r="H817791" s="1152"/>
    </row>
    <row r="817792" spans="8:8">
      <c r="H817792" s="1152"/>
    </row>
    <row r="817793" spans="8:8">
      <c r="H817793" s="1152"/>
    </row>
    <row r="817794" spans="8:8">
      <c r="H817794" s="1152"/>
    </row>
    <row r="817795" spans="8:8">
      <c r="H817795" s="1152"/>
    </row>
    <row r="817796" spans="8:8">
      <c r="H817796" s="1152"/>
    </row>
    <row r="817797" spans="8:8">
      <c r="H817797" s="1152"/>
    </row>
    <row r="817798" spans="8:8">
      <c r="H817798" s="1152"/>
    </row>
    <row r="817799" spans="8:8">
      <c r="H817799" s="1152"/>
    </row>
    <row r="817800" spans="8:8">
      <c r="H817800" s="1152"/>
    </row>
    <row r="817801" spans="8:8">
      <c r="H817801" s="1152"/>
    </row>
    <row r="817802" spans="8:8">
      <c r="H817802" s="1152"/>
    </row>
    <row r="817803" spans="8:8">
      <c r="H817803" s="1152"/>
    </row>
    <row r="817804" spans="8:8">
      <c r="H817804" s="1152"/>
    </row>
    <row r="817805" spans="8:8">
      <c r="H817805" s="1152"/>
    </row>
    <row r="817806" spans="8:8">
      <c r="H817806" s="1152"/>
    </row>
    <row r="817807" spans="8:8">
      <c r="H817807" s="1152"/>
    </row>
    <row r="817808" spans="8:8">
      <c r="H817808" s="1152"/>
    </row>
    <row r="817809" spans="8:8">
      <c r="H817809" s="1152"/>
    </row>
    <row r="817810" spans="8:8">
      <c r="H817810" s="1152"/>
    </row>
    <row r="817811" spans="8:8">
      <c r="H817811" s="1152"/>
    </row>
    <row r="817812" spans="8:8">
      <c r="H817812" s="1152"/>
    </row>
    <row r="817813" spans="8:8">
      <c r="H817813" s="1152"/>
    </row>
    <row r="817814" spans="8:8">
      <c r="H817814" s="1152"/>
    </row>
    <row r="817815" spans="8:8">
      <c r="H817815" s="1152"/>
    </row>
    <row r="817816" spans="8:8">
      <c r="H817816" s="1152"/>
    </row>
    <row r="817817" spans="8:8">
      <c r="H817817" s="1152"/>
    </row>
    <row r="817818" spans="8:8">
      <c r="H817818" s="1152"/>
    </row>
    <row r="817819" spans="8:8">
      <c r="H817819" s="1152"/>
    </row>
    <row r="817820" spans="8:8">
      <c r="H817820" s="1152"/>
    </row>
    <row r="817821" spans="8:8">
      <c r="H817821" s="1152"/>
    </row>
    <row r="817822" spans="8:8">
      <c r="H817822" s="1152"/>
    </row>
    <row r="817823" spans="8:8">
      <c r="H817823" s="1152"/>
    </row>
    <row r="817824" spans="8:8">
      <c r="H817824" s="1152"/>
    </row>
    <row r="817825" spans="8:8">
      <c r="H817825" s="1152"/>
    </row>
    <row r="817826" spans="8:8">
      <c r="H817826" s="1152"/>
    </row>
    <row r="817827" spans="8:8">
      <c r="H817827" s="1152"/>
    </row>
    <row r="817828" spans="8:8">
      <c r="H817828" s="1152"/>
    </row>
    <row r="817829" spans="8:8">
      <c r="H817829" s="1152"/>
    </row>
    <row r="817830" spans="8:8">
      <c r="H817830" s="1152"/>
    </row>
    <row r="817831" spans="8:8">
      <c r="H817831" s="1152"/>
    </row>
    <row r="817832" spans="8:8">
      <c r="H817832" s="1152"/>
    </row>
    <row r="817833" spans="8:8">
      <c r="H817833" s="1152"/>
    </row>
    <row r="817834" spans="8:8">
      <c r="H817834" s="1152"/>
    </row>
    <row r="817835" spans="8:8">
      <c r="H817835" s="1152"/>
    </row>
    <row r="817836" spans="8:8">
      <c r="H817836" s="1152"/>
    </row>
    <row r="817837" spans="8:8">
      <c r="H817837" s="1152"/>
    </row>
    <row r="817838" spans="8:8">
      <c r="H817838" s="1152"/>
    </row>
    <row r="817839" spans="8:8">
      <c r="H817839" s="1152"/>
    </row>
    <row r="817840" spans="8:8">
      <c r="H817840" s="1152"/>
    </row>
    <row r="817841" spans="8:8">
      <c r="H817841" s="1152"/>
    </row>
    <row r="817842" spans="8:8">
      <c r="H817842" s="1152"/>
    </row>
    <row r="817843" spans="8:8">
      <c r="H817843" s="1152"/>
    </row>
    <row r="817844" spans="8:8">
      <c r="H817844" s="1152"/>
    </row>
    <row r="817845" spans="8:8">
      <c r="H817845" s="1152"/>
    </row>
    <row r="817846" spans="8:8">
      <c r="H817846" s="1152"/>
    </row>
    <row r="817847" spans="8:8">
      <c r="H817847" s="1152"/>
    </row>
    <row r="817848" spans="8:8">
      <c r="H817848" s="1152"/>
    </row>
    <row r="817849" spans="8:8">
      <c r="H817849" s="1152"/>
    </row>
    <row r="817850" spans="8:8">
      <c r="H817850" s="1152"/>
    </row>
    <row r="817851" spans="8:8">
      <c r="H817851" s="1152"/>
    </row>
    <row r="817852" spans="8:8">
      <c r="H817852" s="1152"/>
    </row>
    <row r="817853" spans="8:8">
      <c r="H817853" s="1152"/>
    </row>
    <row r="817854" spans="8:8">
      <c r="H817854" s="1152"/>
    </row>
    <row r="817855" spans="8:8">
      <c r="H817855" s="1152"/>
    </row>
    <row r="817856" spans="8:8">
      <c r="H817856" s="1152"/>
    </row>
    <row r="817857" spans="8:8">
      <c r="H817857" s="1152"/>
    </row>
    <row r="817858" spans="8:8">
      <c r="H817858" s="1152"/>
    </row>
    <row r="817859" spans="8:8">
      <c r="H817859" s="1152"/>
    </row>
    <row r="817860" spans="8:8">
      <c r="H817860" s="1152"/>
    </row>
    <row r="817861" spans="8:8">
      <c r="H817861" s="1152"/>
    </row>
    <row r="817862" spans="8:8">
      <c r="H817862" s="1152"/>
    </row>
    <row r="817863" spans="8:8">
      <c r="H817863" s="1152"/>
    </row>
    <row r="817864" spans="8:8">
      <c r="H817864" s="1152"/>
    </row>
    <row r="817865" spans="8:8">
      <c r="H817865" s="1152"/>
    </row>
    <row r="817866" spans="8:8">
      <c r="H817866" s="1152"/>
    </row>
    <row r="817867" spans="8:8">
      <c r="H817867" s="1152"/>
    </row>
    <row r="817868" spans="8:8">
      <c r="H817868" s="1152"/>
    </row>
    <row r="817869" spans="8:8">
      <c r="H817869" s="1152"/>
    </row>
    <row r="817870" spans="8:8">
      <c r="H817870" s="1152"/>
    </row>
    <row r="817871" spans="8:8">
      <c r="H817871" s="1152"/>
    </row>
    <row r="817872" spans="8:8">
      <c r="H817872" s="1152"/>
    </row>
    <row r="817873" spans="8:8">
      <c r="H817873" s="1152"/>
    </row>
    <row r="817874" spans="8:8">
      <c r="H817874" s="1152"/>
    </row>
    <row r="817875" spans="8:8">
      <c r="H817875" s="1152"/>
    </row>
    <row r="817876" spans="8:8">
      <c r="H817876" s="1152"/>
    </row>
    <row r="817877" spans="8:8">
      <c r="H817877" s="1152"/>
    </row>
    <row r="817878" spans="8:8">
      <c r="H817878" s="1152"/>
    </row>
    <row r="817879" spans="8:8">
      <c r="H817879" s="1152"/>
    </row>
    <row r="817880" spans="8:8">
      <c r="H817880" s="1152"/>
    </row>
    <row r="817881" spans="8:8">
      <c r="H817881" s="1152"/>
    </row>
    <row r="817882" spans="8:8">
      <c r="H817882" s="1152"/>
    </row>
    <row r="817883" spans="8:8">
      <c r="H817883" s="1152"/>
    </row>
    <row r="817884" spans="8:8">
      <c r="H817884" s="1152"/>
    </row>
    <row r="817885" spans="8:8">
      <c r="H817885" s="1152"/>
    </row>
    <row r="817886" spans="8:8">
      <c r="H817886" s="1152"/>
    </row>
    <row r="817887" spans="8:8">
      <c r="H817887" s="1152"/>
    </row>
    <row r="817888" spans="8:8">
      <c r="H817888" s="1152"/>
    </row>
    <row r="817889" spans="8:8">
      <c r="H817889" s="1152"/>
    </row>
    <row r="817890" spans="8:8">
      <c r="H817890" s="1152"/>
    </row>
    <row r="817891" spans="8:8">
      <c r="H817891" s="1152"/>
    </row>
    <row r="817892" spans="8:8">
      <c r="H817892" s="1152"/>
    </row>
    <row r="817893" spans="8:8">
      <c r="H817893" s="1152"/>
    </row>
    <row r="817894" spans="8:8">
      <c r="H817894" s="1152"/>
    </row>
    <row r="817895" spans="8:8">
      <c r="H817895" s="1152"/>
    </row>
    <row r="817896" spans="8:8">
      <c r="H817896" s="1152"/>
    </row>
    <row r="817897" spans="8:8">
      <c r="H817897" s="1152"/>
    </row>
    <row r="817898" spans="8:8">
      <c r="H817898" s="1152"/>
    </row>
    <row r="817899" spans="8:8">
      <c r="H817899" s="1152"/>
    </row>
    <row r="817900" spans="8:8">
      <c r="H817900" s="1152"/>
    </row>
    <row r="817901" spans="8:8">
      <c r="H817901" s="1152"/>
    </row>
    <row r="817902" spans="8:8">
      <c r="H817902" s="1152"/>
    </row>
    <row r="817903" spans="8:8">
      <c r="H817903" s="1152"/>
    </row>
    <row r="817904" spans="8:8">
      <c r="H817904" s="1152"/>
    </row>
    <row r="817905" spans="8:8">
      <c r="H817905" s="1152"/>
    </row>
    <row r="817906" spans="8:8">
      <c r="H817906" s="1152"/>
    </row>
    <row r="817907" spans="8:8">
      <c r="H817907" s="1152"/>
    </row>
    <row r="817908" spans="8:8">
      <c r="H817908" s="1152"/>
    </row>
    <row r="817909" spans="8:8">
      <c r="H817909" s="1152"/>
    </row>
    <row r="817910" spans="8:8">
      <c r="H817910" s="1152"/>
    </row>
    <row r="817911" spans="8:8">
      <c r="H817911" s="1152"/>
    </row>
    <row r="817912" spans="8:8">
      <c r="H817912" s="1152"/>
    </row>
    <row r="817913" spans="8:8">
      <c r="H817913" s="1152"/>
    </row>
    <row r="817914" spans="8:8">
      <c r="H817914" s="1152"/>
    </row>
    <row r="817915" spans="8:8">
      <c r="H817915" s="1152"/>
    </row>
    <row r="817916" spans="8:8">
      <c r="H817916" s="1152"/>
    </row>
    <row r="817917" spans="8:8">
      <c r="H817917" s="1152"/>
    </row>
    <row r="817918" spans="8:8">
      <c r="H817918" s="1152"/>
    </row>
    <row r="817919" spans="8:8">
      <c r="H817919" s="1152"/>
    </row>
    <row r="817920" spans="8:8">
      <c r="H817920" s="1152"/>
    </row>
    <row r="817921" spans="8:8">
      <c r="H817921" s="1152"/>
    </row>
    <row r="817922" spans="8:8">
      <c r="H817922" s="1152"/>
    </row>
    <row r="817923" spans="8:8">
      <c r="H817923" s="1152"/>
    </row>
    <row r="817924" spans="8:8">
      <c r="H817924" s="1152"/>
    </row>
    <row r="817925" spans="8:8">
      <c r="H817925" s="1152"/>
    </row>
    <row r="817926" spans="8:8">
      <c r="H817926" s="1152"/>
    </row>
    <row r="817927" spans="8:8">
      <c r="H817927" s="1152"/>
    </row>
    <row r="817928" spans="8:8">
      <c r="H817928" s="1152"/>
    </row>
    <row r="817929" spans="8:8">
      <c r="H817929" s="1152"/>
    </row>
    <row r="817930" spans="8:8">
      <c r="H817930" s="1152"/>
    </row>
    <row r="817931" spans="8:8">
      <c r="H817931" s="1152"/>
    </row>
    <row r="817932" spans="8:8">
      <c r="H817932" s="1152"/>
    </row>
    <row r="817933" spans="8:8">
      <c r="H817933" s="1152"/>
    </row>
    <row r="817934" spans="8:8">
      <c r="H817934" s="1152"/>
    </row>
    <row r="817935" spans="8:8">
      <c r="H817935" s="1152"/>
    </row>
    <row r="817936" spans="8:8">
      <c r="H817936" s="1152"/>
    </row>
    <row r="817937" spans="8:8">
      <c r="H817937" s="1152"/>
    </row>
    <row r="817938" spans="8:8">
      <c r="H817938" s="1152"/>
    </row>
    <row r="817939" spans="8:8">
      <c r="H817939" s="1152"/>
    </row>
    <row r="817940" spans="8:8">
      <c r="H817940" s="1152"/>
    </row>
    <row r="817941" spans="8:8">
      <c r="H817941" s="1152"/>
    </row>
    <row r="817942" spans="8:8">
      <c r="H817942" s="1152"/>
    </row>
    <row r="817943" spans="8:8">
      <c r="H817943" s="1152"/>
    </row>
    <row r="817944" spans="8:8">
      <c r="H817944" s="1152"/>
    </row>
    <row r="817945" spans="8:8">
      <c r="H817945" s="1152"/>
    </row>
    <row r="817946" spans="8:8">
      <c r="H817946" s="1152"/>
    </row>
    <row r="817947" spans="8:8">
      <c r="H817947" s="1152"/>
    </row>
    <row r="817948" spans="8:8">
      <c r="H817948" s="1152"/>
    </row>
    <row r="817949" spans="8:8">
      <c r="H817949" s="1152"/>
    </row>
    <row r="817950" spans="8:8">
      <c r="H817950" s="1152"/>
    </row>
    <row r="817951" spans="8:8">
      <c r="H817951" s="1152"/>
    </row>
    <row r="817952" spans="8:8">
      <c r="H817952" s="1152"/>
    </row>
    <row r="817953" spans="8:8">
      <c r="H817953" s="1152"/>
    </row>
    <row r="817954" spans="8:8">
      <c r="H817954" s="1152"/>
    </row>
    <row r="817955" spans="8:8">
      <c r="H817955" s="1152"/>
    </row>
    <row r="817956" spans="8:8">
      <c r="H817956" s="1152"/>
    </row>
    <row r="817957" spans="8:8">
      <c r="H817957" s="1152"/>
    </row>
    <row r="817958" spans="8:8">
      <c r="H817958" s="1152"/>
    </row>
    <row r="817959" spans="8:8">
      <c r="H817959" s="1152"/>
    </row>
    <row r="817960" spans="8:8">
      <c r="H817960" s="1152"/>
    </row>
    <row r="817961" spans="8:8">
      <c r="H817961" s="1152"/>
    </row>
    <row r="817962" spans="8:8">
      <c r="H817962" s="1152"/>
    </row>
    <row r="817963" spans="8:8">
      <c r="H817963" s="1152"/>
    </row>
    <row r="817964" spans="8:8">
      <c r="H817964" s="1152"/>
    </row>
    <row r="817965" spans="8:8">
      <c r="H817965" s="1152"/>
    </row>
    <row r="817966" spans="8:8">
      <c r="H817966" s="1152"/>
    </row>
    <row r="817967" spans="8:8">
      <c r="H817967" s="1152"/>
    </row>
    <row r="817968" spans="8:8">
      <c r="H817968" s="1152"/>
    </row>
    <row r="817969" spans="8:8">
      <c r="H817969" s="1152"/>
    </row>
    <row r="817970" spans="8:8">
      <c r="H817970" s="1152"/>
    </row>
    <row r="817971" spans="8:8">
      <c r="H817971" s="1152"/>
    </row>
    <row r="817972" spans="8:8">
      <c r="H817972" s="1152"/>
    </row>
    <row r="817973" spans="8:8">
      <c r="H817973" s="1152"/>
    </row>
    <row r="817974" spans="8:8">
      <c r="H817974" s="1152"/>
    </row>
    <row r="817975" spans="8:8">
      <c r="H817975" s="1152"/>
    </row>
    <row r="817976" spans="8:8">
      <c r="H817976" s="1152"/>
    </row>
    <row r="817977" spans="8:8">
      <c r="H817977" s="1152"/>
    </row>
    <row r="817978" spans="8:8">
      <c r="H817978" s="1152"/>
    </row>
    <row r="817979" spans="8:8">
      <c r="H817979" s="1152"/>
    </row>
    <row r="817980" spans="8:8">
      <c r="H817980" s="1152"/>
    </row>
    <row r="817981" spans="8:8">
      <c r="H817981" s="1152"/>
    </row>
    <row r="817982" spans="8:8">
      <c r="H817982" s="1152"/>
    </row>
    <row r="817983" spans="8:8">
      <c r="H817983" s="1152"/>
    </row>
    <row r="817984" spans="8:8">
      <c r="H817984" s="1152"/>
    </row>
    <row r="817985" spans="8:8">
      <c r="H817985" s="1152"/>
    </row>
    <row r="817986" spans="8:8">
      <c r="H817986" s="1152"/>
    </row>
    <row r="817987" spans="8:8">
      <c r="H817987" s="1152"/>
    </row>
    <row r="817988" spans="8:8">
      <c r="H817988" s="1152"/>
    </row>
    <row r="817989" spans="8:8">
      <c r="H817989" s="1152"/>
    </row>
    <row r="817990" spans="8:8">
      <c r="H817990" s="1152"/>
    </row>
    <row r="817991" spans="8:8">
      <c r="H817991" s="1152"/>
    </row>
    <row r="817992" spans="8:8">
      <c r="H817992" s="1152"/>
    </row>
    <row r="817993" spans="8:8">
      <c r="H817993" s="1152"/>
    </row>
    <row r="817994" spans="8:8">
      <c r="H817994" s="1152"/>
    </row>
    <row r="817995" spans="8:8">
      <c r="H817995" s="1152"/>
    </row>
    <row r="817996" spans="8:8">
      <c r="H817996" s="1152"/>
    </row>
    <row r="817997" spans="8:8">
      <c r="H817997" s="1152"/>
    </row>
    <row r="817998" spans="8:8">
      <c r="H817998" s="1152"/>
    </row>
    <row r="817999" spans="8:8">
      <c r="H817999" s="1152"/>
    </row>
    <row r="818000" spans="8:8">
      <c r="H818000" s="1152"/>
    </row>
    <row r="818001" spans="8:8">
      <c r="H818001" s="1152"/>
    </row>
    <row r="818002" spans="8:8">
      <c r="H818002" s="1152"/>
    </row>
    <row r="818003" spans="8:8">
      <c r="H818003" s="1152"/>
    </row>
    <row r="818004" spans="8:8">
      <c r="H818004" s="1152"/>
    </row>
    <row r="818005" spans="8:8">
      <c r="H818005" s="1152"/>
    </row>
    <row r="818006" spans="8:8">
      <c r="H818006" s="1152"/>
    </row>
    <row r="818007" spans="8:8">
      <c r="H818007" s="1152"/>
    </row>
    <row r="818008" spans="8:8">
      <c r="H818008" s="1152"/>
    </row>
    <row r="818009" spans="8:8">
      <c r="H818009" s="1152"/>
    </row>
    <row r="818010" spans="8:8">
      <c r="H818010" s="1152"/>
    </row>
    <row r="818011" spans="8:8">
      <c r="H818011" s="1152"/>
    </row>
    <row r="818012" spans="8:8">
      <c r="H818012" s="1152"/>
    </row>
    <row r="818013" spans="8:8">
      <c r="H818013" s="1152"/>
    </row>
    <row r="818014" spans="8:8">
      <c r="H818014" s="1152"/>
    </row>
    <row r="818015" spans="8:8">
      <c r="H818015" s="1152"/>
    </row>
    <row r="818016" spans="8:8">
      <c r="H818016" s="1152"/>
    </row>
    <row r="818017" spans="8:8">
      <c r="H818017" s="1152"/>
    </row>
    <row r="818018" spans="8:8">
      <c r="H818018" s="1152"/>
    </row>
    <row r="818019" spans="8:8">
      <c r="H818019" s="1152"/>
    </row>
    <row r="818020" spans="8:8">
      <c r="H818020" s="1152"/>
    </row>
    <row r="818021" spans="8:8">
      <c r="H818021" s="1152"/>
    </row>
    <row r="818022" spans="8:8">
      <c r="H818022" s="1152"/>
    </row>
    <row r="818023" spans="8:8">
      <c r="H818023" s="1152"/>
    </row>
    <row r="818024" spans="8:8">
      <c r="H818024" s="1152"/>
    </row>
    <row r="818025" spans="8:8">
      <c r="H818025" s="1152"/>
    </row>
    <row r="818026" spans="8:8">
      <c r="H818026" s="1152"/>
    </row>
    <row r="818027" spans="8:8">
      <c r="H818027" s="1152"/>
    </row>
    <row r="818028" spans="8:8">
      <c r="H818028" s="1152"/>
    </row>
    <row r="818029" spans="8:8">
      <c r="H818029" s="1152"/>
    </row>
    <row r="818030" spans="8:8">
      <c r="H818030" s="1152"/>
    </row>
    <row r="818031" spans="8:8">
      <c r="H818031" s="1152"/>
    </row>
    <row r="818032" spans="8:8">
      <c r="H818032" s="1152"/>
    </row>
    <row r="818033" spans="8:8">
      <c r="H818033" s="1152"/>
    </row>
    <row r="818034" spans="8:8">
      <c r="H818034" s="1152"/>
    </row>
    <row r="818035" spans="8:8">
      <c r="H818035" s="1152"/>
    </row>
    <row r="818036" spans="8:8">
      <c r="H818036" s="1152"/>
    </row>
    <row r="818037" spans="8:8">
      <c r="H818037" s="1152"/>
    </row>
    <row r="818038" spans="8:8">
      <c r="H818038" s="1152"/>
    </row>
    <row r="818039" spans="8:8">
      <c r="H818039" s="1152"/>
    </row>
    <row r="818040" spans="8:8">
      <c r="H818040" s="1152"/>
    </row>
    <row r="818041" spans="8:8">
      <c r="H818041" s="1152"/>
    </row>
    <row r="818042" spans="8:8">
      <c r="H818042" s="1152"/>
    </row>
    <row r="818043" spans="8:8">
      <c r="H818043" s="1152"/>
    </row>
    <row r="818044" spans="8:8">
      <c r="H818044" s="1152"/>
    </row>
    <row r="818045" spans="8:8">
      <c r="H818045" s="1152"/>
    </row>
    <row r="818046" spans="8:8">
      <c r="H818046" s="1152"/>
    </row>
    <row r="818047" spans="8:8">
      <c r="H818047" s="1152"/>
    </row>
    <row r="818048" spans="8:8">
      <c r="H818048" s="1152"/>
    </row>
    <row r="818049" spans="8:8">
      <c r="H818049" s="1152"/>
    </row>
    <row r="818050" spans="8:8">
      <c r="H818050" s="1152"/>
    </row>
    <row r="818051" spans="8:8">
      <c r="H818051" s="1152"/>
    </row>
    <row r="818052" spans="8:8">
      <c r="H818052" s="1152"/>
    </row>
    <row r="818053" spans="8:8">
      <c r="H818053" s="1152"/>
    </row>
    <row r="818054" spans="8:8">
      <c r="H818054" s="1152"/>
    </row>
    <row r="818055" spans="8:8">
      <c r="H818055" s="1152"/>
    </row>
    <row r="818056" spans="8:8">
      <c r="H818056" s="1152"/>
    </row>
    <row r="818057" spans="8:8">
      <c r="H818057" s="1152"/>
    </row>
    <row r="818058" spans="8:8">
      <c r="H818058" s="1152"/>
    </row>
    <row r="818059" spans="8:8">
      <c r="H818059" s="1152"/>
    </row>
    <row r="818060" spans="8:8">
      <c r="H818060" s="1152"/>
    </row>
    <row r="818061" spans="8:8">
      <c r="H818061" s="1152"/>
    </row>
    <row r="818062" spans="8:8">
      <c r="H818062" s="1152"/>
    </row>
    <row r="818063" spans="8:8">
      <c r="H818063" s="1152"/>
    </row>
    <row r="818064" spans="8:8">
      <c r="H818064" s="1152"/>
    </row>
    <row r="818065" spans="8:8">
      <c r="H818065" s="1152"/>
    </row>
    <row r="818066" spans="8:8">
      <c r="H818066" s="1152"/>
    </row>
    <row r="818067" spans="8:8">
      <c r="H818067" s="1152"/>
    </row>
    <row r="818068" spans="8:8">
      <c r="H818068" s="1152"/>
    </row>
    <row r="818069" spans="8:8">
      <c r="H818069" s="1152"/>
    </row>
    <row r="818070" spans="8:8">
      <c r="H818070" s="1152"/>
    </row>
    <row r="818071" spans="8:8">
      <c r="H818071" s="1152"/>
    </row>
    <row r="818072" spans="8:8">
      <c r="H818072" s="1152"/>
    </row>
    <row r="818073" spans="8:8">
      <c r="H818073" s="1152"/>
    </row>
    <row r="818074" spans="8:8">
      <c r="H818074" s="1152"/>
    </row>
    <row r="818075" spans="8:8">
      <c r="H818075" s="1152"/>
    </row>
    <row r="818076" spans="8:8">
      <c r="H818076" s="1152"/>
    </row>
    <row r="818077" spans="8:8">
      <c r="H818077" s="1152"/>
    </row>
    <row r="818078" spans="8:8">
      <c r="H818078" s="1152"/>
    </row>
    <row r="818079" spans="8:8">
      <c r="H818079" s="1152"/>
    </row>
    <row r="818080" spans="8:8">
      <c r="H818080" s="1152"/>
    </row>
    <row r="818081" spans="8:8">
      <c r="H818081" s="1152"/>
    </row>
    <row r="818082" spans="8:8">
      <c r="H818082" s="1152"/>
    </row>
    <row r="818083" spans="8:8">
      <c r="H818083" s="1152"/>
    </row>
    <row r="818084" spans="8:8">
      <c r="H818084" s="1152"/>
    </row>
    <row r="818085" spans="8:8">
      <c r="H818085" s="1152"/>
    </row>
    <row r="818086" spans="8:8">
      <c r="H818086" s="1152"/>
    </row>
    <row r="818087" spans="8:8">
      <c r="H818087" s="1152"/>
    </row>
    <row r="818088" spans="8:8">
      <c r="H818088" s="1152"/>
    </row>
    <row r="818089" spans="8:8">
      <c r="H818089" s="1152"/>
    </row>
    <row r="818090" spans="8:8">
      <c r="H818090" s="1152"/>
    </row>
    <row r="818091" spans="8:8">
      <c r="H818091" s="1152"/>
    </row>
    <row r="818092" spans="8:8">
      <c r="H818092" s="1152"/>
    </row>
    <row r="818093" spans="8:8">
      <c r="H818093" s="1152"/>
    </row>
    <row r="818094" spans="8:8">
      <c r="H818094" s="1152"/>
    </row>
    <row r="818095" spans="8:8">
      <c r="H818095" s="1152"/>
    </row>
    <row r="818096" spans="8:8">
      <c r="H818096" s="1152"/>
    </row>
    <row r="818097" spans="8:8">
      <c r="H818097" s="1152"/>
    </row>
    <row r="818098" spans="8:8">
      <c r="H818098" s="1152"/>
    </row>
    <row r="818099" spans="8:8">
      <c r="H818099" s="1152"/>
    </row>
    <row r="818100" spans="8:8">
      <c r="H818100" s="1152"/>
    </row>
    <row r="818101" spans="8:8">
      <c r="H818101" s="1152"/>
    </row>
    <row r="818102" spans="8:8">
      <c r="H818102" s="1152"/>
    </row>
    <row r="818103" spans="8:8">
      <c r="H818103" s="1152"/>
    </row>
    <row r="818104" spans="8:8">
      <c r="H818104" s="1152"/>
    </row>
    <row r="818105" spans="8:8">
      <c r="H818105" s="1152"/>
    </row>
    <row r="818106" spans="8:8">
      <c r="H818106" s="1152"/>
    </row>
    <row r="818107" spans="8:8">
      <c r="H818107" s="1152"/>
    </row>
    <row r="818108" spans="8:8">
      <c r="H818108" s="1152"/>
    </row>
    <row r="818109" spans="8:8">
      <c r="H818109" s="1152"/>
    </row>
    <row r="818110" spans="8:8">
      <c r="H818110" s="1152"/>
    </row>
    <row r="818111" spans="8:8">
      <c r="H818111" s="1152"/>
    </row>
    <row r="818112" spans="8:8">
      <c r="H818112" s="1152"/>
    </row>
    <row r="818113" spans="8:8">
      <c r="H818113" s="1152"/>
    </row>
    <row r="818114" spans="8:8">
      <c r="H818114" s="1152"/>
    </row>
    <row r="818115" spans="8:8">
      <c r="H818115" s="1152"/>
    </row>
    <row r="818116" spans="8:8">
      <c r="H818116" s="1152"/>
    </row>
    <row r="818117" spans="8:8">
      <c r="H818117" s="1152"/>
    </row>
    <row r="818118" spans="8:8">
      <c r="H818118" s="1152"/>
    </row>
    <row r="818119" spans="8:8">
      <c r="H818119" s="1152"/>
    </row>
    <row r="818120" spans="8:8">
      <c r="H818120" s="1152"/>
    </row>
    <row r="818121" spans="8:8">
      <c r="H818121" s="1152"/>
    </row>
    <row r="818122" spans="8:8">
      <c r="H818122" s="1152"/>
    </row>
    <row r="818123" spans="8:8">
      <c r="H818123" s="1152"/>
    </row>
    <row r="818124" spans="8:8">
      <c r="H818124" s="1152"/>
    </row>
    <row r="818125" spans="8:8">
      <c r="H818125" s="1152"/>
    </row>
    <row r="818126" spans="8:8">
      <c r="H818126" s="1152"/>
    </row>
    <row r="818127" spans="8:8">
      <c r="H818127" s="1152"/>
    </row>
    <row r="818128" spans="8:8">
      <c r="H818128" s="1152"/>
    </row>
    <row r="818129" spans="8:8">
      <c r="H818129" s="1152"/>
    </row>
    <row r="818130" spans="8:8">
      <c r="H818130" s="1152"/>
    </row>
    <row r="818131" spans="8:8">
      <c r="H818131" s="1152"/>
    </row>
    <row r="818132" spans="8:8">
      <c r="H818132" s="1152"/>
    </row>
    <row r="818133" spans="8:8">
      <c r="H818133" s="1152"/>
    </row>
    <row r="818134" spans="8:8">
      <c r="H818134" s="1152"/>
    </row>
    <row r="818135" spans="8:8">
      <c r="H818135" s="1152"/>
    </row>
    <row r="818136" spans="8:8">
      <c r="H818136" s="1152"/>
    </row>
    <row r="818137" spans="8:8">
      <c r="H818137" s="1152"/>
    </row>
    <row r="818138" spans="8:8">
      <c r="H818138" s="1152"/>
    </row>
    <row r="818139" spans="8:8">
      <c r="H818139" s="1152"/>
    </row>
    <row r="818140" spans="8:8">
      <c r="H818140" s="1152"/>
    </row>
    <row r="818141" spans="8:8">
      <c r="H818141" s="1152"/>
    </row>
    <row r="818142" spans="8:8">
      <c r="H818142" s="1152"/>
    </row>
    <row r="818143" spans="8:8">
      <c r="H818143" s="1152"/>
    </row>
    <row r="818144" spans="8:8">
      <c r="H818144" s="1152"/>
    </row>
    <row r="818145" spans="8:8">
      <c r="H818145" s="1152"/>
    </row>
    <row r="818146" spans="8:8">
      <c r="H818146" s="1152"/>
    </row>
    <row r="818147" spans="8:8">
      <c r="H818147" s="1152"/>
    </row>
    <row r="818148" spans="8:8">
      <c r="H818148" s="1152"/>
    </row>
    <row r="818149" spans="8:8">
      <c r="H818149" s="1152"/>
    </row>
    <row r="818150" spans="8:8">
      <c r="H818150" s="1152"/>
    </row>
    <row r="818151" spans="8:8">
      <c r="H818151" s="1152"/>
    </row>
    <row r="818152" spans="8:8">
      <c r="H818152" s="1152"/>
    </row>
    <row r="818153" spans="8:8">
      <c r="H818153" s="1152"/>
    </row>
    <row r="818154" spans="8:8">
      <c r="H818154" s="1152"/>
    </row>
    <row r="818155" spans="8:8">
      <c r="H818155" s="1152"/>
    </row>
    <row r="818156" spans="8:8">
      <c r="H818156" s="1152"/>
    </row>
    <row r="818157" spans="8:8">
      <c r="H818157" s="1152"/>
    </row>
    <row r="818158" spans="8:8">
      <c r="H818158" s="1152"/>
    </row>
    <row r="818159" spans="8:8">
      <c r="H818159" s="1152"/>
    </row>
    <row r="818160" spans="8:8">
      <c r="H818160" s="1152"/>
    </row>
    <row r="818161" spans="8:8">
      <c r="H818161" s="1152"/>
    </row>
    <row r="818162" spans="8:8">
      <c r="H818162" s="1152"/>
    </row>
    <row r="818163" spans="8:8">
      <c r="H818163" s="1152"/>
    </row>
    <row r="818164" spans="8:8">
      <c r="H818164" s="1152"/>
    </row>
    <row r="818165" spans="8:8">
      <c r="H818165" s="1152"/>
    </row>
    <row r="818166" spans="8:8">
      <c r="H818166" s="1152"/>
    </row>
    <row r="818167" spans="8:8">
      <c r="H818167" s="1152"/>
    </row>
    <row r="818168" spans="8:8">
      <c r="H818168" s="1152"/>
    </row>
    <row r="818169" spans="8:8">
      <c r="H818169" s="1152"/>
    </row>
    <row r="818170" spans="8:8">
      <c r="H818170" s="1152"/>
    </row>
    <row r="818171" spans="8:8">
      <c r="H818171" s="1152"/>
    </row>
    <row r="818172" spans="8:8">
      <c r="H818172" s="1152"/>
    </row>
    <row r="818173" spans="8:8">
      <c r="H818173" s="1152"/>
    </row>
    <row r="818174" spans="8:8">
      <c r="H818174" s="1152"/>
    </row>
    <row r="818175" spans="8:8">
      <c r="H818175" s="1152"/>
    </row>
    <row r="818176" spans="8:8">
      <c r="H818176" s="1152"/>
    </row>
    <row r="818177" spans="8:8">
      <c r="H818177" s="1152"/>
    </row>
    <row r="818178" spans="8:8">
      <c r="H818178" s="1152"/>
    </row>
    <row r="818179" spans="8:8">
      <c r="H818179" s="1152"/>
    </row>
    <row r="818180" spans="8:8">
      <c r="H818180" s="1152"/>
    </row>
    <row r="818181" spans="8:8">
      <c r="H818181" s="1152"/>
    </row>
    <row r="818182" spans="8:8">
      <c r="H818182" s="1152"/>
    </row>
    <row r="818183" spans="8:8">
      <c r="H818183" s="1152"/>
    </row>
    <row r="818184" spans="8:8">
      <c r="H818184" s="1152"/>
    </row>
    <row r="818185" spans="8:8">
      <c r="H818185" s="1152"/>
    </row>
    <row r="818186" spans="8:8">
      <c r="H818186" s="1152"/>
    </row>
    <row r="818187" spans="8:8">
      <c r="H818187" s="1152"/>
    </row>
    <row r="818188" spans="8:8">
      <c r="H818188" s="1152"/>
    </row>
    <row r="818189" spans="8:8">
      <c r="H818189" s="1152"/>
    </row>
    <row r="818190" spans="8:8">
      <c r="H818190" s="1152"/>
    </row>
    <row r="818191" spans="8:8">
      <c r="H818191" s="1152"/>
    </row>
    <row r="818192" spans="8:8">
      <c r="H818192" s="1152"/>
    </row>
    <row r="818193" spans="8:8">
      <c r="H818193" s="1152"/>
    </row>
    <row r="818194" spans="8:8">
      <c r="H818194" s="1152"/>
    </row>
    <row r="818195" spans="8:8">
      <c r="H818195" s="1152"/>
    </row>
    <row r="818196" spans="8:8">
      <c r="H818196" s="1152"/>
    </row>
    <row r="818197" spans="8:8">
      <c r="H818197" s="1152"/>
    </row>
    <row r="818198" spans="8:8">
      <c r="H818198" s="1152"/>
    </row>
    <row r="818199" spans="8:8">
      <c r="H818199" s="1152"/>
    </row>
    <row r="818200" spans="8:8">
      <c r="H818200" s="1152"/>
    </row>
    <row r="818201" spans="8:8">
      <c r="H818201" s="1152"/>
    </row>
    <row r="818202" spans="8:8">
      <c r="H818202" s="1152"/>
    </row>
    <row r="818203" spans="8:8">
      <c r="H818203" s="1152"/>
    </row>
    <row r="818204" spans="8:8">
      <c r="H818204" s="1152"/>
    </row>
    <row r="818205" spans="8:8">
      <c r="H818205" s="1152"/>
    </row>
    <row r="818206" spans="8:8">
      <c r="H818206" s="1152"/>
    </row>
    <row r="818207" spans="8:8">
      <c r="H818207" s="1152"/>
    </row>
    <row r="818208" spans="8:8">
      <c r="H818208" s="1152"/>
    </row>
    <row r="818209" spans="8:8">
      <c r="H818209" s="1152"/>
    </row>
    <row r="818210" spans="8:8">
      <c r="H818210" s="1152"/>
    </row>
    <row r="818211" spans="8:8">
      <c r="H818211" s="1152"/>
    </row>
    <row r="818212" spans="8:8">
      <c r="H818212" s="1152"/>
    </row>
    <row r="818213" spans="8:8">
      <c r="H818213" s="1152"/>
    </row>
    <row r="818214" spans="8:8">
      <c r="H818214" s="1152"/>
    </row>
    <row r="818215" spans="8:8">
      <c r="H818215" s="1152"/>
    </row>
    <row r="818216" spans="8:8">
      <c r="H818216" s="1152"/>
    </row>
    <row r="818217" spans="8:8">
      <c r="H818217" s="1152"/>
    </row>
    <row r="818218" spans="8:8">
      <c r="H818218" s="1152"/>
    </row>
    <row r="818219" spans="8:8">
      <c r="H818219" s="1152"/>
    </row>
    <row r="818220" spans="8:8">
      <c r="H818220" s="1152"/>
    </row>
    <row r="818221" spans="8:8">
      <c r="H818221" s="1152"/>
    </row>
    <row r="818222" spans="8:8">
      <c r="H818222" s="1152"/>
    </row>
    <row r="818223" spans="8:8">
      <c r="H818223" s="1152"/>
    </row>
    <row r="818224" spans="8:8">
      <c r="H818224" s="1152"/>
    </row>
    <row r="818225" spans="8:8">
      <c r="H818225" s="1152"/>
    </row>
    <row r="818226" spans="8:8">
      <c r="H818226" s="1152"/>
    </row>
    <row r="818227" spans="8:8">
      <c r="H818227" s="1152"/>
    </row>
    <row r="818228" spans="8:8">
      <c r="H818228" s="1152"/>
    </row>
    <row r="818229" spans="8:8">
      <c r="H818229" s="1152"/>
    </row>
    <row r="818230" spans="8:8">
      <c r="H818230" s="1152"/>
    </row>
    <row r="818231" spans="8:8">
      <c r="H818231" s="1152"/>
    </row>
    <row r="818232" spans="8:8">
      <c r="H818232" s="1152"/>
    </row>
    <row r="818233" spans="8:8">
      <c r="H818233" s="1152"/>
    </row>
    <row r="818234" spans="8:8">
      <c r="H818234" s="1152"/>
    </row>
    <row r="818235" spans="8:8">
      <c r="H818235" s="1152"/>
    </row>
    <row r="818236" spans="8:8">
      <c r="H818236" s="1152"/>
    </row>
    <row r="818237" spans="8:8">
      <c r="H818237" s="1152"/>
    </row>
    <row r="818238" spans="8:8">
      <c r="H818238" s="1152"/>
    </row>
    <row r="818239" spans="8:8">
      <c r="H818239" s="1152"/>
    </row>
    <row r="818240" spans="8:8">
      <c r="H818240" s="1152"/>
    </row>
    <row r="818241" spans="8:8">
      <c r="H818241" s="1152"/>
    </row>
    <row r="818242" spans="8:8">
      <c r="H818242" s="1152"/>
    </row>
    <row r="818243" spans="8:8">
      <c r="H818243" s="1152"/>
    </row>
    <row r="818244" spans="8:8">
      <c r="H818244" s="1152"/>
    </row>
    <row r="818245" spans="8:8">
      <c r="H818245" s="1152"/>
    </row>
    <row r="818246" spans="8:8">
      <c r="H818246" s="1152"/>
    </row>
    <row r="818247" spans="8:8">
      <c r="H818247" s="1152"/>
    </row>
    <row r="818248" spans="8:8">
      <c r="H818248" s="1152"/>
    </row>
    <row r="818249" spans="8:8">
      <c r="H818249" s="1152"/>
    </row>
    <row r="818250" spans="8:8">
      <c r="H818250" s="1152"/>
    </row>
    <row r="818251" spans="8:8">
      <c r="H818251" s="1152"/>
    </row>
    <row r="818252" spans="8:8">
      <c r="H818252" s="1152"/>
    </row>
    <row r="818253" spans="8:8">
      <c r="H818253" s="1152"/>
    </row>
    <row r="818254" spans="8:8">
      <c r="H818254" s="1152"/>
    </row>
    <row r="818255" spans="8:8">
      <c r="H818255" s="1152"/>
    </row>
    <row r="818256" spans="8:8">
      <c r="H818256" s="1152"/>
    </row>
    <row r="818257" spans="8:8">
      <c r="H818257" s="1152"/>
    </row>
    <row r="818258" spans="8:8">
      <c r="H818258" s="1152"/>
    </row>
    <row r="818259" spans="8:8">
      <c r="H818259" s="1152"/>
    </row>
    <row r="818260" spans="8:8">
      <c r="H818260" s="1152"/>
    </row>
    <row r="818261" spans="8:8">
      <c r="H818261" s="1152"/>
    </row>
    <row r="818262" spans="8:8">
      <c r="H818262" s="1152"/>
    </row>
    <row r="818263" spans="8:8">
      <c r="H818263" s="1152"/>
    </row>
    <row r="818264" spans="8:8">
      <c r="H818264" s="1152"/>
    </row>
    <row r="818265" spans="8:8">
      <c r="H818265" s="1152"/>
    </row>
    <row r="818266" spans="8:8">
      <c r="H818266" s="1152"/>
    </row>
    <row r="818267" spans="8:8">
      <c r="H818267" s="1152"/>
    </row>
    <row r="818268" spans="8:8">
      <c r="H818268" s="1152"/>
    </row>
    <row r="818269" spans="8:8">
      <c r="H818269" s="1152"/>
    </row>
    <row r="818270" spans="8:8">
      <c r="H818270" s="1152"/>
    </row>
    <row r="818271" spans="8:8">
      <c r="H818271" s="1152"/>
    </row>
    <row r="818272" spans="8:8">
      <c r="H818272" s="1152"/>
    </row>
    <row r="818273" spans="8:8">
      <c r="H818273" s="1152"/>
    </row>
    <row r="818274" spans="8:8">
      <c r="H818274" s="1152"/>
    </row>
    <row r="818275" spans="8:8">
      <c r="H818275" s="1152"/>
    </row>
    <row r="818276" spans="8:8">
      <c r="H818276" s="1152"/>
    </row>
    <row r="818277" spans="8:8">
      <c r="H818277" s="1152"/>
    </row>
    <row r="818278" spans="8:8">
      <c r="H818278" s="1152"/>
    </row>
    <row r="818279" spans="8:8">
      <c r="H818279" s="1152"/>
    </row>
    <row r="818280" spans="8:8">
      <c r="H818280" s="1152"/>
    </row>
    <row r="818281" spans="8:8">
      <c r="H818281" s="1152"/>
    </row>
    <row r="818282" spans="8:8">
      <c r="H818282" s="1152"/>
    </row>
    <row r="818283" spans="8:8">
      <c r="H818283" s="1152"/>
    </row>
    <row r="818284" spans="8:8">
      <c r="H818284" s="1152"/>
    </row>
    <row r="818285" spans="8:8">
      <c r="H818285" s="1152"/>
    </row>
    <row r="818286" spans="8:8">
      <c r="H818286" s="1152"/>
    </row>
    <row r="818287" spans="8:8">
      <c r="H818287" s="1152"/>
    </row>
    <row r="818288" spans="8:8">
      <c r="H818288" s="1152"/>
    </row>
    <row r="818289" spans="8:8">
      <c r="H818289" s="1152"/>
    </row>
    <row r="818290" spans="8:8">
      <c r="H818290" s="1152"/>
    </row>
    <row r="818291" spans="8:8">
      <c r="H818291" s="1152"/>
    </row>
    <row r="818292" spans="8:8">
      <c r="H818292" s="1152"/>
    </row>
    <row r="818293" spans="8:8">
      <c r="H818293" s="1152"/>
    </row>
    <row r="818294" spans="8:8">
      <c r="H818294" s="1152"/>
    </row>
    <row r="818295" spans="8:8">
      <c r="H818295" s="1152"/>
    </row>
    <row r="818296" spans="8:8">
      <c r="H818296" s="1152"/>
    </row>
    <row r="818297" spans="8:8">
      <c r="H818297" s="1152"/>
    </row>
    <row r="818298" spans="8:8">
      <c r="H818298" s="1152"/>
    </row>
    <row r="818299" spans="8:8">
      <c r="H818299" s="1152"/>
    </row>
    <row r="818300" spans="8:8">
      <c r="H818300" s="1152"/>
    </row>
    <row r="818301" spans="8:8">
      <c r="H818301" s="1152"/>
    </row>
    <row r="818302" spans="8:8">
      <c r="H818302" s="1152"/>
    </row>
    <row r="818303" spans="8:8">
      <c r="H818303" s="1152"/>
    </row>
    <row r="818304" spans="8:8">
      <c r="H818304" s="1152"/>
    </row>
    <row r="818305" spans="8:8">
      <c r="H818305" s="1152"/>
    </row>
    <row r="818306" spans="8:8">
      <c r="H818306" s="1152"/>
    </row>
    <row r="818307" spans="8:8">
      <c r="H818307" s="1152"/>
    </row>
    <row r="818308" spans="8:8">
      <c r="H818308" s="1152"/>
    </row>
    <row r="818309" spans="8:8">
      <c r="H818309" s="1152"/>
    </row>
    <row r="818310" spans="8:8">
      <c r="H818310" s="1152"/>
    </row>
    <row r="818311" spans="8:8">
      <c r="H818311" s="1152"/>
    </row>
    <row r="818312" spans="8:8">
      <c r="H818312" s="1152"/>
    </row>
    <row r="818313" spans="8:8">
      <c r="H818313" s="1152"/>
    </row>
    <row r="818314" spans="8:8">
      <c r="H818314" s="1152"/>
    </row>
    <row r="818315" spans="8:8">
      <c r="H818315" s="1152"/>
    </row>
    <row r="818316" spans="8:8">
      <c r="H818316" s="1152"/>
    </row>
    <row r="818317" spans="8:8">
      <c r="H818317" s="1152"/>
    </row>
    <row r="818318" spans="8:8">
      <c r="H818318" s="1152"/>
    </row>
    <row r="818319" spans="8:8">
      <c r="H818319" s="1152"/>
    </row>
    <row r="818320" spans="8:8">
      <c r="H818320" s="1152"/>
    </row>
    <row r="818321" spans="8:8">
      <c r="H818321" s="1152"/>
    </row>
    <row r="818322" spans="8:8">
      <c r="H818322" s="1152"/>
    </row>
    <row r="818323" spans="8:8">
      <c r="H818323" s="1152"/>
    </row>
    <row r="818324" spans="8:8">
      <c r="H818324" s="1152"/>
    </row>
    <row r="818325" spans="8:8">
      <c r="H818325" s="1152"/>
    </row>
    <row r="818326" spans="8:8">
      <c r="H818326" s="1152"/>
    </row>
    <row r="818327" spans="8:8">
      <c r="H818327" s="1152"/>
    </row>
    <row r="818328" spans="8:8">
      <c r="H818328" s="1152"/>
    </row>
    <row r="818329" spans="8:8">
      <c r="H818329" s="1152"/>
    </row>
    <row r="818330" spans="8:8">
      <c r="H818330" s="1152"/>
    </row>
    <row r="818331" spans="8:8">
      <c r="H818331" s="1152"/>
    </row>
    <row r="818332" spans="8:8">
      <c r="H818332" s="1152"/>
    </row>
    <row r="818333" spans="8:8">
      <c r="H818333" s="1152"/>
    </row>
    <row r="818334" spans="8:8">
      <c r="H818334" s="1152"/>
    </row>
    <row r="818335" spans="8:8">
      <c r="H818335" s="1152"/>
    </row>
    <row r="818336" spans="8:8">
      <c r="H818336" s="1152"/>
    </row>
    <row r="818337" spans="8:8">
      <c r="H818337" s="1152"/>
    </row>
    <row r="818338" spans="8:8">
      <c r="H818338" s="1152"/>
    </row>
    <row r="818339" spans="8:8">
      <c r="H818339" s="1152"/>
    </row>
    <row r="818340" spans="8:8">
      <c r="H818340" s="1152"/>
    </row>
    <row r="818341" spans="8:8">
      <c r="H818341" s="1152"/>
    </row>
    <row r="818342" spans="8:8">
      <c r="H818342" s="1152"/>
    </row>
    <row r="818343" spans="8:8">
      <c r="H818343" s="1152"/>
    </row>
    <row r="818344" spans="8:8">
      <c r="H818344" s="1152"/>
    </row>
    <row r="818345" spans="8:8">
      <c r="H818345" s="1152"/>
    </row>
    <row r="818346" spans="8:8">
      <c r="H818346" s="1152"/>
    </row>
    <row r="818347" spans="8:8">
      <c r="H818347" s="1152"/>
    </row>
    <row r="818348" spans="8:8">
      <c r="H818348" s="1152"/>
    </row>
    <row r="818349" spans="8:8">
      <c r="H818349" s="1152"/>
    </row>
    <row r="818350" spans="8:8">
      <c r="H818350" s="1152"/>
    </row>
    <row r="818351" spans="8:8">
      <c r="H818351" s="1152"/>
    </row>
    <row r="818352" spans="8:8">
      <c r="H818352" s="1152"/>
    </row>
    <row r="818353" spans="8:8">
      <c r="H818353" s="1152"/>
    </row>
    <row r="818354" spans="8:8">
      <c r="H818354" s="1152"/>
    </row>
    <row r="818355" spans="8:8">
      <c r="H818355" s="1152"/>
    </row>
    <row r="818356" spans="8:8">
      <c r="H818356" s="1152"/>
    </row>
    <row r="818357" spans="8:8">
      <c r="H818357" s="1152"/>
    </row>
    <row r="818358" spans="8:8">
      <c r="H818358" s="1152"/>
    </row>
    <row r="818359" spans="8:8">
      <c r="H818359" s="1152"/>
    </row>
    <row r="818360" spans="8:8">
      <c r="H818360" s="1152"/>
    </row>
    <row r="818361" spans="8:8">
      <c r="H818361" s="1152"/>
    </row>
    <row r="818362" spans="8:8">
      <c r="H818362" s="1152"/>
    </row>
    <row r="818363" spans="8:8">
      <c r="H818363" s="1152"/>
    </row>
    <row r="818364" spans="8:8">
      <c r="H818364" s="1152"/>
    </row>
    <row r="818365" spans="8:8">
      <c r="H818365" s="1152"/>
    </row>
    <row r="818366" spans="8:8">
      <c r="H818366" s="1152"/>
    </row>
    <row r="818367" spans="8:8">
      <c r="H818367" s="1152"/>
    </row>
    <row r="818368" spans="8:8">
      <c r="H818368" s="1152"/>
    </row>
    <row r="818369" spans="8:8">
      <c r="H818369" s="1152"/>
    </row>
    <row r="818370" spans="8:8">
      <c r="H818370" s="1152"/>
    </row>
    <row r="818371" spans="8:8">
      <c r="H818371" s="1152"/>
    </row>
    <row r="818372" spans="8:8">
      <c r="H818372" s="1152"/>
    </row>
    <row r="818373" spans="8:8">
      <c r="H818373" s="1152"/>
    </row>
    <row r="818374" spans="8:8">
      <c r="H818374" s="1152"/>
    </row>
    <row r="818375" spans="8:8">
      <c r="H818375" s="1152"/>
    </row>
    <row r="818376" spans="8:8">
      <c r="H818376" s="1152"/>
    </row>
    <row r="818377" spans="8:8">
      <c r="H818377" s="1152"/>
    </row>
    <row r="818378" spans="8:8">
      <c r="H818378" s="1152"/>
    </row>
    <row r="818379" spans="8:8">
      <c r="H818379" s="1152"/>
    </row>
    <row r="818380" spans="8:8">
      <c r="H818380" s="1152"/>
    </row>
    <row r="818381" spans="8:8">
      <c r="H818381" s="1152"/>
    </row>
    <row r="818382" spans="8:8">
      <c r="H818382" s="1152"/>
    </row>
    <row r="818383" spans="8:8">
      <c r="H818383" s="1152"/>
    </row>
    <row r="818384" spans="8:8">
      <c r="H818384" s="1152"/>
    </row>
    <row r="818385" spans="8:8">
      <c r="H818385" s="1152"/>
    </row>
    <row r="818386" spans="8:8">
      <c r="H818386" s="1152"/>
    </row>
    <row r="818387" spans="8:8">
      <c r="H818387" s="1152"/>
    </row>
    <row r="818388" spans="8:8">
      <c r="H818388" s="1152"/>
    </row>
    <row r="818389" spans="8:8">
      <c r="H818389" s="1152"/>
    </row>
    <row r="818390" spans="8:8">
      <c r="H818390" s="1152"/>
    </row>
    <row r="818391" spans="8:8">
      <c r="H818391" s="1152"/>
    </row>
    <row r="818392" spans="8:8">
      <c r="H818392" s="1152"/>
    </row>
    <row r="818393" spans="8:8">
      <c r="H818393" s="1152"/>
    </row>
    <row r="818394" spans="8:8">
      <c r="H818394" s="1152"/>
    </row>
    <row r="818395" spans="8:8">
      <c r="H818395" s="1152"/>
    </row>
    <row r="818396" spans="8:8">
      <c r="H818396" s="1152"/>
    </row>
    <row r="818397" spans="8:8">
      <c r="H818397" s="1152"/>
    </row>
    <row r="818398" spans="8:8">
      <c r="H818398" s="1152"/>
    </row>
    <row r="818399" spans="8:8">
      <c r="H818399" s="1152"/>
    </row>
    <row r="818400" spans="8:8">
      <c r="H818400" s="1152"/>
    </row>
    <row r="818401" spans="8:8">
      <c r="H818401" s="1152"/>
    </row>
    <row r="818402" spans="8:8">
      <c r="H818402" s="1152"/>
    </row>
    <row r="818403" spans="8:8">
      <c r="H818403" s="1152"/>
    </row>
    <row r="818404" spans="8:8">
      <c r="H818404" s="1152"/>
    </row>
    <row r="818405" spans="8:8">
      <c r="H818405" s="1152"/>
    </row>
    <row r="818406" spans="8:8">
      <c r="H818406" s="1152"/>
    </row>
    <row r="818407" spans="8:8">
      <c r="H818407" s="1152"/>
    </row>
    <row r="818408" spans="8:8">
      <c r="H818408" s="1152"/>
    </row>
    <row r="818409" spans="8:8">
      <c r="H818409" s="1152"/>
    </row>
    <row r="818410" spans="8:8">
      <c r="H818410" s="1152"/>
    </row>
    <row r="818411" spans="8:8">
      <c r="H818411" s="1152"/>
    </row>
    <row r="818412" spans="8:8">
      <c r="H818412" s="1152"/>
    </row>
    <row r="818413" spans="8:8">
      <c r="H818413" s="1152"/>
    </row>
    <row r="818414" spans="8:8">
      <c r="H818414" s="1152"/>
    </row>
    <row r="818415" spans="8:8">
      <c r="H818415" s="1152"/>
    </row>
    <row r="818416" spans="8:8">
      <c r="H818416" s="1152"/>
    </row>
    <row r="818417" spans="8:8">
      <c r="H818417" s="1152"/>
    </row>
    <row r="818418" spans="8:8">
      <c r="H818418" s="1152"/>
    </row>
    <row r="818419" spans="8:8">
      <c r="H818419" s="1152"/>
    </row>
    <row r="818420" spans="8:8">
      <c r="H818420" s="1152"/>
    </row>
    <row r="818421" spans="8:8">
      <c r="H818421" s="1152"/>
    </row>
    <row r="818422" spans="8:8">
      <c r="H818422" s="1152"/>
    </row>
    <row r="818423" spans="8:8">
      <c r="H818423" s="1152"/>
    </row>
    <row r="818424" spans="8:8">
      <c r="H818424" s="1152"/>
    </row>
    <row r="818425" spans="8:8">
      <c r="H818425" s="1152"/>
    </row>
    <row r="818426" spans="8:8">
      <c r="H818426" s="1152"/>
    </row>
    <row r="818427" spans="8:8">
      <c r="H818427" s="1152"/>
    </row>
    <row r="818428" spans="8:8">
      <c r="H818428" s="1152"/>
    </row>
    <row r="818429" spans="8:8">
      <c r="H818429" s="1152"/>
    </row>
    <row r="818430" spans="8:8">
      <c r="H818430" s="1152"/>
    </row>
    <row r="818431" spans="8:8">
      <c r="H818431" s="1152"/>
    </row>
    <row r="818432" spans="8:8">
      <c r="H818432" s="1152"/>
    </row>
    <row r="818433" spans="8:8">
      <c r="H818433" s="1152"/>
    </row>
    <row r="818434" spans="8:8">
      <c r="H818434" s="1152"/>
    </row>
    <row r="818435" spans="8:8">
      <c r="H818435" s="1152"/>
    </row>
    <row r="818436" spans="8:8">
      <c r="H818436" s="1152"/>
    </row>
    <row r="818437" spans="8:8">
      <c r="H818437" s="1152"/>
    </row>
    <row r="818438" spans="8:8">
      <c r="H818438" s="1152"/>
    </row>
    <row r="818439" spans="8:8">
      <c r="H818439" s="1152"/>
    </row>
    <row r="818440" spans="8:8">
      <c r="H818440" s="1152"/>
    </row>
    <row r="818441" spans="8:8">
      <c r="H818441" s="1152"/>
    </row>
    <row r="818442" spans="8:8">
      <c r="H818442" s="1152"/>
    </row>
    <row r="818443" spans="8:8">
      <c r="H818443" s="1152"/>
    </row>
    <row r="818444" spans="8:8">
      <c r="H818444" s="1152"/>
    </row>
    <row r="818445" spans="8:8">
      <c r="H818445" s="1152"/>
    </row>
    <row r="818446" spans="8:8">
      <c r="H818446" s="1152"/>
    </row>
    <row r="818447" spans="8:8">
      <c r="H818447" s="1152"/>
    </row>
    <row r="818448" spans="8:8">
      <c r="H818448" s="1152"/>
    </row>
    <row r="818449" spans="8:8">
      <c r="H818449" s="1152"/>
    </row>
    <row r="818450" spans="8:8">
      <c r="H818450" s="1152"/>
    </row>
    <row r="818451" spans="8:8">
      <c r="H818451" s="1152"/>
    </row>
    <row r="818452" spans="8:8">
      <c r="H818452" s="1152"/>
    </row>
    <row r="818453" spans="8:8">
      <c r="H818453" s="1152"/>
    </row>
    <row r="818454" spans="8:8">
      <c r="H818454" s="1152"/>
    </row>
    <row r="818455" spans="8:8">
      <c r="H818455" s="1152"/>
    </row>
    <row r="818456" spans="8:8">
      <c r="H818456" s="1152"/>
    </row>
    <row r="818457" spans="8:8">
      <c r="H818457" s="1152"/>
    </row>
    <row r="818458" spans="8:8">
      <c r="H818458" s="1152"/>
    </row>
    <row r="818459" spans="8:8">
      <c r="H818459" s="1152"/>
    </row>
    <row r="818460" spans="8:8">
      <c r="H818460" s="1152"/>
    </row>
    <row r="818461" spans="8:8">
      <c r="H818461" s="1152"/>
    </row>
    <row r="818462" spans="8:8">
      <c r="H818462" s="1152"/>
    </row>
    <row r="818463" spans="8:8">
      <c r="H818463" s="1152"/>
    </row>
    <row r="818464" spans="8:8">
      <c r="H818464" s="1152"/>
    </row>
    <row r="818465" spans="8:8">
      <c r="H818465" s="1152"/>
    </row>
    <row r="818466" spans="8:8">
      <c r="H818466" s="1152"/>
    </row>
    <row r="818467" spans="8:8">
      <c r="H818467" s="1152"/>
    </row>
    <row r="818468" spans="8:8">
      <c r="H818468" s="1152"/>
    </row>
    <row r="818469" spans="8:8">
      <c r="H818469" s="1152"/>
    </row>
    <row r="818470" spans="8:8">
      <c r="H818470" s="1152"/>
    </row>
    <row r="818471" spans="8:8">
      <c r="H818471" s="1152"/>
    </row>
    <row r="818472" spans="8:8">
      <c r="H818472" s="1152"/>
    </row>
    <row r="818473" spans="8:8">
      <c r="H818473" s="1152"/>
    </row>
    <row r="818474" spans="8:8">
      <c r="H818474" s="1152"/>
    </row>
    <row r="818475" spans="8:8">
      <c r="H818475" s="1152"/>
    </row>
    <row r="818476" spans="8:8">
      <c r="H818476" s="1152"/>
    </row>
    <row r="818477" spans="8:8">
      <c r="H818477" s="1152"/>
    </row>
    <row r="818478" spans="8:8">
      <c r="H818478" s="1152"/>
    </row>
    <row r="818479" spans="8:8">
      <c r="H818479" s="1152"/>
    </row>
    <row r="818480" spans="8:8">
      <c r="H818480" s="1152"/>
    </row>
    <row r="818481" spans="8:8">
      <c r="H818481" s="1152"/>
    </row>
    <row r="818482" spans="8:8">
      <c r="H818482" s="1152"/>
    </row>
    <row r="818483" spans="8:8">
      <c r="H818483" s="1152"/>
    </row>
    <row r="818484" spans="8:8">
      <c r="H818484" s="1152"/>
    </row>
    <row r="818485" spans="8:8">
      <c r="H818485" s="1152"/>
    </row>
    <row r="818486" spans="8:8">
      <c r="H818486" s="1152"/>
    </row>
    <row r="818487" spans="8:8">
      <c r="H818487" s="1152"/>
    </row>
    <row r="818488" spans="8:8">
      <c r="H818488" s="1152"/>
    </row>
    <row r="818489" spans="8:8">
      <c r="H818489" s="1152"/>
    </row>
    <row r="818490" spans="8:8">
      <c r="H818490" s="1152"/>
    </row>
    <row r="818491" spans="8:8">
      <c r="H818491" s="1152"/>
    </row>
    <row r="818492" spans="8:8">
      <c r="H818492" s="1152"/>
    </row>
    <row r="818493" spans="8:8">
      <c r="H818493" s="1152"/>
    </row>
    <row r="818494" spans="8:8">
      <c r="H818494" s="1152"/>
    </row>
    <row r="818495" spans="8:8">
      <c r="H818495" s="1152"/>
    </row>
    <row r="818496" spans="8:8">
      <c r="H818496" s="1152"/>
    </row>
    <row r="818497" spans="8:8">
      <c r="H818497" s="1152"/>
    </row>
    <row r="818498" spans="8:8">
      <c r="H818498" s="1152"/>
    </row>
    <row r="818499" spans="8:8">
      <c r="H818499" s="1152"/>
    </row>
    <row r="818500" spans="8:8">
      <c r="H818500" s="1152"/>
    </row>
    <row r="818501" spans="8:8">
      <c r="H818501" s="1152"/>
    </row>
    <row r="818502" spans="8:8">
      <c r="H818502" s="1152"/>
    </row>
    <row r="818503" spans="8:8">
      <c r="H818503" s="1152"/>
    </row>
    <row r="818504" spans="8:8">
      <c r="H818504" s="1152"/>
    </row>
    <row r="818505" spans="8:8">
      <c r="H818505" s="1152"/>
    </row>
    <row r="818506" spans="8:8">
      <c r="H818506" s="1152"/>
    </row>
    <row r="818507" spans="8:8">
      <c r="H818507" s="1152"/>
    </row>
    <row r="818508" spans="8:8">
      <c r="H818508" s="1152"/>
    </row>
    <row r="818509" spans="8:8">
      <c r="H818509" s="1152"/>
    </row>
    <row r="818510" spans="8:8">
      <c r="H818510" s="1152"/>
    </row>
    <row r="818511" spans="8:8">
      <c r="H818511" s="1152"/>
    </row>
    <row r="818512" spans="8:8">
      <c r="H818512" s="1152"/>
    </row>
    <row r="818513" spans="8:8">
      <c r="H818513" s="1152"/>
    </row>
    <row r="818514" spans="8:8">
      <c r="H818514" s="1152"/>
    </row>
    <row r="818515" spans="8:8">
      <c r="H818515" s="1152"/>
    </row>
    <row r="818516" spans="8:8">
      <c r="H818516" s="1152"/>
    </row>
    <row r="818517" spans="8:8">
      <c r="H818517" s="1152"/>
    </row>
    <row r="818518" spans="8:8">
      <c r="H818518" s="1152"/>
    </row>
    <row r="818519" spans="8:8">
      <c r="H818519" s="1152"/>
    </row>
    <row r="818520" spans="8:8">
      <c r="H818520" s="1152"/>
    </row>
    <row r="818521" spans="8:8">
      <c r="H818521" s="1152"/>
    </row>
    <row r="818522" spans="8:8">
      <c r="H818522" s="1152"/>
    </row>
    <row r="818523" spans="8:8">
      <c r="H818523" s="1152"/>
    </row>
    <row r="818524" spans="8:8">
      <c r="H818524" s="1152"/>
    </row>
    <row r="818525" spans="8:8">
      <c r="H818525" s="1152"/>
    </row>
    <row r="818526" spans="8:8">
      <c r="H818526" s="1152"/>
    </row>
    <row r="818527" spans="8:8">
      <c r="H818527" s="1152"/>
    </row>
    <row r="818528" spans="8:8">
      <c r="H818528" s="1152"/>
    </row>
    <row r="818529" spans="8:8">
      <c r="H818529" s="1152"/>
    </row>
    <row r="818530" spans="8:8">
      <c r="H818530" s="1152"/>
    </row>
    <row r="818531" spans="8:8">
      <c r="H818531" s="1152"/>
    </row>
    <row r="818532" spans="8:8">
      <c r="H818532" s="1152"/>
    </row>
    <row r="818533" spans="8:8">
      <c r="H818533" s="1152"/>
    </row>
    <row r="818534" spans="8:8">
      <c r="H818534" s="1152"/>
    </row>
    <row r="818535" spans="8:8">
      <c r="H818535" s="1152"/>
    </row>
    <row r="818536" spans="8:8">
      <c r="H818536" s="1152"/>
    </row>
    <row r="818537" spans="8:8">
      <c r="H818537" s="1152"/>
    </row>
    <row r="818538" spans="8:8">
      <c r="H818538" s="1152"/>
    </row>
    <row r="818539" spans="8:8">
      <c r="H818539" s="1152"/>
    </row>
    <row r="818540" spans="8:8">
      <c r="H818540" s="1152"/>
    </row>
    <row r="818541" spans="8:8">
      <c r="H818541" s="1152"/>
    </row>
    <row r="818542" spans="8:8">
      <c r="H818542" s="1152"/>
    </row>
    <row r="818543" spans="8:8">
      <c r="H818543" s="1152"/>
    </row>
    <row r="818544" spans="8:8">
      <c r="H818544" s="1152"/>
    </row>
    <row r="818545" spans="8:8">
      <c r="H818545" s="1152"/>
    </row>
    <row r="818546" spans="8:8">
      <c r="H818546" s="1152"/>
    </row>
    <row r="818547" spans="8:8">
      <c r="H818547" s="1152"/>
    </row>
    <row r="818548" spans="8:8">
      <c r="H818548" s="1152"/>
    </row>
    <row r="818549" spans="8:8">
      <c r="H818549" s="1152"/>
    </row>
    <row r="818550" spans="8:8">
      <c r="H818550" s="1152"/>
    </row>
    <row r="818551" spans="8:8">
      <c r="H818551" s="1152"/>
    </row>
    <row r="818552" spans="8:8">
      <c r="H818552" s="1152"/>
    </row>
    <row r="818553" spans="8:8">
      <c r="H818553" s="1152"/>
    </row>
    <row r="818554" spans="8:8">
      <c r="H818554" s="1152"/>
    </row>
    <row r="818555" spans="8:8">
      <c r="H818555" s="1152"/>
    </row>
    <row r="818556" spans="8:8">
      <c r="H818556" s="1152"/>
    </row>
    <row r="818557" spans="8:8">
      <c r="H818557" s="1152"/>
    </row>
    <row r="818558" spans="8:8">
      <c r="H818558" s="1152"/>
    </row>
    <row r="818559" spans="8:8">
      <c r="H818559" s="1152"/>
    </row>
    <row r="818560" spans="8:8">
      <c r="H818560" s="1152"/>
    </row>
    <row r="818561" spans="8:8">
      <c r="H818561" s="1152"/>
    </row>
    <row r="818562" spans="8:8">
      <c r="H818562" s="1152"/>
    </row>
    <row r="818563" spans="8:8">
      <c r="H818563" s="1152"/>
    </row>
    <row r="818564" spans="8:8">
      <c r="H818564" s="1152"/>
    </row>
    <row r="818565" spans="8:8">
      <c r="H818565" s="1152"/>
    </row>
    <row r="818566" spans="8:8">
      <c r="H818566" s="1152"/>
    </row>
    <row r="818567" spans="8:8">
      <c r="H818567" s="1152"/>
    </row>
    <row r="818568" spans="8:8">
      <c r="H818568" s="1152"/>
    </row>
    <row r="818569" spans="8:8">
      <c r="H818569" s="1152"/>
    </row>
    <row r="818570" spans="8:8">
      <c r="H818570" s="1152"/>
    </row>
    <row r="818571" spans="8:8">
      <c r="H818571" s="1152"/>
    </row>
    <row r="818572" spans="8:8">
      <c r="H818572" s="1152"/>
    </row>
    <row r="818573" spans="8:8">
      <c r="H818573" s="1152"/>
    </row>
    <row r="818574" spans="8:8">
      <c r="H818574" s="1152"/>
    </row>
    <row r="818575" spans="8:8">
      <c r="H818575" s="1152"/>
    </row>
    <row r="818576" spans="8:8">
      <c r="H818576" s="1152"/>
    </row>
    <row r="818577" spans="8:8">
      <c r="H818577" s="1152"/>
    </row>
    <row r="818578" spans="8:8">
      <c r="H818578" s="1152"/>
    </row>
    <row r="818579" spans="8:8">
      <c r="H818579" s="1152"/>
    </row>
    <row r="818580" spans="8:8">
      <c r="H818580" s="1152"/>
    </row>
    <row r="818581" spans="8:8">
      <c r="H818581" s="1152"/>
    </row>
    <row r="818582" spans="8:8">
      <c r="H818582" s="1152"/>
    </row>
    <row r="818583" spans="8:8">
      <c r="H818583" s="1152"/>
    </row>
    <row r="818584" spans="8:8">
      <c r="H818584" s="1152"/>
    </row>
    <row r="818585" spans="8:8">
      <c r="H818585" s="1152"/>
    </row>
    <row r="818586" spans="8:8">
      <c r="H818586" s="1152"/>
    </row>
    <row r="818587" spans="8:8">
      <c r="H818587" s="1152"/>
    </row>
    <row r="818588" spans="8:8">
      <c r="H818588" s="1152"/>
    </row>
    <row r="818589" spans="8:8">
      <c r="H818589" s="1152"/>
    </row>
    <row r="818590" spans="8:8">
      <c r="H818590" s="1152"/>
    </row>
    <row r="818591" spans="8:8">
      <c r="H818591" s="1152"/>
    </row>
    <row r="818592" spans="8:8">
      <c r="H818592" s="1152"/>
    </row>
    <row r="818593" spans="8:8">
      <c r="H818593" s="1152"/>
    </row>
    <row r="818594" spans="8:8">
      <c r="H818594" s="1152"/>
    </row>
    <row r="818595" spans="8:8">
      <c r="H818595" s="1152"/>
    </row>
    <row r="818596" spans="8:8">
      <c r="H818596" s="1152"/>
    </row>
    <row r="818597" spans="8:8">
      <c r="H818597" s="1152"/>
    </row>
    <row r="818598" spans="8:8">
      <c r="H818598" s="1152"/>
    </row>
    <row r="818599" spans="8:8">
      <c r="H818599" s="1152"/>
    </row>
    <row r="818600" spans="8:8">
      <c r="H818600" s="1152"/>
    </row>
    <row r="818601" spans="8:8">
      <c r="H818601" s="1152"/>
    </row>
    <row r="818602" spans="8:8">
      <c r="H818602" s="1152"/>
    </row>
    <row r="818603" spans="8:8">
      <c r="H818603" s="1152"/>
    </row>
    <row r="818604" spans="8:8">
      <c r="H818604" s="1152"/>
    </row>
    <row r="818605" spans="8:8">
      <c r="H818605" s="1152"/>
    </row>
    <row r="818606" spans="8:8">
      <c r="H818606" s="1152"/>
    </row>
    <row r="818607" spans="8:8">
      <c r="H818607" s="1152"/>
    </row>
    <row r="818608" spans="8:8">
      <c r="H818608" s="1152"/>
    </row>
    <row r="818609" spans="8:8">
      <c r="H818609" s="1152"/>
    </row>
    <row r="818610" spans="8:8">
      <c r="H818610" s="1152"/>
    </row>
    <row r="818611" spans="8:8">
      <c r="H818611" s="1152"/>
    </row>
    <row r="818612" spans="8:8">
      <c r="H818612" s="1152"/>
    </row>
    <row r="818613" spans="8:8">
      <c r="H818613" s="1152"/>
    </row>
    <row r="818614" spans="8:8">
      <c r="H818614" s="1152"/>
    </row>
    <row r="818615" spans="8:8">
      <c r="H818615" s="1152"/>
    </row>
    <row r="818616" spans="8:8">
      <c r="H818616" s="1152"/>
    </row>
    <row r="818617" spans="8:8">
      <c r="H818617" s="1152"/>
    </row>
    <row r="818618" spans="8:8">
      <c r="H818618" s="1152"/>
    </row>
    <row r="818619" spans="8:8">
      <c r="H818619" s="1152"/>
    </row>
    <row r="818620" spans="8:8">
      <c r="H818620" s="1152"/>
    </row>
    <row r="818621" spans="8:8">
      <c r="H818621" s="1152"/>
    </row>
    <row r="818622" spans="8:8">
      <c r="H818622" s="1152"/>
    </row>
    <row r="818623" spans="8:8">
      <c r="H818623" s="1152"/>
    </row>
    <row r="818624" spans="8:8">
      <c r="H818624" s="1152"/>
    </row>
    <row r="818625" spans="8:8">
      <c r="H818625" s="1152"/>
    </row>
    <row r="818626" spans="8:8">
      <c r="H818626" s="1152"/>
    </row>
    <row r="818627" spans="8:8">
      <c r="H818627" s="1152"/>
    </row>
    <row r="818628" spans="8:8">
      <c r="H818628" s="1152"/>
    </row>
    <row r="818629" spans="8:8">
      <c r="H818629" s="1152"/>
    </row>
    <row r="818630" spans="8:8">
      <c r="H818630" s="1152"/>
    </row>
    <row r="818631" spans="8:8">
      <c r="H818631" s="1152"/>
    </row>
    <row r="818632" spans="8:8">
      <c r="H818632" s="1152"/>
    </row>
    <row r="818633" spans="8:8">
      <c r="H818633" s="1152"/>
    </row>
    <row r="818634" spans="8:8">
      <c r="H818634" s="1152"/>
    </row>
    <row r="818635" spans="8:8">
      <c r="H818635" s="1152"/>
    </row>
    <row r="818636" spans="8:8">
      <c r="H818636" s="1152"/>
    </row>
    <row r="818637" spans="8:8">
      <c r="H818637" s="1152"/>
    </row>
    <row r="818638" spans="8:8">
      <c r="H818638" s="1152"/>
    </row>
    <row r="818639" spans="8:8">
      <c r="H818639" s="1152"/>
    </row>
    <row r="818640" spans="8:8">
      <c r="H818640" s="1152"/>
    </row>
    <row r="818641" spans="8:8">
      <c r="H818641" s="1152"/>
    </row>
    <row r="818642" spans="8:8">
      <c r="H818642" s="1152"/>
    </row>
    <row r="818643" spans="8:8">
      <c r="H818643" s="1152"/>
    </row>
    <row r="818644" spans="8:8">
      <c r="H818644" s="1152"/>
    </row>
    <row r="818645" spans="8:8">
      <c r="H818645" s="1152"/>
    </row>
    <row r="818646" spans="8:8">
      <c r="H818646" s="1152"/>
    </row>
    <row r="818647" spans="8:8">
      <c r="H818647" s="1152"/>
    </row>
    <row r="818648" spans="8:8">
      <c r="H818648" s="1152"/>
    </row>
    <row r="818649" spans="8:8">
      <c r="H818649" s="1152"/>
    </row>
    <row r="818650" spans="8:8">
      <c r="H818650" s="1152"/>
    </row>
    <row r="818651" spans="8:8">
      <c r="H818651" s="1152"/>
    </row>
    <row r="818652" spans="8:8">
      <c r="H818652" s="1152"/>
    </row>
    <row r="818653" spans="8:8">
      <c r="H818653" s="1152"/>
    </row>
    <row r="818654" spans="8:8">
      <c r="H818654" s="1152"/>
    </row>
    <row r="818655" spans="8:8">
      <c r="H818655" s="1152"/>
    </row>
    <row r="818656" spans="8:8">
      <c r="H818656" s="1152"/>
    </row>
    <row r="818657" spans="8:8">
      <c r="H818657" s="1152"/>
    </row>
    <row r="818658" spans="8:8">
      <c r="H818658" s="1152"/>
    </row>
    <row r="818659" spans="8:8">
      <c r="H818659" s="1152"/>
    </row>
    <row r="818660" spans="8:8">
      <c r="H818660" s="1152"/>
    </row>
    <row r="818661" spans="8:8">
      <c r="H818661" s="1152"/>
    </row>
    <row r="818662" spans="8:8">
      <c r="H818662" s="1152"/>
    </row>
    <row r="818663" spans="8:8">
      <c r="H818663" s="1152"/>
    </row>
    <row r="818664" spans="8:8">
      <c r="H818664" s="1152"/>
    </row>
    <row r="818665" spans="8:8">
      <c r="H818665" s="1152"/>
    </row>
    <row r="818666" spans="8:8">
      <c r="H818666" s="1152"/>
    </row>
    <row r="818667" spans="8:8">
      <c r="H818667" s="1152"/>
    </row>
    <row r="818668" spans="8:8">
      <c r="H818668" s="1152"/>
    </row>
    <row r="818669" spans="8:8">
      <c r="H818669" s="1152"/>
    </row>
    <row r="818670" spans="8:8">
      <c r="H818670" s="1152"/>
    </row>
    <row r="818671" spans="8:8">
      <c r="H818671" s="1152"/>
    </row>
    <row r="818672" spans="8:8">
      <c r="H818672" s="1152"/>
    </row>
    <row r="818673" spans="8:8">
      <c r="H818673" s="1152"/>
    </row>
    <row r="818674" spans="8:8">
      <c r="H818674" s="1152"/>
    </row>
    <row r="818675" spans="8:8">
      <c r="H818675" s="1152"/>
    </row>
    <row r="818676" spans="8:8">
      <c r="H818676" s="1152"/>
    </row>
    <row r="818677" spans="8:8">
      <c r="H818677" s="1152"/>
    </row>
    <row r="818678" spans="8:8">
      <c r="H818678" s="1152"/>
    </row>
    <row r="818679" spans="8:8">
      <c r="H818679" s="1152"/>
    </row>
    <row r="818680" spans="8:8">
      <c r="H818680" s="1152"/>
    </row>
    <row r="818681" spans="8:8">
      <c r="H818681" s="1152"/>
    </row>
    <row r="818682" spans="8:8">
      <c r="H818682" s="1152"/>
    </row>
    <row r="818683" spans="8:8">
      <c r="H818683" s="1152"/>
    </row>
    <row r="818684" spans="8:8">
      <c r="H818684" s="1152"/>
    </row>
    <row r="818685" spans="8:8">
      <c r="H818685" s="1152"/>
    </row>
    <row r="818686" spans="8:8">
      <c r="H818686" s="1152"/>
    </row>
    <row r="818687" spans="8:8">
      <c r="H818687" s="1152"/>
    </row>
    <row r="818688" spans="8:8">
      <c r="H818688" s="1152"/>
    </row>
    <row r="818689" spans="8:8">
      <c r="H818689" s="1152"/>
    </row>
    <row r="818690" spans="8:8">
      <c r="H818690" s="1152"/>
    </row>
    <row r="818691" spans="8:8">
      <c r="H818691" s="1152"/>
    </row>
    <row r="818692" spans="8:8">
      <c r="H818692" s="1152"/>
    </row>
    <row r="818693" spans="8:8">
      <c r="H818693" s="1152"/>
    </row>
    <row r="818694" spans="8:8">
      <c r="H818694" s="1152"/>
    </row>
    <row r="818695" spans="8:8">
      <c r="H818695" s="1152"/>
    </row>
    <row r="818696" spans="8:8">
      <c r="H818696" s="1152"/>
    </row>
    <row r="818697" spans="8:8">
      <c r="H818697" s="1152"/>
    </row>
    <row r="818698" spans="8:8">
      <c r="H818698" s="1152"/>
    </row>
    <row r="818699" spans="8:8">
      <c r="H818699" s="1152"/>
    </row>
    <row r="818700" spans="8:8">
      <c r="H818700" s="1152"/>
    </row>
    <row r="818701" spans="8:8">
      <c r="H818701" s="1152"/>
    </row>
    <row r="818702" spans="8:8">
      <c r="H818702" s="1152"/>
    </row>
    <row r="818703" spans="8:8">
      <c r="H818703" s="1152"/>
    </row>
    <row r="818704" spans="8:8">
      <c r="H818704" s="1152"/>
    </row>
    <row r="818705" spans="8:8">
      <c r="H818705" s="1152"/>
    </row>
    <row r="818706" spans="8:8">
      <c r="H818706" s="1152"/>
    </row>
    <row r="818707" spans="8:8">
      <c r="H818707" s="1152"/>
    </row>
    <row r="818708" spans="8:8">
      <c r="H818708" s="1152"/>
    </row>
    <row r="818709" spans="8:8">
      <c r="H818709" s="1152"/>
    </row>
    <row r="818710" spans="8:8">
      <c r="H818710" s="1152"/>
    </row>
    <row r="818711" spans="8:8">
      <c r="H818711" s="1152"/>
    </row>
    <row r="818712" spans="8:8">
      <c r="H818712" s="1152"/>
    </row>
    <row r="818713" spans="8:8">
      <c r="H818713" s="1152"/>
    </row>
    <row r="818714" spans="8:8">
      <c r="H818714" s="1152"/>
    </row>
    <row r="818715" spans="8:8">
      <c r="H818715" s="1152"/>
    </row>
    <row r="818716" spans="8:8">
      <c r="H818716" s="1152"/>
    </row>
    <row r="818717" spans="8:8">
      <c r="H818717" s="1152"/>
    </row>
    <row r="818718" spans="8:8">
      <c r="H818718" s="1152"/>
    </row>
    <row r="818719" spans="8:8">
      <c r="H818719" s="1152"/>
    </row>
    <row r="818720" spans="8:8">
      <c r="H818720" s="1152"/>
    </row>
    <row r="818721" spans="8:8">
      <c r="H818721" s="1152"/>
    </row>
    <row r="818722" spans="8:8">
      <c r="H818722" s="1152"/>
    </row>
    <row r="818723" spans="8:8">
      <c r="H818723" s="1152"/>
    </row>
    <row r="818724" spans="8:8">
      <c r="H818724" s="1152"/>
    </row>
    <row r="818725" spans="8:8">
      <c r="H818725" s="1152"/>
    </row>
    <row r="818726" spans="8:8">
      <c r="H818726" s="1152"/>
    </row>
    <row r="818727" spans="8:8">
      <c r="H818727" s="1152"/>
    </row>
    <row r="818728" spans="8:8">
      <c r="H818728" s="1152"/>
    </row>
    <row r="818729" spans="8:8">
      <c r="H818729" s="1152"/>
    </row>
    <row r="818730" spans="8:8">
      <c r="H818730" s="1152"/>
    </row>
    <row r="818731" spans="8:8">
      <c r="H818731" s="1152"/>
    </row>
    <row r="818732" spans="8:8">
      <c r="H818732" s="1152"/>
    </row>
    <row r="818733" spans="8:8">
      <c r="H818733" s="1152"/>
    </row>
    <row r="818734" spans="8:8">
      <c r="H818734" s="1152"/>
    </row>
    <row r="818735" spans="8:8">
      <c r="H818735" s="1152"/>
    </row>
    <row r="818736" spans="8:8">
      <c r="H818736" s="1152"/>
    </row>
    <row r="818737" spans="8:8">
      <c r="H818737" s="1152"/>
    </row>
    <row r="818738" spans="8:8">
      <c r="H818738" s="1152"/>
    </row>
    <row r="818739" spans="8:8">
      <c r="H818739" s="1152"/>
    </row>
    <row r="818740" spans="8:8">
      <c r="H818740" s="1152"/>
    </row>
    <row r="818741" spans="8:8">
      <c r="H818741" s="1152"/>
    </row>
    <row r="818742" spans="8:8">
      <c r="H818742" s="1152"/>
    </row>
    <row r="818743" spans="8:8">
      <c r="H818743" s="1152"/>
    </row>
    <row r="818744" spans="8:8">
      <c r="H818744" s="1152"/>
    </row>
    <row r="818745" spans="8:8">
      <c r="H818745" s="1152"/>
    </row>
    <row r="818746" spans="8:8">
      <c r="H818746" s="1152"/>
    </row>
    <row r="818747" spans="8:8">
      <c r="H818747" s="1152"/>
    </row>
    <row r="818748" spans="8:8">
      <c r="H818748" s="1152"/>
    </row>
    <row r="818749" spans="8:8">
      <c r="H818749" s="1152"/>
    </row>
    <row r="818750" spans="8:8">
      <c r="H818750" s="1152"/>
    </row>
    <row r="818751" spans="8:8">
      <c r="H818751" s="1152"/>
    </row>
    <row r="818752" spans="8:8">
      <c r="H818752" s="1152"/>
    </row>
    <row r="818753" spans="8:8">
      <c r="H818753" s="1152"/>
    </row>
    <row r="818754" spans="8:8">
      <c r="H818754" s="1152"/>
    </row>
    <row r="818755" spans="8:8">
      <c r="H818755" s="1152"/>
    </row>
    <row r="818756" spans="8:8">
      <c r="H818756" s="1152"/>
    </row>
    <row r="818757" spans="8:8">
      <c r="H818757" s="1152"/>
    </row>
    <row r="818758" spans="8:8">
      <c r="H818758" s="1152"/>
    </row>
    <row r="818759" spans="8:8">
      <c r="H818759" s="1152"/>
    </row>
    <row r="818760" spans="8:8">
      <c r="H818760" s="1152"/>
    </row>
    <row r="818761" spans="8:8">
      <c r="H818761" s="1152"/>
    </row>
    <row r="818762" spans="8:8">
      <c r="H818762" s="1152"/>
    </row>
    <row r="818763" spans="8:8">
      <c r="H818763" s="1152"/>
    </row>
    <row r="818764" spans="8:8">
      <c r="H818764" s="1152"/>
    </row>
    <row r="818765" spans="8:8">
      <c r="H818765" s="1152"/>
    </row>
    <row r="818766" spans="8:8">
      <c r="H818766" s="1152"/>
    </row>
    <row r="818767" spans="8:8">
      <c r="H818767" s="1152"/>
    </row>
    <row r="818768" spans="8:8">
      <c r="H818768" s="1152"/>
    </row>
    <row r="818769" spans="8:8">
      <c r="H818769" s="1152"/>
    </row>
    <row r="818770" spans="8:8">
      <c r="H818770" s="1152"/>
    </row>
    <row r="818771" spans="8:8">
      <c r="H818771" s="1152"/>
    </row>
    <row r="818772" spans="8:8">
      <c r="H818772" s="1152"/>
    </row>
    <row r="818773" spans="8:8">
      <c r="H818773" s="1152"/>
    </row>
    <row r="818774" spans="8:8">
      <c r="H818774" s="1152"/>
    </row>
    <row r="818775" spans="8:8">
      <c r="H818775" s="1152"/>
    </row>
    <row r="818776" spans="8:8">
      <c r="H818776" s="1152"/>
    </row>
    <row r="818777" spans="8:8">
      <c r="H818777" s="1152"/>
    </row>
    <row r="818778" spans="8:8">
      <c r="H818778" s="1152"/>
    </row>
    <row r="818779" spans="8:8">
      <c r="H818779" s="1152"/>
    </row>
    <row r="818780" spans="8:8">
      <c r="H818780" s="1152"/>
    </row>
    <row r="818781" spans="8:8">
      <c r="H818781" s="1152"/>
    </row>
    <row r="818782" spans="8:8">
      <c r="H818782" s="1152"/>
    </row>
    <row r="818783" spans="8:8">
      <c r="H818783" s="1152"/>
    </row>
    <row r="818784" spans="8:8">
      <c r="H818784" s="1152"/>
    </row>
    <row r="818785" spans="8:8">
      <c r="H818785" s="1152"/>
    </row>
    <row r="818786" spans="8:8">
      <c r="H818786" s="1152"/>
    </row>
    <row r="818787" spans="8:8">
      <c r="H818787" s="1152"/>
    </row>
    <row r="818788" spans="8:8">
      <c r="H818788" s="1152"/>
    </row>
    <row r="818789" spans="8:8">
      <c r="H818789" s="1152"/>
    </row>
    <row r="818790" spans="8:8">
      <c r="H818790" s="1152"/>
    </row>
    <row r="818791" spans="8:8">
      <c r="H818791" s="1152"/>
    </row>
    <row r="818792" spans="8:8">
      <c r="H818792" s="1152"/>
    </row>
    <row r="818793" spans="8:8">
      <c r="H818793" s="1152"/>
    </row>
    <row r="818794" spans="8:8">
      <c r="H818794" s="1152"/>
    </row>
    <row r="818795" spans="8:8">
      <c r="H818795" s="1152"/>
    </row>
    <row r="818796" spans="8:8">
      <c r="H818796" s="1152"/>
    </row>
    <row r="818797" spans="8:8">
      <c r="H818797" s="1152"/>
    </row>
    <row r="818798" spans="8:8">
      <c r="H818798" s="1152"/>
    </row>
    <row r="818799" spans="8:8">
      <c r="H818799" s="1152"/>
    </row>
    <row r="818800" spans="8:8">
      <c r="H818800" s="1152"/>
    </row>
    <row r="818801" spans="8:8">
      <c r="H818801" s="1152"/>
    </row>
    <row r="818802" spans="8:8">
      <c r="H818802" s="1152"/>
    </row>
    <row r="818803" spans="8:8">
      <c r="H818803" s="1152"/>
    </row>
    <row r="818804" spans="8:8">
      <c r="H818804" s="1152"/>
    </row>
    <row r="818805" spans="8:8">
      <c r="H818805" s="1152"/>
    </row>
    <row r="818806" spans="8:8">
      <c r="H818806" s="1152"/>
    </row>
    <row r="818807" spans="8:8">
      <c r="H818807" s="1152"/>
    </row>
    <row r="818808" spans="8:8">
      <c r="H818808" s="1152"/>
    </row>
    <row r="818809" spans="8:8">
      <c r="H818809" s="1152"/>
    </row>
    <row r="818810" spans="8:8">
      <c r="H818810" s="1152"/>
    </row>
    <row r="818811" spans="8:8">
      <c r="H818811" s="1152"/>
    </row>
    <row r="818812" spans="8:8">
      <c r="H818812" s="1152"/>
    </row>
    <row r="818813" spans="8:8">
      <c r="H818813" s="1152"/>
    </row>
    <row r="818814" spans="8:8">
      <c r="H818814" s="1152"/>
    </row>
    <row r="818815" spans="8:8">
      <c r="H818815" s="1152"/>
    </row>
    <row r="818816" spans="8:8">
      <c r="H818816" s="1152"/>
    </row>
    <row r="818817" spans="8:8">
      <c r="H818817" s="1152"/>
    </row>
    <row r="818818" spans="8:8">
      <c r="H818818" s="1152"/>
    </row>
    <row r="818819" spans="8:8">
      <c r="H818819" s="1152"/>
    </row>
    <row r="818820" spans="8:8">
      <c r="H818820" s="1152"/>
    </row>
    <row r="818821" spans="8:8">
      <c r="H818821" s="1152"/>
    </row>
    <row r="818822" spans="8:8">
      <c r="H818822" s="1152"/>
    </row>
    <row r="818823" spans="8:8">
      <c r="H818823" s="1152"/>
    </row>
    <row r="818824" spans="8:8">
      <c r="H818824" s="1152"/>
    </row>
    <row r="818825" spans="8:8">
      <c r="H818825" s="1152"/>
    </row>
    <row r="818826" spans="8:8">
      <c r="H818826" s="1152"/>
    </row>
    <row r="818827" spans="8:8">
      <c r="H818827" s="1152"/>
    </row>
    <row r="818828" spans="8:8">
      <c r="H818828" s="1152"/>
    </row>
    <row r="818829" spans="8:8">
      <c r="H818829" s="1152"/>
    </row>
    <row r="818830" spans="8:8">
      <c r="H818830" s="1152"/>
    </row>
    <row r="818831" spans="8:8">
      <c r="H818831" s="1152"/>
    </row>
    <row r="818832" spans="8:8">
      <c r="H818832" s="1152"/>
    </row>
    <row r="818833" spans="8:8">
      <c r="H818833" s="1152"/>
    </row>
    <row r="818834" spans="8:8">
      <c r="H818834" s="1152"/>
    </row>
    <row r="818835" spans="8:8">
      <c r="H818835" s="1152"/>
    </row>
    <row r="818836" spans="8:8">
      <c r="H818836" s="1152"/>
    </row>
    <row r="818837" spans="8:8">
      <c r="H818837" s="1152"/>
    </row>
    <row r="818838" spans="8:8">
      <c r="H818838" s="1152"/>
    </row>
    <row r="818839" spans="8:8">
      <c r="H818839" s="1152"/>
    </row>
    <row r="818840" spans="8:8">
      <c r="H818840" s="1152"/>
    </row>
    <row r="818841" spans="8:8">
      <c r="H818841" s="1152"/>
    </row>
    <row r="818842" spans="8:8">
      <c r="H818842" s="1152"/>
    </row>
    <row r="818843" spans="8:8">
      <c r="H818843" s="1152"/>
    </row>
    <row r="818844" spans="8:8">
      <c r="H818844" s="1152"/>
    </row>
    <row r="818845" spans="8:8">
      <c r="H818845" s="1152"/>
    </row>
    <row r="818846" spans="8:8">
      <c r="H818846" s="1152"/>
    </row>
    <row r="818847" spans="8:8">
      <c r="H818847" s="1152"/>
    </row>
    <row r="818848" spans="8:8">
      <c r="H818848" s="1152"/>
    </row>
    <row r="818849" spans="8:8">
      <c r="H818849" s="1152"/>
    </row>
    <row r="818850" spans="8:8">
      <c r="H818850" s="1152"/>
    </row>
    <row r="818851" spans="8:8">
      <c r="H818851" s="1152"/>
    </row>
    <row r="818852" spans="8:8">
      <c r="H818852" s="1152"/>
    </row>
    <row r="818853" spans="8:8">
      <c r="H818853" s="1152"/>
    </row>
    <row r="818854" spans="8:8">
      <c r="H818854" s="1152"/>
    </row>
    <row r="818855" spans="8:8">
      <c r="H818855" s="1152"/>
    </row>
    <row r="818856" spans="8:8">
      <c r="H818856" s="1152"/>
    </row>
    <row r="818857" spans="8:8">
      <c r="H818857" s="1152"/>
    </row>
    <row r="818858" spans="8:8">
      <c r="H818858" s="1152"/>
    </row>
    <row r="818859" spans="8:8">
      <c r="H818859" s="1152"/>
    </row>
    <row r="818860" spans="8:8">
      <c r="H818860" s="1152"/>
    </row>
    <row r="818861" spans="8:8">
      <c r="H818861" s="1152"/>
    </row>
    <row r="818862" spans="8:8">
      <c r="H818862" s="1152"/>
    </row>
    <row r="818863" spans="8:8">
      <c r="H818863" s="1152"/>
    </row>
    <row r="818864" spans="8:8">
      <c r="H818864" s="1152"/>
    </row>
    <row r="818865" spans="8:8">
      <c r="H818865" s="1152"/>
    </row>
    <row r="818866" spans="8:8">
      <c r="H818866" s="1152"/>
    </row>
    <row r="818867" spans="8:8">
      <c r="H818867" s="1152"/>
    </row>
    <row r="818868" spans="8:8">
      <c r="H818868" s="1152"/>
    </row>
    <row r="818869" spans="8:8">
      <c r="H818869" s="1152"/>
    </row>
    <row r="818870" spans="8:8">
      <c r="H818870" s="1152"/>
    </row>
    <row r="818871" spans="8:8">
      <c r="H818871" s="1152"/>
    </row>
    <row r="818872" spans="8:8">
      <c r="H818872" s="1152"/>
    </row>
    <row r="818873" spans="8:8">
      <c r="H818873" s="1152"/>
    </row>
    <row r="818874" spans="8:8">
      <c r="H818874" s="1152"/>
    </row>
    <row r="818875" spans="8:8">
      <c r="H818875" s="1152"/>
    </row>
    <row r="818876" spans="8:8">
      <c r="H818876" s="1152"/>
    </row>
    <row r="818877" spans="8:8">
      <c r="H818877" s="1152"/>
    </row>
    <row r="818878" spans="8:8">
      <c r="H818878" s="1152"/>
    </row>
    <row r="818879" spans="8:8">
      <c r="H818879" s="1152"/>
    </row>
    <row r="818880" spans="8:8">
      <c r="H818880" s="1152"/>
    </row>
    <row r="818881" spans="8:8">
      <c r="H818881" s="1152"/>
    </row>
    <row r="818882" spans="8:8">
      <c r="H818882" s="1152"/>
    </row>
    <row r="818883" spans="8:8">
      <c r="H818883" s="1152"/>
    </row>
    <row r="818884" spans="8:8">
      <c r="H818884" s="1152"/>
    </row>
    <row r="818885" spans="8:8">
      <c r="H818885" s="1152"/>
    </row>
    <row r="818886" spans="8:8">
      <c r="H818886" s="1152"/>
    </row>
    <row r="818887" spans="8:8">
      <c r="H818887" s="1152"/>
    </row>
    <row r="818888" spans="8:8">
      <c r="H818888" s="1152"/>
    </row>
    <row r="818889" spans="8:8">
      <c r="H818889" s="1152"/>
    </row>
    <row r="818890" spans="8:8">
      <c r="H818890" s="1152"/>
    </row>
    <row r="818891" spans="8:8">
      <c r="H818891" s="1152"/>
    </row>
    <row r="818892" spans="8:8">
      <c r="H818892" s="1152"/>
    </row>
    <row r="818893" spans="8:8">
      <c r="H818893" s="1152"/>
    </row>
    <row r="818894" spans="8:8">
      <c r="H818894" s="1152"/>
    </row>
    <row r="818895" spans="8:8">
      <c r="H818895" s="1152"/>
    </row>
    <row r="818896" spans="8:8">
      <c r="H818896" s="1152"/>
    </row>
    <row r="818897" spans="8:8">
      <c r="H818897" s="1152"/>
    </row>
    <row r="818898" spans="8:8">
      <c r="H818898" s="1152"/>
    </row>
    <row r="818899" spans="8:8">
      <c r="H818899" s="1152"/>
    </row>
    <row r="818900" spans="8:8">
      <c r="H818900" s="1152"/>
    </row>
    <row r="818901" spans="8:8">
      <c r="H818901" s="1152"/>
    </row>
    <row r="818902" spans="8:8">
      <c r="H818902" s="1152"/>
    </row>
    <row r="818903" spans="8:8">
      <c r="H818903" s="1152"/>
    </row>
    <row r="818904" spans="8:8">
      <c r="H818904" s="1152"/>
    </row>
    <row r="818905" spans="8:8">
      <c r="H818905" s="1152"/>
    </row>
    <row r="818906" spans="8:8">
      <c r="H818906" s="1152"/>
    </row>
    <row r="818907" spans="8:8">
      <c r="H818907" s="1152"/>
    </row>
    <row r="818908" spans="8:8">
      <c r="H818908" s="1152"/>
    </row>
    <row r="818909" spans="8:8">
      <c r="H818909" s="1152"/>
    </row>
    <row r="818910" spans="8:8">
      <c r="H818910" s="1152"/>
    </row>
    <row r="818911" spans="8:8">
      <c r="H818911" s="1152"/>
    </row>
    <row r="818912" spans="8:8">
      <c r="H818912" s="1152"/>
    </row>
    <row r="818913" spans="8:8">
      <c r="H818913" s="1152"/>
    </row>
    <row r="818914" spans="8:8">
      <c r="H818914" s="1152"/>
    </row>
    <row r="818915" spans="8:8">
      <c r="H818915" s="1152"/>
    </row>
    <row r="818916" spans="8:8">
      <c r="H818916" s="1152"/>
    </row>
    <row r="818917" spans="8:8">
      <c r="H818917" s="1152"/>
    </row>
    <row r="818918" spans="8:8">
      <c r="H818918" s="1152"/>
    </row>
    <row r="818919" spans="8:8">
      <c r="H818919" s="1152"/>
    </row>
    <row r="818920" spans="8:8">
      <c r="H818920" s="1152"/>
    </row>
    <row r="818921" spans="8:8">
      <c r="H818921" s="1152"/>
    </row>
    <row r="818922" spans="8:8">
      <c r="H818922" s="1152"/>
    </row>
    <row r="818923" spans="8:8">
      <c r="H818923" s="1152"/>
    </row>
    <row r="818924" spans="8:8">
      <c r="H818924" s="1152"/>
    </row>
    <row r="818925" spans="8:8">
      <c r="H818925" s="1152"/>
    </row>
    <row r="818926" spans="8:8">
      <c r="H818926" s="1152"/>
    </row>
    <row r="818927" spans="8:8">
      <c r="H818927" s="1152"/>
    </row>
    <row r="818928" spans="8:8">
      <c r="H818928" s="1152"/>
    </row>
    <row r="818929" spans="8:8">
      <c r="H818929" s="1152"/>
    </row>
    <row r="818930" spans="8:8">
      <c r="H818930" s="1152"/>
    </row>
    <row r="818931" spans="8:8">
      <c r="H818931" s="1152"/>
    </row>
    <row r="818932" spans="8:8">
      <c r="H818932" s="1152"/>
    </row>
    <row r="818933" spans="8:8">
      <c r="H818933" s="1152"/>
    </row>
    <row r="818934" spans="8:8">
      <c r="H818934" s="1152"/>
    </row>
    <row r="818935" spans="8:8">
      <c r="H818935" s="1152"/>
    </row>
    <row r="818936" spans="8:8">
      <c r="H818936" s="1152"/>
    </row>
    <row r="818937" spans="8:8">
      <c r="H818937" s="1152"/>
    </row>
    <row r="818938" spans="8:8">
      <c r="H818938" s="1152"/>
    </row>
    <row r="818939" spans="8:8">
      <c r="H818939" s="1152"/>
    </row>
    <row r="818940" spans="8:8">
      <c r="H818940" s="1152"/>
    </row>
    <row r="818941" spans="8:8">
      <c r="H818941" s="1152"/>
    </row>
    <row r="818942" spans="8:8">
      <c r="H818942" s="1152"/>
    </row>
    <row r="818943" spans="8:8">
      <c r="H818943" s="1152"/>
    </row>
    <row r="818944" spans="8:8">
      <c r="H818944" s="1152"/>
    </row>
    <row r="818945" spans="8:8">
      <c r="H818945" s="1152"/>
    </row>
    <row r="818946" spans="8:8">
      <c r="H818946" s="1152"/>
    </row>
    <row r="818947" spans="8:8">
      <c r="H818947" s="1152"/>
    </row>
    <row r="818948" spans="8:8">
      <c r="H818948" s="1152"/>
    </row>
    <row r="818949" spans="8:8">
      <c r="H818949" s="1152"/>
    </row>
    <row r="818950" spans="8:8">
      <c r="H818950" s="1152"/>
    </row>
    <row r="818951" spans="8:8">
      <c r="H818951" s="1152"/>
    </row>
    <row r="818952" spans="8:8">
      <c r="H818952" s="1152"/>
    </row>
    <row r="818953" spans="8:8">
      <c r="H818953" s="1152"/>
    </row>
    <row r="818954" spans="8:8">
      <c r="H818954" s="1152"/>
    </row>
    <row r="818955" spans="8:8">
      <c r="H818955" s="1152"/>
    </row>
    <row r="818956" spans="8:8">
      <c r="H818956" s="1152"/>
    </row>
    <row r="818957" spans="8:8">
      <c r="H818957" s="1152"/>
    </row>
    <row r="818958" spans="8:8">
      <c r="H818958" s="1152"/>
    </row>
    <row r="818959" spans="8:8">
      <c r="H818959" s="1152"/>
    </row>
    <row r="818960" spans="8:8">
      <c r="H818960" s="1152"/>
    </row>
    <row r="818961" spans="8:8">
      <c r="H818961" s="1152"/>
    </row>
    <row r="818962" spans="8:8">
      <c r="H818962" s="1152"/>
    </row>
    <row r="818963" spans="8:8">
      <c r="H818963" s="1152"/>
    </row>
    <row r="818964" spans="8:8">
      <c r="H818964" s="1152"/>
    </row>
    <row r="818965" spans="8:8">
      <c r="H818965" s="1152"/>
    </row>
    <row r="818966" spans="8:8">
      <c r="H818966" s="1152"/>
    </row>
    <row r="818967" spans="8:8">
      <c r="H818967" s="1152"/>
    </row>
    <row r="818968" spans="8:8">
      <c r="H818968" s="1152"/>
    </row>
    <row r="818969" spans="8:8">
      <c r="H818969" s="1152"/>
    </row>
    <row r="818970" spans="8:8">
      <c r="H818970" s="1152"/>
    </row>
    <row r="818971" spans="8:8">
      <c r="H818971" s="1152"/>
    </row>
    <row r="818972" spans="8:8">
      <c r="H818972" s="1152"/>
    </row>
    <row r="818973" spans="8:8">
      <c r="H818973" s="1152"/>
    </row>
    <row r="818974" spans="8:8">
      <c r="H818974" s="1152"/>
    </row>
    <row r="818975" spans="8:8">
      <c r="H818975" s="1152"/>
    </row>
    <row r="818976" spans="8:8">
      <c r="H818976" s="1152"/>
    </row>
    <row r="818977" spans="8:8">
      <c r="H818977" s="1152"/>
    </row>
    <row r="818978" spans="8:8">
      <c r="H818978" s="1152"/>
    </row>
    <row r="818979" spans="8:8">
      <c r="H818979" s="1152"/>
    </row>
    <row r="818980" spans="8:8">
      <c r="H818980" s="1152"/>
    </row>
    <row r="818981" spans="8:8">
      <c r="H818981" s="1152"/>
    </row>
    <row r="818982" spans="8:8">
      <c r="H818982" s="1152"/>
    </row>
    <row r="818983" spans="8:8">
      <c r="H818983" s="1152"/>
    </row>
    <row r="818984" spans="8:8">
      <c r="H818984" s="1152"/>
    </row>
    <row r="818985" spans="8:8">
      <c r="H818985" s="1152"/>
    </row>
    <row r="818986" spans="8:8">
      <c r="H818986" s="1152"/>
    </row>
    <row r="818987" spans="8:8">
      <c r="H818987" s="1152"/>
    </row>
    <row r="818988" spans="8:8">
      <c r="H818988" s="1152"/>
    </row>
    <row r="818989" spans="8:8">
      <c r="H818989" s="1152"/>
    </row>
    <row r="818990" spans="8:8">
      <c r="H818990" s="1152"/>
    </row>
    <row r="818991" spans="8:8">
      <c r="H818991" s="1152"/>
    </row>
    <row r="818992" spans="8:8">
      <c r="H818992" s="1152"/>
    </row>
    <row r="818993" spans="8:8">
      <c r="H818993" s="1152"/>
    </row>
    <row r="818994" spans="8:8">
      <c r="H818994" s="1152"/>
    </row>
    <row r="818995" spans="8:8">
      <c r="H818995" s="1152"/>
    </row>
    <row r="818996" spans="8:8">
      <c r="H818996" s="1152"/>
    </row>
    <row r="818997" spans="8:8">
      <c r="H818997" s="1152"/>
    </row>
    <row r="818998" spans="8:8">
      <c r="H818998" s="1152"/>
    </row>
    <row r="818999" spans="8:8">
      <c r="H818999" s="1152"/>
    </row>
    <row r="819000" spans="8:8">
      <c r="H819000" s="1152"/>
    </row>
    <row r="819001" spans="8:8">
      <c r="H819001" s="1152"/>
    </row>
    <row r="819002" spans="8:8">
      <c r="H819002" s="1152"/>
    </row>
    <row r="819003" spans="8:8">
      <c r="H819003" s="1152"/>
    </row>
    <row r="819004" spans="8:8">
      <c r="H819004" s="1152"/>
    </row>
    <row r="819005" spans="8:8">
      <c r="H819005" s="1152"/>
    </row>
    <row r="819006" spans="8:8">
      <c r="H819006" s="1152"/>
    </row>
    <row r="819007" spans="8:8">
      <c r="H819007" s="1152"/>
    </row>
    <row r="819008" spans="8:8">
      <c r="H819008" s="1152"/>
    </row>
    <row r="819009" spans="8:8">
      <c r="H819009" s="1152"/>
    </row>
    <row r="819010" spans="8:8">
      <c r="H819010" s="1152"/>
    </row>
    <row r="819011" spans="8:8">
      <c r="H819011" s="1152"/>
    </row>
    <row r="819012" spans="8:8">
      <c r="H819012" s="1152"/>
    </row>
    <row r="819013" spans="8:8">
      <c r="H819013" s="1152"/>
    </row>
    <row r="819014" spans="8:8">
      <c r="H819014" s="1152"/>
    </row>
    <row r="819015" spans="8:8">
      <c r="H819015" s="1152"/>
    </row>
    <row r="819016" spans="8:8">
      <c r="H819016" s="1152"/>
    </row>
    <row r="819017" spans="8:8">
      <c r="H819017" s="1152"/>
    </row>
    <row r="819018" spans="8:8">
      <c r="H819018" s="1152"/>
    </row>
    <row r="819019" spans="8:8">
      <c r="H819019" s="1152"/>
    </row>
    <row r="819020" spans="8:8">
      <c r="H819020" s="1152"/>
    </row>
    <row r="819021" spans="8:8">
      <c r="H819021" s="1152"/>
    </row>
    <row r="819022" spans="8:8">
      <c r="H819022" s="1152"/>
    </row>
    <row r="819023" spans="8:8">
      <c r="H819023" s="1152"/>
    </row>
    <row r="819024" spans="8:8">
      <c r="H819024" s="1152"/>
    </row>
    <row r="819025" spans="8:8">
      <c r="H819025" s="1152"/>
    </row>
    <row r="819026" spans="8:8">
      <c r="H819026" s="1152"/>
    </row>
    <row r="819027" spans="8:8">
      <c r="H819027" s="1152"/>
    </row>
    <row r="819028" spans="8:8">
      <c r="H819028" s="1152"/>
    </row>
    <row r="819029" spans="8:8">
      <c r="H819029" s="1152"/>
    </row>
    <row r="819030" spans="8:8">
      <c r="H819030" s="1152"/>
    </row>
    <row r="819031" spans="8:8">
      <c r="H819031" s="1152"/>
    </row>
    <row r="819032" spans="8:8">
      <c r="H819032" s="1152"/>
    </row>
    <row r="819033" spans="8:8">
      <c r="H819033" s="1152"/>
    </row>
    <row r="819034" spans="8:8">
      <c r="H819034" s="1152"/>
    </row>
    <row r="819035" spans="8:8">
      <c r="H819035" s="1152"/>
    </row>
    <row r="819036" spans="8:8">
      <c r="H819036" s="1152"/>
    </row>
    <row r="819037" spans="8:8">
      <c r="H819037" s="1152"/>
    </row>
    <row r="819038" spans="8:8">
      <c r="H819038" s="1152"/>
    </row>
    <row r="819039" spans="8:8">
      <c r="H819039" s="1152"/>
    </row>
    <row r="819040" spans="8:8">
      <c r="H819040" s="1152"/>
    </row>
    <row r="819041" spans="8:8">
      <c r="H819041" s="1152"/>
    </row>
    <row r="819042" spans="8:8">
      <c r="H819042" s="1152"/>
    </row>
    <row r="819043" spans="8:8">
      <c r="H819043" s="1152"/>
    </row>
    <row r="819044" spans="8:8">
      <c r="H819044" s="1152"/>
    </row>
    <row r="819045" spans="8:8">
      <c r="H819045" s="1152"/>
    </row>
    <row r="819046" spans="8:8">
      <c r="H819046" s="1152"/>
    </row>
    <row r="819047" spans="8:8">
      <c r="H819047" s="1152"/>
    </row>
    <row r="819048" spans="8:8">
      <c r="H819048" s="1152"/>
    </row>
    <row r="819049" spans="8:8">
      <c r="H819049" s="1152"/>
    </row>
    <row r="819050" spans="8:8">
      <c r="H819050" s="1152"/>
    </row>
    <row r="819051" spans="8:8">
      <c r="H819051" s="1152"/>
    </row>
    <row r="819052" spans="8:8">
      <c r="H819052" s="1152"/>
    </row>
    <row r="819053" spans="8:8">
      <c r="H819053" s="1152"/>
    </row>
    <row r="819054" spans="8:8">
      <c r="H819054" s="1152"/>
    </row>
    <row r="819055" spans="8:8">
      <c r="H819055" s="1152"/>
    </row>
    <row r="819056" spans="8:8">
      <c r="H819056" s="1152"/>
    </row>
    <row r="819057" spans="8:8">
      <c r="H819057" s="1152"/>
    </row>
    <row r="819058" spans="8:8">
      <c r="H819058" s="1152"/>
    </row>
    <row r="819059" spans="8:8">
      <c r="H819059" s="1152"/>
    </row>
    <row r="819060" spans="8:8">
      <c r="H819060" s="1152"/>
    </row>
    <row r="819061" spans="8:8">
      <c r="H819061" s="1152"/>
    </row>
    <row r="819062" spans="8:8">
      <c r="H819062" s="1152"/>
    </row>
    <row r="819063" spans="8:8">
      <c r="H819063" s="1152"/>
    </row>
    <row r="819064" spans="8:8">
      <c r="H819064" s="1152"/>
    </row>
    <row r="819065" spans="8:8">
      <c r="H819065" s="1152"/>
    </row>
    <row r="819066" spans="8:8">
      <c r="H819066" s="1152"/>
    </row>
    <row r="819067" spans="8:8">
      <c r="H819067" s="1152"/>
    </row>
    <row r="819068" spans="8:8">
      <c r="H819068" s="1152"/>
    </row>
    <row r="819069" spans="8:8">
      <c r="H819069" s="1152"/>
    </row>
    <row r="819070" spans="8:8">
      <c r="H819070" s="1152"/>
    </row>
    <row r="819071" spans="8:8">
      <c r="H819071" s="1152"/>
    </row>
    <row r="819072" spans="8:8">
      <c r="H819072" s="1152"/>
    </row>
    <row r="819073" spans="8:8">
      <c r="H819073" s="1152"/>
    </row>
    <row r="819074" spans="8:8">
      <c r="H819074" s="1152"/>
    </row>
    <row r="819075" spans="8:8">
      <c r="H819075" s="1152"/>
    </row>
    <row r="819076" spans="8:8">
      <c r="H819076" s="1152"/>
    </row>
    <row r="819077" spans="8:8">
      <c r="H819077" s="1152"/>
    </row>
    <row r="819078" spans="8:8">
      <c r="H819078" s="1152"/>
    </row>
    <row r="819079" spans="8:8">
      <c r="H819079" s="1152"/>
    </row>
    <row r="819080" spans="8:8">
      <c r="H819080" s="1152"/>
    </row>
    <row r="819081" spans="8:8">
      <c r="H819081" s="1152"/>
    </row>
    <row r="819082" spans="8:8">
      <c r="H819082" s="1152"/>
    </row>
    <row r="819083" spans="8:8">
      <c r="H819083" s="1152"/>
    </row>
    <row r="819084" spans="8:8">
      <c r="H819084" s="1152"/>
    </row>
    <row r="819085" spans="8:8">
      <c r="H819085" s="1152"/>
    </row>
    <row r="819086" spans="8:8">
      <c r="H819086" s="1152"/>
    </row>
    <row r="819087" spans="8:8">
      <c r="H819087" s="1152"/>
    </row>
    <row r="819088" spans="8:8">
      <c r="H819088" s="1152"/>
    </row>
    <row r="819089" spans="8:8">
      <c r="H819089" s="1152"/>
    </row>
    <row r="819090" spans="8:8">
      <c r="H819090" s="1152"/>
    </row>
    <row r="819091" spans="8:8">
      <c r="H819091" s="1152"/>
    </row>
    <row r="819092" spans="8:8">
      <c r="H819092" s="1152"/>
    </row>
    <row r="819093" spans="8:8">
      <c r="H819093" s="1152"/>
    </row>
    <row r="819094" spans="8:8">
      <c r="H819094" s="1152"/>
    </row>
    <row r="819095" spans="8:8">
      <c r="H819095" s="1152"/>
    </row>
    <row r="819096" spans="8:8">
      <c r="H819096" s="1152"/>
    </row>
    <row r="819097" spans="8:8">
      <c r="H819097" s="1152"/>
    </row>
    <row r="819098" spans="8:8">
      <c r="H819098" s="1152"/>
    </row>
    <row r="819099" spans="8:8">
      <c r="H819099" s="1152"/>
    </row>
    <row r="819100" spans="8:8">
      <c r="H819100" s="1152"/>
    </row>
    <row r="819101" spans="8:8">
      <c r="H819101" s="1152"/>
    </row>
    <row r="819102" spans="8:8">
      <c r="H819102" s="1152"/>
    </row>
    <row r="819103" spans="8:8">
      <c r="H819103" s="1152"/>
    </row>
    <row r="819104" spans="8:8">
      <c r="H819104" s="1152"/>
    </row>
    <row r="819105" spans="8:8">
      <c r="H819105" s="1152"/>
    </row>
    <row r="819106" spans="8:8">
      <c r="H819106" s="1152"/>
    </row>
    <row r="819107" spans="8:8">
      <c r="H819107" s="1152"/>
    </row>
    <row r="819108" spans="8:8">
      <c r="H819108" s="1152"/>
    </row>
    <row r="819109" spans="8:8">
      <c r="H819109" s="1152"/>
    </row>
    <row r="819110" spans="8:8">
      <c r="H819110" s="1152"/>
    </row>
    <row r="819111" spans="8:8">
      <c r="H819111" s="1152"/>
    </row>
    <row r="819112" spans="8:8">
      <c r="H819112" s="1152"/>
    </row>
    <row r="819113" spans="8:8">
      <c r="H819113" s="1152"/>
    </row>
    <row r="819114" spans="8:8">
      <c r="H819114" s="1152"/>
    </row>
    <row r="819115" spans="8:8">
      <c r="H819115" s="1152"/>
    </row>
    <row r="819116" spans="8:8">
      <c r="H819116" s="1152"/>
    </row>
    <row r="819117" spans="8:8">
      <c r="H819117" s="1152"/>
    </row>
    <row r="819118" spans="8:8">
      <c r="H819118" s="1152"/>
    </row>
    <row r="819119" spans="8:8">
      <c r="H819119" s="1152"/>
    </row>
    <row r="819120" spans="8:8">
      <c r="H819120" s="1152"/>
    </row>
    <row r="819121" spans="8:8">
      <c r="H819121" s="1152"/>
    </row>
    <row r="819122" spans="8:8">
      <c r="H819122" s="1152"/>
    </row>
    <row r="819123" spans="8:8">
      <c r="H819123" s="1152"/>
    </row>
    <row r="819124" spans="8:8">
      <c r="H819124" s="1152"/>
    </row>
    <row r="819125" spans="8:8">
      <c r="H819125" s="1152"/>
    </row>
    <row r="819126" spans="8:8">
      <c r="H819126" s="1152"/>
    </row>
    <row r="819127" spans="8:8">
      <c r="H819127" s="1152"/>
    </row>
    <row r="819128" spans="8:8">
      <c r="H819128" s="1152"/>
    </row>
    <row r="819129" spans="8:8">
      <c r="H819129" s="1152"/>
    </row>
    <row r="819130" spans="8:8">
      <c r="H819130" s="1152"/>
    </row>
    <row r="819131" spans="8:8">
      <c r="H819131" s="1152"/>
    </row>
    <row r="819132" spans="8:8">
      <c r="H819132" s="1152"/>
    </row>
    <row r="819133" spans="8:8">
      <c r="H819133" s="1152"/>
    </row>
    <row r="819134" spans="8:8">
      <c r="H819134" s="1152"/>
    </row>
    <row r="819135" spans="8:8">
      <c r="H819135" s="1152"/>
    </row>
    <row r="819136" spans="8:8">
      <c r="H819136" s="1152"/>
    </row>
    <row r="819137" spans="8:8">
      <c r="H819137" s="1152"/>
    </row>
    <row r="819138" spans="8:8">
      <c r="H819138" s="1152"/>
    </row>
    <row r="819139" spans="8:8">
      <c r="H819139" s="1152"/>
    </row>
    <row r="819140" spans="8:8">
      <c r="H819140" s="1152"/>
    </row>
    <row r="819141" spans="8:8">
      <c r="H819141" s="1152"/>
    </row>
    <row r="819142" spans="8:8">
      <c r="H819142" s="1152"/>
    </row>
    <row r="819143" spans="8:8">
      <c r="H819143" s="1152"/>
    </row>
    <row r="819144" spans="8:8">
      <c r="H819144" s="1152"/>
    </row>
    <row r="819145" spans="8:8">
      <c r="H819145" s="1152"/>
    </row>
    <row r="819146" spans="8:8">
      <c r="H819146" s="1152"/>
    </row>
    <row r="819147" spans="8:8">
      <c r="H819147" s="1152"/>
    </row>
    <row r="819148" spans="8:8">
      <c r="H819148" s="1152"/>
    </row>
    <row r="819149" spans="8:8">
      <c r="H819149" s="1152"/>
    </row>
    <row r="819150" spans="8:8">
      <c r="H819150" s="1152"/>
    </row>
    <row r="819151" spans="8:8">
      <c r="H819151" s="1152"/>
    </row>
    <row r="819152" spans="8:8">
      <c r="H819152" s="1152"/>
    </row>
    <row r="819153" spans="8:8">
      <c r="H819153" s="1152"/>
    </row>
    <row r="819154" spans="8:8">
      <c r="H819154" s="1152"/>
    </row>
    <row r="819155" spans="8:8">
      <c r="H819155" s="1152"/>
    </row>
    <row r="819156" spans="8:8">
      <c r="H819156" s="1152"/>
    </row>
    <row r="819157" spans="8:8">
      <c r="H819157" s="1152"/>
    </row>
    <row r="819158" spans="8:8">
      <c r="H819158" s="1152"/>
    </row>
    <row r="819159" spans="8:8">
      <c r="H819159" s="1152"/>
    </row>
    <row r="819160" spans="8:8">
      <c r="H819160" s="1152"/>
    </row>
    <row r="819161" spans="8:8">
      <c r="H819161" s="1152"/>
    </row>
    <row r="819162" spans="8:8">
      <c r="H819162" s="1152"/>
    </row>
    <row r="819163" spans="8:8">
      <c r="H819163" s="1152"/>
    </row>
    <row r="819164" spans="8:8">
      <c r="H819164" s="1152"/>
    </row>
    <row r="819165" spans="8:8">
      <c r="H819165" s="1152"/>
    </row>
    <row r="819166" spans="8:8">
      <c r="H819166" s="1152"/>
    </row>
    <row r="819167" spans="8:8">
      <c r="H819167" s="1152"/>
    </row>
    <row r="819168" spans="8:8">
      <c r="H819168" s="1152"/>
    </row>
    <row r="819169" spans="8:8">
      <c r="H819169" s="1152"/>
    </row>
    <row r="819170" spans="8:8">
      <c r="H819170" s="1152"/>
    </row>
    <row r="819171" spans="8:8">
      <c r="H819171" s="1152"/>
    </row>
    <row r="819172" spans="8:8">
      <c r="H819172" s="1152"/>
    </row>
    <row r="819173" spans="8:8">
      <c r="H819173" s="1152"/>
    </row>
    <row r="819174" spans="8:8">
      <c r="H819174" s="1152"/>
    </row>
    <row r="819175" spans="8:8">
      <c r="H819175" s="1152"/>
    </row>
    <row r="819176" spans="8:8">
      <c r="H819176" s="1152"/>
    </row>
    <row r="819177" spans="8:8">
      <c r="H819177" s="1152"/>
    </row>
    <row r="819178" spans="8:8">
      <c r="H819178" s="1152"/>
    </row>
    <row r="819179" spans="8:8">
      <c r="H819179" s="1152"/>
    </row>
    <row r="819180" spans="8:8">
      <c r="H819180" s="1152"/>
    </row>
    <row r="819181" spans="8:8">
      <c r="H819181" s="1152"/>
    </row>
    <row r="819182" spans="8:8">
      <c r="H819182" s="1152"/>
    </row>
    <row r="819183" spans="8:8">
      <c r="H819183" s="1152"/>
    </row>
    <row r="819184" spans="8:8">
      <c r="H819184" s="1152"/>
    </row>
    <row r="819185" spans="8:8">
      <c r="H819185" s="1152"/>
    </row>
    <row r="819186" spans="8:8">
      <c r="H819186" s="1152"/>
    </row>
    <row r="819187" spans="8:8">
      <c r="H819187" s="1152"/>
    </row>
    <row r="819188" spans="8:8">
      <c r="H819188" s="1152"/>
    </row>
    <row r="819189" spans="8:8">
      <c r="H819189" s="1152"/>
    </row>
    <row r="819190" spans="8:8">
      <c r="H819190" s="1152"/>
    </row>
    <row r="819191" spans="8:8">
      <c r="H819191" s="1152"/>
    </row>
    <row r="819192" spans="8:8">
      <c r="H819192" s="1152"/>
    </row>
    <row r="819193" spans="8:8">
      <c r="H819193" s="1152"/>
    </row>
    <row r="819194" spans="8:8">
      <c r="H819194" s="1152"/>
    </row>
    <row r="819195" spans="8:8">
      <c r="H819195" s="1152"/>
    </row>
    <row r="819196" spans="8:8">
      <c r="H819196" s="1152"/>
    </row>
    <row r="819197" spans="8:8">
      <c r="H819197" s="1152"/>
    </row>
    <row r="819198" spans="8:8">
      <c r="H819198" s="1152"/>
    </row>
    <row r="819199" spans="8:8">
      <c r="H819199" s="1152"/>
    </row>
    <row r="819200" spans="8:8">
      <c r="H819200" s="1152"/>
    </row>
    <row r="819201" spans="8:8">
      <c r="H819201" s="1152"/>
    </row>
    <row r="819202" spans="8:8">
      <c r="H819202" s="1152"/>
    </row>
    <row r="819203" spans="8:8">
      <c r="H819203" s="1152"/>
    </row>
    <row r="819204" spans="8:8">
      <c r="H819204" s="1152"/>
    </row>
    <row r="819205" spans="8:8">
      <c r="H819205" s="1152"/>
    </row>
    <row r="819206" spans="8:8">
      <c r="H819206" s="1152"/>
    </row>
    <row r="819207" spans="8:8">
      <c r="H819207" s="1152"/>
    </row>
    <row r="819208" spans="8:8">
      <c r="H819208" s="1152"/>
    </row>
    <row r="819209" spans="8:8">
      <c r="H819209" s="1152"/>
    </row>
    <row r="819210" spans="8:8">
      <c r="H819210" s="1152"/>
    </row>
    <row r="819211" spans="8:8">
      <c r="H819211" s="1152"/>
    </row>
    <row r="819212" spans="8:8">
      <c r="H819212" s="1152"/>
    </row>
    <row r="819213" spans="8:8">
      <c r="H819213" s="1152"/>
    </row>
    <row r="819214" spans="8:8">
      <c r="H819214" s="1152"/>
    </row>
    <row r="819215" spans="8:8">
      <c r="H819215" s="1152"/>
    </row>
    <row r="819216" spans="8:8">
      <c r="H819216" s="1152"/>
    </row>
    <row r="819217" spans="8:8">
      <c r="H819217" s="1152"/>
    </row>
    <row r="819218" spans="8:8">
      <c r="H819218" s="1152"/>
    </row>
    <row r="819219" spans="8:8">
      <c r="H819219" s="1152"/>
    </row>
    <row r="819220" spans="8:8">
      <c r="H819220" s="1152"/>
    </row>
    <row r="819221" spans="8:8">
      <c r="H819221" s="1152"/>
    </row>
    <row r="819222" spans="8:8">
      <c r="H819222" s="1152"/>
    </row>
    <row r="819223" spans="8:8">
      <c r="H819223" s="1152"/>
    </row>
    <row r="819224" spans="8:8">
      <c r="H819224" s="1152"/>
    </row>
    <row r="819225" spans="8:8">
      <c r="H819225" s="1152"/>
    </row>
    <row r="819226" spans="8:8">
      <c r="H819226" s="1152"/>
    </row>
    <row r="819227" spans="8:8">
      <c r="H819227" s="1152"/>
    </row>
    <row r="819228" spans="8:8">
      <c r="H819228" s="1152"/>
    </row>
    <row r="819229" spans="8:8">
      <c r="H819229" s="1152"/>
    </row>
    <row r="819230" spans="8:8">
      <c r="H819230" s="1152"/>
    </row>
    <row r="819231" spans="8:8">
      <c r="H819231" s="1152"/>
    </row>
    <row r="819232" spans="8:8">
      <c r="H819232" s="1152"/>
    </row>
    <row r="819233" spans="8:8">
      <c r="H819233" s="1152"/>
    </row>
    <row r="819234" spans="8:8">
      <c r="H819234" s="1152"/>
    </row>
    <row r="819235" spans="8:8">
      <c r="H819235" s="1152"/>
    </row>
    <row r="819236" spans="8:8">
      <c r="H819236" s="1152"/>
    </row>
    <row r="819237" spans="8:8">
      <c r="H819237" s="1152"/>
    </row>
    <row r="819238" spans="8:8">
      <c r="H819238" s="1152"/>
    </row>
    <row r="819239" spans="8:8">
      <c r="H819239" s="1152"/>
    </row>
    <row r="819240" spans="8:8">
      <c r="H819240" s="1152"/>
    </row>
    <row r="819241" spans="8:8">
      <c r="H819241" s="1152"/>
    </row>
    <row r="819242" spans="8:8">
      <c r="H819242" s="1152"/>
    </row>
    <row r="819243" spans="8:8">
      <c r="H819243" s="1152"/>
    </row>
    <row r="819244" spans="8:8">
      <c r="H819244" s="1152"/>
    </row>
    <row r="819245" spans="8:8">
      <c r="H819245" s="1152"/>
    </row>
    <row r="819246" spans="8:8">
      <c r="H819246" s="1152"/>
    </row>
    <row r="819247" spans="8:8">
      <c r="H819247" s="1152"/>
    </row>
    <row r="819248" spans="8:8">
      <c r="H819248" s="1152"/>
    </row>
    <row r="819249" spans="8:8">
      <c r="H819249" s="1152"/>
    </row>
    <row r="819250" spans="8:8">
      <c r="H819250" s="1152"/>
    </row>
    <row r="819251" spans="8:8">
      <c r="H819251" s="1152"/>
    </row>
    <row r="819252" spans="8:8">
      <c r="H819252" s="1152"/>
    </row>
    <row r="819253" spans="8:8">
      <c r="H819253" s="1152"/>
    </row>
    <row r="819254" spans="8:8">
      <c r="H819254" s="1152"/>
    </row>
    <row r="819255" spans="8:8">
      <c r="H819255" s="1152"/>
    </row>
    <row r="819256" spans="8:8">
      <c r="H819256" s="1152"/>
    </row>
    <row r="819257" spans="8:8">
      <c r="H819257" s="1152"/>
    </row>
    <row r="819258" spans="8:8">
      <c r="H819258" s="1152"/>
    </row>
    <row r="819259" spans="8:8">
      <c r="H819259" s="1152"/>
    </row>
    <row r="819260" spans="8:8">
      <c r="H819260" s="1152"/>
    </row>
    <row r="819261" spans="8:8">
      <c r="H819261" s="1152"/>
    </row>
    <row r="819262" spans="8:8">
      <c r="H819262" s="1152"/>
    </row>
    <row r="819263" spans="8:8">
      <c r="H819263" s="1152"/>
    </row>
    <row r="819264" spans="8:8">
      <c r="H819264" s="1152"/>
    </row>
    <row r="819265" spans="8:8">
      <c r="H819265" s="1152"/>
    </row>
    <row r="819266" spans="8:8">
      <c r="H819266" s="1152"/>
    </row>
    <row r="819267" spans="8:8">
      <c r="H819267" s="1152"/>
    </row>
    <row r="819268" spans="8:8">
      <c r="H819268" s="1152"/>
    </row>
    <row r="819269" spans="8:8">
      <c r="H819269" s="1152"/>
    </row>
    <row r="819270" spans="8:8">
      <c r="H819270" s="1152"/>
    </row>
    <row r="819271" spans="8:8">
      <c r="H819271" s="1152"/>
    </row>
    <row r="819272" spans="8:8">
      <c r="H819272" s="1152"/>
    </row>
    <row r="819273" spans="8:8">
      <c r="H819273" s="1152"/>
    </row>
    <row r="819274" spans="8:8">
      <c r="H819274" s="1152"/>
    </row>
    <row r="819275" spans="8:8">
      <c r="H819275" s="1152"/>
    </row>
    <row r="819276" spans="8:8">
      <c r="H819276" s="1152"/>
    </row>
    <row r="819277" spans="8:8">
      <c r="H819277" s="1152"/>
    </row>
    <row r="819278" spans="8:8">
      <c r="H819278" s="1152"/>
    </row>
    <row r="819279" spans="8:8">
      <c r="H819279" s="1152"/>
    </row>
    <row r="819280" spans="8:8">
      <c r="H819280" s="1152"/>
    </row>
    <row r="819281" spans="8:8">
      <c r="H819281" s="1152"/>
    </row>
    <row r="819282" spans="8:8">
      <c r="H819282" s="1152"/>
    </row>
    <row r="819283" spans="8:8">
      <c r="H819283" s="1152"/>
    </row>
    <row r="819284" spans="8:8">
      <c r="H819284" s="1152"/>
    </row>
    <row r="819285" spans="8:8">
      <c r="H819285" s="1152"/>
    </row>
    <row r="819286" spans="8:8">
      <c r="H819286" s="1152"/>
    </row>
    <row r="819287" spans="8:8">
      <c r="H819287" s="1152"/>
    </row>
    <row r="819288" spans="8:8">
      <c r="H819288" s="1152"/>
    </row>
    <row r="819289" spans="8:8">
      <c r="H819289" s="1152"/>
    </row>
    <row r="819290" spans="8:8">
      <c r="H819290" s="1152"/>
    </row>
    <row r="819291" spans="8:8">
      <c r="H819291" s="1152"/>
    </row>
    <row r="819292" spans="8:8">
      <c r="H819292" s="1152"/>
    </row>
    <row r="819293" spans="8:8">
      <c r="H819293" s="1152"/>
    </row>
    <row r="819294" spans="8:8">
      <c r="H819294" s="1152"/>
    </row>
    <row r="819295" spans="8:8">
      <c r="H819295" s="1152"/>
    </row>
    <row r="819296" spans="8:8">
      <c r="H819296" s="1152"/>
    </row>
    <row r="819297" spans="8:8">
      <c r="H819297" s="1152"/>
    </row>
    <row r="819298" spans="8:8">
      <c r="H819298" s="1152"/>
    </row>
    <row r="819299" spans="8:8">
      <c r="H819299" s="1152"/>
    </row>
    <row r="819300" spans="8:8">
      <c r="H819300" s="1152"/>
    </row>
    <row r="819301" spans="8:8">
      <c r="H819301" s="1152"/>
    </row>
    <row r="819302" spans="8:8">
      <c r="H819302" s="1152"/>
    </row>
    <row r="819303" spans="8:8">
      <c r="H819303" s="1152"/>
    </row>
    <row r="819304" spans="8:8">
      <c r="H819304" s="1152"/>
    </row>
    <row r="819305" spans="8:8">
      <c r="H819305" s="1152"/>
    </row>
    <row r="819306" spans="8:8">
      <c r="H819306" s="1152"/>
    </row>
    <row r="819307" spans="8:8">
      <c r="H819307" s="1152"/>
    </row>
    <row r="819308" spans="8:8">
      <c r="H819308" s="1152"/>
    </row>
    <row r="819309" spans="8:8">
      <c r="H819309" s="1152"/>
    </row>
    <row r="819310" spans="8:8">
      <c r="H819310" s="1152"/>
    </row>
    <row r="819311" spans="8:8">
      <c r="H819311" s="1152"/>
    </row>
    <row r="819312" spans="8:8">
      <c r="H819312" s="1152"/>
    </row>
    <row r="819313" spans="8:8">
      <c r="H819313" s="1152"/>
    </row>
    <row r="819314" spans="8:8">
      <c r="H819314" s="1152"/>
    </row>
    <row r="819315" spans="8:8">
      <c r="H819315" s="1152"/>
    </row>
    <row r="819316" spans="8:8">
      <c r="H819316" s="1152"/>
    </row>
    <row r="819317" spans="8:8">
      <c r="H819317" s="1152"/>
    </row>
    <row r="819318" spans="8:8">
      <c r="H819318" s="1152"/>
    </row>
    <row r="819319" spans="8:8">
      <c r="H819319" s="1152"/>
    </row>
    <row r="819320" spans="8:8">
      <c r="H819320" s="1152"/>
    </row>
    <row r="819321" spans="8:8">
      <c r="H819321" s="1152"/>
    </row>
    <row r="819322" spans="8:8">
      <c r="H819322" s="1152"/>
    </row>
    <row r="819323" spans="8:8">
      <c r="H819323" s="1152"/>
    </row>
    <row r="819324" spans="8:8">
      <c r="H819324" s="1152"/>
    </row>
    <row r="819325" spans="8:8">
      <c r="H819325" s="1152"/>
    </row>
    <row r="819326" spans="8:8">
      <c r="H819326" s="1152"/>
    </row>
    <row r="819327" spans="8:8">
      <c r="H819327" s="1152"/>
    </row>
    <row r="819328" spans="8:8">
      <c r="H819328" s="1152"/>
    </row>
    <row r="819329" spans="8:8">
      <c r="H819329" s="1152"/>
    </row>
    <row r="819330" spans="8:8">
      <c r="H819330" s="1152"/>
    </row>
    <row r="819331" spans="8:8">
      <c r="H819331" s="1152"/>
    </row>
    <row r="819332" spans="8:8">
      <c r="H819332" s="1152"/>
    </row>
    <row r="819333" spans="8:8">
      <c r="H819333" s="1152"/>
    </row>
    <row r="819334" spans="8:8">
      <c r="H819334" s="1152"/>
    </row>
    <row r="819335" spans="8:8">
      <c r="H819335" s="1152"/>
    </row>
    <row r="819336" spans="8:8">
      <c r="H819336" s="1152"/>
    </row>
    <row r="819337" spans="8:8">
      <c r="H819337" s="1152"/>
    </row>
    <row r="819338" spans="8:8">
      <c r="H819338" s="1152"/>
    </row>
    <row r="819339" spans="8:8">
      <c r="H819339" s="1152"/>
    </row>
    <row r="819340" spans="8:8">
      <c r="H819340" s="1152"/>
    </row>
    <row r="819341" spans="8:8">
      <c r="H819341" s="1152"/>
    </row>
    <row r="819342" spans="8:8">
      <c r="H819342" s="1152"/>
    </row>
    <row r="819343" spans="8:8">
      <c r="H819343" s="1152"/>
    </row>
    <row r="819344" spans="8:8">
      <c r="H819344" s="1152"/>
    </row>
    <row r="819345" spans="8:8">
      <c r="H819345" s="1152"/>
    </row>
    <row r="819346" spans="8:8">
      <c r="H819346" s="1152"/>
    </row>
    <row r="819347" spans="8:8">
      <c r="H819347" s="1152"/>
    </row>
    <row r="819348" spans="8:8">
      <c r="H819348" s="1152"/>
    </row>
    <row r="819349" spans="8:8">
      <c r="H819349" s="1152"/>
    </row>
    <row r="819350" spans="8:8">
      <c r="H819350" s="1152"/>
    </row>
    <row r="819351" spans="8:8">
      <c r="H819351" s="1152"/>
    </row>
    <row r="819352" spans="8:8">
      <c r="H819352" s="1152"/>
    </row>
    <row r="819353" spans="8:8">
      <c r="H819353" s="1152"/>
    </row>
    <row r="819354" spans="8:8">
      <c r="H819354" s="1152"/>
    </row>
    <row r="819355" spans="8:8">
      <c r="H819355" s="1152"/>
    </row>
    <row r="819356" spans="8:8">
      <c r="H819356" s="1152"/>
    </row>
    <row r="819357" spans="8:8">
      <c r="H819357" s="1152"/>
    </row>
    <row r="819358" spans="8:8">
      <c r="H819358" s="1152"/>
    </row>
    <row r="819359" spans="8:8">
      <c r="H819359" s="1152"/>
    </row>
    <row r="819360" spans="8:8">
      <c r="H819360" s="1152"/>
    </row>
    <row r="819361" spans="8:8">
      <c r="H819361" s="1152"/>
    </row>
    <row r="819362" spans="8:8">
      <c r="H819362" s="1152"/>
    </row>
    <row r="819363" spans="8:8">
      <c r="H819363" s="1152"/>
    </row>
    <row r="819364" spans="8:8">
      <c r="H819364" s="1152"/>
    </row>
    <row r="819365" spans="8:8">
      <c r="H819365" s="1152"/>
    </row>
    <row r="819366" spans="8:8">
      <c r="H819366" s="1152"/>
    </row>
    <row r="819367" spans="8:8">
      <c r="H819367" s="1152"/>
    </row>
    <row r="819368" spans="8:8">
      <c r="H819368" s="1152"/>
    </row>
    <row r="819369" spans="8:8">
      <c r="H819369" s="1152"/>
    </row>
    <row r="819370" spans="8:8">
      <c r="H819370" s="1152"/>
    </row>
    <row r="819371" spans="8:8">
      <c r="H819371" s="1152"/>
    </row>
    <row r="819372" spans="8:8">
      <c r="H819372" s="1152"/>
    </row>
    <row r="819373" spans="8:8">
      <c r="H819373" s="1152"/>
    </row>
    <row r="819374" spans="8:8">
      <c r="H819374" s="1152"/>
    </row>
    <row r="819375" spans="8:8">
      <c r="H819375" s="1152"/>
    </row>
    <row r="819376" spans="8:8">
      <c r="H819376" s="1152"/>
    </row>
    <row r="819377" spans="8:8">
      <c r="H819377" s="1152"/>
    </row>
    <row r="819378" spans="8:8">
      <c r="H819378" s="1152"/>
    </row>
    <row r="819379" spans="8:8">
      <c r="H819379" s="1152"/>
    </row>
    <row r="819380" spans="8:8">
      <c r="H819380" s="1152"/>
    </row>
    <row r="819381" spans="8:8">
      <c r="H819381" s="1152"/>
    </row>
    <row r="819382" spans="8:8">
      <c r="H819382" s="1152"/>
    </row>
    <row r="819383" spans="8:8">
      <c r="H819383" s="1152"/>
    </row>
    <row r="819384" spans="8:8">
      <c r="H819384" s="1152"/>
    </row>
    <row r="819385" spans="8:8">
      <c r="H819385" s="1152"/>
    </row>
    <row r="819386" spans="8:8">
      <c r="H819386" s="1152"/>
    </row>
    <row r="819387" spans="8:8">
      <c r="H819387" s="1152"/>
    </row>
    <row r="819388" spans="8:8">
      <c r="H819388" s="1152"/>
    </row>
    <row r="819389" spans="8:8">
      <c r="H819389" s="1152"/>
    </row>
    <row r="819390" spans="8:8">
      <c r="H819390" s="1152"/>
    </row>
    <row r="819391" spans="8:8">
      <c r="H819391" s="1152"/>
    </row>
    <row r="819392" spans="8:8">
      <c r="H819392" s="1152"/>
    </row>
    <row r="819393" spans="8:8">
      <c r="H819393" s="1152"/>
    </row>
    <row r="819394" spans="8:8">
      <c r="H819394" s="1152"/>
    </row>
    <row r="819395" spans="8:8">
      <c r="H819395" s="1152"/>
    </row>
    <row r="819396" spans="8:8">
      <c r="H819396" s="1152"/>
    </row>
    <row r="819397" spans="8:8">
      <c r="H819397" s="1152"/>
    </row>
    <row r="819398" spans="8:8">
      <c r="H819398" s="1152"/>
    </row>
    <row r="819399" spans="8:8">
      <c r="H819399" s="1152"/>
    </row>
    <row r="819400" spans="8:8">
      <c r="H819400" s="1152"/>
    </row>
    <row r="819401" spans="8:8">
      <c r="H819401" s="1152"/>
    </row>
    <row r="819402" spans="8:8">
      <c r="H819402" s="1152"/>
    </row>
    <row r="819403" spans="8:8">
      <c r="H819403" s="1152"/>
    </row>
    <row r="819404" spans="8:8">
      <c r="H819404" s="1152"/>
    </row>
    <row r="819405" spans="8:8">
      <c r="H819405" s="1152"/>
    </row>
    <row r="819406" spans="8:8">
      <c r="H819406" s="1152"/>
    </row>
    <row r="819407" spans="8:8">
      <c r="H819407" s="1152"/>
    </row>
    <row r="819408" spans="8:8">
      <c r="H819408" s="1152"/>
    </row>
    <row r="819409" spans="8:8">
      <c r="H819409" s="1152"/>
    </row>
    <row r="819410" spans="8:8">
      <c r="H819410" s="1152"/>
    </row>
    <row r="819411" spans="8:8">
      <c r="H819411" s="1152"/>
    </row>
    <row r="819412" spans="8:8">
      <c r="H819412" s="1152"/>
    </row>
    <row r="819413" spans="8:8">
      <c r="H819413" s="1152"/>
    </row>
    <row r="819414" spans="8:8">
      <c r="H819414" s="1152"/>
    </row>
    <row r="819415" spans="8:8">
      <c r="H819415" s="1152"/>
    </row>
    <row r="819416" spans="8:8">
      <c r="H819416" s="1152"/>
    </row>
    <row r="819417" spans="8:8">
      <c r="H819417" s="1152"/>
    </row>
    <row r="819418" spans="8:8">
      <c r="H819418" s="1152"/>
    </row>
    <row r="819419" spans="8:8">
      <c r="H819419" s="1152"/>
    </row>
    <row r="819420" spans="8:8">
      <c r="H819420" s="1152"/>
    </row>
    <row r="819421" spans="8:8">
      <c r="H819421" s="1152"/>
    </row>
    <row r="819422" spans="8:8">
      <c r="H819422" s="1152"/>
    </row>
    <row r="819423" spans="8:8">
      <c r="H819423" s="1152"/>
    </row>
    <row r="819424" spans="8:8">
      <c r="H819424" s="1152"/>
    </row>
    <row r="819425" spans="8:8">
      <c r="H819425" s="1152"/>
    </row>
    <row r="819426" spans="8:8">
      <c r="H819426" s="1152"/>
    </row>
    <row r="819427" spans="8:8">
      <c r="H819427" s="1152"/>
    </row>
    <row r="819428" spans="8:8">
      <c r="H819428" s="1152"/>
    </row>
    <row r="819429" spans="8:8">
      <c r="H819429" s="1152"/>
    </row>
    <row r="819430" spans="8:8">
      <c r="H819430" s="1152"/>
    </row>
    <row r="819431" spans="8:8">
      <c r="H819431" s="1152"/>
    </row>
    <row r="819432" spans="8:8">
      <c r="H819432" s="1152"/>
    </row>
    <row r="819433" spans="8:8">
      <c r="H819433" s="1152"/>
    </row>
    <row r="819434" spans="8:8">
      <c r="H819434" s="1152"/>
    </row>
    <row r="819435" spans="8:8">
      <c r="H819435" s="1152"/>
    </row>
    <row r="819436" spans="8:8">
      <c r="H819436" s="1152"/>
    </row>
    <row r="819437" spans="8:8">
      <c r="H819437" s="1152"/>
    </row>
    <row r="819438" spans="8:8">
      <c r="H819438" s="1152"/>
    </row>
    <row r="819439" spans="8:8">
      <c r="H819439" s="1152"/>
    </row>
    <row r="819440" spans="8:8">
      <c r="H819440" s="1152"/>
    </row>
    <row r="819441" spans="8:8">
      <c r="H819441" s="1152"/>
    </row>
    <row r="819442" spans="8:8">
      <c r="H819442" s="1152"/>
    </row>
    <row r="819443" spans="8:8">
      <c r="H819443" s="1152"/>
    </row>
    <row r="819444" spans="8:8">
      <c r="H819444" s="1152"/>
    </row>
    <row r="819445" spans="8:8">
      <c r="H819445" s="1152"/>
    </row>
    <row r="819446" spans="8:8">
      <c r="H819446" s="1152"/>
    </row>
    <row r="819447" spans="8:8">
      <c r="H819447" s="1152"/>
    </row>
    <row r="819448" spans="8:8">
      <c r="H819448" s="1152"/>
    </row>
    <row r="819449" spans="8:8">
      <c r="H819449" s="1152"/>
    </row>
    <row r="819450" spans="8:8">
      <c r="H819450" s="1152"/>
    </row>
    <row r="819451" spans="8:8">
      <c r="H819451" s="1152"/>
    </row>
    <row r="819452" spans="8:8">
      <c r="H819452" s="1152"/>
    </row>
    <row r="819453" spans="8:8">
      <c r="H819453" s="1152"/>
    </row>
    <row r="819454" spans="8:8">
      <c r="H819454" s="1152"/>
    </row>
    <row r="819455" spans="8:8">
      <c r="H819455" s="1152"/>
    </row>
    <row r="819456" spans="8:8">
      <c r="H819456" s="1152"/>
    </row>
    <row r="819457" spans="8:8">
      <c r="H819457" s="1152"/>
    </row>
    <row r="819458" spans="8:8">
      <c r="H819458" s="1152"/>
    </row>
    <row r="819459" spans="8:8">
      <c r="H819459" s="1152"/>
    </row>
    <row r="819460" spans="8:8">
      <c r="H819460" s="1152"/>
    </row>
    <row r="819461" spans="8:8">
      <c r="H819461" s="1152"/>
    </row>
    <row r="819462" spans="8:8">
      <c r="H819462" s="1152"/>
    </row>
    <row r="819463" spans="8:8">
      <c r="H819463" s="1152"/>
    </row>
    <row r="819464" spans="8:8">
      <c r="H819464" s="1152"/>
    </row>
    <row r="819465" spans="8:8">
      <c r="H819465" s="1152"/>
    </row>
    <row r="819466" spans="8:8">
      <c r="H819466" s="1152"/>
    </row>
    <row r="819467" spans="8:8">
      <c r="H819467" s="1152"/>
    </row>
    <row r="819468" spans="8:8">
      <c r="H819468" s="1152"/>
    </row>
    <row r="819469" spans="8:8">
      <c r="H819469" s="1152"/>
    </row>
    <row r="819470" spans="8:8">
      <c r="H819470" s="1152"/>
    </row>
    <row r="819471" spans="8:8">
      <c r="H819471" s="1152"/>
    </row>
    <row r="819472" spans="8:8">
      <c r="H819472" s="1152"/>
    </row>
    <row r="819473" spans="8:8">
      <c r="H819473" s="1152"/>
    </row>
    <row r="819474" spans="8:8">
      <c r="H819474" s="1152"/>
    </row>
    <row r="819475" spans="8:8">
      <c r="H819475" s="1152"/>
    </row>
    <row r="819476" spans="8:8">
      <c r="H819476" s="1152"/>
    </row>
    <row r="819477" spans="8:8">
      <c r="H819477" s="1152"/>
    </row>
    <row r="819478" spans="8:8">
      <c r="H819478" s="1152"/>
    </row>
    <row r="819479" spans="8:8">
      <c r="H819479" s="1152"/>
    </row>
    <row r="819480" spans="8:8">
      <c r="H819480" s="1152"/>
    </row>
    <row r="819481" spans="8:8">
      <c r="H819481" s="1152"/>
    </row>
    <row r="819482" spans="8:8">
      <c r="H819482" s="1152"/>
    </row>
    <row r="819483" spans="8:8">
      <c r="H819483" s="1152"/>
    </row>
    <row r="819484" spans="8:8">
      <c r="H819484" s="1152"/>
    </row>
    <row r="819485" spans="8:8">
      <c r="H819485" s="1152"/>
    </row>
    <row r="819486" spans="8:8">
      <c r="H819486" s="1152"/>
    </row>
    <row r="819487" spans="8:8">
      <c r="H819487" s="1152"/>
    </row>
    <row r="819488" spans="8:8">
      <c r="H819488" s="1152"/>
    </row>
    <row r="819489" spans="8:8">
      <c r="H819489" s="1152"/>
    </row>
    <row r="819490" spans="8:8">
      <c r="H819490" s="1152"/>
    </row>
    <row r="819491" spans="8:8">
      <c r="H819491" s="1152"/>
    </row>
    <row r="819492" spans="8:8">
      <c r="H819492" s="1152"/>
    </row>
    <row r="819493" spans="8:8">
      <c r="H819493" s="1152"/>
    </row>
    <row r="819494" spans="8:8">
      <c r="H819494" s="1152"/>
    </row>
    <row r="819495" spans="8:8">
      <c r="H819495" s="1152"/>
    </row>
    <row r="819496" spans="8:8">
      <c r="H819496" s="1152"/>
    </row>
    <row r="819497" spans="8:8">
      <c r="H819497" s="1152"/>
    </row>
    <row r="819498" spans="8:8">
      <c r="H819498" s="1152"/>
    </row>
    <row r="819499" spans="8:8">
      <c r="H819499" s="1152"/>
    </row>
    <row r="819500" spans="8:8">
      <c r="H819500" s="1152"/>
    </row>
    <row r="819501" spans="8:8">
      <c r="H819501" s="1152"/>
    </row>
    <row r="819502" spans="8:8">
      <c r="H819502" s="1152"/>
    </row>
    <row r="819503" spans="8:8">
      <c r="H819503" s="1152"/>
    </row>
    <row r="819504" spans="8:8">
      <c r="H819504" s="1152"/>
    </row>
    <row r="819505" spans="8:8">
      <c r="H819505" s="1152"/>
    </row>
    <row r="819506" spans="8:8">
      <c r="H819506" s="1152"/>
    </row>
    <row r="819507" spans="8:8">
      <c r="H819507" s="1152"/>
    </row>
    <row r="819508" spans="8:8">
      <c r="H819508" s="1152"/>
    </row>
    <row r="819509" spans="8:8">
      <c r="H819509" s="1152"/>
    </row>
    <row r="819510" spans="8:8">
      <c r="H819510" s="1152"/>
    </row>
    <row r="819511" spans="8:8">
      <c r="H819511" s="1152"/>
    </row>
    <row r="819512" spans="8:8">
      <c r="H819512" s="1152"/>
    </row>
    <row r="819513" spans="8:8">
      <c r="H819513" s="1152"/>
    </row>
    <row r="819514" spans="8:8">
      <c r="H819514" s="1152"/>
    </row>
    <row r="819515" spans="8:8">
      <c r="H819515" s="1152"/>
    </row>
    <row r="819516" spans="8:8">
      <c r="H819516" s="1152"/>
    </row>
    <row r="819517" spans="8:8">
      <c r="H819517" s="1152"/>
    </row>
    <row r="819518" spans="8:8">
      <c r="H819518" s="1152"/>
    </row>
    <row r="819519" spans="8:8">
      <c r="H819519" s="1152"/>
    </row>
    <row r="819520" spans="8:8">
      <c r="H819520" s="1152"/>
    </row>
    <row r="819521" spans="8:8">
      <c r="H819521" s="1152"/>
    </row>
    <row r="819522" spans="8:8">
      <c r="H819522" s="1152"/>
    </row>
    <row r="819523" spans="8:8">
      <c r="H819523" s="1152"/>
    </row>
    <row r="819524" spans="8:8">
      <c r="H819524" s="1152"/>
    </row>
    <row r="819525" spans="8:8">
      <c r="H819525" s="1152"/>
    </row>
    <row r="819526" spans="8:8">
      <c r="H819526" s="1152"/>
    </row>
    <row r="819527" spans="8:8">
      <c r="H819527" s="1152"/>
    </row>
    <row r="819528" spans="8:8">
      <c r="H819528" s="1152"/>
    </row>
    <row r="819529" spans="8:8">
      <c r="H819529" s="1152"/>
    </row>
    <row r="819530" spans="8:8">
      <c r="H819530" s="1152"/>
    </row>
    <row r="819531" spans="8:8">
      <c r="H819531" s="1152"/>
    </row>
    <row r="819532" spans="8:8">
      <c r="H819532" s="1152"/>
    </row>
    <row r="819533" spans="8:8">
      <c r="H819533" s="1152"/>
    </row>
    <row r="819534" spans="8:8">
      <c r="H819534" s="1152"/>
    </row>
    <row r="819535" spans="8:8">
      <c r="H819535" s="1152"/>
    </row>
    <row r="819536" spans="8:8">
      <c r="H819536" s="1152"/>
    </row>
    <row r="819537" spans="8:8">
      <c r="H819537" s="1152"/>
    </row>
    <row r="819538" spans="8:8">
      <c r="H819538" s="1152"/>
    </row>
    <row r="819539" spans="8:8">
      <c r="H819539" s="1152"/>
    </row>
    <row r="819540" spans="8:8">
      <c r="H819540" s="1152"/>
    </row>
    <row r="819541" spans="8:8">
      <c r="H819541" s="1152"/>
    </row>
    <row r="819542" spans="8:8">
      <c r="H819542" s="1152"/>
    </row>
    <row r="819543" spans="8:8">
      <c r="H819543" s="1152"/>
    </row>
    <row r="819544" spans="8:8">
      <c r="H819544" s="1152"/>
    </row>
    <row r="819545" spans="8:8">
      <c r="H819545" s="1152"/>
    </row>
    <row r="819546" spans="8:8">
      <c r="H819546" s="1152"/>
    </row>
    <row r="819547" spans="8:8">
      <c r="H819547" s="1152"/>
    </row>
    <row r="819548" spans="8:8">
      <c r="H819548" s="1152"/>
    </row>
    <row r="819549" spans="8:8">
      <c r="H819549" s="1152"/>
    </row>
    <row r="819550" spans="8:8">
      <c r="H819550" s="1152"/>
    </row>
    <row r="819551" spans="8:8">
      <c r="H819551" s="1152"/>
    </row>
    <row r="819552" spans="8:8">
      <c r="H819552" s="1152"/>
    </row>
    <row r="819553" spans="8:8">
      <c r="H819553" s="1152"/>
    </row>
    <row r="819554" spans="8:8">
      <c r="H819554" s="1152"/>
    </row>
    <row r="819555" spans="8:8">
      <c r="H819555" s="1152"/>
    </row>
    <row r="819556" spans="8:8">
      <c r="H819556" s="1152"/>
    </row>
    <row r="819557" spans="8:8">
      <c r="H819557" s="1152"/>
    </row>
    <row r="819558" spans="8:8">
      <c r="H819558" s="1152"/>
    </row>
    <row r="819559" spans="8:8">
      <c r="H819559" s="1152"/>
    </row>
    <row r="819560" spans="8:8">
      <c r="H819560" s="1152"/>
    </row>
    <row r="819561" spans="8:8">
      <c r="H819561" s="1152"/>
    </row>
    <row r="819562" spans="8:8">
      <c r="H819562" s="1152"/>
    </row>
    <row r="819563" spans="8:8">
      <c r="H819563" s="1152"/>
    </row>
    <row r="819564" spans="8:8">
      <c r="H819564" s="1152"/>
    </row>
    <row r="819565" spans="8:8">
      <c r="H819565" s="1152"/>
    </row>
    <row r="819566" spans="8:8">
      <c r="H819566" s="1152"/>
    </row>
    <row r="819567" spans="8:8">
      <c r="H819567" s="1152"/>
    </row>
    <row r="819568" spans="8:8">
      <c r="H819568" s="1152"/>
    </row>
    <row r="819569" spans="8:8">
      <c r="H819569" s="1152"/>
    </row>
    <row r="819570" spans="8:8">
      <c r="H819570" s="1152"/>
    </row>
    <row r="819571" spans="8:8">
      <c r="H819571" s="1152"/>
    </row>
    <row r="819572" spans="8:8">
      <c r="H819572" s="1152"/>
    </row>
    <row r="819573" spans="8:8">
      <c r="H819573" s="1152"/>
    </row>
    <row r="819574" spans="8:8">
      <c r="H819574" s="1152"/>
    </row>
    <row r="819575" spans="8:8">
      <c r="H819575" s="1152"/>
    </row>
    <row r="819576" spans="8:8">
      <c r="H819576" s="1152"/>
    </row>
    <row r="819577" spans="8:8">
      <c r="H819577" s="1152"/>
    </row>
    <row r="819578" spans="8:8">
      <c r="H819578" s="1152"/>
    </row>
    <row r="819579" spans="8:8">
      <c r="H819579" s="1152"/>
    </row>
    <row r="819580" spans="8:8">
      <c r="H819580" s="1152"/>
    </row>
    <row r="819581" spans="8:8">
      <c r="H819581" s="1152"/>
    </row>
    <row r="819582" spans="8:8">
      <c r="H819582" s="1152"/>
    </row>
    <row r="819583" spans="8:8">
      <c r="H819583" s="1152"/>
    </row>
    <row r="819584" spans="8:8">
      <c r="H819584" s="1152"/>
    </row>
    <row r="819585" spans="8:8">
      <c r="H819585" s="1152"/>
    </row>
    <row r="819586" spans="8:8">
      <c r="H819586" s="1152"/>
    </row>
    <row r="819587" spans="8:8">
      <c r="H819587" s="1152"/>
    </row>
    <row r="819588" spans="8:8">
      <c r="H819588" s="1152"/>
    </row>
    <row r="819589" spans="8:8">
      <c r="H819589" s="1152"/>
    </row>
    <row r="819590" spans="8:8">
      <c r="H819590" s="1152"/>
    </row>
    <row r="819591" spans="8:8">
      <c r="H819591" s="1152"/>
    </row>
    <row r="819592" spans="8:8">
      <c r="H819592" s="1152"/>
    </row>
    <row r="819593" spans="8:8">
      <c r="H819593" s="1152"/>
    </row>
    <row r="819594" spans="8:8">
      <c r="H819594" s="1152"/>
    </row>
    <row r="819595" spans="8:8">
      <c r="H819595" s="1152"/>
    </row>
    <row r="819596" spans="8:8">
      <c r="H819596" s="1152"/>
    </row>
    <row r="819597" spans="8:8">
      <c r="H819597" s="1152"/>
    </row>
    <row r="819598" spans="8:8">
      <c r="H819598" s="1152"/>
    </row>
    <row r="819599" spans="8:8">
      <c r="H819599" s="1152"/>
    </row>
    <row r="819600" spans="8:8">
      <c r="H819600" s="1152"/>
    </row>
    <row r="819601" spans="8:8">
      <c r="H819601" s="1152"/>
    </row>
    <row r="819602" spans="8:8">
      <c r="H819602" s="1152"/>
    </row>
    <row r="819603" spans="8:8">
      <c r="H819603" s="1152"/>
    </row>
    <row r="819604" spans="8:8">
      <c r="H819604" s="1152"/>
    </row>
    <row r="819605" spans="8:8">
      <c r="H819605" s="1152"/>
    </row>
    <row r="819606" spans="8:8">
      <c r="H819606" s="1152"/>
    </row>
    <row r="819607" spans="8:8">
      <c r="H819607" s="1152"/>
    </row>
    <row r="819608" spans="8:8">
      <c r="H819608" s="1152"/>
    </row>
    <row r="819609" spans="8:8">
      <c r="H819609" s="1152"/>
    </row>
    <row r="819610" spans="8:8">
      <c r="H819610" s="1152"/>
    </row>
    <row r="819611" spans="8:8">
      <c r="H819611" s="1152"/>
    </row>
    <row r="819612" spans="8:8">
      <c r="H819612" s="1152"/>
    </row>
    <row r="819613" spans="8:8">
      <c r="H819613" s="1152"/>
    </row>
    <row r="819614" spans="8:8">
      <c r="H819614" s="1152"/>
    </row>
    <row r="819615" spans="8:8">
      <c r="H819615" s="1152"/>
    </row>
    <row r="819616" spans="8:8">
      <c r="H819616" s="1152"/>
    </row>
    <row r="819617" spans="8:8">
      <c r="H819617" s="1152"/>
    </row>
    <row r="819618" spans="8:8">
      <c r="H819618" s="1152"/>
    </row>
    <row r="819619" spans="8:8">
      <c r="H819619" s="1152"/>
    </row>
    <row r="819620" spans="8:8">
      <c r="H819620" s="1152"/>
    </row>
    <row r="819621" spans="8:8">
      <c r="H819621" s="1152"/>
    </row>
    <row r="819622" spans="8:8">
      <c r="H819622" s="1152"/>
    </row>
    <row r="819623" spans="8:8">
      <c r="H819623" s="1152"/>
    </row>
    <row r="819624" spans="8:8">
      <c r="H819624" s="1152"/>
    </row>
    <row r="819625" spans="8:8">
      <c r="H819625" s="1152"/>
    </row>
    <row r="819626" spans="8:8">
      <c r="H819626" s="1152"/>
    </row>
    <row r="819627" spans="8:8">
      <c r="H819627" s="1152"/>
    </row>
    <row r="819628" spans="8:8">
      <c r="H819628" s="1152"/>
    </row>
    <row r="819629" spans="8:8">
      <c r="H819629" s="1152"/>
    </row>
    <row r="819630" spans="8:8">
      <c r="H819630" s="1152"/>
    </row>
    <row r="819631" spans="8:8">
      <c r="H819631" s="1152"/>
    </row>
    <row r="819632" spans="8:8">
      <c r="H819632" s="1152"/>
    </row>
    <row r="819633" spans="8:8">
      <c r="H819633" s="1152"/>
    </row>
    <row r="819634" spans="8:8">
      <c r="H819634" s="1152"/>
    </row>
    <row r="819635" spans="8:8">
      <c r="H819635" s="1152"/>
    </row>
    <row r="819636" spans="8:8">
      <c r="H819636" s="1152"/>
    </row>
    <row r="819637" spans="8:8">
      <c r="H819637" s="1152"/>
    </row>
    <row r="819638" spans="8:8">
      <c r="H819638" s="1152"/>
    </row>
    <row r="819639" spans="8:8">
      <c r="H819639" s="1152"/>
    </row>
    <row r="819640" spans="8:8">
      <c r="H819640" s="1152"/>
    </row>
    <row r="819641" spans="8:8">
      <c r="H819641" s="1152"/>
    </row>
    <row r="819642" spans="8:8">
      <c r="H819642" s="1152"/>
    </row>
    <row r="819643" spans="8:8">
      <c r="H819643" s="1152"/>
    </row>
    <row r="819644" spans="8:8">
      <c r="H819644" s="1152"/>
    </row>
    <row r="819645" spans="8:8">
      <c r="H819645" s="1152"/>
    </row>
    <row r="819646" spans="8:8">
      <c r="H819646" s="1152"/>
    </row>
    <row r="819647" spans="8:8">
      <c r="H819647" s="1152"/>
    </row>
    <row r="819648" spans="8:8">
      <c r="H819648" s="1152"/>
    </row>
    <row r="819649" spans="8:8">
      <c r="H819649" s="1152"/>
    </row>
    <row r="819650" spans="8:8">
      <c r="H819650" s="1152"/>
    </row>
    <row r="819651" spans="8:8">
      <c r="H819651" s="1152"/>
    </row>
    <row r="819652" spans="8:8">
      <c r="H819652" s="1152"/>
    </row>
    <row r="819653" spans="8:8">
      <c r="H819653" s="1152"/>
    </row>
    <row r="819654" spans="8:8">
      <c r="H819654" s="1152"/>
    </row>
    <row r="819655" spans="8:8">
      <c r="H819655" s="1152"/>
    </row>
    <row r="819656" spans="8:8">
      <c r="H819656" s="1152"/>
    </row>
    <row r="819657" spans="8:8">
      <c r="H819657" s="1152"/>
    </row>
    <row r="819658" spans="8:8">
      <c r="H819658" s="1152"/>
    </row>
    <row r="819659" spans="8:8">
      <c r="H819659" s="1152"/>
    </row>
    <row r="819660" spans="8:8">
      <c r="H819660" s="1152"/>
    </row>
    <row r="819661" spans="8:8">
      <c r="H819661" s="1152"/>
    </row>
    <row r="819662" spans="8:8">
      <c r="H819662" s="1152"/>
    </row>
    <row r="819663" spans="8:8">
      <c r="H819663" s="1152"/>
    </row>
    <row r="819664" spans="8:8">
      <c r="H819664" s="1152"/>
    </row>
    <row r="819665" spans="8:8">
      <c r="H819665" s="1152"/>
    </row>
    <row r="819666" spans="8:8">
      <c r="H819666" s="1152"/>
    </row>
    <row r="819667" spans="8:8">
      <c r="H819667" s="1152"/>
    </row>
    <row r="819668" spans="8:8">
      <c r="H819668" s="1152"/>
    </row>
    <row r="819669" spans="8:8">
      <c r="H819669" s="1152"/>
    </row>
    <row r="819670" spans="8:8">
      <c r="H819670" s="1152"/>
    </row>
    <row r="819671" spans="8:8">
      <c r="H819671" s="1152"/>
    </row>
    <row r="819672" spans="8:8">
      <c r="H819672" s="1152"/>
    </row>
    <row r="819673" spans="8:8">
      <c r="H819673" s="1152"/>
    </row>
    <row r="819674" spans="8:8">
      <c r="H819674" s="1152"/>
    </row>
    <row r="819675" spans="8:8">
      <c r="H819675" s="1152"/>
    </row>
    <row r="819676" spans="8:8">
      <c r="H819676" s="1152"/>
    </row>
    <row r="819677" spans="8:8">
      <c r="H819677" s="1152"/>
    </row>
    <row r="819678" spans="8:8">
      <c r="H819678" s="1152"/>
    </row>
    <row r="819679" spans="8:8">
      <c r="H819679" s="1152"/>
    </row>
    <row r="819680" spans="8:8">
      <c r="H819680" s="1152"/>
    </row>
    <row r="819681" spans="8:8">
      <c r="H819681" s="1152"/>
    </row>
    <row r="819682" spans="8:8">
      <c r="H819682" s="1152"/>
    </row>
    <row r="819683" spans="8:8">
      <c r="H819683" s="1152"/>
    </row>
    <row r="819684" spans="8:8">
      <c r="H819684" s="1152"/>
    </row>
    <row r="819685" spans="8:8">
      <c r="H819685" s="1152"/>
    </row>
    <row r="819686" spans="8:8">
      <c r="H819686" s="1152"/>
    </row>
    <row r="819687" spans="8:8">
      <c r="H819687" s="1152"/>
    </row>
    <row r="819688" spans="8:8">
      <c r="H819688" s="1152"/>
    </row>
    <row r="819689" spans="8:8">
      <c r="H819689" s="1152"/>
    </row>
    <row r="819690" spans="8:8">
      <c r="H819690" s="1152"/>
    </row>
    <row r="819691" spans="8:8">
      <c r="H819691" s="1152"/>
    </row>
    <row r="819692" spans="8:8">
      <c r="H819692" s="1152"/>
    </row>
    <row r="819693" spans="8:8">
      <c r="H819693" s="1152"/>
    </row>
    <row r="819694" spans="8:8">
      <c r="H819694" s="1152"/>
    </row>
    <row r="819695" spans="8:8">
      <c r="H819695" s="1152"/>
    </row>
    <row r="819696" spans="8:8">
      <c r="H819696" s="1152"/>
    </row>
    <row r="819697" spans="8:8">
      <c r="H819697" s="1152"/>
    </row>
    <row r="819698" spans="8:8">
      <c r="H819698" s="1152"/>
    </row>
    <row r="819699" spans="8:8">
      <c r="H819699" s="1152"/>
    </row>
    <row r="819700" spans="8:8">
      <c r="H819700" s="1152"/>
    </row>
    <row r="819701" spans="8:8">
      <c r="H819701" s="1152"/>
    </row>
    <row r="819702" spans="8:8">
      <c r="H819702" s="1152"/>
    </row>
    <row r="819703" spans="8:8">
      <c r="H819703" s="1152"/>
    </row>
    <row r="819704" spans="8:8">
      <c r="H819704" s="1152"/>
    </row>
    <row r="819705" spans="8:8">
      <c r="H819705" s="1152"/>
    </row>
    <row r="819706" spans="8:8">
      <c r="H819706" s="1152"/>
    </row>
    <row r="819707" spans="8:8">
      <c r="H819707" s="1152"/>
    </row>
    <row r="819708" spans="8:8">
      <c r="H819708" s="1152"/>
    </row>
    <row r="819709" spans="8:8">
      <c r="H819709" s="1152"/>
    </row>
    <row r="819710" spans="8:8">
      <c r="H819710" s="1152"/>
    </row>
    <row r="819711" spans="8:8">
      <c r="H819711" s="1152"/>
    </row>
    <row r="819712" spans="8:8">
      <c r="H819712" s="1152"/>
    </row>
    <row r="819713" spans="8:8">
      <c r="H819713" s="1152"/>
    </row>
    <row r="819714" spans="8:8">
      <c r="H819714" s="1152"/>
    </row>
    <row r="819715" spans="8:8">
      <c r="H819715" s="1152"/>
    </row>
    <row r="819716" spans="8:8">
      <c r="H819716" s="1152"/>
    </row>
    <row r="819717" spans="8:8">
      <c r="H819717" s="1152"/>
    </row>
    <row r="819718" spans="8:8">
      <c r="H819718" s="1152"/>
    </row>
    <row r="819719" spans="8:8">
      <c r="H819719" s="1152"/>
    </row>
    <row r="819720" spans="8:8">
      <c r="H819720" s="1152"/>
    </row>
    <row r="819721" spans="8:8">
      <c r="H819721" s="1152"/>
    </row>
    <row r="819722" spans="8:8">
      <c r="H819722" s="1152"/>
    </row>
    <row r="819723" spans="8:8">
      <c r="H819723" s="1152"/>
    </row>
    <row r="819724" spans="8:8">
      <c r="H819724" s="1152"/>
    </row>
    <row r="819725" spans="8:8">
      <c r="H819725" s="1152"/>
    </row>
    <row r="819726" spans="8:8">
      <c r="H819726" s="1152"/>
    </row>
    <row r="819727" spans="8:8">
      <c r="H819727" s="1152"/>
    </row>
    <row r="819728" spans="8:8">
      <c r="H819728" s="1152"/>
    </row>
    <row r="819729" spans="8:8">
      <c r="H819729" s="1152"/>
    </row>
    <row r="819730" spans="8:8">
      <c r="H819730" s="1152"/>
    </row>
    <row r="819731" spans="8:8">
      <c r="H819731" s="1152"/>
    </row>
    <row r="819732" spans="8:8">
      <c r="H819732" s="1152"/>
    </row>
    <row r="819733" spans="8:8">
      <c r="H819733" s="1152"/>
    </row>
    <row r="819734" spans="8:8">
      <c r="H819734" s="1152"/>
    </row>
    <row r="819735" spans="8:8">
      <c r="H819735" s="1152"/>
    </row>
    <row r="819736" spans="8:8">
      <c r="H819736" s="1152"/>
    </row>
    <row r="819737" spans="8:8">
      <c r="H819737" s="1152"/>
    </row>
    <row r="819738" spans="8:8">
      <c r="H819738" s="1152"/>
    </row>
    <row r="819739" spans="8:8">
      <c r="H819739" s="1152"/>
    </row>
    <row r="819740" spans="8:8">
      <c r="H819740" s="1152"/>
    </row>
    <row r="819741" spans="8:8">
      <c r="H819741" s="1152"/>
    </row>
    <row r="819742" spans="8:8">
      <c r="H819742" s="1152"/>
    </row>
    <row r="819743" spans="8:8">
      <c r="H819743" s="1152"/>
    </row>
    <row r="819744" spans="8:8">
      <c r="H819744" s="1152"/>
    </row>
    <row r="819745" spans="8:8">
      <c r="H819745" s="1152"/>
    </row>
    <row r="819746" spans="8:8">
      <c r="H819746" s="1152"/>
    </row>
    <row r="819747" spans="8:8">
      <c r="H819747" s="1152"/>
    </row>
    <row r="819748" spans="8:8">
      <c r="H819748" s="1152"/>
    </row>
    <row r="819749" spans="8:8">
      <c r="H819749" s="1152"/>
    </row>
    <row r="819750" spans="8:8">
      <c r="H819750" s="1152"/>
    </row>
    <row r="819751" spans="8:8">
      <c r="H819751" s="1152"/>
    </row>
    <row r="819752" spans="8:8">
      <c r="H819752" s="1152"/>
    </row>
    <row r="819753" spans="8:8">
      <c r="H819753" s="1152"/>
    </row>
    <row r="819754" spans="8:8">
      <c r="H819754" s="1152"/>
    </row>
    <row r="819755" spans="8:8">
      <c r="H819755" s="1152"/>
    </row>
    <row r="819756" spans="8:8">
      <c r="H819756" s="1152"/>
    </row>
    <row r="819757" spans="8:8">
      <c r="H819757" s="1152"/>
    </row>
    <row r="819758" spans="8:8">
      <c r="H819758" s="1152"/>
    </row>
    <row r="819759" spans="8:8">
      <c r="H819759" s="1152"/>
    </row>
    <row r="819760" spans="8:8">
      <c r="H819760" s="1152"/>
    </row>
    <row r="819761" spans="8:8">
      <c r="H819761" s="1152"/>
    </row>
    <row r="819762" spans="8:8">
      <c r="H819762" s="1152"/>
    </row>
    <row r="819763" spans="8:8">
      <c r="H819763" s="1152"/>
    </row>
    <row r="819764" spans="8:8">
      <c r="H819764" s="1152"/>
    </row>
    <row r="819765" spans="8:8">
      <c r="H819765" s="1152"/>
    </row>
    <row r="819766" spans="8:8">
      <c r="H819766" s="1152"/>
    </row>
    <row r="819767" spans="8:8">
      <c r="H819767" s="1152"/>
    </row>
    <row r="819768" spans="8:8">
      <c r="H819768" s="1152"/>
    </row>
    <row r="819769" spans="8:8">
      <c r="H819769" s="1152"/>
    </row>
    <row r="819770" spans="8:8">
      <c r="H819770" s="1152"/>
    </row>
    <row r="819771" spans="8:8">
      <c r="H819771" s="1152"/>
    </row>
    <row r="819772" spans="8:8">
      <c r="H819772" s="1152"/>
    </row>
    <row r="819773" spans="8:8">
      <c r="H819773" s="1152"/>
    </row>
    <row r="819774" spans="8:8">
      <c r="H819774" s="1152"/>
    </row>
    <row r="819775" spans="8:8">
      <c r="H819775" s="1152"/>
    </row>
    <row r="819776" spans="8:8">
      <c r="H819776" s="1152"/>
    </row>
    <row r="819777" spans="8:8">
      <c r="H819777" s="1152"/>
    </row>
    <row r="819778" spans="8:8">
      <c r="H819778" s="1152"/>
    </row>
    <row r="819779" spans="8:8">
      <c r="H819779" s="1152"/>
    </row>
    <row r="819780" spans="8:8">
      <c r="H819780" s="1152"/>
    </row>
    <row r="819781" spans="8:8">
      <c r="H819781" s="1152"/>
    </row>
    <row r="819782" spans="8:8">
      <c r="H819782" s="1152"/>
    </row>
    <row r="819783" spans="8:8">
      <c r="H819783" s="1152"/>
    </row>
    <row r="819784" spans="8:8">
      <c r="H819784" s="1152"/>
    </row>
    <row r="819785" spans="8:8">
      <c r="H819785" s="1152"/>
    </row>
    <row r="819786" spans="8:8">
      <c r="H819786" s="1152"/>
    </row>
    <row r="819787" spans="8:8">
      <c r="H819787" s="1152"/>
    </row>
    <row r="819788" spans="8:8">
      <c r="H819788" s="1152"/>
    </row>
    <row r="819789" spans="8:8">
      <c r="H819789" s="1152"/>
    </row>
    <row r="819790" spans="8:8">
      <c r="H819790" s="1152"/>
    </row>
    <row r="819791" spans="8:8">
      <c r="H819791" s="1152"/>
    </row>
    <row r="819792" spans="8:8">
      <c r="H819792" s="1152"/>
    </row>
    <row r="819793" spans="8:8">
      <c r="H819793" s="1152"/>
    </row>
    <row r="819794" spans="8:8">
      <c r="H819794" s="1152"/>
    </row>
    <row r="819795" spans="8:8">
      <c r="H819795" s="1152"/>
    </row>
    <row r="819796" spans="8:8">
      <c r="H819796" s="1152"/>
    </row>
    <row r="819797" spans="8:8">
      <c r="H819797" s="1152"/>
    </row>
    <row r="819798" spans="8:8">
      <c r="H819798" s="1152"/>
    </row>
    <row r="819799" spans="8:8">
      <c r="H819799" s="1152"/>
    </row>
    <row r="819800" spans="8:8">
      <c r="H819800" s="1152"/>
    </row>
    <row r="819801" spans="8:8">
      <c r="H819801" s="1152"/>
    </row>
    <row r="819802" spans="8:8">
      <c r="H819802" s="1152"/>
    </row>
    <row r="819803" spans="8:8">
      <c r="H819803" s="1152"/>
    </row>
    <row r="819804" spans="8:8">
      <c r="H819804" s="1152"/>
    </row>
    <row r="819805" spans="8:8">
      <c r="H819805" s="1152"/>
    </row>
    <row r="819806" spans="8:8">
      <c r="H819806" s="1152"/>
    </row>
    <row r="819807" spans="8:8">
      <c r="H819807" s="1152"/>
    </row>
    <row r="819808" spans="8:8">
      <c r="H819808" s="1152"/>
    </row>
    <row r="819809" spans="8:8">
      <c r="H819809" s="1152"/>
    </row>
    <row r="819810" spans="8:8">
      <c r="H819810" s="1152"/>
    </row>
    <row r="819811" spans="8:8">
      <c r="H819811" s="1152"/>
    </row>
    <row r="819812" spans="8:8">
      <c r="H819812" s="1152"/>
    </row>
    <row r="819813" spans="8:8">
      <c r="H819813" s="1152"/>
    </row>
    <row r="819814" spans="8:8">
      <c r="H819814" s="1152"/>
    </row>
    <row r="819815" spans="8:8">
      <c r="H819815" s="1152"/>
    </row>
    <row r="819816" spans="8:8">
      <c r="H819816" s="1152"/>
    </row>
    <row r="819817" spans="8:8">
      <c r="H819817" s="1152"/>
    </row>
    <row r="819818" spans="8:8">
      <c r="H819818" s="1152"/>
    </row>
    <row r="819819" spans="8:8">
      <c r="H819819" s="1152"/>
    </row>
    <row r="819820" spans="8:8">
      <c r="H819820" s="1152"/>
    </row>
    <row r="819821" spans="8:8">
      <c r="H819821" s="1152"/>
    </row>
    <row r="819822" spans="8:8">
      <c r="H819822" s="1152"/>
    </row>
    <row r="819823" spans="8:8">
      <c r="H819823" s="1152"/>
    </row>
    <row r="819824" spans="8:8">
      <c r="H819824" s="1152"/>
    </row>
    <row r="819825" spans="8:8">
      <c r="H819825" s="1152"/>
    </row>
    <row r="819826" spans="8:8">
      <c r="H819826" s="1152"/>
    </row>
    <row r="819827" spans="8:8">
      <c r="H819827" s="1152"/>
    </row>
    <row r="819828" spans="8:8">
      <c r="H819828" s="1152"/>
    </row>
    <row r="819829" spans="8:8">
      <c r="H819829" s="1152"/>
    </row>
    <row r="819830" spans="8:8">
      <c r="H819830" s="1152"/>
    </row>
    <row r="819831" spans="8:8">
      <c r="H819831" s="1152"/>
    </row>
    <row r="819832" spans="8:8">
      <c r="H819832" s="1152"/>
    </row>
    <row r="819833" spans="8:8">
      <c r="H819833" s="1152"/>
    </row>
    <row r="819834" spans="8:8">
      <c r="H819834" s="1152"/>
    </row>
    <row r="819835" spans="8:8">
      <c r="H819835" s="1152"/>
    </row>
    <row r="819836" spans="8:8">
      <c r="H819836" s="1152"/>
    </row>
    <row r="819837" spans="8:8">
      <c r="H819837" s="1152"/>
    </row>
    <row r="819838" spans="8:8">
      <c r="H819838" s="1152"/>
    </row>
    <row r="819839" spans="8:8">
      <c r="H819839" s="1152"/>
    </row>
    <row r="819840" spans="8:8">
      <c r="H819840" s="1152"/>
    </row>
    <row r="819841" spans="8:8">
      <c r="H819841" s="1152"/>
    </row>
    <row r="819842" spans="8:8">
      <c r="H819842" s="1152"/>
    </row>
    <row r="819843" spans="8:8">
      <c r="H819843" s="1152"/>
    </row>
    <row r="819844" spans="8:8">
      <c r="H819844" s="1152"/>
    </row>
    <row r="819845" spans="8:8">
      <c r="H819845" s="1152"/>
    </row>
    <row r="819846" spans="8:8">
      <c r="H819846" s="1152"/>
    </row>
    <row r="819847" spans="8:8">
      <c r="H819847" s="1152"/>
    </row>
    <row r="819848" spans="8:8">
      <c r="H819848" s="1152"/>
    </row>
    <row r="819849" spans="8:8">
      <c r="H819849" s="1152"/>
    </row>
    <row r="819850" spans="8:8">
      <c r="H819850" s="1152"/>
    </row>
    <row r="819851" spans="8:8">
      <c r="H819851" s="1152"/>
    </row>
    <row r="819852" spans="8:8">
      <c r="H819852" s="1152"/>
    </row>
    <row r="819853" spans="8:8">
      <c r="H819853" s="1152"/>
    </row>
    <row r="819854" spans="8:8">
      <c r="H819854" s="1152"/>
    </row>
    <row r="819855" spans="8:8">
      <c r="H819855" s="1152"/>
    </row>
    <row r="819856" spans="8:8">
      <c r="H819856" s="1152"/>
    </row>
    <row r="819857" spans="8:8">
      <c r="H819857" s="1152"/>
    </row>
    <row r="819858" spans="8:8">
      <c r="H819858" s="1152"/>
    </row>
    <row r="819859" spans="8:8">
      <c r="H819859" s="1152"/>
    </row>
    <row r="819860" spans="8:8">
      <c r="H819860" s="1152"/>
    </row>
    <row r="819861" spans="8:8">
      <c r="H819861" s="1152"/>
    </row>
    <row r="819862" spans="8:8">
      <c r="H819862" s="1152"/>
    </row>
    <row r="819863" spans="8:8">
      <c r="H819863" s="1152"/>
    </row>
    <row r="819864" spans="8:8">
      <c r="H819864" s="1152"/>
    </row>
    <row r="819865" spans="8:8">
      <c r="H819865" s="1152"/>
    </row>
    <row r="819866" spans="8:8">
      <c r="H819866" s="1152"/>
    </row>
    <row r="819867" spans="8:8">
      <c r="H819867" s="1152"/>
    </row>
    <row r="819868" spans="8:8">
      <c r="H819868" s="1152"/>
    </row>
    <row r="819869" spans="8:8">
      <c r="H819869" s="1152"/>
    </row>
    <row r="819870" spans="8:8">
      <c r="H819870" s="1152"/>
    </row>
    <row r="819871" spans="8:8">
      <c r="H819871" s="1152"/>
    </row>
    <row r="819872" spans="8:8">
      <c r="H819872" s="1152"/>
    </row>
    <row r="819873" spans="8:8">
      <c r="H819873" s="1152"/>
    </row>
    <row r="819874" spans="8:8">
      <c r="H819874" s="1152"/>
    </row>
    <row r="819875" spans="8:8">
      <c r="H819875" s="1152"/>
    </row>
    <row r="819876" spans="8:8">
      <c r="H819876" s="1152"/>
    </row>
    <row r="819877" spans="8:8">
      <c r="H819877" s="1152"/>
    </row>
    <row r="819878" spans="8:8">
      <c r="H819878" s="1152"/>
    </row>
    <row r="819879" spans="8:8">
      <c r="H819879" s="1152"/>
    </row>
    <row r="819880" spans="8:8">
      <c r="H819880" s="1152"/>
    </row>
    <row r="819881" spans="8:8">
      <c r="H819881" s="1152"/>
    </row>
    <row r="819882" spans="8:8">
      <c r="H819882" s="1152"/>
    </row>
    <row r="819883" spans="8:8">
      <c r="H819883" s="1152"/>
    </row>
    <row r="819884" spans="8:8">
      <c r="H819884" s="1152"/>
    </row>
    <row r="819885" spans="8:8">
      <c r="H819885" s="1152"/>
    </row>
    <row r="819886" spans="8:8">
      <c r="H819886" s="1152"/>
    </row>
    <row r="819887" spans="8:8">
      <c r="H819887" s="1152"/>
    </row>
    <row r="819888" spans="8:8">
      <c r="H819888" s="1152"/>
    </row>
    <row r="819889" spans="8:8">
      <c r="H819889" s="1152"/>
    </row>
    <row r="819890" spans="8:8">
      <c r="H819890" s="1152"/>
    </row>
    <row r="819891" spans="8:8">
      <c r="H819891" s="1152"/>
    </row>
    <row r="819892" spans="8:8">
      <c r="H819892" s="1152"/>
    </row>
    <row r="819893" spans="8:8">
      <c r="H819893" s="1152"/>
    </row>
    <row r="819894" spans="8:8">
      <c r="H819894" s="1152"/>
    </row>
    <row r="819895" spans="8:8">
      <c r="H819895" s="1152"/>
    </row>
    <row r="819896" spans="8:8">
      <c r="H819896" s="1152"/>
    </row>
    <row r="819897" spans="8:8">
      <c r="H819897" s="1152"/>
    </row>
    <row r="819898" spans="8:8">
      <c r="H819898" s="1152"/>
    </row>
    <row r="819899" spans="8:8">
      <c r="H819899" s="1152"/>
    </row>
    <row r="819900" spans="8:8">
      <c r="H819900" s="1152"/>
    </row>
    <row r="819901" spans="8:8">
      <c r="H819901" s="1152"/>
    </row>
    <row r="819902" spans="8:8">
      <c r="H819902" s="1152"/>
    </row>
    <row r="819903" spans="8:8">
      <c r="H819903" s="1152"/>
    </row>
    <row r="819904" spans="8:8">
      <c r="H819904" s="1152"/>
    </row>
    <row r="819905" spans="8:8">
      <c r="H819905" s="1152"/>
    </row>
    <row r="819906" spans="8:8">
      <c r="H819906" s="1152"/>
    </row>
    <row r="819907" spans="8:8">
      <c r="H819907" s="1152"/>
    </row>
    <row r="819908" spans="8:8">
      <c r="H819908" s="1152"/>
    </row>
    <row r="819909" spans="8:8">
      <c r="H819909" s="1152"/>
    </row>
    <row r="819910" spans="8:8">
      <c r="H819910" s="1152"/>
    </row>
    <row r="819911" spans="8:8">
      <c r="H819911" s="1152"/>
    </row>
    <row r="819912" spans="8:8">
      <c r="H819912" s="1152"/>
    </row>
    <row r="819913" spans="8:8">
      <c r="H819913" s="1152"/>
    </row>
    <row r="819914" spans="8:8">
      <c r="H819914" s="1152"/>
    </row>
    <row r="819915" spans="8:8">
      <c r="H819915" s="1152"/>
    </row>
    <row r="819916" spans="8:8">
      <c r="H819916" s="1152"/>
    </row>
    <row r="819917" spans="8:8">
      <c r="H819917" s="1152"/>
    </row>
    <row r="819918" spans="8:8">
      <c r="H819918" s="1152"/>
    </row>
    <row r="819919" spans="8:8">
      <c r="H819919" s="1152"/>
    </row>
    <row r="819920" spans="8:8">
      <c r="H819920" s="1152"/>
    </row>
    <row r="819921" spans="8:8">
      <c r="H819921" s="1152"/>
    </row>
    <row r="819922" spans="8:8">
      <c r="H819922" s="1152"/>
    </row>
    <row r="819923" spans="8:8">
      <c r="H819923" s="1152"/>
    </row>
    <row r="819924" spans="8:8">
      <c r="H819924" s="1152"/>
    </row>
    <row r="819925" spans="8:8">
      <c r="H819925" s="1152"/>
    </row>
    <row r="819926" spans="8:8">
      <c r="H819926" s="1152"/>
    </row>
    <row r="819927" spans="8:8">
      <c r="H819927" s="1152"/>
    </row>
    <row r="819928" spans="8:8">
      <c r="H819928" s="1152"/>
    </row>
    <row r="819929" spans="8:8">
      <c r="H819929" s="1152"/>
    </row>
    <row r="819930" spans="8:8">
      <c r="H819930" s="1152"/>
    </row>
    <row r="819931" spans="8:8">
      <c r="H819931" s="1152"/>
    </row>
    <row r="819932" spans="8:8">
      <c r="H819932" s="1152"/>
    </row>
    <row r="819933" spans="8:8">
      <c r="H819933" s="1152"/>
    </row>
    <row r="819934" spans="8:8">
      <c r="H819934" s="1152"/>
    </row>
    <row r="819935" spans="8:8">
      <c r="H819935" s="1152"/>
    </row>
    <row r="819936" spans="8:8">
      <c r="H819936" s="1152"/>
    </row>
    <row r="819937" spans="8:8">
      <c r="H819937" s="1152"/>
    </row>
    <row r="819938" spans="8:8">
      <c r="H819938" s="1152"/>
    </row>
    <row r="819939" spans="8:8">
      <c r="H819939" s="1152"/>
    </row>
    <row r="819940" spans="8:8">
      <c r="H819940" s="1152"/>
    </row>
    <row r="819941" spans="8:8">
      <c r="H819941" s="1152"/>
    </row>
    <row r="819942" spans="8:8">
      <c r="H819942" s="1152"/>
    </row>
    <row r="819943" spans="8:8">
      <c r="H819943" s="1152"/>
    </row>
    <row r="819944" spans="8:8">
      <c r="H819944" s="1152"/>
    </row>
    <row r="819945" spans="8:8">
      <c r="H819945" s="1152"/>
    </row>
    <row r="819946" spans="8:8">
      <c r="H819946" s="1152"/>
    </row>
    <row r="819947" spans="8:8">
      <c r="H819947" s="1152"/>
    </row>
    <row r="819948" spans="8:8">
      <c r="H819948" s="1152"/>
    </row>
    <row r="819949" spans="8:8">
      <c r="H819949" s="1152"/>
    </row>
    <row r="819950" spans="8:8">
      <c r="H819950" s="1152"/>
    </row>
    <row r="819951" spans="8:8">
      <c r="H819951" s="1152"/>
    </row>
    <row r="819952" spans="8:8">
      <c r="H819952" s="1152"/>
    </row>
    <row r="819953" spans="8:8">
      <c r="H819953" s="1152"/>
    </row>
    <row r="819954" spans="8:8">
      <c r="H819954" s="1152"/>
    </row>
    <row r="819955" spans="8:8">
      <c r="H819955" s="1152"/>
    </row>
    <row r="819956" spans="8:8">
      <c r="H819956" s="1152"/>
    </row>
    <row r="819957" spans="8:8">
      <c r="H819957" s="1152"/>
    </row>
    <row r="819958" spans="8:8">
      <c r="H819958" s="1152"/>
    </row>
    <row r="819959" spans="8:8">
      <c r="H819959" s="1152"/>
    </row>
    <row r="819960" spans="8:8">
      <c r="H819960" s="1152"/>
    </row>
    <row r="819961" spans="8:8">
      <c r="H819961" s="1152"/>
    </row>
    <row r="819962" spans="8:8">
      <c r="H819962" s="1152"/>
    </row>
    <row r="819963" spans="8:8">
      <c r="H819963" s="1152"/>
    </row>
    <row r="819964" spans="8:8">
      <c r="H819964" s="1152"/>
    </row>
    <row r="819965" spans="8:8">
      <c r="H819965" s="1152"/>
    </row>
    <row r="819966" spans="8:8">
      <c r="H819966" s="1152"/>
    </row>
    <row r="819967" spans="8:8">
      <c r="H819967" s="1152"/>
    </row>
    <row r="819968" spans="8:8">
      <c r="H819968" s="1152"/>
    </row>
    <row r="819969" spans="8:8">
      <c r="H819969" s="1152"/>
    </row>
    <row r="819970" spans="8:8">
      <c r="H819970" s="1152"/>
    </row>
    <row r="819971" spans="8:8">
      <c r="H819971" s="1152"/>
    </row>
    <row r="819972" spans="8:8">
      <c r="H819972" s="1152"/>
    </row>
    <row r="819973" spans="8:8">
      <c r="H819973" s="1152"/>
    </row>
    <row r="819974" spans="8:8">
      <c r="H819974" s="1152"/>
    </row>
    <row r="819975" spans="8:8">
      <c r="H819975" s="1152"/>
    </row>
    <row r="819976" spans="8:8">
      <c r="H819976" s="1152"/>
    </row>
    <row r="819977" spans="8:8">
      <c r="H819977" s="1152"/>
    </row>
    <row r="819978" spans="8:8">
      <c r="H819978" s="1152"/>
    </row>
    <row r="819979" spans="8:8">
      <c r="H819979" s="1152"/>
    </row>
    <row r="819980" spans="8:8">
      <c r="H819980" s="1152"/>
    </row>
    <row r="819981" spans="8:8">
      <c r="H819981" s="1152"/>
    </row>
    <row r="819982" spans="8:8">
      <c r="H819982" s="1152"/>
    </row>
    <row r="819983" spans="8:8">
      <c r="H819983" s="1152"/>
    </row>
    <row r="819984" spans="8:8">
      <c r="H819984" s="1152"/>
    </row>
    <row r="819985" spans="8:8">
      <c r="H819985" s="1152"/>
    </row>
    <row r="819986" spans="8:8">
      <c r="H819986" s="1152"/>
    </row>
    <row r="819987" spans="8:8">
      <c r="H819987" s="1152"/>
    </row>
    <row r="819988" spans="8:8">
      <c r="H819988" s="1152"/>
    </row>
    <row r="819989" spans="8:8">
      <c r="H819989" s="1152"/>
    </row>
    <row r="819990" spans="8:8">
      <c r="H819990" s="1152"/>
    </row>
    <row r="819991" spans="8:8">
      <c r="H819991" s="1152"/>
    </row>
    <row r="819992" spans="8:8">
      <c r="H819992" s="1152"/>
    </row>
    <row r="819993" spans="8:8">
      <c r="H819993" s="1152"/>
    </row>
    <row r="819994" spans="8:8">
      <c r="H819994" s="1152"/>
    </row>
    <row r="819995" spans="8:8">
      <c r="H819995" s="1152"/>
    </row>
    <row r="819996" spans="8:8">
      <c r="H819996" s="1152"/>
    </row>
    <row r="819997" spans="8:8">
      <c r="H819997" s="1152"/>
    </row>
    <row r="819998" spans="8:8">
      <c r="H819998" s="1152"/>
    </row>
    <row r="819999" spans="8:8">
      <c r="H819999" s="1152"/>
    </row>
    <row r="820000" spans="8:8">
      <c r="H820000" s="1152"/>
    </row>
    <row r="820001" spans="8:8">
      <c r="H820001" s="1152"/>
    </row>
    <row r="820002" spans="8:8">
      <c r="H820002" s="1152"/>
    </row>
    <row r="820003" spans="8:8">
      <c r="H820003" s="1152"/>
    </row>
    <row r="820004" spans="8:8">
      <c r="H820004" s="1152"/>
    </row>
    <row r="820005" spans="8:8">
      <c r="H820005" s="1152"/>
    </row>
    <row r="820006" spans="8:8">
      <c r="H820006" s="1152"/>
    </row>
    <row r="820007" spans="8:8">
      <c r="H820007" s="1152"/>
    </row>
    <row r="820008" spans="8:8">
      <c r="H820008" s="1152"/>
    </row>
    <row r="820009" spans="8:8">
      <c r="H820009" s="1152"/>
    </row>
    <row r="820010" spans="8:8">
      <c r="H820010" s="1152"/>
    </row>
    <row r="820011" spans="8:8">
      <c r="H820011" s="1152"/>
    </row>
    <row r="820012" spans="8:8">
      <c r="H820012" s="1152"/>
    </row>
    <row r="820013" spans="8:8">
      <c r="H820013" s="1152"/>
    </row>
    <row r="820014" spans="8:8">
      <c r="H820014" s="1152"/>
    </row>
    <row r="820015" spans="8:8">
      <c r="H820015" s="1152"/>
    </row>
    <row r="820016" spans="8:8">
      <c r="H820016" s="1152"/>
    </row>
    <row r="820017" spans="8:8">
      <c r="H820017" s="1152"/>
    </row>
    <row r="820018" spans="8:8">
      <c r="H820018" s="1152"/>
    </row>
    <row r="820019" spans="8:8">
      <c r="H820019" s="1152"/>
    </row>
    <row r="820020" spans="8:8">
      <c r="H820020" s="1152"/>
    </row>
    <row r="820021" spans="8:8">
      <c r="H820021" s="1152"/>
    </row>
    <row r="820022" spans="8:8">
      <c r="H820022" s="1152"/>
    </row>
    <row r="820023" spans="8:8">
      <c r="H820023" s="1152"/>
    </row>
    <row r="820024" spans="8:8">
      <c r="H820024" s="1152"/>
    </row>
    <row r="820025" spans="8:8">
      <c r="H820025" s="1152"/>
    </row>
    <row r="820026" spans="8:8">
      <c r="H820026" s="1152"/>
    </row>
    <row r="820027" spans="8:8">
      <c r="H820027" s="1152"/>
    </row>
    <row r="820028" spans="8:8">
      <c r="H820028" s="1152"/>
    </row>
    <row r="820029" spans="8:8">
      <c r="H820029" s="1152"/>
    </row>
    <row r="820030" spans="8:8">
      <c r="H820030" s="1152"/>
    </row>
    <row r="820031" spans="8:8">
      <c r="H820031" s="1152"/>
    </row>
    <row r="820032" spans="8:8">
      <c r="H820032" s="1152"/>
    </row>
    <row r="820033" spans="8:8">
      <c r="H820033" s="1152"/>
    </row>
    <row r="820034" spans="8:8">
      <c r="H820034" s="1152"/>
    </row>
    <row r="820035" spans="8:8">
      <c r="H820035" s="1152"/>
    </row>
    <row r="820036" spans="8:8">
      <c r="H820036" s="1152"/>
    </row>
    <row r="820037" spans="8:8">
      <c r="H820037" s="1152"/>
    </row>
    <row r="820038" spans="8:8">
      <c r="H820038" s="1152"/>
    </row>
    <row r="820039" spans="8:8">
      <c r="H820039" s="1152"/>
    </row>
    <row r="820040" spans="8:8">
      <c r="H820040" s="1152"/>
    </row>
    <row r="820041" spans="8:8">
      <c r="H820041" s="1152"/>
    </row>
    <row r="820042" spans="8:8">
      <c r="H820042" s="1152"/>
    </row>
    <row r="820043" spans="8:8">
      <c r="H820043" s="1152"/>
    </row>
    <row r="820044" spans="8:8">
      <c r="H820044" s="1152"/>
    </row>
    <row r="820045" spans="8:8">
      <c r="H820045" s="1152"/>
    </row>
    <row r="820046" spans="8:8">
      <c r="H820046" s="1152"/>
    </row>
    <row r="820047" spans="8:8">
      <c r="H820047" s="1152"/>
    </row>
    <row r="820048" spans="8:8">
      <c r="H820048" s="1152"/>
    </row>
    <row r="820049" spans="8:8">
      <c r="H820049" s="1152"/>
    </row>
    <row r="820050" spans="8:8">
      <c r="H820050" s="1152"/>
    </row>
    <row r="820051" spans="8:8">
      <c r="H820051" s="1152"/>
    </row>
    <row r="820052" spans="8:8">
      <c r="H820052" s="1152"/>
    </row>
    <row r="820053" spans="8:8">
      <c r="H820053" s="1152"/>
    </row>
    <row r="820054" spans="8:8">
      <c r="H820054" s="1152"/>
    </row>
    <row r="820055" spans="8:8">
      <c r="H820055" s="1152"/>
    </row>
    <row r="820056" spans="8:8">
      <c r="H820056" s="1152"/>
    </row>
    <row r="820057" spans="8:8">
      <c r="H820057" s="1152"/>
    </row>
    <row r="820058" spans="8:8">
      <c r="H820058" s="1152"/>
    </row>
    <row r="820059" spans="8:8">
      <c r="H820059" s="1152"/>
    </row>
    <row r="820060" spans="8:8">
      <c r="H820060" s="1152"/>
    </row>
    <row r="820061" spans="8:8">
      <c r="H820061" s="1152"/>
    </row>
    <row r="820062" spans="8:8">
      <c r="H820062" s="1152"/>
    </row>
    <row r="820063" spans="8:8">
      <c r="H820063" s="1152"/>
    </row>
    <row r="820064" spans="8:8">
      <c r="H820064" s="1152"/>
    </row>
    <row r="820065" spans="8:8">
      <c r="H820065" s="1152"/>
    </row>
    <row r="820066" spans="8:8">
      <c r="H820066" s="1152"/>
    </row>
    <row r="820067" spans="8:8">
      <c r="H820067" s="1152"/>
    </row>
    <row r="820068" spans="8:8">
      <c r="H820068" s="1152"/>
    </row>
    <row r="820069" spans="8:8">
      <c r="H820069" s="1152"/>
    </row>
    <row r="820070" spans="8:8">
      <c r="H820070" s="1152"/>
    </row>
    <row r="820071" spans="8:8">
      <c r="H820071" s="1152"/>
    </row>
    <row r="820072" spans="8:8">
      <c r="H820072" s="1152"/>
    </row>
    <row r="820073" spans="8:8">
      <c r="H820073" s="1152"/>
    </row>
    <row r="820074" spans="8:8">
      <c r="H820074" s="1152"/>
    </row>
    <row r="820075" spans="8:8">
      <c r="H820075" s="1152"/>
    </row>
    <row r="820076" spans="8:8">
      <c r="H820076" s="1152"/>
    </row>
    <row r="820077" spans="8:8">
      <c r="H820077" s="1152"/>
    </row>
    <row r="820078" spans="8:8">
      <c r="H820078" s="1152"/>
    </row>
    <row r="820079" spans="8:8">
      <c r="H820079" s="1152"/>
    </row>
    <row r="820080" spans="8:8">
      <c r="H820080" s="1152"/>
    </row>
    <row r="820081" spans="8:8">
      <c r="H820081" s="1152"/>
    </row>
    <row r="820082" spans="8:8">
      <c r="H820082" s="1152"/>
    </row>
    <row r="820083" spans="8:8">
      <c r="H820083" s="1152"/>
    </row>
    <row r="820084" spans="8:8">
      <c r="H820084" s="1152"/>
    </row>
    <row r="820085" spans="8:8">
      <c r="H820085" s="1152"/>
    </row>
    <row r="820086" spans="8:8">
      <c r="H820086" s="1152"/>
    </row>
    <row r="820087" spans="8:8">
      <c r="H820087" s="1152"/>
    </row>
    <row r="820088" spans="8:8">
      <c r="H820088" s="1152"/>
    </row>
    <row r="820089" spans="8:8">
      <c r="H820089" s="1152"/>
    </row>
    <row r="820090" spans="8:8">
      <c r="H820090" s="1152"/>
    </row>
    <row r="820091" spans="8:8">
      <c r="H820091" s="1152"/>
    </row>
    <row r="820092" spans="8:8">
      <c r="H820092" s="1152"/>
    </row>
    <row r="820093" spans="8:8">
      <c r="H820093" s="1152"/>
    </row>
    <row r="820094" spans="8:8">
      <c r="H820094" s="1152"/>
    </row>
    <row r="820095" spans="8:8">
      <c r="H820095" s="1152"/>
    </row>
    <row r="820096" spans="8:8">
      <c r="H820096" s="1152"/>
    </row>
    <row r="820097" spans="8:8">
      <c r="H820097" s="1152"/>
    </row>
    <row r="820098" spans="8:8">
      <c r="H820098" s="1152"/>
    </row>
    <row r="820099" spans="8:8">
      <c r="H820099" s="1152"/>
    </row>
    <row r="820100" spans="8:8">
      <c r="H820100" s="1152"/>
    </row>
    <row r="820101" spans="8:8">
      <c r="H820101" s="1152"/>
    </row>
    <row r="820102" spans="8:8">
      <c r="H820102" s="1152"/>
    </row>
    <row r="820103" spans="8:8">
      <c r="H820103" s="1152"/>
    </row>
    <row r="820104" spans="8:8">
      <c r="H820104" s="1152"/>
    </row>
    <row r="820105" spans="8:8">
      <c r="H820105" s="1152"/>
    </row>
    <row r="820106" spans="8:8">
      <c r="H820106" s="1152"/>
    </row>
    <row r="820107" spans="8:8">
      <c r="H820107" s="1152"/>
    </row>
    <row r="820108" spans="8:8">
      <c r="H820108" s="1152"/>
    </row>
    <row r="820109" spans="8:8">
      <c r="H820109" s="1152"/>
    </row>
    <row r="820110" spans="8:8">
      <c r="H820110" s="1152"/>
    </row>
    <row r="820111" spans="8:8">
      <c r="H820111" s="1152"/>
    </row>
    <row r="820112" spans="8:8">
      <c r="H820112" s="1152"/>
    </row>
    <row r="820113" spans="8:8">
      <c r="H820113" s="1152"/>
    </row>
    <row r="820114" spans="8:8">
      <c r="H820114" s="1152"/>
    </row>
    <row r="820115" spans="8:8">
      <c r="H820115" s="1152"/>
    </row>
    <row r="820116" spans="8:8">
      <c r="H820116" s="1152"/>
    </row>
    <row r="820117" spans="8:8">
      <c r="H820117" s="1152"/>
    </row>
    <row r="820118" spans="8:8">
      <c r="H820118" s="1152"/>
    </row>
    <row r="820119" spans="8:8">
      <c r="H820119" s="1152"/>
    </row>
    <row r="820120" spans="8:8">
      <c r="H820120" s="1152"/>
    </row>
    <row r="820121" spans="8:8">
      <c r="H820121" s="1152"/>
    </row>
    <row r="820122" spans="8:8">
      <c r="H820122" s="1152"/>
    </row>
    <row r="820123" spans="8:8">
      <c r="H820123" s="1152"/>
    </row>
    <row r="820124" spans="8:8">
      <c r="H820124" s="1152"/>
    </row>
    <row r="820125" spans="8:8">
      <c r="H820125" s="1152"/>
    </row>
    <row r="820126" spans="8:8">
      <c r="H820126" s="1152"/>
    </row>
    <row r="820127" spans="8:8">
      <c r="H820127" s="1152"/>
    </row>
    <row r="820128" spans="8:8">
      <c r="H820128" s="1152"/>
    </row>
    <row r="820129" spans="8:8">
      <c r="H820129" s="1152"/>
    </row>
    <row r="820130" spans="8:8">
      <c r="H820130" s="1152"/>
    </row>
    <row r="820131" spans="8:8">
      <c r="H820131" s="1152"/>
    </row>
    <row r="820132" spans="8:8">
      <c r="H820132" s="1152"/>
    </row>
    <row r="820133" spans="8:8">
      <c r="H820133" s="1152"/>
    </row>
    <row r="820134" spans="8:8">
      <c r="H820134" s="1152"/>
    </row>
    <row r="820135" spans="8:8">
      <c r="H820135" s="1152"/>
    </row>
    <row r="820136" spans="8:8">
      <c r="H820136" s="1152"/>
    </row>
    <row r="820137" spans="8:8">
      <c r="H820137" s="1152"/>
    </row>
    <row r="820138" spans="8:8">
      <c r="H820138" s="1152"/>
    </row>
    <row r="820139" spans="8:8">
      <c r="H820139" s="1152"/>
    </row>
    <row r="820140" spans="8:8">
      <c r="H820140" s="1152"/>
    </row>
    <row r="820141" spans="8:8">
      <c r="H820141" s="1152"/>
    </row>
    <row r="820142" spans="8:8">
      <c r="H820142" s="1152"/>
    </row>
    <row r="820143" spans="8:8">
      <c r="H820143" s="1152"/>
    </row>
    <row r="820144" spans="8:8">
      <c r="H820144" s="1152"/>
    </row>
    <row r="820145" spans="8:8">
      <c r="H820145" s="1152"/>
    </row>
    <row r="820146" spans="8:8">
      <c r="H820146" s="1152"/>
    </row>
    <row r="820147" spans="8:8">
      <c r="H820147" s="1152"/>
    </row>
    <row r="820148" spans="8:8">
      <c r="H820148" s="1152"/>
    </row>
    <row r="820149" spans="8:8">
      <c r="H820149" s="1152"/>
    </row>
    <row r="820150" spans="8:8">
      <c r="H820150" s="1152"/>
    </row>
    <row r="820151" spans="8:8">
      <c r="H820151" s="1152"/>
    </row>
    <row r="820152" spans="8:8">
      <c r="H820152" s="1152"/>
    </row>
    <row r="820153" spans="8:8">
      <c r="H820153" s="1152"/>
    </row>
    <row r="820154" spans="8:8">
      <c r="H820154" s="1152"/>
    </row>
    <row r="820155" spans="8:8">
      <c r="H820155" s="1152"/>
    </row>
    <row r="820156" spans="8:8">
      <c r="H820156" s="1152"/>
    </row>
    <row r="820157" spans="8:8">
      <c r="H820157" s="1152"/>
    </row>
    <row r="820158" spans="8:8">
      <c r="H820158" s="1152"/>
    </row>
    <row r="820159" spans="8:8">
      <c r="H820159" s="1152"/>
    </row>
    <row r="820160" spans="8:8">
      <c r="H820160" s="1152"/>
    </row>
    <row r="820161" spans="8:8">
      <c r="H820161" s="1152"/>
    </row>
    <row r="820162" spans="8:8">
      <c r="H820162" s="1152"/>
    </row>
    <row r="820163" spans="8:8">
      <c r="H820163" s="1152"/>
    </row>
    <row r="820164" spans="8:8">
      <c r="H820164" s="1152"/>
    </row>
    <row r="820165" spans="8:8">
      <c r="H820165" s="1152"/>
    </row>
    <row r="820166" spans="8:8">
      <c r="H820166" s="1152"/>
    </row>
    <row r="820167" spans="8:8">
      <c r="H820167" s="1152"/>
    </row>
    <row r="820168" spans="8:8">
      <c r="H820168" s="1152"/>
    </row>
    <row r="820169" spans="8:8">
      <c r="H820169" s="1152"/>
    </row>
    <row r="820170" spans="8:8">
      <c r="H820170" s="1152"/>
    </row>
    <row r="820171" spans="8:8">
      <c r="H820171" s="1152"/>
    </row>
    <row r="820172" spans="8:8">
      <c r="H820172" s="1152"/>
    </row>
    <row r="820173" spans="8:8">
      <c r="H820173" s="1152"/>
    </row>
    <row r="820174" spans="8:8">
      <c r="H820174" s="1152"/>
    </row>
    <row r="820175" spans="8:8">
      <c r="H820175" s="1152"/>
    </row>
    <row r="820176" spans="8:8">
      <c r="H820176" s="1152"/>
    </row>
    <row r="820177" spans="8:8">
      <c r="H820177" s="1152"/>
    </row>
    <row r="820178" spans="8:8">
      <c r="H820178" s="1152"/>
    </row>
    <row r="820179" spans="8:8">
      <c r="H820179" s="1152"/>
    </row>
    <row r="820180" spans="8:8">
      <c r="H820180" s="1152"/>
    </row>
    <row r="820181" spans="8:8">
      <c r="H820181" s="1152"/>
    </row>
    <row r="820182" spans="8:8">
      <c r="H820182" s="1152"/>
    </row>
    <row r="820183" spans="8:8">
      <c r="H820183" s="1152"/>
    </row>
    <row r="820184" spans="8:8">
      <c r="H820184" s="1152"/>
    </row>
    <row r="820185" spans="8:8">
      <c r="H820185" s="1152"/>
    </row>
    <row r="820186" spans="8:8">
      <c r="H820186" s="1152"/>
    </row>
    <row r="820187" spans="8:8">
      <c r="H820187" s="1152"/>
    </row>
    <row r="820188" spans="8:8">
      <c r="H820188" s="1152"/>
    </row>
    <row r="820189" spans="8:8">
      <c r="H820189" s="1152"/>
    </row>
    <row r="820190" spans="8:8">
      <c r="H820190" s="1152"/>
    </row>
    <row r="820191" spans="8:8">
      <c r="H820191" s="1152"/>
    </row>
    <row r="820192" spans="8:8">
      <c r="H820192" s="1152"/>
    </row>
    <row r="820193" spans="8:8">
      <c r="H820193" s="1152"/>
    </row>
    <row r="820194" spans="8:8">
      <c r="H820194" s="1152"/>
    </row>
    <row r="820195" spans="8:8">
      <c r="H820195" s="1152"/>
    </row>
    <row r="820196" spans="8:8">
      <c r="H820196" s="1152"/>
    </row>
    <row r="820197" spans="8:8">
      <c r="H820197" s="1152"/>
    </row>
    <row r="820198" spans="8:8">
      <c r="H820198" s="1152"/>
    </row>
    <row r="820199" spans="8:8">
      <c r="H820199" s="1152"/>
    </row>
    <row r="820200" spans="8:8">
      <c r="H820200" s="1152"/>
    </row>
    <row r="820201" spans="8:8">
      <c r="H820201" s="1152"/>
    </row>
    <row r="820202" spans="8:8">
      <c r="H820202" s="1152"/>
    </row>
    <row r="820203" spans="8:8">
      <c r="H820203" s="1152"/>
    </row>
    <row r="820204" spans="8:8">
      <c r="H820204" s="1152"/>
    </row>
    <row r="820205" spans="8:8">
      <c r="H820205" s="1152"/>
    </row>
    <row r="820206" spans="8:8">
      <c r="H820206" s="1152"/>
    </row>
    <row r="820207" spans="8:8">
      <c r="H820207" s="1152"/>
    </row>
    <row r="820208" spans="8:8">
      <c r="H820208" s="1152"/>
    </row>
    <row r="820209" spans="8:8">
      <c r="H820209" s="1152"/>
    </row>
    <row r="820210" spans="8:8">
      <c r="H820210" s="1152"/>
    </row>
    <row r="820211" spans="8:8">
      <c r="H820211" s="1152"/>
    </row>
    <row r="820212" spans="8:8">
      <c r="H820212" s="1152"/>
    </row>
    <row r="820213" spans="8:8">
      <c r="H820213" s="1152"/>
    </row>
    <row r="820214" spans="8:8">
      <c r="H820214" s="1152"/>
    </row>
    <row r="820215" spans="8:8">
      <c r="H820215" s="1152"/>
    </row>
    <row r="820216" spans="8:8">
      <c r="H820216" s="1152"/>
    </row>
    <row r="820217" spans="8:8">
      <c r="H820217" s="1152"/>
    </row>
    <row r="820218" spans="8:8">
      <c r="H820218" s="1152"/>
    </row>
    <row r="820219" spans="8:8">
      <c r="H820219" s="1152"/>
    </row>
    <row r="820220" spans="8:8">
      <c r="H820220" s="1152"/>
    </row>
    <row r="820221" spans="8:8">
      <c r="H820221" s="1152"/>
    </row>
    <row r="820222" spans="8:8">
      <c r="H820222" s="1152"/>
    </row>
    <row r="820223" spans="8:8">
      <c r="H820223" s="1152"/>
    </row>
    <row r="820224" spans="8:8">
      <c r="H820224" s="1152"/>
    </row>
    <row r="820225" spans="8:8">
      <c r="H820225" s="1152"/>
    </row>
    <row r="820226" spans="8:8">
      <c r="H820226" s="1152"/>
    </row>
    <row r="820227" spans="8:8">
      <c r="H820227" s="1152"/>
    </row>
    <row r="820228" spans="8:8">
      <c r="H820228" s="1152"/>
    </row>
    <row r="820229" spans="8:8">
      <c r="H820229" s="1152"/>
    </row>
    <row r="820230" spans="8:8">
      <c r="H820230" s="1152"/>
    </row>
    <row r="820231" spans="8:8">
      <c r="H820231" s="1152"/>
    </row>
    <row r="820232" spans="8:8">
      <c r="H820232" s="1152"/>
    </row>
    <row r="820233" spans="8:8">
      <c r="H820233" s="1152"/>
    </row>
    <row r="820234" spans="8:8">
      <c r="H820234" s="1152"/>
    </row>
    <row r="820235" spans="8:8">
      <c r="H820235" s="1152"/>
    </row>
    <row r="820236" spans="8:8">
      <c r="H820236" s="1152"/>
    </row>
    <row r="820237" spans="8:8">
      <c r="H820237" s="1152"/>
    </row>
    <row r="820238" spans="8:8">
      <c r="H820238" s="1152"/>
    </row>
    <row r="820239" spans="8:8">
      <c r="H820239" s="1152"/>
    </row>
    <row r="820240" spans="8:8">
      <c r="H820240" s="1152"/>
    </row>
    <row r="820241" spans="8:8">
      <c r="H820241" s="1152"/>
    </row>
    <row r="820242" spans="8:8">
      <c r="H820242" s="1152"/>
    </row>
    <row r="820243" spans="8:8">
      <c r="H820243" s="1152"/>
    </row>
    <row r="820244" spans="8:8">
      <c r="H820244" s="1152"/>
    </row>
    <row r="820245" spans="8:8">
      <c r="H820245" s="1152"/>
    </row>
    <row r="820246" spans="8:8">
      <c r="H820246" s="1152"/>
    </row>
    <row r="820247" spans="8:8">
      <c r="H820247" s="1152"/>
    </row>
    <row r="820248" spans="8:8">
      <c r="H820248" s="1152"/>
    </row>
    <row r="820249" spans="8:8">
      <c r="H820249" s="1152"/>
    </row>
    <row r="820250" spans="8:8">
      <c r="H820250" s="1152"/>
    </row>
    <row r="820251" spans="8:8">
      <c r="H820251" s="1152"/>
    </row>
    <row r="820252" spans="8:8">
      <c r="H820252" s="1152"/>
    </row>
    <row r="820253" spans="8:8">
      <c r="H820253" s="1152"/>
    </row>
    <row r="820254" spans="8:8">
      <c r="H820254" s="1152"/>
    </row>
    <row r="820255" spans="8:8">
      <c r="H820255" s="1152"/>
    </row>
    <row r="820256" spans="8:8">
      <c r="H820256" s="1152"/>
    </row>
    <row r="820257" spans="8:8">
      <c r="H820257" s="1152"/>
    </row>
    <row r="820258" spans="8:8">
      <c r="H820258" s="1152"/>
    </row>
    <row r="820259" spans="8:8">
      <c r="H820259" s="1152"/>
    </row>
    <row r="820260" spans="8:8">
      <c r="H820260" s="1152"/>
    </row>
    <row r="820261" spans="8:8">
      <c r="H820261" s="1152"/>
    </row>
    <row r="820262" spans="8:8">
      <c r="H820262" s="1152"/>
    </row>
    <row r="820263" spans="8:8">
      <c r="H820263" s="1152"/>
    </row>
    <row r="820264" spans="8:8">
      <c r="H820264" s="1152"/>
    </row>
    <row r="820265" spans="8:8">
      <c r="H820265" s="1152"/>
    </row>
    <row r="820266" spans="8:8">
      <c r="H820266" s="1152"/>
    </row>
    <row r="820267" spans="8:8">
      <c r="H820267" s="1152"/>
    </row>
    <row r="820268" spans="8:8">
      <c r="H820268" s="1152"/>
    </row>
    <row r="820269" spans="8:8">
      <c r="H820269" s="1152"/>
    </row>
    <row r="820270" spans="8:8">
      <c r="H820270" s="1152"/>
    </row>
    <row r="820271" spans="8:8">
      <c r="H820271" s="1152"/>
    </row>
    <row r="820272" spans="8:8">
      <c r="H820272" s="1152"/>
    </row>
    <row r="820273" spans="8:8">
      <c r="H820273" s="1152"/>
    </row>
    <row r="820274" spans="8:8">
      <c r="H820274" s="1152"/>
    </row>
    <row r="820275" spans="8:8">
      <c r="H820275" s="1152"/>
    </row>
    <row r="820276" spans="8:8">
      <c r="H820276" s="1152"/>
    </row>
    <row r="820277" spans="8:8">
      <c r="H820277" s="1152"/>
    </row>
    <row r="820278" spans="8:8">
      <c r="H820278" s="1152"/>
    </row>
    <row r="820279" spans="8:8">
      <c r="H820279" s="1152"/>
    </row>
    <row r="820280" spans="8:8">
      <c r="H820280" s="1152"/>
    </row>
    <row r="820281" spans="8:8">
      <c r="H820281" s="1152"/>
    </row>
    <row r="820282" spans="8:8">
      <c r="H820282" s="1152"/>
    </row>
    <row r="820283" spans="8:8">
      <c r="H820283" s="1152"/>
    </row>
    <row r="820284" spans="8:8">
      <c r="H820284" s="1152"/>
    </row>
    <row r="820285" spans="8:8">
      <c r="H820285" s="1152"/>
    </row>
    <row r="820286" spans="8:8">
      <c r="H820286" s="1152"/>
    </row>
    <row r="820287" spans="8:8">
      <c r="H820287" s="1152"/>
    </row>
    <row r="820288" spans="8:8">
      <c r="H820288" s="1152"/>
    </row>
    <row r="820289" spans="8:8">
      <c r="H820289" s="1152"/>
    </row>
    <row r="820290" spans="8:8">
      <c r="H820290" s="1152"/>
    </row>
    <row r="820291" spans="8:8">
      <c r="H820291" s="1152"/>
    </row>
    <row r="820292" spans="8:8">
      <c r="H820292" s="1152"/>
    </row>
    <row r="820293" spans="8:8">
      <c r="H820293" s="1152"/>
    </row>
    <row r="820294" spans="8:8">
      <c r="H820294" s="1152"/>
    </row>
    <row r="820295" spans="8:8">
      <c r="H820295" s="1152"/>
    </row>
    <row r="820296" spans="8:8">
      <c r="H820296" s="1152"/>
    </row>
    <row r="820297" spans="8:8">
      <c r="H820297" s="1152"/>
    </row>
    <row r="820298" spans="8:8">
      <c r="H820298" s="1152"/>
    </row>
    <row r="820299" spans="8:8">
      <c r="H820299" s="1152"/>
    </row>
    <row r="820300" spans="8:8">
      <c r="H820300" s="1152"/>
    </row>
    <row r="820301" spans="8:8">
      <c r="H820301" s="1152"/>
    </row>
    <row r="820302" spans="8:8">
      <c r="H820302" s="1152"/>
    </row>
    <row r="820303" spans="8:8">
      <c r="H820303" s="1152"/>
    </row>
    <row r="820304" spans="8:8">
      <c r="H820304" s="1152"/>
    </row>
    <row r="820305" spans="8:8">
      <c r="H820305" s="1152"/>
    </row>
    <row r="820306" spans="8:8">
      <c r="H820306" s="1152"/>
    </row>
    <row r="820307" spans="8:8">
      <c r="H820307" s="1152"/>
    </row>
    <row r="820308" spans="8:8">
      <c r="H820308" s="1152"/>
    </row>
    <row r="820309" spans="8:8">
      <c r="H820309" s="1152"/>
    </row>
    <row r="820310" spans="8:8">
      <c r="H820310" s="1152"/>
    </row>
    <row r="820311" spans="8:8">
      <c r="H820311" s="1152"/>
    </row>
    <row r="820312" spans="8:8">
      <c r="H820312" s="1152"/>
    </row>
    <row r="820313" spans="8:8">
      <c r="H820313" s="1152"/>
    </row>
    <row r="820314" spans="8:8">
      <c r="H820314" s="1152"/>
    </row>
    <row r="820315" spans="8:8">
      <c r="H820315" s="1152"/>
    </row>
    <row r="820316" spans="8:8">
      <c r="H820316" s="1152"/>
    </row>
    <row r="820317" spans="8:8">
      <c r="H820317" s="1152"/>
    </row>
    <row r="820318" spans="8:8">
      <c r="H820318" s="1152"/>
    </row>
    <row r="820319" spans="8:8">
      <c r="H820319" s="1152"/>
    </row>
    <row r="820320" spans="8:8">
      <c r="H820320" s="1152"/>
    </row>
    <row r="820321" spans="8:8">
      <c r="H820321" s="1152"/>
    </row>
    <row r="820322" spans="8:8">
      <c r="H820322" s="1152"/>
    </row>
    <row r="820323" spans="8:8">
      <c r="H820323" s="1152"/>
    </row>
    <row r="820324" spans="8:8">
      <c r="H820324" s="1152"/>
    </row>
    <row r="820325" spans="8:8">
      <c r="H820325" s="1152"/>
    </row>
    <row r="820326" spans="8:8">
      <c r="H820326" s="1152"/>
    </row>
    <row r="820327" spans="8:8">
      <c r="H820327" s="1152"/>
    </row>
    <row r="820328" spans="8:8">
      <c r="H820328" s="1152"/>
    </row>
    <row r="820329" spans="8:8">
      <c r="H820329" s="1152"/>
    </row>
    <row r="820330" spans="8:8">
      <c r="H820330" s="1152"/>
    </row>
    <row r="820331" spans="8:8">
      <c r="H820331" s="1152"/>
    </row>
    <row r="820332" spans="8:8">
      <c r="H820332" s="1152"/>
    </row>
    <row r="820333" spans="8:8">
      <c r="H820333" s="1152"/>
    </row>
    <row r="820334" spans="8:8">
      <c r="H820334" s="1152"/>
    </row>
    <row r="820335" spans="8:8">
      <c r="H820335" s="1152"/>
    </row>
    <row r="820336" spans="8:8">
      <c r="H820336" s="1152"/>
    </row>
    <row r="820337" spans="8:8">
      <c r="H820337" s="1152"/>
    </row>
    <row r="820338" spans="8:8">
      <c r="H820338" s="1152"/>
    </row>
    <row r="820339" spans="8:8">
      <c r="H820339" s="1152"/>
    </row>
    <row r="820340" spans="8:8">
      <c r="H820340" s="1152"/>
    </row>
    <row r="820341" spans="8:8">
      <c r="H820341" s="1152"/>
    </row>
    <row r="820342" spans="8:8">
      <c r="H820342" s="1152"/>
    </row>
    <row r="820343" spans="8:8">
      <c r="H820343" s="1152"/>
    </row>
    <row r="820344" spans="8:8">
      <c r="H820344" s="1152"/>
    </row>
    <row r="820345" spans="8:8">
      <c r="H820345" s="1152"/>
    </row>
    <row r="820346" spans="8:8">
      <c r="H820346" s="1152"/>
    </row>
    <row r="820347" spans="8:8">
      <c r="H820347" s="1152"/>
    </row>
    <row r="820348" spans="8:8">
      <c r="H820348" s="1152"/>
    </row>
    <row r="820349" spans="8:8">
      <c r="H820349" s="1152"/>
    </row>
    <row r="820350" spans="8:8">
      <c r="H820350" s="1152"/>
    </row>
    <row r="820351" spans="8:8">
      <c r="H820351" s="1152"/>
    </row>
    <row r="820352" spans="8:8">
      <c r="H820352" s="1152"/>
    </row>
    <row r="820353" spans="8:8">
      <c r="H820353" s="1152"/>
    </row>
    <row r="820354" spans="8:8">
      <c r="H820354" s="1152"/>
    </row>
    <row r="820355" spans="8:8">
      <c r="H820355" s="1152"/>
    </row>
    <row r="820356" spans="8:8">
      <c r="H820356" s="1152"/>
    </row>
    <row r="820357" spans="8:8">
      <c r="H820357" s="1152"/>
    </row>
    <row r="820358" spans="8:8">
      <c r="H820358" s="1152"/>
    </row>
    <row r="820359" spans="8:8">
      <c r="H820359" s="1152"/>
    </row>
    <row r="820360" spans="8:8">
      <c r="H820360" s="1152"/>
    </row>
    <row r="820361" spans="8:8">
      <c r="H820361" s="1152"/>
    </row>
    <row r="820362" spans="8:8">
      <c r="H820362" s="1152"/>
    </row>
    <row r="820363" spans="8:8">
      <c r="H820363" s="1152"/>
    </row>
    <row r="820364" spans="8:8">
      <c r="H820364" s="1152"/>
    </row>
    <row r="820365" spans="8:8">
      <c r="H820365" s="1152"/>
    </row>
    <row r="820366" spans="8:8">
      <c r="H820366" s="1152"/>
    </row>
    <row r="820367" spans="8:8">
      <c r="H820367" s="1152"/>
    </row>
    <row r="820368" spans="8:8">
      <c r="H820368" s="1152"/>
    </row>
    <row r="820369" spans="8:8">
      <c r="H820369" s="1152"/>
    </row>
    <row r="820370" spans="8:8">
      <c r="H820370" s="1152"/>
    </row>
    <row r="820371" spans="8:8">
      <c r="H820371" s="1152"/>
    </row>
    <row r="820372" spans="8:8">
      <c r="H820372" s="1152"/>
    </row>
    <row r="820373" spans="8:8">
      <c r="H820373" s="1152"/>
    </row>
    <row r="820374" spans="8:8">
      <c r="H820374" s="1152"/>
    </row>
    <row r="820375" spans="8:8">
      <c r="H820375" s="1152"/>
    </row>
    <row r="820376" spans="8:8">
      <c r="H820376" s="1152"/>
    </row>
    <row r="820377" spans="8:8">
      <c r="H820377" s="1152"/>
    </row>
    <row r="820378" spans="8:8">
      <c r="H820378" s="1152"/>
    </row>
    <row r="820379" spans="8:8">
      <c r="H820379" s="1152"/>
    </row>
    <row r="820380" spans="8:8">
      <c r="H820380" s="1152"/>
    </row>
    <row r="820381" spans="8:8">
      <c r="H820381" s="1152"/>
    </row>
    <row r="820382" spans="8:8">
      <c r="H820382" s="1152"/>
    </row>
    <row r="820383" spans="8:8">
      <c r="H820383" s="1152"/>
    </row>
    <row r="820384" spans="8:8">
      <c r="H820384" s="1152"/>
    </row>
    <row r="820385" spans="8:8">
      <c r="H820385" s="1152"/>
    </row>
    <row r="820386" spans="8:8">
      <c r="H820386" s="1152"/>
    </row>
    <row r="820387" spans="8:8">
      <c r="H820387" s="1152"/>
    </row>
    <row r="820388" spans="8:8">
      <c r="H820388" s="1152"/>
    </row>
    <row r="820389" spans="8:8">
      <c r="H820389" s="1152"/>
    </row>
    <row r="820390" spans="8:8">
      <c r="H820390" s="1152"/>
    </row>
    <row r="820391" spans="8:8">
      <c r="H820391" s="1152"/>
    </row>
    <row r="820392" spans="8:8">
      <c r="H820392" s="1152"/>
    </row>
    <row r="820393" spans="8:8">
      <c r="H820393" s="1152"/>
    </row>
    <row r="820394" spans="8:8">
      <c r="H820394" s="1152"/>
    </row>
    <row r="820395" spans="8:8">
      <c r="H820395" s="1152"/>
    </row>
    <row r="820396" spans="8:8">
      <c r="H820396" s="1152"/>
    </row>
    <row r="820397" spans="8:8">
      <c r="H820397" s="1152"/>
    </row>
    <row r="820398" spans="8:8">
      <c r="H820398" s="1152"/>
    </row>
    <row r="820399" spans="8:8">
      <c r="H820399" s="1152"/>
    </row>
    <row r="820400" spans="8:8">
      <c r="H820400" s="1152"/>
    </row>
    <row r="820401" spans="8:8">
      <c r="H820401" s="1152"/>
    </row>
    <row r="820402" spans="8:8">
      <c r="H820402" s="1152"/>
    </row>
    <row r="820403" spans="8:8">
      <c r="H820403" s="1152"/>
    </row>
    <row r="820404" spans="8:8">
      <c r="H820404" s="1152"/>
    </row>
    <row r="820405" spans="8:8">
      <c r="H820405" s="1152"/>
    </row>
    <row r="820406" spans="8:8">
      <c r="H820406" s="1152"/>
    </row>
    <row r="820407" spans="8:8">
      <c r="H820407" s="1152"/>
    </row>
    <row r="820408" spans="8:8">
      <c r="H820408" s="1152"/>
    </row>
    <row r="820409" spans="8:8">
      <c r="H820409" s="1152"/>
    </row>
    <row r="820410" spans="8:8">
      <c r="H820410" s="1152"/>
    </row>
    <row r="820411" spans="8:8">
      <c r="H820411" s="1152"/>
    </row>
    <row r="820412" spans="8:8">
      <c r="H820412" s="1152"/>
    </row>
    <row r="820413" spans="8:8">
      <c r="H820413" s="1152"/>
    </row>
    <row r="820414" spans="8:8">
      <c r="H820414" s="1152"/>
    </row>
    <row r="820415" spans="8:8">
      <c r="H820415" s="1152"/>
    </row>
    <row r="820416" spans="8:8">
      <c r="H820416" s="1152"/>
    </row>
    <row r="820417" spans="8:8">
      <c r="H820417" s="1152"/>
    </row>
    <row r="820418" spans="8:8">
      <c r="H820418" s="1152"/>
    </row>
    <row r="820419" spans="8:8">
      <c r="H820419" s="1152"/>
    </row>
    <row r="820420" spans="8:8">
      <c r="H820420" s="1152"/>
    </row>
    <row r="820421" spans="8:8">
      <c r="H820421" s="1152"/>
    </row>
    <row r="820422" spans="8:8">
      <c r="H820422" s="1152"/>
    </row>
    <row r="820423" spans="8:8">
      <c r="H820423" s="1152"/>
    </row>
    <row r="820424" spans="8:8">
      <c r="H820424" s="1152"/>
    </row>
    <row r="820425" spans="8:8">
      <c r="H820425" s="1152"/>
    </row>
    <row r="820426" spans="8:8">
      <c r="H820426" s="1152"/>
    </row>
    <row r="820427" spans="8:8">
      <c r="H820427" s="1152"/>
    </row>
    <row r="820428" spans="8:8">
      <c r="H820428" s="1152"/>
    </row>
    <row r="820429" spans="8:8">
      <c r="H820429" s="1152"/>
    </row>
    <row r="820430" spans="8:8">
      <c r="H820430" s="1152"/>
    </row>
    <row r="820431" spans="8:8">
      <c r="H820431" s="1152"/>
    </row>
    <row r="820432" spans="8:8">
      <c r="H820432" s="1152"/>
    </row>
    <row r="820433" spans="8:8">
      <c r="H820433" s="1152"/>
    </row>
    <row r="820434" spans="8:8">
      <c r="H820434" s="1152"/>
    </row>
    <row r="820435" spans="8:8">
      <c r="H820435" s="1152"/>
    </row>
    <row r="820436" spans="8:8">
      <c r="H820436" s="1152"/>
    </row>
    <row r="820437" spans="8:8">
      <c r="H820437" s="1152"/>
    </row>
    <row r="820438" spans="8:8">
      <c r="H820438" s="1152"/>
    </row>
    <row r="820439" spans="8:8">
      <c r="H820439" s="1152"/>
    </row>
    <row r="820440" spans="8:8">
      <c r="H820440" s="1152"/>
    </row>
    <row r="820441" spans="8:8">
      <c r="H820441" s="1152"/>
    </row>
    <row r="820442" spans="8:8">
      <c r="H820442" s="1152"/>
    </row>
    <row r="820443" spans="8:8">
      <c r="H820443" s="1152"/>
    </row>
    <row r="820444" spans="8:8">
      <c r="H820444" s="1152"/>
    </row>
    <row r="820445" spans="8:8">
      <c r="H820445" s="1152"/>
    </row>
    <row r="820446" spans="8:8">
      <c r="H820446" s="1152"/>
    </row>
    <row r="820447" spans="8:8">
      <c r="H820447" s="1152"/>
    </row>
    <row r="820448" spans="8:8">
      <c r="H820448" s="1152"/>
    </row>
    <row r="820449" spans="8:8">
      <c r="H820449" s="1152"/>
    </row>
    <row r="820450" spans="8:8">
      <c r="H820450" s="1152"/>
    </row>
    <row r="820451" spans="8:8">
      <c r="H820451" s="1152"/>
    </row>
    <row r="820452" spans="8:8">
      <c r="H820452" s="1152"/>
    </row>
    <row r="820453" spans="8:8">
      <c r="H820453" s="1152"/>
    </row>
    <row r="820454" spans="8:8">
      <c r="H820454" s="1152"/>
    </row>
    <row r="820455" spans="8:8">
      <c r="H820455" s="1152"/>
    </row>
    <row r="820456" spans="8:8">
      <c r="H820456" s="1152"/>
    </row>
    <row r="820457" spans="8:8">
      <c r="H820457" s="1152"/>
    </row>
    <row r="820458" spans="8:8">
      <c r="H820458" s="1152"/>
    </row>
    <row r="820459" spans="8:8">
      <c r="H820459" s="1152"/>
    </row>
    <row r="820460" spans="8:8">
      <c r="H820460" s="1152"/>
    </row>
    <row r="820461" spans="8:8">
      <c r="H820461" s="1152"/>
    </row>
    <row r="820462" spans="8:8">
      <c r="H820462" s="1152"/>
    </row>
    <row r="820463" spans="8:8">
      <c r="H820463" s="1152"/>
    </row>
    <row r="820464" spans="8:8">
      <c r="H820464" s="1152"/>
    </row>
    <row r="820465" spans="8:8">
      <c r="H820465" s="1152"/>
    </row>
    <row r="820466" spans="8:8">
      <c r="H820466" s="1152"/>
    </row>
    <row r="820467" spans="8:8">
      <c r="H820467" s="1152"/>
    </row>
    <row r="820468" spans="8:8">
      <c r="H820468" s="1152"/>
    </row>
    <row r="820469" spans="8:8">
      <c r="H820469" s="1152"/>
    </row>
    <row r="820470" spans="8:8">
      <c r="H820470" s="1152"/>
    </row>
    <row r="820471" spans="8:8">
      <c r="H820471" s="1152"/>
    </row>
    <row r="820472" spans="8:8">
      <c r="H820472" s="1152"/>
    </row>
    <row r="820473" spans="8:8">
      <c r="H820473" s="1152"/>
    </row>
    <row r="820474" spans="8:8">
      <c r="H820474" s="1152"/>
    </row>
    <row r="820475" spans="8:8">
      <c r="H820475" s="1152"/>
    </row>
    <row r="820476" spans="8:8">
      <c r="H820476" s="1152"/>
    </row>
    <row r="820477" spans="8:8">
      <c r="H820477" s="1152"/>
    </row>
    <row r="820478" spans="8:8">
      <c r="H820478" s="1152"/>
    </row>
    <row r="820479" spans="8:8">
      <c r="H820479" s="1152"/>
    </row>
    <row r="820480" spans="8:8">
      <c r="H820480" s="1152"/>
    </row>
    <row r="820481" spans="8:8">
      <c r="H820481" s="1152"/>
    </row>
    <row r="820482" spans="8:8">
      <c r="H820482" s="1152"/>
    </row>
    <row r="820483" spans="8:8">
      <c r="H820483" s="1152"/>
    </row>
    <row r="820484" spans="8:8">
      <c r="H820484" s="1152"/>
    </row>
    <row r="820485" spans="8:8">
      <c r="H820485" s="1152"/>
    </row>
    <row r="820486" spans="8:8">
      <c r="H820486" s="1152"/>
    </row>
    <row r="820487" spans="8:8">
      <c r="H820487" s="1152"/>
    </row>
    <row r="820488" spans="8:8">
      <c r="H820488" s="1152"/>
    </row>
    <row r="820489" spans="8:8">
      <c r="H820489" s="1152"/>
    </row>
    <row r="820490" spans="8:8">
      <c r="H820490" s="1152"/>
    </row>
    <row r="820491" spans="8:8">
      <c r="H820491" s="1152"/>
    </row>
    <row r="820492" spans="8:8">
      <c r="H820492" s="1152"/>
    </row>
    <row r="820493" spans="8:8">
      <c r="H820493" s="1152"/>
    </row>
    <row r="820494" spans="8:8">
      <c r="H820494" s="1152"/>
    </row>
    <row r="820495" spans="8:8">
      <c r="H820495" s="1152"/>
    </row>
    <row r="820496" spans="8:8">
      <c r="H820496" s="1152"/>
    </row>
    <row r="820497" spans="8:8">
      <c r="H820497" s="1152"/>
    </row>
    <row r="820498" spans="8:8">
      <c r="H820498" s="1152"/>
    </row>
    <row r="820499" spans="8:8">
      <c r="H820499" s="1152"/>
    </row>
    <row r="820500" spans="8:8">
      <c r="H820500" s="1152"/>
    </row>
    <row r="820501" spans="8:8">
      <c r="H820501" s="1152"/>
    </row>
    <row r="820502" spans="8:8">
      <c r="H820502" s="1152"/>
    </row>
    <row r="820503" spans="8:8">
      <c r="H820503" s="1152"/>
    </row>
    <row r="820504" spans="8:8">
      <c r="H820504" s="1152"/>
    </row>
    <row r="820505" spans="8:8">
      <c r="H820505" s="1152"/>
    </row>
    <row r="820506" spans="8:8">
      <c r="H820506" s="1152"/>
    </row>
    <row r="820507" spans="8:8">
      <c r="H820507" s="1152"/>
    </row>
    <row r="820508" spans="8:8">
      <c r="H820508" s="1152"/>
    </row>
    <row r="820509" spans="8:8">
      <c r="H820509" s="1152"/>
    </row>
    <row r="820510" spans="8:8">
      <c r="H820510" s="1152"/>
    </row>
    <row r="820511" spans="8:8">
      <c r="H820511" s="1152"/>
    </row>
    <row r="820512" spans="8:8">
      <c r="H820512" s="1152"/>
    </row>
    <row r="820513" spans="8:8">
      <c r="H820513" s="1152"/>
    </row>
    <row r="820514" spans="8:8">
      <c r="H820514" s="1152"/>
    </row>
    <row r="820515" spans="8:8">
      <c r="H820515" s="1152"/>
    </row>
    <row r="820516" spans="8:8">
      <c r="H820516" s="1152"/>
    </row>
    <row r="820517" spans="8:8">
      <c r="H820517" s="1152"/>
    </row>
    <row r="820518" spans="8:8">
      <c r="H820518" s="1152"/>
    </row>
    <row r="820519" spans="8:8">
      <c r="H820519" s="1152"/>
    </row>
    <row r="820520" spans="8:8">
      <c r="H820520" s="1152"/>
    </row>
    <row r="820521" spans="8:8">
      <c r="H820521" s="1152"/>
    </row>
    <row r="820522" spans="8:8">
      <c r="H820522" s="1152"/>
    </row>
    <row r="820523" spans="8:8">
      <c r="H820523" s="1152"/>
    </row>
    <row r="820524" spans="8:8">
      <c r="H820524" s="1152"/>
    </row>
    <row r="820525" spans="8:8">
      <c r="H820525" s="1152"/>
    </row>
    <row r="820526" spans="8:8">
      <c r="H820526" s="1152"/>
    </row>
    <row r="820527" spans="8:8">
      <c r="H820527" s="1152"/>
    </row>
    <row r="820528" spans="8:8">
      <c r="H820528" s="1152"/>
    </row>
    <row r="820529" spans="8:8">
      <c r="H820529" s="1152"/>
    </row>
    <row r="820530" spans="8:8">
      <c r="H820530" s="1152"/>
    </row>
    <row r="820531" spans="8:8">
      <c r="H820531" s="1152"/>
    </row>
    <row r="820532" spans="8:8">
      <c r="H820532" s="1152"/>
    </row>
    <row r="820533" spans="8:8">
      <c r="H820533" s="1152"/>
    </row>
    <row r="820534" spans="8:8">
      <c r="H820534" s="1152"/>
    </row>
    <row r="820535" spans="8:8">
      <c r="H820535" s="1152"/>
    </row>
    <row r="820536" spans="8:8">
      <c r="H820536" s="1152"/>
    </row>
    <row r="820537" spans="8:8">
      <c r="H820537" s="1152"/>
    </row>
    <row r="820538" spans="8:8">
      <c r="H820538" s="1152"/>
    </row>
    <row r="820539" spans="8:8">
      <c r="H820539" s="1152"/>
    </row>
    <row r="820540" spans="8:8">
      <c r="H820540" s="1152"/>
    </row>
    <row r="820541" spans="8:8">
      <c r="H820541" s="1152"/>
    </row>
    <row r="820542" spans="8:8">
      <c r="H820542" s="1152"/>
    </row>
    <row r="820543" spans="8:8">
      <c r="H820543" s="1152"/>
    </row>
    <row r="820544" spans="8:8">
      <c r="H820544" s="1152"/>
    </row>
    <row r="820545" spans="8:8">
      <c r="H820545" s="1152"/>
    </row>
    <row r="820546" spans="8:8">
      <c r="H820546" s="1152"/>
    </row>
    <row r="820547" spans="8:8">
      <c r="H820547" s="1152"/>
    </row>
    <row r="820548" spans="8:8">
      <c r="H820548" s="1152"/>
    </row>
    <row r="820549" spans="8:8">
      <c r="H820549" s="1152"/>
    </row>
    <row r="820550" spans="8:8">
      <c r="H820550" s="1152"/>
    </row>
    <row r="820551" spans="8:8">
      <c r="H820551" s="1152"/>
    </row>
    <row r="820552" spans="8:8">
      <c r="H820552" s="1152"/>
    </row>
    <row r="820553" spans="8:8">
      <c r="H820553" s="1152"/>
    </row>
    <row r="820554" spans="8:8">
      <c r="H820554" s="1152"/>
    </row>
    <row r="820555" spans="8:8">
      <c r="H820555" s="1152"/>
    </row>
    <row r="820556" spans="8:8">
      <c r="H820556" s="1152"/>
    </row>
    <row r="820557" spans="8:8">
      <c r="H820557" s="1152"/>
    </row>
    <row r="820558" spans="8:8">
      <c r="H820558" s="1152"/>
    </row>
    <row r="820559" spans="8:8">
      <c r="H820559" s="1152"/>
    </row>
    <row r="820560" spans="8:8">
      <c r="H820560" s="1152"/>
    </row>
    <row r="820561" spans="8:8">
      <c r="H820561" s="1152"/>
    </row>
    <row r="820562" spans="8:8">
      <c r="H820562" s="1152"/>
    </row>
    <row r="820563" spans="8:8">
      <c r="H820563" s="1152"/>
    </row>
    <row r="820564" spans="8:8">
      <c r="H820564" s="1152"/>
    </row>
    <row r="820565" spans="8:8">
      <c r="H820565" s="1152"/>
    </row>
    <row r="820566" spans="8:8">
      <c r="H820566" s="1152"/>
    </row>
    <row r="820567" spans="8:8">
      <c r="H820567" s="1152"/>
    </row>
    <row r="820568" spans="8:8">
      <c r="H820568" s="1152"/>
    </row>
    <row r="820569" spans="8:8">
      <c r="H820569" s="1152"/>
    </row>
    <row r="820570" spans="8:8">
      <c r="H820570" s="1152"/>
    </row>
    <row r="820571" spans="8:8">
      <c r="H820571" s="1152"/>
    </row>
    <row r="820572" spans="8:8">
      <c r="H820572" s="1152"/>
    </row>
    <row r="820573" spans="8:8">
      <c r="H820573" s="1152"/>
    </row>
    <row r="820574" spans="8:8">
      <c r="H820574" s="1152"/>
    </row>
    <row r="820575" spans="8:8">
      <c r="H820575" s="1152"/>
    </row>
    <row r="820576" spans="8:8">
      <c r="H820576" s="1152"/>
    </row>
    <row r="820577" spans="8:8">
      <c r="H820577" s="1152"/>
    </row>
    <row r="820578" spans="8:8">
      <c r="H820578" s="1152"/>
    </row>
    <row r="820579" spans="8:8">
      <c r="H820579" s="1152"/>
    </row>
    <row r="820580" spans="8:8">
      <c r="H820580" s="1152"/>
    </row>
    <row r="820581" spans="8:8">
      <c r="H820581" s="1152"/>
    </row>
    <row r="820582" spans="8:8">
      <c r="H820582" s="1152"/>
    </row>
    <row r="820583" spans="8:8">
      <c r="H820583" s="1152"/>
    </row>
    <row r="820584" spans="8:8">
      <c r="H820584" s="1152"/>
    </row>
    <row r="820585" spans="8:8">
      <c r="H820585" s="1152"/>
    </row>
    <row r="820586" spans="8:8">
      <c r="H820586" s="1152"/>
    </row>
    <row r="820587" spans="8:8">
      <c r="H820587" s="1152"/>
    </row>
    <row r="820588" spans="8:8">
      <c r="H820588" s="1152"/>
    </row>
    <row r="820589" spans="8:8">
      <c r="H820589" s="1152"/>
    </row>
    <row r="820590" spans="8:8">
      <c r="H820590" s="1152"/>
    </row>
    <row r="820591" spans="8:8">
      <c r="H820591" s="1152"/>
    </row>
    <row r="820592" spans="8:8">
      <c r="H820592" s="1152"/>
    </row>
    <row r="820593" spans="8:8">
      <c r="H820593" s="1152"/>
    </row>
    <row r="820594" spans="8:8">
      <c r="H820594" s="1152"/>
    </row>
    <row r="820595" spans="8:8">
      <c r="H820595" s="1152"/>
    </row>
    <row r="820596" spans="8:8">
      <c r="H820596" s="1152"/>
    </row>
    <row r="820597" spans="8:8">
      <c r="H820597" s="1152"/>
    </row>
    <row r="820598" spans="8:8">
      <c r="H820598" s="1152"/>
    </row>
    <row r="820599" spans="8:8">
      <c r="H820599" s="1152"/>
    </row>
    <row r="820600" spans="8:8">
      <c r="H820600" s="1152"/>
    </row>
    <row r="820601" spans="8:8">
      <c r="H820601" s="1152"/>
    </row>
    <row r="820602" spans="8:8">
      <c r="H820602" s="1152"/>
    </row>
    <row r="820603" spans="8:8">
      <c r="H820603" s="1152"/>
    </row>
    <row r="820604" spans="8:8">
      <c r="H820604" s="1152"/>
    </row>
    <row r="820605" spans="8:8">
      <c r="H820605" s="1152"/>
    </row>
    <row r="820606" spans="8:8">
      <c r="H820606" s="1152"/>
    </row>
    <row r="820607" spans="8:8">
      <c r="H820607" s="1152"/>
    </row>
    <row r="820608" spans="8:8">
      <c r="H820608" s="1152"/>
    </row>
    <row r="820609" spans="8:8">
      <c r="H820609" s="1152"/>
    </row>
    <row r="820610" spans="8:8">
      <c r="H820610" s="1152"/>
    </row>
    <row r="820611" spans="8:8">
      <c r="H820611" s="1152"/>
    </row>
    <row r="820612" spans="8:8">
      <c r="H820612" s="1152"/>
    </row>
    <row r="820613" spans="8:8">
      <c r="H820613" s="1152"/>
    </row>
    <row r="820614" spans="8:8">
      <c r="H820614" s="1152"/>
    </row>
    <row r="820615" spans="8:8">
      <c r="H820615" s="1152"/>
    </row>
    <row r="820616" spans="8:8">
      <c r="H820616" s="1152"/>
    </row>
    <row r="820617" spans="8:8">
      <c r="H820617" s="1152"/>
    </row>
    <row r="820618" spans="8:8">
      <c r="H820618" s="1152"/>
    </row>
    <row r="820619" spans="8:8">
      <c r="H820619" s="1152"/>
    </row>
    <row r="820620" spans="8:8">
      <c r="H820620" s="1152"/>
    </row>
    <row r="820621" spans="8:8">
      <c r="H820621" s="1152"/>
    </row>
    <row r="820622" spans="8:8">
      <c r="H820622" s="1152"/>
    </row>
    <row r="820623" spans="8:8">
      <c r="H820623" s="1152"/>
    </row>
    <row r="820624" spans="8:8">
      <c r="H820624" s="1152"/>
    </row>
    <row r="820625" spans="8:8">
      <c r="H820625" s="1152"/>
    </row>
    <row r="820626" spans="8:8">
      <c r="H820626" s="1152"/>
    </row>
    <row r="820627" spans="8:8">
      <c r="H820627" s="1152"/>
    </row>
    <row r="820628" spans="8:8">
      <c r="H820628" s="1152"/>
    </row>
    <row r="820629" spans="8:8">
      <c r="H820629" s="1152"/>
    </row>
    <row r="820630" spans="8:8">
      <c r="H820630" s="1152"/>
    </row>
    <row r="820631" spans="8:8">
      <c r="H820631" s="1152"/>
    </row>
    <row r="820632" spans="8:8">
      <c r="H820632" s="1152"/>
    </row>
    <row r="820633" spans="8:8">
      <c r="H820633" s="1152"/>
    </row>
    <row r="820634" spans="8:8">
      <c r="H820634" s="1152"/>
    </row>
    <row r="820635" spans="8:8">
      <c r="H820635" s="1152"/>
    </row>
    <row r="820636" spans="8:8">
      <c r="H820636" s="1152"/>
    </row>
    <row r="820637" spans="8:8">
      <c r="H820637" s="1152"/>
    </row>
    <row r="820638" spans="8:8">
      <c r="H820638" s="1152"/>
    </row>
    <row r="820639" spans="8:8">
      <c r="H820639" s="1152"/>
    </row>
    <row r="820640" spans="8:8">
      <c r="H820640" s="1152"/>
    </row>
    <row r="820641" spans="8:8">
      <c r="H820641" s="1152"/>
    </row>
    <row r="820642" spans="8:8">
      <c r="H820642" s="1152"/>
    </row>
    <row r="820643" spans="8:8">
      <c r="H820643" s="1152"/>
    </row>
    <row r="820644" spans="8:8">
      <c r="H820644" s="1152"/>
    </row>
    <row r="820645" spans="8:8">
      <c r="H820645" s="1152"/>
    </row>
    <row r="820646" spans="8:8">
      <c r="H820646" s="1152"/>
    </row>
    <row r="820647" spans="8:8">
      <c r="H820647" s="1152"/>
    </row>
    <row r="820648" spans="8:8">
      <c r="H820648" s="1152"/>
    </row>
    <row r="820649" spans="8:8">
      <c r="H820649" s="1152"/>
    </row>
    <row r="820650" spans="8:8">
      <c r="H820650" s="1152"/>
    </row>
    <row r="820651" spans="8:8">
      <c r="H820651" s="1152"/>
    </row>
    <row r="820652" spans="8:8">
      <c r="H820652" s="1152"/>
    </row>
    <row r="820653" spans="8:8">
      <c r="H820653" s="1152"/>
    </row>
    <row r="820654" spans="8:8">
      <c r="H820654" s="1152"/>
    </row>
    <row r="820655" spans="8:8">
      <c r="H820655" s="1152"/>
    </row>
    <row r="820656" spans="8:8">
      <c r="H820656" s="1152"/>
    </row>
    <row r="820657" spans="8:8">
      <c r="H820657" s="1152"/>
    </row>
    <row r="820658" spans="8:8">
      <c r="H820658" s="1152"/>
    </row>
    <row r="820659" spans="8:8">
      <c r="H820659" s="1152"/>
    </row>
    <row r="820660" spans="8:8">
      <c r="H820660" s="1152"/>
    </row>
    <row r="820661" spans="8:8">
      <c r="H820661" s="1152"/>
    </row>
    <row r="820662" spans="8:8">
      <c r="H820662" s="1152"/>
    </row>
    <row r="820663" spans="8:8">
      <c r="H820663" s="1152"/>
    </row>
    <row r="820664" spans="8:8">
      <c r="H820664" s="1152"/>
    </row>
    <row r="820665" spans="8:8">
      <c r="H820665" s="1152"/>
    </row>
    <row r="820666" spans="8:8">
      <c r="H820666" s="1152"/>
    </row>
    <row r="820667" spans="8:8">
      <c r="H820667" s="1152"/>
    </row>
    <row r="820668" spans="8:8">
      <c r="H820668" s="1152"/>
    </row>
    <row r="820669" spans="8:8">
      <c r="H820669" s="1152"/>
    </row>
    <row r="820670" spans="8:8">
      <c r="H820670" s="1152"/>
    </row>
    <row r="820671" spans="8:8">
      <c r="H820671" s="1152"/>
    </row>
    <row r="820672" spans="8:8">
      <c r="H820672" s="1152"/>
    </row>
    <row r="820673" spans="8:8">
      <c r="H820673" s="1152"/>
    </row>
    <row r="820674" spans="8:8">
      <c r="H820674" s="1152"/>
    </row>
    <row r="820675" spans="8:8">
      <c r="H820675" s="1152"/>
    </row>
    <row r="820676" spans="8:8">
      <c r="H820676" s="1152"/>
    </row>
    <row r="820677" spans="8:8">
      <c r="H820677" s="1152"/>
    </row>
    <row r="820678" spans="8:8">
      <c r="H820678" s="1152"/>
    </row>
    <row r="820679" spans="8:8">
      <c r="H820679" s="1152"/>
    </row>
    <row r="820680" spans="8:8">
      <c r="H820680" s="1152"/>
    </row>
    <row r="820681" spans="8:8">
      <c r="H820681" s="1152"/>
    </row>
    <row r="820682" spans="8:8">
      <c r="H820682" s="1152"/>
    </row>
    <row r="820683" spans="8:8">
      <c r="H820683" s="1152"/>
    </row>
    <row r="820684" spans="8:8">
      <c r="H820684" s="1152"/>
    </row>
    <row r="820685" spans="8:8">
      <c r="H820685" s="1152"/>
    </row>
    <row r="820686" spans="8:8">
      <c r="H820686" s="1152"/>
    </row>
    <row r="820687" spans="8:8">
      <c r="H820687" s="1152"/>
    </row>
    <row r="820688" spans="8:8">
      <c r="H820688" s="1152"/>
    </row>
    <row r="820689" spans="8:8">
      <c r="H820689" s="1152"/>
    </row>
    <row r="820690" spans="8:8">
      <c r="H820690" s="1152"/>
    </row>
    <row r="820691" spans="8:8">
      <c r="H820691" s="1152"/>
    </row>
    <row r="820692" spans="8:8">
      <c r="H820692" s="1152"/>
    </row>
    <row r="820693" spans="8:8">
      <c r="H820693" s="1152"/>
    </row>
    <row r="820694" spans="8:8">
      <c r="H820694" s="1152"/>
    </row>
    <row r="820695" spans="8:8">
      <c r="H820695" s="1152"/>
    </row>
    <row r="820696" spans="8:8">
      <c r="H820696" s="1152"/>
    </row>
    <row r="820697" spans="8:8">
      <c r="H820697" s="1152"/>
    </row>
    <row r="820698" spans="8:8">
      <c r="H820698" s="1152"/>
    </row>
    <row r="820699" spans="8:8">
      <c r="H820699" s="1152"/>
    </row>
    <row r="820700" spans="8:8">
      <c r="H820700" s="1152"/>
    </row>
    <row r="820701" spans="8:8">
      <c r="H820701" s="1152"/>
    </row>
    <row r="820702" spans="8:8">
      <c r="H820702" s="1152"/>
    </row>
    <row r="820703" spans="8:8">
      <c r="H820703" s="1152"/>
    </row>
    <row r="820704" spans="8:8">
      <c r="H820704" s="1152"/>
    </row>
    <row r="820705" spans="8:8">
      <c r="H820705" s="1152"/>
    </row>
    <row r="820706" spans="8:8">
      <c r="H820706" s="1152"/>
    </row>
    <row r="820707" spans="8:8">
      <c r="H820707" s="1152"/>
    </row>
    <row r="820708" spans="8:8">
      <c r="H820708" s="1152"/>
    </row>
    <row r="820709" spans="8:8">
      <c r="H820709" s="1152"/>
    </row>
    <row r="820710" spans="8:8">
      <c r="H820710" s="1152"/>
    </row>
    <row r="820711" spans="8:8">
      <c r="H820711" s="1152"/>
    </row>
    <row r="820712" spans="8:8">
      <c r="H820712" s="1152"/>
    </row>
    <row r="820713" spans="8:8">
      <c r="H820713" s="1152"/>
    </row>
    <row r="820714" spans="8:8">
      <c r="H820714" s="1152"/>
    </row>
    <row r="820715" spans="8:8">
      <c r="H820715" s="1152"/>
    </row>
    <row r="820716" spans="8:8">
      <c r="H820716" s="1152"/>
    </row>
    <row r="820717" spans="8:8">
      <c r="H820717" s="1152"/>
    </row>
    <row r="820718" spans="8:8">
      <c r="H820718" s="1152"/>
    </row>
    <row r="820719" spans="8:8">
      <c r="H820719" s="1152"/>
    </row>
    <row r="820720" spans="8:8">
      <c r="H820720" s="1152"/>
    </row>
    <row r="820721" spans="8:8">
      <c r="H820721" s="1152"/>
    </row>
    <row r="820722" spans="8:8">
      <c r="H820722" s="1152"/>
    </row>
    <row r="820723" spans="8:8">
      <c r="H820723" s="1152"/>
    </row>
    <row r="820724" spans="8:8">
      <c r="H820724" s="1152"/>
    </row>
    <row r="820725" spans="8:8">
      <c r="H820725" s="1152"/>
    </row>
    <row r="820726" spans="8:8">
      <c r="H820726" s="1152"/>
    </row>
    <row r="820727" spans="8:8">
      <c r="H820727" s="1152"/>
    </row>
    <row r="820728" spans="8:8">
      <c r="H820728" s="1152"/>
    </row>
    <row r="820729" spans="8:8">
      <c r="H820729" s="1152"/>
    </row>
    <row r="820730" spans="8:8">
      <c r="H820730" s="1152"/>
    </row>
    <row r="820731" spans="8:8">
      <c r="H820731" s="1152"/>
    </row>
    <row r="820732" spans="8:8">
      <c r="H820732" s="1152"/>
    </row>
    <row r="820733" spans="8:8">
      <c r="H820733" s="1152"/>
    </row>
    <row r="820734" spans="8:8">
      <c r="H820734" s="1152"/>
    </row>
    <row r="820735" spans="8:8">
      <c r="H820735" s="1152"/>
    </row>
    <row r="820736" spans="8:8">
      <c r="H820736" s="1152"/>
    </row>
    <row r="820737" spans="8:8">
      <c r="H820737" s="1152"/>
    </row>
    <row r="820738" spans="8:8">
      <c r="H820738" s="1152"/>
    </row>
    <row r="820739" spans="8:8">
      <c r="H820739" s="1152"/>
    </row>
    <row r="820740" spans="8:8">
      <c r="H820740" s="1152"/>
    </row>
    <row r="820741" spans="8:8">
      <c r="H820741" s="1152"/>
    </row>
    <row r="820742" spans="8:8">
      <c r="H820742" s="1152"/>
    </row>
    <row r="820743" spans="8:8">
      <c r="H820743" s="1152"/>
    </row>
    <row r="820744" spans="8:8">
      <c r="H820744" s="1152"/>
    </row>
    <row r="820745" spans="8:8">
      <c r="H820745" s="1152"/>
    </row>
    <row r="820746" spans="8:8">
      <c r="H820746" s="1152"/>
    </row>
    <row r="820747" spans="8:8">
      <c r="H820747" s="1152"/>
    </row>
    <row r="820748" spans="8:8">
      <c r="H820748" s="1152"/>
    </row>
    <row r="820749" spans="8:8">
      <c r="H820749" s="1152"/>
    </row>
    <row r="820750" spans="8:8">
      <c r="H820750" s="1152"/>
    </row>
    <row r="820751" spans="8:8">
      <c r="H820751" s="1152"/>
    </row>
    <row r="820752" spans="8:8">
      <c r="H820752" s="1152"/>
    </row>
    <row r="820753" spans="8:8">
      <c r="H820753" s="1152"/>
    </row>
    <row r="820754" spans="8:8">
      <c r="H820754" s="1152"/>
    </row>
    <row r="820755" spans="8:8">
      <c r="H820755" s="1152"/>
    </row>
    <row r="820756" spans="8:8">
      <c r="H820756" s="1152"/>
    </row>
    <row r="820757" spans="8:8">
      <c r="H820757" s="1152"/>
    </row>
    <row r="820758" spans="8:8">
      <c r="H820758" s="1152"/>
    </row>
    <row r="820759" spans="8:8">
      <c r="H820759" s="1152"/>
    </row>
    <row r="820760" spans="8:8">
      <c r="H820760" s="1152"/>
    </row>
    <row r="820761" spans="8:8">
      <c r="H820761" s="1152"/>
    </row>
    <row r="820762" spans="8:8">
      <c r="H820762" s="1152"/>
    </row>
    <row r="820763" spans="8:8">
      <c r="H820763" s="1152"/>
    </row>
    <row r="820764" spans="8:8">
      <c r="H820764" s="1152"/>
    </row>
    <row r="820765" spans="8:8">
      <c r="H820765" s="1152"/>
    </row>
    <row r="820766" spans="8:8">
      <c r="H820766" s="1152"/>
    </row>
    <row r="820767" spans="8:8">
      <c r="H820767" s="1152"/>
    </row>
    <row r="820768" spans="8:8">
      <c r="H820768" s="1152"/>
    </row>
    <row r="820769" spans="8:8">
      <c r="H820769" s="1152"/>
    </row>
    <row r="820770" spans="8:8">
      <c r="H820770" s="1152"/>
    </row>
    <row r="820771" spans="8:8">
      <c r="H820771" s="1152"/>
    </row>
    <row r="820772" spans="8:8">
      <c r="H820772" s="1152"/>
    </row>
    <row r="820773" spans="8:8">
      <c r="H820773" s="1152"/>
    </row>
    <row r="820774" spans="8:8">
      <c r="H820774" s="1152"/>
    </row>
    <row r="820775" spans="8:8">
      <c r="H820775" s="1152"/>
    </row>
    <row r="820776" spans="8:8">
      <c r="H820776" s="1152"/>
    </row>
    <row r="820777" spans="8:8">
      <c r="H820777" s="1152"/>
    </row>
    <row r="820778" spans="8:8">
      <c r="H820778" s="1152"/>
    </row>
    <row r="820779" spans="8:8">
      <c r="H820779" s="1152"/>
    </row>
    <row r="820780" spans="8:8">
      <c r="H820780" s="1152"/>
    </row>
    <row r="820781" spans="8:8">
      <c r="H820781" s="1152"/>
    </row>
    <row r="820782" spans="8:8">
      <c r="H820782" s="1152"/>
    </row>
    <row r="820783" spans="8:8">
      <c r="H820783" s="1152"/>
    </row>
    <row r="820784" spans="8:8">
      <c r="H820784" s="1152"/>
    </row>
    <row r="820785" spans="8:8">
      <c r="H820785" s="1152"/>
    </row>
    <row r="820786" spans="8:8">
      <c r="H820786" s="1152"/>
    </row>
    <row r="820787" spans="8:8">
      <c r="H820787" s="1152"/>
    </row>
    <row r="820788" spans="8:8">
      <c r="H820788" s="1152"/>
    </row>
    <row r="820789" spans="8:8">
      <c r="H820789" s="1152"/>
    </row>
    <row r="820790" spans="8:8">
      <c r="H820790" s="1152"/>
    </row>
    <row r="820791" spans="8:8">
      <c r="H820791" s="1152"/>
    </row>
    <row r="820792" spans="8:8">
      <c r="H820792" s="1152"/>
    </row>
    <row r="820793" spans="8:8">
      <c r="H820793" s="1152"/>
    </row>
    <row r="820794" spans="8:8">
      <c r="H820794" s="1152"/>
    </row>
    <row r="820795" spans="8:8">
      <c r="H820795" s="1152"/>
    </row>
    <row r="820796" spans="8:8">
      <c r="H820796" s="1152"/>
    </row>
    <row r="820797" spans="8:8">
      <c r="H820797" s="1152"/>
    </row>
    <row r="820798" spans="8:8">
      <c r="H820798" s="1152"/>
    </row>
    <row r="820799" spans="8:8">
      <c r="H820799" s="1152"/>
    </row>
    <row r="820800" spans="8:8">
      <c r="H820800" s="1152"/>
    </row>
    <row r="820801" spans="8:8">
      <c r="H820801" s="1152"/>
    </row>
    <row r="820802" spans="8:8">
      <c r="H820802" s="1152"/>
    </row>
    <row r="820803" spans="8:8">
      <c r="H820803" s="1152"/>
    </row>
    <row r="820804" spans="8:8">
      <c r="H820804" s="1152"/>
    </row>
    <row r="820805" spans="8:8">
      <c r="H820805" s="1152"/>
    </row>
    <row r="820806" spans="8:8">
      <c r="H820806" s="1152"/>
    </row>
    <row r="820807" spans="8:8">
      <c r="H820807" s="1152"/>
    </row>
    <row r="820808" spans="8:8">
      <c r="H820808" s="1152"/>
    </row>
    <row r="820809" spans="8:8">
      <c r="H820809" s="1152"/>
    </row>
    <row r="820810" spans="8:8">
      <c r="H820810" s="1152"/>
    </row>
    <row r="820811" spans="8:8">
      <c r="H820811" s="1152"/>
    </row>
    <row r="820812" spans="8:8">
      <c r="H820812" s="1152"/>
    </row>
    <row r="820813" spans="8:8">
      <c r="H820813" s="1152"/>
    </row>
    <row r="820814" spans="8:8">
      <c r="H820814" s="1152"/>
    </row>
    <row r="820815" spans="8:8">
      <c r="H820815" s="1152"/>
    </row>
    <row r="820816" spans="8:8">
      <c r="H820816" s="1152"/>
    </row>
    <row r="820817" spans="8:8">
      <c r="H820817" s="1152"/>
    </row>
    <row r="820818" spans="8:8">
      <c r="H820818" s="1152"/>
    </row>
    <row r="820819" spans="8:8">
      <c r="H820819" s="1152"/>
    </row>
    <row r="820820" spans="8:8">
      <c r="H820820" s="1152"/>
    </row>
    <row r="820821" spans="8:8">
      <c r="H820821" s="1152"/>
    </row>
    <row r="820822" spans="8:8">
      <c r="H820822" s="1152"/>
    </row>
    <row r="820823" spans="8:8">
      <c r="H820823" s="1152"/>
    </row>
    <row r="820824" spans="8:8">
      <c r="H820824" s="1152"/>
    </row>
    <row r="820825" spans="8:8">
      <c r="H820825" s="1152"/>
    </row>
    <row r="820826" spans="8:8">
      <c r="H820826" s="1152"/>
    </row>
    <row r="820827" spans="8:8">
      <c r="H820827" s="1152"/>
    </row>
    <row r="820828" spans="8:8">
      <c r="H820828" s="1152"/>
    </row>
    <row r="820829" spans="8:8">
      <c r="H820829" s="1152"/>
    </row>
    <row r="820830" spans="8:8">
      <c r="H820830" s="1152"/>
    </row>
    <row r="820831" spans="8:8">
      <c r="H820831" s="1152"/>
    </row>
    <row r="820832" spans="8:8">
      <c r="H820832" s="1152"/>
    </row>
    <row r="820833" spans="8:8">
      <c r="H820833" s="1152"/>
    </row>
    <row r="820834" spans="8:8">
      <c r="H820834" s="1152"/>
    </row>
    <row r="820835" spans="8:8">
      <c r="H820835" s="1152"/>
    </row>
    <row r="820836" spans="8:8">
      <c r="H820836" s="1152"/>
    </row>
    <row r="820837" spans="8:8">
      <c r="H820837" s="1152"/>
    </row>
    <row r="820838" spans="8:8">
      <c r="H820838" s="1152"/>
    </row>
    <row r="820839" spans="8:8">
      <c r="H820839" s="1152"/>
    </row>
    <row r="820840" spans="8:8">
      <c r="H820840" s="1152"/>
    </row>
    <row r="820841" spans="8:8">
      <c r="H820841" s="1152"/>
    </row>
    <row r="820842" spans="8:8">
      <c r="H820842" s="1152"/>
    </row>
    <row r="820843" spans="8:8">
      <c r="H820843" s="1152"/>
    </row>
    <row r="820844" spans="8:8">
      <c r="H820844" s="1152"/>
    </row>
    <row r="820845" spans="8:8">
      <c r="H820845" s="1152"/>
    </row>
    <row r="820846" spans="8:8">
      <c r="H820846" s="1152"/>
    </row>
    <row r="820847" spans="8:8">
      <c r="H820847" s="1152"/>
    </row>
    <row r="820848" spans="8:8">
      <c r="H820848" s="1152"/>
    </row>
    <row r="820849" spans="8:8">
      <c r="H820849" s="1152"/>
    </row>
    <row r="820850" spans="8:8">
      <c r="H820850" s="1152"/>
    </row>
    <row r="820851" spans="8:8">
      <c r="H820851" s="1152"/>
    </row>
    <row r="820852" spans="8:8">
      <c r="H820852" s="1152"/>
    </row>
    <row r="820853" spans="8:8">
      <c r="H820853" s="1152"/>
    </row>
    <row r="820854" spans="8:8">
      <c r="H820854" s="1152"/>
    </row>
    <row r="820855" spans="8:8">
      <c r="H820855" s="1152"/>
    </row>
    <row r="820856" spans="8:8">
      <c r="H820856" s="1152"/>
    </row>
    <row r="820857" spans="8:8">
      <c r="H820857" s="1152"/>
    </row>
    <row r="820858" spans="8:8">
      <c r="H820858" s="1152"/>
    </row>
    <row r="820859" spans="8:8">
      <c r="H820859" s="1152"/>
    </row>
    <row r="820860" spans="8:8">
      <c r="H820860" s="1152"/>
    </row>
    <row r="820861" spans="8:8">
      <c r="H820861" s="1152"/>
    </row>
    <row r="820862" spans="8:8">
      <c r="H820862" s="1152"/>
    </row>
    <row r="820863" spans="8:8">
      <c r="H820863" s="1152"/>
    </row>
    <row r="820864" spans="8:8">
      <c r="H820864" s="1152"/>
    </row>
    <row r="820865" spans="8:8">
      <c r="H820865" s="1152"/>
    </row>
    <row r="820866" spans="8:8">
      <c r="H820866" s="1152"/>
    </row>
    <row r="820867" spans="8:8">
      <c r="H820867" s="1152"/>
    </row>
    <row r="820868" spans="8:8">
      <c r="H820868" s="1152"/>
    </row>
    <row r="820869" spans="8:8">
      <c r="H820869" s="1152"/>
    </row>
    <row r="820870" spans="8:8">
      <c r="H820870" s="1152"/>
    </row>
    <row r="820871" spans="8:8">
      <c r="H820871" s="1152"/>
    </row>
    <row r="820872" spans="8:8">
      <c r="H820872" s="1152"/>
    </row>
    <row r="820873" spans="8:8">
      <c r="H820873" s="1152"/>
    </row>
    <row r="820874" spans="8:8">
      <c r="H820874" s="1152"/>
    </row>
    <row r="820875" spans="8:8">
      <c r="H820875" s="1152"/>
    </row>
    <row r="820876" spans="8:8">
      <c r="H820876" s="1152"/>
    </row>
    <row r="820877" spans="8:8">
      <c r="H820877" s="1152"/>
    </row>
    <row r="820878" spans="8:8">
      <c r="H820878" s="1152"/>
    </row>
    <row r="820879" spans="8:8">
      <c r="H820879" s="1152"/>
    </row>
    <row r="820880" spans="8:8">
      <c r="H820880" s="1152"/>
    </row>
    <row r="820881" spans="8:8">
      <c r="H820881" s="1152"/>
    </row>
    <row r="820882" spans="8:8">
      <c r="H820882" s="1152"/>
    </row>
    <row r="820883" spans="8:8">
      <c r="H820883" s="1152"/>
    </row>
    <row r="820884" spans="8:8">
      <c r="H820884" s="1152"/>
    </row>
    <row r="820885" spans="8:8">
      <c r="H820885" s="1152"/>
    </row>
    <row r="820886" spans="8:8">
      <c r="H820886" s="1152"/>
    </row>
    <row r="820887" spans="8:8">
      <c r="H820887" s="1152"/>
    </row>
    <row r="820888" spans="8:8">
      <c r="H820888" s="1152"/>
    </row>
    <row r="820889" spans="8:8">
      <c r="H820889" s="1152"/>
    </row>
    <row r="820890" spans="8:8">
      <c r="H820890" s="1152"/>
    </row>
    <row r="820891" spans="8:8">
      <c r="H820891" s="1152"/>
    </row>
    <row r="820892" spans="8:8">
      <c r="H820892" s="1152"/>
    </row>
    <row r="820893" spans="8:8">
      <c r="H820893" s="1152"/>
    </row>
    <row r="820894" spans="8:8">
      <c r="H820894" s="1152"/>
    </row>
    <row r="820895" spans="8:8">
      <c r="H820895" s="1152"/>
    </row>
    <row r="820896" spans="8:8">
      <c r="H820896" s="1152"/>
    </row>
    <row r="820897" spans="8:8">
      <c r="H820897" s="1152"/>
    </row>
    <row r="820898" spans="8:8">
      <c r="H820898" s="1152"/>
    </row>
    <row r="820899" spans="8:8">
      <c r="H820899" s="1152"/>
    </row>
    <row r="820900" spans="8:8">
      <c r="H820900" s="1152"/>
    </row>
    <row r="820901" spans="8:8">
      <c r="H820901" s="1152"/>
    </row>
    <row r="820902" spans="8:8">
      <c r="H820902" s="1152"/>
    </row>
    <row r="820903" spans="8:8">
      <c r="H820903" s="1152"/>
    </row>
    <row r="820904" spans="8:8">
      <c r="H820904" s="1152"/>
    </row>
    <row r="820905" spans="8:8">
      <c r="H820905" s="1152"/>
    </row>
    <row r="820906" spans="8:8">
      <c r="H820906" s="1152"/>
    </row>
    <row r="820907" spans="8:8">
      <c r="H820907" s="1152"/>
    </row>
    <row r="820908" spans="8:8">
      <c r="H820908" s="1152"/>
    </row>
    <row r="820909" spans="8:8">
      <c r="H820909" s="1152"/>
    </row>
    <row r="820910" spans="8:8">
      <c r="H820910" s="1152"/>
    </row>
    <row r="820911" spans="8:8">
      <c r="H820911" s="1152"/>
    </row>
    <row r="820912" spans="8:8">
      <c r="H820912" s="1152"/>
    </row>
    <row r="820913" spans="8:8">
      <c r="H820913" s="1152"/>
    </row>
    <row r="820914" spans="8:8">
      <c r="H820914" s="1152"/>
    </row>
    <row r="820915" spans="8:8">
      <c r="H820915" s="1152"/>
    </row>
    <row r="820916" spans="8:8">
      <c r="H820916" s="1152"/>
    </row>
    <row r="820917" spans="8:8">
      <c r="H820917" s="1152"/>
    </row>
    <row r="820918" spans="8:8">
      <c r="H820918" s="1152"/>
    </row>
    <row r="820919" spans="8:8">
      <c r="H820919" s="1152"/>
    </row>
    <row r="820920" spans="8:8">
      <c r="H820920" s="1152"/>
    </row>
    <row r="820921" spans="8:8">
      <c r="H820921" s="1152"/>
    </row>
    <row r="820922" spans="8:8">
      <c r="H820922" s="1152"/>
    </row>
    <row r="820923" spans="8:8">
      <c r="H820923" s="1152"/>
    </row>
    <row r="820924" spans="8:8">
      <c r="H820924" s="1152"/>
    </row>
    <row r="820925" spans="8:8">
      <c r="H820925" s="1152"/>
    </row>
    <row r="820926" spans="8:8">
      <c r="H820926" s="1152"/>
    </row>
    <row r="820927" spans="8:8">
      <c r="H820927" s="1152"/>
    </row>
    <row r="820928" spans="8:8">
      <c r="H820928" s="1152"/>
    </row>
    <row r="820929" spans="8:8">
      <c r="H820929" s="1152"/>
    </row>
    <row r="820930" spans="8:8">
      <c r="H820930" s="1152"/>
    </row>
    <row r="820931" spans="8:8">
      <c r="H820931" s="1152"/>
    </row>
    <row r="820932" spans="8:8">
      <c r="H820932" s="1152"/>
    </row>
    <row r="820933" spans="8:8">
      <c r="H820933" s="1152"/>
    </row>
    <row r="820934" spans="8:8">
      <c r="H820934" s="1152"/>
    </row>
    <row r="820935" spans="8:8">
      <c r="H820935" s="1152"/>
    </row>
    <row r="820936" spans="8:8">
      <c r="H820936" s="1152"/>
    </row>
    <row r="820937" spans="8:8">
      <c r="H820937" s="1152"/>
    </row>
    <row r="820938" spans="8:8">
      <c r="H820938" s="1152"/>
    </row>
    <row r="820939" spans="8:8">
      <c r="H820939" s="1152"/>
    </row>
    <row r="820940" spans="8:8">
      <c r="H820940" s="1152"/>
    </row>
    <row r="820941" spans="8:8">
      <c r="H820941" s="1152"/>
    </row>
    <row r="820942" spans="8:8">
      <c r="H820942" s="1152"/>
    </row>
    <row r="820943" spans="8:8">
      <c r="H820943" s="1152"/>
    </row>
    <row r="820944" spans="8:8">
      <c r="H820944" s="1152"/>
    </row>
    <row r="820945" spans="8:8">
      <c r="H820945" s="1152"/>
    </row>
    <row r="820946" spans="8:8">
      <c r="H820946" s="1152"/>
    </row>
    <row r="820947" spans="8:8">
      <c r="H820947" s="1152"/>
    </row>
    <row r="820948" spans="8:8">
      <c r="H820948" s="1152"/>
    </row>
    <row r="820949" spans="8:8">
      <c r="H820949" s="1152"/>
    </row>
    <row r="820950" spans="8:8">
      <c r="H820950" s="1152"/>
    </row>
    <row r="820951" spans="8:8">
      <c r="H820951" s="1152"/>
    </row>
    <row r="820952" spans="8:8">
      <c r="H820952" s="1152"/>
    </row>
    <row r="820953" spans="8:8">
      <c r="H820953" s="1152"/>
    </row>
    <row r="820954" spans="8:8">
      <c r="H820954" s="1152"/>
    </row>
    <row r="820955" spans="8:8">
      <c r="H820955" s="1152"/>
    </row>
    <row r="820956" spans="8:8">
      <c r="H820956" s="1152"/>
    </row>
    <row r="820957" spans="8:8">
      <c r="H820957" s="1152"/>
    </row>
    <row r="820958" spans="8:8">
      <c r="H820958" s="1152"/>
    </row>
    <row r="820959" spans="8:8">
      <c r="H820959" s="1152"/>
    </row>
    <row r="820960" spans="8:8">
      <c r="H820960" s="1152"/>
    </row>
    <row r="820961" spans="8:8">
      <c r="H820961" s="1152"/>
    </row>
    <row r="820962" spans="8:8">
      <c r="H820962" s="1152"/>
    </row>
    <row r="820963" spans="8:8">
      <c r="H820963" s="1152"/>
    </row>
    <row r="820964" spans="8:8">
      <c r="H820964" s="1152"/>
    </row>
    <row r="820965" spans="8:8">
      <c r="H820965" s="1152"/>
    </row>
    <row r="820966" spans="8:8">
      <c r="H820966" s="1152"/>
    </row>
    <row r="820967" spans="8:8">
      <c r="H820967" s="1152"/>
    </row>
    <row r="820968" spans="8:8">
      <c r="H820968" s="1152"/>
    </row>
    <row r="820969" spans="8:8">
      <c r="H820969" s="1152"/>
    </row>
    <row r="820970" spans="8:8">
      <c r="H820970" s="1152"/>
    </row>
    <row r="820971" spans="8:8">
      <c r="H820971" s="1152"/>
    </row>
    <row r="820972" spans="8:8">
      <c r="H820972" s="1152"/>
    </row>
    <row r="820973" spans="8:8">
      <c r="H820973" s="1152"/>
    </row>
    <row r="820974" spans="8:8">
      <c r="H820974" s="1152"/>
    </row>
    <row r="820975" spans="8:8">
      <c r="H820975" s="1152"/>
    </row>
    <row r="820976" spans="8:8">
      <c r="H820976" s="1152"/>
    </row>
    <row r="820977" spans="8:8">
      <c r="H820977" s="1152"/>
    </row>
    <row r="820978" spans="8:8">
      <c r="H820978" s="1152"/>
    </row>
    <row r="820979" spans="8:8">
      <c r="H820979" s="1152"/>
    </row>
    <row r="820980" spans="8:8">
      <c r="H820980" s="1152"/>
    </row>
    <row r="820981" spans="8:8">
      <c r="H820981" s="1152"/>
    </row>
    <row r="820982" spans="8:8">
      <c r="H820982" s="1152"/>
    </row>
    <row r="820983" spans="8:8">
      <c r="H820983" s="1152"/>
    </row>
    <row r="820984" spans="8:8">
      <c r="H820984" s="1152"/>
    </row>
    <row r="820985" spans="8:8">
      <c r="H820985" s="1152"/>
    </row>
    <row r="820986" spans="8:8">
      <c r="H820986" s="1152"/>
    </row>
    <row r="820987" spans="8:8">
      <c r="H820987" s="1152"/>
    </row>
    <row r="820988" spans="8:8">
      <c r="H820988" s="1152"/>
    </row>
    <row r="820989" spans="8:8">
      <c r="H820989" s="1152"/>
    </row>
    <row r="820990" spans="8:8">
      <c r="H820990" s="1152"/>
    </row>
    <row r="820991" spans="8:8">
      <c r="H820991" s="1152"/>
    </row>
    <row r="820992" spans="8:8">
      <c r="H820992" s="1152"/>
    </row>
    <row r="820993" spans="8:8">
      <c r="H820993" s="1152"/>
    </row>
    <row r="820994" spans="8:8">
      <c r="H820994" s="1152"/>
    </row>
    <row r="820995" spans="8:8">
      <c r="H820995" s="1152"/>
    </row>
    <row r="820996" spans="8:8">
      <c r="H820996" s="1152"/>
    </row>
    <row r="820997" spans="8:8">
      <c r="H820997" s="1152"/>
    </row>
    <row r="820998" spans="8:8">
      <c r="H820998" s="1152"/>
    </row>
    <row r="820999" spans="8:8">
      <c r="H820999" s="1152"/>
    </row>
    <row r="821000" spans="8:8">
      <c r="H821000" s="1152"/>
    </row>
    <row r="821001" spans="8:8">
      <c r="H821001" s="1152"/>
    </row>
    <row r="821002" spans="8:8">
      <c r="H821002" s="1152"/>
    </row>
    <row r="821003" spans="8:8">
      <c r="H821003" s="1152"/>
    </row>
    <row r="821004" spans="8:8">
      <c r="H821004" s="1152"/>
    </row>
    <row r="821005" spans="8:8">
      <c r="H821005" s="1152"/>
    </row>
    <row r="821006" spans="8:8">
      <c r="H821006" s="1152"/>
    </row>
    <row r="821007" spans="8:8">
      <c r="H821007" s="1152"/>
    </row>
    <row r="821008" spans="8:8">
      <c r="H821008" s="1152"/>
    </row>
    <row r="821009" spans="8:8">
      <c r="H821009" s="1152"/>
    </row>
    <row r="821010" spans="8:8">
      <c r="H821010" s="1152"/>
    </row>
    <row r="821011" spans="8:8">
      <c r="H821011" s="1152"/>
    </row>
    <row r="821012" spans="8:8">
      <c r="H821012" s="1152"/>
    </row>
    <row r="821013" spans="8:8">
      <c r="H821013" s="1152"/>
    </row>
    <row r="821014" spans="8:8">
      <c r="H821014" s="1152"/>
    </row>
    <row r="821015" spans="8:8">
      <c r="H821015" s="1152"/>
    </row>
    <row r="821016" spans="8:8">
      <c r="H821016" s="1152"/>
    </row>
    <row r="821017" spans="8:8">
      <c r="H821017" s="1152"/>
    </row>
    <row r="821018" spans="8:8">
      <c r="H821018" s="1152"/>
    </row>
    <row r="821019" spans="8:8">
      <c r="H821019" s="1152"/>
    </row>
    <row r="821020" spans="8:8">
      <c r="H821020" s="1152"/>
    </row>
    <row r="821021" spans="8:8">
      <c r="H821021" s="1152"/>
    </row>
    <row r="821022" spans="8:8">
      <c r="H821022" s="1152"/>
    </row>
    <row r="821023" spans="8:8">
      <c r="H821023" s="1152"/>
    </row>
    <row r="821024" spans="8:8">
      <c r="H821024" s="1152"/>
    </row>
    <row r="821025" spans="8:8">
      <c r="H821025" s="1152"/>
    </row>
    <row r="821026" spans="8:8">
      <c r="H821026" s="1152"/>
    </row>
    <row r="821027" spans="8:8">
      <c r="H821027" s="1152"/>
    </row>
    <row r="821028" spans="8:8">
      <c r="H821028" s="1152"/>
    </row>
    <row r="821029" spans="8:8">
      <c r="H821029" s="1152"/>
    </row>
    <row r="821030" spans="8:8">
      <c r="H821030" s="1152"/>
    </row>
    <row r="821031" spans="8:8">
      <c r="H821031" s="1152"/>
    </row>
    <row r="821032" spans="8:8">
      <c r="H821032" s="1152"/>
    </row>
    <row r="821033" spans="8:8">
      <c r="H821033" s="1152"/>
    </row>
    <row r="821034" spans="8:8">
      <c r="H821034" s="1152"/>
    </row>
    <row r="821035" spans="8:8">
      <c r="H821035" s="1152"/>
    </row>
    <row r="821036" spans="8:8">
      <c r="H821036" s="1152"/>
    </row>
    <row r="821037" spans="8:8">
      <c r="H821037" s="1152"/>
    </row>
    <row r="821038" spans="8:8">
      <c r="H821038" s="1152"/>
    </row>
    <row r="821039" spans="8:8">
      <c r="H821039" s="1152"/>
    </row>
    <row r="821040" spans="8:8">
      <c r="H821040" s="1152"/>
    </row>
    <row r="821041" spans="8:8">
      <c r="H821041" s="1152"/>
    </row>
    <row r="821042" spans="8:8">
      <c r="H821042" s="1152"/>
    </row>
    <row r="821043" spans="8:8">
      <c r="H821043" s="1152"/>
    </row>
    <row r="821044" spans="8:8">
      <c r="H821044" s="1152"/>
    </row>
    <row r="821045" spans="8:8">
      <c r="H821045" s="1152"/>
    </row>
    <row r="821046" spans="8:8">
      <c r="H821046" s="1152"/>
    </row>
    <row r="821047" spans="8:8">
      <c r="H821047" s="1152"/>
    </row>
    <row r="821048" spans="8:8">
      <c r="H821048" s="1152"/>
    </row>
    <row r="821049" spans="8:8">
      <c r="H821049" s="1152"/>
    </row>
    <row r="821050" spans="8:8">
      <c r="H821050" s="1152"/>
    </row>
    <row r="821051" spans="8:8">
      <c r="H821051" s="1152"/>
    </row>
    <row r="821052" spans="8:8">
      <c r="H821052" s="1152"/>
    </row>
    <row r="821053" spans="8:8">
      <c r="H821053" s="1152"/>
    </row>
    <row r="821054" spans="8:8">
      <c r="H821054" s="1152"/>
    </row>
    <row r="821055" spans="8:8">
      <c r="H821055" s="1152"/>
    </row>
    <row r="821056" spans="8:8">
      <c r="H821056" s="1152"/>
    </row>
    <row r="821057" spans="8:8">
      <c r="H821057" s="1152"/>
    </row>
    <row r="821058" spans="8:8">
      <c r="H821058" s="1152"/>
    </row>
    <row r="821059" spans="8:8">
      <c r="H821059" s="1152"/>
    </row>
    <row r="821060" spans="8:8">
      <c r="H821060" s="1152"/>
    </row>
    <row r="821061" spans="8:8">
      <c r="H821061" s="1152"/>
    </row>
    <row r="821062" spans="8:8">
      <c r="H821062" s="1152"/>
    </row>
    <row r="821063" spans="8:8">
      <c r="H821063" s="1152"/>
    </row>
    <row r="821064" spans="8:8">
      <c r="H821064" s="1152"/>
    </row>
    <row r="821065" spans="8:8">
      <c r="H821065" s="1152"/>
    </row>
    <row r="821066" spans="8:8">
      <c r="H821066" s="1152"/>
    </row>
    <row r="821067" spans="8:8">
      <c r="H821067" s="1152"/>
    </row>
    <row r="821068" spans="8:8">
      <c r="H821068" s="1152"/>
    </row>
    <row r="821069" spans="8:8">
      <c r="H821069" s="1152"/>
    </row>
    <row r="821070" spans="8:8">
      <c r="H821070" s="1152"/>
    </row>
    <row r="821071" spans="8:8">
      <c r="H821071" s="1152"/>
    </row>
    <row r="821072" spans="8:8">
      <c r="H821072" s="1152"/>
    </row>
    <row r="821073" spans="8:8">
      <c r="H821073" s="1152"/>
    </row>
    <row r="821074" spans="8:8">
      <c r="H821074" s="1152"/>
    </row>
    <row r="821075" spans="8:8">
      <c r="H821075" s="1152"/>
    </row>
    <row r="821076" spans="8:8">
      <c r="H821076" s="1152"/>
    </row>
    <row r="821077" spans="8:8">
      <c r="H821077" s="1152"/>
    </row>
    <row r="821078" spans="8:8">
      <c r="H821078" s="1152"/>
    </row>
    <row r="821079" spans="8:8">
      <c r="H821079" s="1152"/>
    </row>
    <row r="821080" spans="8:8">
      <c r="H821080" s="1152"/>
    </row>
    <row r="821081" spans="8:8">
      <c r="H821081" s="1152"/>
    </row>
    <row r="821082" spans="8:8">
      <c r="H821082" s="1152"/>
    </row>
    <row r="821083" spans="8:8">
      <c r="H821083" s="1152"/>
    </row>
    <row r="821084" spans="8:8">
      <c r="H821084" s="1152"/>
    </row>
    <row r="821085" spans="8:8">
      <c r="H821085" s="1152"/>
    </row>
    <row r="821086" spans="8:8">
      <c r="H821086" s="1152"/>
    </row>
    <row r="821087" spans="8:8">
      <c r="H821087" s="1152"/>
    </row>
    <row r="821088" spans="8:8">
      <c r="H821088" s="1152"/>
    </row>
    <row r="821089" spans="8:8">
      <c r="H821089" s="1152"/>
    </row>
    <row r="821090" spans="8:8">
      <c r="H821090" s="1152"/>
    </row>
    <row r="821091" spans="8:8">
      <c r="H821091" s="1152"/>
    </row>
    <row r="821092" spans="8:8">
      <c r="H821092" s="1152"/>
    </row>
    <row r="821093" spans="8:8">
      <c r="H821093" s="1152"/>
    </row>
    <row r="821094" spans="8:8">
      <c r="H821094" s="1152"/>
    </row>
    <row r="821095" spans="8:8">
      <c r="H821095" s="1152"/>
    </row>
    <row r="821096" spans="8:8">
      <c r="H821096" s="1152"/>
    </row>
    <row r="821097" spans="8:8">
      <c r="H821097" s="1152"/>
    </row>
    <row r="821098" spans="8:8">
      <c r="H821098" s="1152"/>
    </row>
    <row r="821099" spans="8:8">
      <c r="H821099" s="1152"/>
    </row>
    <row r="821100" spans="8:8">
      <c r="H821100" s="1152"/>
    </row>
    <row r="821101" spans="8:8">
      <c r="H821101" s="1152"/>
    </row>
    <row r="821102" spans="8:8">
      <c r="H821102" s="1152"/>
    </row>
    <row r="821103" spans="8:8">
      <c r="H821103" s="1152"/>
    </row>
    <row r="821104" spans="8:8">
      <c r="H821104" s="1152"/>
    </row>
    <row r="821105" spans="8:8">
      <c r="H821105" s="1152"/>
    </row>
    <row r="821106" spans="8:8">
      <c r="H821106" s="1152"/>
    </row>
    <row r="821107" spans="8:8">
      <c r="H821107" s="1152"/>
    </row>
    <row r="821108" spans="8:8">
      <c r="H821108" s="1152"/>
    </row>
    <row r="821109" spans="8:8">
      <c r="H821109" s="1152"/>
    </row>
    <row r="821110" spans="8:8">
      <c r="H821110" s="1152"/>
    </row>
    <row r="821111" spans="8:8">
      <c r="H821111" s="1152"/>
    </row>
    <row r="821112" spans="8:8">
      <c r="H821112" s="1152"/>
    </row>
    <row r="821113" spans="8:8">
      <c r="H821113" s="1152"/>
    </row>
    <row r="821114" spans="8:8">
      <c r="H821114" s="1152"/>
    </row>
    <row r="821115" spans="8:8">
      <c r="H821115" s="1152"/>
    </row>
    <row r="821116" spans="8:8">
      <c r="H821116" s="1152"/>
    </row>
    <row r="821117" spans="8:8">
      <c r="H821117" s="1152"/>
    </row>
    <row r="821118" spans="8:8">
      <c r="H821118" s="1152"/>
    </row>
    <row r="821119" spans="8:8">
      <c r="H821119" s="1152"/>
    </row>
    <row r="821120" spans="8:8">
      <c r="H821120" s="1152"/>
    </row>
    <row r="821121" spans="8:8">
      <c r="H821121" s="1152"/>
    </row>
    <row r="821122" spans="8:8">
      <c r="H821122" s="1152"/>
    </row>
    <row r="821123" spans="8:8">
      <c r="H821123" s="1152"/>
    </row>
    <row r="821124" spans="8:8">
      <c r="H821124" s="1152"/>
    </row>
    <row r="821125" spans="8:8">
      <c r="H821125" s="1152"/>
    </row>
    <row r="821126" spans="8:8">
      <c r="H821126" s="1152"/>
    </row>
    <row r="821127" spans="8:8">
      <c r="H821127" s="1152"/>
    </row>
    <row r="821128" spans="8:8">
      <c r="H821128" s="1152"/>
    </row>
    <row r="821129" spans="8:8">
      <c r="H821129" s="1152"/>
    </row>
    <row r="821130" spans="8:8">
      <c r="H821130" s="1152"/>
    </row>
    <row r="821131" spans="8:8">
      <c r="H821131" s="1152"/>
    </row>
    <row r="821132" spans="8:8">
      <c r="H821132" s="1152"/>
    </row>
    <row r="821133" spans="8:8">
      <c r="H821133" s="1152"/>
    </row>
    <row r="821134" spans="8:8">
      <c r="H821134" s="1152"/>
    </row>
    <row r="821135" spans="8:8">
      <c r="H821135" s="1152"/>
    </row>
    <row r="821136" spans="8:8">
      <c r="H821136" s="1152"/>
    </row>
    <row r="821137" spans="8:8">
      <c r="H821137" s="1152"/>
    </row>
    <row r="821138" spans="8:8">
      <c r="H821138" s="1152"/>
    </row>
    <row r="821139" spans="8:8">
      <c r="H821139" s="1152"/>
    </row>
    <row r="821140" spans="8:8">
      <c r="H821140" s="1152"/>
    </row>
    <row r="821141" spans="8:8">
      <c r="H821141" s="1152"/>
    </row>
    <row r="821142" spans="8:8">
      <c r="H821142" s="1152"/>
    </row>
    <row r="821143" spans="8:8">
      <c r="H821143" s="1152"/>
    </row>
    <row r="821144" spans="8:8">
      <c r="H821144" s="1152"/>
    </row>
    <row r="821145" spans="8:8">
      <c r="H821145" s="1152"/>
    </row>
    <row r="821146" spans="8:8">
      <c r="H821146" s="1152"/>
    </row>
    <row r="821147" spans="8:8">
      <c r="H821147" s="1152"/>
    </row>
    <row r="821148" spans="8:8">
      <c r="H821148" s="1152"/>
    </row>
    <row r="821149" spans="8:8">
      <c r="H821149" s="1152"/>
    </row>
    <row r="821150" spans="8:8">
      <c r="H821150" s="1152"/>
    </row>
    <row r="821151" spans="8:8">
      <c r="H821151" s="1152"/>
    </row>
    <row r="821152" spans="8:8">
      <c r="H821152" s="1152"/>
    </row>
    <row r="821153" spans="8:8">
      <c r="H821153" s="1152"/>
    </row>
    <row r="821154" spans="8:8">
      <c r="H821154" s="1152"/>
    </row>
    <row r="821155" spans="8:8">
      <c r="H821155" s="1152"/>
    </row>
    <row r="821156" spans="8:8">
      <c r="H821156" s="1152"/>
    </row>
    <row r="821157" spans="8:8">
      <c r="H821157" s="1152"/>
    </row>
    <row r="821158" spans="8:8">
      <c r="H821158" s="1152"/>
    </row>
    <row r="821159" spans="8:8">
      <c r="H821159" s="1152"/>
    </row>
    <row r="821160" spans="8:8">
      <c r="H821160" s="1152"/>
    </row>
    <row r="821161" spans="8:8">
      <c r="H821161" s="1152"/>
    </row>
    <row r="821162" spans="8:8">
      <c r="H821162" s="1152"/>
    </row>
    <row r="821163" spans="8:8">
      <c r="H821163" s="1152"/>
    </row>
    <row r="821164" spans="8:8">
      <c r="H821164" s="1152"/>
    </row>
    <row r="821165" spans="8:8">
      <c r="H821165" s="1152"/>
    </row>
    <row r="821166" spans="8:8">
      <c r="H821166" s="1152"/>
    </row>
    <row r="821167" spans="8:8">
      <c r="H821167" s="1152"/>
    </row>
    <row r="821168" spans="8:8">
      <c r="H821168" s="1152"/>
    </row>
    <row r="821169" spans="8:8">
      <c r="H821169" s="1152"/>
    </row>
    <row r="821170" spans="8:8">
      <c r="H821170" s="1152"/>
    </row>
    <row r="821171" spans="8:8">
      <c r="H821171" s="1152"/>
    </row>
    <row r="821172" spans="8:8">
      <c r="H821172" s="1152"/>
    </row>
    <row r="821173" spans="8:8">
      <c r="H821173" s="1152"/>
    </row>
    <row r="821174" spans="8:8">
      <c r="H821174" s="1152"/>
    </row>
    <row r="821175" spans="8:8">
      <c r="H821175" s="1152"/>
    </row>
    <row r="821176" spans="8:8">
      <c r="H821176" s="1152"/>
    </row>
    <row r="821177" spans="8:8">
      <c r="H821177" s="1152"/>
    </row>
    <row r="821178" spans="8:8">
      <c r="H821178" s="1152"/>
    </row>
    <row r="821179" spans="8:8">
      <c r="H821179" s="1152"/>
    </row>
    <row r="821180" spans="8:8">
      <c r="H821180" s="1152"/>
    </row>
    <row r="821181" spans="8:8">
      <c r="H821181" s="1152"/>
    </row>
    <row r="821182" spans="8:8">
      <c r="H821182" s="1152"/>
    </row>
    <row r="821183" spans="8:8">
      <c r="H821183" s="1152"/>
    </row>
    <row r="821184" spans="8:8">
      <c r="H821184" s="1152"/>
    </row>
    <row r="821185" spans="8:8">
      <c r="H821185" s="1152"/>
    </row>
    <row r="821186" spans="8:8">
      <c r="H821186" s="1152"/>
    </row>
    <row r="821187" spans="8:8">
      <c r="H821187" s="1152"/>
    </row>
    <row r="821188" spans="8:8">
      <c r="H821188" s="1152"/>
    </row>
    <row r="821189" spans="8:8">
      <c r="H821189" s="1152"/>
    </row>
    <row r="821190" spans="8:8">
      <c r="H821190" s="1152"/>
    </row>
    <row r="821191" spans="8:8">
      <c r="H821191" s="1152"/>
    </row>
    <row r="821192" spans="8:8">
      <c r="H821192" s="1152"/>
    </row>
    <row r="821193" spans="8:8">
      <c r="H821193" s="1152"/>
    </row>
    <row r="821194" spans="8:8">
      <c r="H821194" s="1152"/>
    </row>
    <row r="821195" spans="8:8">
      <c r="H821195" s="1152"/>
    </row>
    <row r="821196" spans="8:8">
      <c r="H821196" s="1152"/>
    </row>
    <row r="821197" spans="8:8">
      <c r="H821197" s="1152"/>
    </row>
    <row r="821198" spans="8:8">
      <c r="H821198" s="1152"/>
    </row>
    <row r="821199" spans="8:8">
      <c r="H821199" s="1152"/>
    </row>
    <row r="821200" spans="8:8">
      <c r="H821200" s="1152"/>
    </row>
    <row r="821201" spans="8:8">
      <c r="H821201" s="1152"/>
    </row>
    <row r="821202" spans="8:8">
      <c r="H821202" s="1152"/>
    </row>
    <row r="821203" spans="8:8">
      <c r="H821203" s="1152"/>
    </row>
    <row r="821204" spans="8:8">
      <c r="H821204" s="1152"/>
    </row>
    <row r="821205" spans="8:8">
      <c r="H821205" s="1152"/>
    </row>
    <row r="821206" spans="8:8">
      <c r="H821206" s="1152"/>
    </row>
    <row r="821207" spans="8:8">
      <c r="H821207" s="1152"/>
    </row>
    <row r="821208" spans="8:8">
      <c r="H821208" s="1152"/>
    </row>
    <row r="821209" spans="8:8">
      <c r="H821209" s="1152"/>
    </row>
    <row r="821210" spans="8:8">
      <c r="H821210" s="1152"/>
    </row>
    <row r="821211" spans="8:8">
      <c r="H821211" s="1152"/>
    </row>
    <row r="821212" spans="8:8">
      <c r="H821212" s="1152"/>
    </row>
    <row r="821213" spans="8:8">
      <c r="H821213" s="1152"/>
    </row>
    <row r="821214" spans="8:8">
      <c r="H821214" s="1152"/>
    </row>
    <row r="821215" spans="8:8">
      <c r="H821215" s="1152"/>
    </row>
    <row r="821216" spans="8:8">
      <c r="H821216" s="1152"/>
    </row>
    <row r="821217" spans="8:8">
      <c r="H821217" s="1152"/>
    </row>
    <row r="821218" spans="8:8">
      <c r="H821218" s="1152"/>
    </row>
    <row r="821219" spans="8:8">
      <c r="H821219" s="1152"/>
    </row>
    <row r="821220" spans="8:8">
      <c r="H821220" s="1152"/>
    </row>
    <row r="821221" spans="8:8">
      <c r="H821221" s="1152"/>
    </row>
    <row r="821222" spans="8:8">
      <c r="H821222" s="1152"/>
    </row>
    <row r="821223" spans="8:8">
      <c r="H821223" s="1152"/>
    </row>
    <row r="821224" spans="8:8">
      <c r="H821224" s="1152"/>
    </row>
    <row r="821225" spans="8:8">
      <c r="H821225" s="1152"/>
    </row>
    <row r="821226" spans="8:8">
      <c r="H821226" s="1152"/>
    </row>
    <row r="821227" spans="8:8">
      <c r="H821227" s="1152"/>
    </row>
    <row r="821228" spans="8:8">
      <c r="H821228" s="1152"/>
    </row>
    <row r="821229" spans="8:8">
      <c r="H821229" s="1152"/>
    </row>
    <row r="821230" spans="8:8">
      <c r="H821230" s="1152"/>
    </row>
    <row r="821231" spans="8:8">
      <c r="H821231" s="1152"/>
    </row>
    <row r="821232" spans="8:8">
      <c r="H821232" s="1152"/>
    </row>
    <row r="821233" spans="8:8">
      <c r="H821233" s="1152"/>
    </row>
    <row r="821234" spans="8:8">
      <c r="H821234" s="1152"/>
    </row>
    <row r="821235" spans="8:8">
      <c r="H821235" s="1152"/>
    </row>
    <row r="821236" spans="8:8">
      <c r="H821236" s="1152"/>
    </row>
    <row r="821237" spans="8:8">
      <c r="H821237" s="1152"/>
    </row>
    <row r="821238" spans="8:8">
      <c r="H821238" s="1152"/>
    </row>
    <row r="821239" spans="8:8">
      <c r="H821239" s="1152"/>
    </row>
    <row r="821240" spans="8:8">
      <c r="H821240" s="1152"/>
    </row>
    <row r="821241" spans="8:8">
      <c r="H821241" s="1152"/>
    </row>
    <row r="821242" spans="8:8">
      <c r="H821242" s="1152"/>
    </row>
    <row r="821243" spans="8:8">
      <c r="H821243" s="1152"/>
    </row>
    <row r="821244" spans="8:8">
      <c r="H821244" s="1152"/>
    </row>
    <row r="821245" spans="8:8">
      <c r="H821245" s="1152"/>
    </row>
    <row r="821246" spans="8:8">
      <c r="H821246" s="1152"/>
    </row>
    <row r="821247" spans="8:8">
      <c r="H821247" s="1152"/>
    </row>
    <row r="821248" spans="8:8">
      <c r="H821248" s="1152"/>
    </row>
    <row r="821249" spans="8:8">
      <c r="H821249" s="1152"/>
    </row>
    <row r="821250" spans="8:8">
      <c r="H821250" s="1152"/>
    </row>
    <row r="821251" spans="8:8">
      <c r="H821251" s="1152"/>
    </row>
    <row r="821252" spans="8:8">
      <c r="H821252" s="1152"/>
    </row>
    <row r="821253" spans="8:8">
      <c r="H821253" s="1152"/>
    </row>
    <row r="821254" spans="8:8">
      <c r="H821254" s="1152"/>
    </row>
    <row r="821255" spans="8:8">
      <c r="H821255" s="1152"/>
    </row>
    <row r="821256" spans="8:8">
      <c r="H821256" s="1152"/>
    </row>
    <row r="821257" spans="8:8">
      <c r="H821257" s="1152"/>
    </row>
    <row r="821258" spans="8:8">
      <c r="H821258" s="1152"/>
    </row>
    <row r="821259" spans="8:8">
      <c r="H821259" s="1152"/>
    </row>
    <row r="821260" spans="8:8">
      <c r="H821260" s="1152"/>
    </row>
    <row r="821261" spans="8:8">
      <c r="H821261" s="1152"/>
    </row>
    <row r="821262" spans="8:8">
      <c r="H821262" s="1152"/>
    </row>
    <row r="821263" spans="8:8">
      <c r="H821263" s="1152"/>
    </row>
    <row r="821264" spans="8:8">
      <c r="H821264" s="1152"/>
    </row>
    <row r="821265" spans="8:8">
      <c r="H821265" s="1152"/>
    </row>
    <row r="821266" spans="8:8">
      <c r="H821266" s="1152"/>
    </row>
    <row r="821267" spans="8:8">
      <c r="H821267" s="1152"/>
    </row>
    <row r="821268" spans="8:8">
      <c r="H821268" s="1152"/>
    </row>
    <row r="821269" spans="8:8">
      <c r="H821269" s="1152"/>
    </row>
    <row r="821270" spans="8:8">
      <c r="H821270" s="1152"/>
    </row>
    <row r="821271" spans="8:8">
      <c r="H821271" s="1152"/>
    </row>
    <row r="821272" spans="8:8">
      <c r="H821272" s="1152"/>
    </row>
    <row r="821273" spans="8:8">
      <c r="H821273" s="1152"/>
    </row>
    <row r="821274" spans="8:8">
      <c r="H821274" s="1152"/>
    </row>
    <row r="821275" spans="8:8">
      <c r="H821275" s="1152"/>
    </row>
    <row r="821276" spans="8:8">
      <c r="H821276" s="1152"/>
    </row>
    <row r="821277" spans="8:8">
      <c r="H821277" s="1152"/>
    </row>
    <row r="821278" spans="8:8">
      <c r="H821278" s="1152"/>
    </row>
    <row r="821279" spans="8:8">
      <c r="H821279" s="1152"/>
    </row>
    <row r="821280" spans="8:8">
      <c r="H821280" s="1152"/>
    </row>
    <row r="821281" spans="8:8">
      <c r="H821281" s="1152"/>
    </row>
    <row r="821282" spans="8:8">
      <c r="H821282" s="1152"/>
    </row>
    <row r="821283" spans="8:8">
      <c r="H821283" s="1152"/>
    </row>
    <row r="821284" spans="8:8">
      <c r="H821284" s="1152"/>
    </row>
    <row r="821285" spans="8:8">
      <c r="H821285" s="1152"/>
    </row>
    <row r="821286" spans="8:8">
      <c r="H821286" s="1152"/>
    </row>
    <row r="821287" spans="8:8">
      <c r="H821287" s="1152"/>
    </row>
    <row r="821288" spans="8:8">
      <c r="H821288" s="1152"/>
    </row>
    <row r="821289" spans="8:8">
      <c r="H821289" s="1152"/>
    </row>
    <row r="821290" spans="8:8">
      <c r="H821290" s="1152"/>
    </row>
    <row r="821291" spans="8:8">
      <c r="H821291" s="1152"/>
    </row>
    <row r="821292" spans="8:8">
      <c r="H821292" s="1152"/>
    </row>
    <row r="821293" spans="8:8">
      <c r="H821293" s="1152"/>
    </row>
    <row r="821294" spans="8:8">
      <c r="H821294" s="1152"/>
    </row>
    <row r="821295" spans="8:8">
      <c r="H821295" s="1152"/>
    </row>
    <row r="821296" spans="8:8">
      <c r="H821296" s="1152"/>
    </row>
    <row r="821297" spans="8:8">
      <c r="H821297" s="1152"/>
    </row>
    <row r="821298" spans="8:8">
      <c r="H821298" s="1152"/>
    </row>
    <row r="821299" spans="8:8">
      <c r="H821299" s="1152"/>
    </row>
    <row r="821300" spans="8:8">
      <c r="H821300" s="1152"/>
    </row>
    <row r="821301" spans="8:8">
      <c r="H821301" s="1152"/>
    </row>
    <row r="821302" spans="8:8">
      <c r="H821302" s="1152"/>
    </row>
    <row r="821303" spans="8:8">
      <c r="H821303" s="1152"/>
    </row>
    <row r="821304" spans="8:8">
      <c r="H821304" s="1152"/>
    </row>
    <row r="821305" spans="8:8">
      <c r="H821305" s="1152"/>
    </row>
    <row r="821306" spans="8:8">
      <c r="H821306" s="1152"/>
    </row>
    <row r="821307" spans="8:8">
      <c r="H821307" s="1152"/>
    </row>
    <row r="821308" spans="8:8">
      <c r="H821308" s="1152"/>
    </row>
    <row r="821309" spans="8:8">
      <c r="H821309" s="1152"/>
    </row>
    <row r="821310" spans="8:8">
      <c r="H821310" s="1152"/>
    </row>
    <row r="821311" spans="8:8">
      <c r="H821311" s="1152"/>
    </row>
    <row r="821312" spans="8:8">
      <c r="H821312" s="1152"/>
    </row>
    <row r="821313" spans="8:8">
      <c r="H821313" s="1152"/>
    </row>
    <row r="821314" spans="8:8">
      <c r="H821314" s="1152"/>
    </row>
    <row r="821315" spans="8:8">
      <c r="H821315" s="1152"/>
    </row>
    <row r="821316" spans="8:8">
      <c r="H821316" s="1152"/>
    </row>
    <row r="821317" spans="8:8">
      <c r="H821317" s="1152"/>
    </row>
    <row r="821318" spans="8:8">
      <c r="H821318" s="1152"/>
    </row>
    <row r="821319" spans="8:8">
      <c r="H821319" s="1152"/>
    </row>
    <row r="821320" spans="8:8">
      <c r="H821320" s="1152"/>
    </row>
    <row r="821321" spans="8:8">
      <c r="H821321" s="1152"/>
    </row>
    <row r="821322" spans="8:8">
      <c r="H821322" s="1152"/>
    </row>
    <row r="821323" spans="8:8">
      <c r="H821323" s="1152"/>
    </row>
    <row r="821324" spans="8:8">
      <c r="H821324" s="1152"/>
    </row>
    <row r="821325" spans="8:8">
      <c r="H821325" s="1152"/>
    </row>
    <row r="821326" spans="8:8">
      <c r="H821326" s="1152"/>
    </row>
    <row r="821327" spans="8:8">
      <c r="H821327" s="1152"/>
    </row>
    <row r="821328" spans="8:8">
      <c r="H821328" s="1152"/>
    </row>
    <row r="821329" spans="8:8">
      <c r="H821329" s="1152"/>
    </row>
    <row r="821330" spans="8:8">
      <c r="H821330" s="1152"/>
    </row>
    <row r="821331" spans="8:8">
      <c r="H821331" s="1152"/>
    </row>
    <row r="821332" spans="8:8">
      <c r="H821332" s="1152"/>
    </row>
    <row r="821333" spans="8:8">
      <c r="H821333" s="1152"/>
    </row>
    <row r="821334" spans="8:8">
      <c r="H821334" s="1152"/>
    </row>
    <row r="821335" spans="8:8">
      <c r="H821335" s="1152"/>
    </row>
    <row r="821336" spans="8:8">
      <c r="H821336" s="1152"/>
    </row>
    <row r="821337" spans="8:8">
      <c r="H821337" s="1152"/>
    </row>
    <row r="821338" spans="8:8">
      <c r="H821338" s="1152"/>
    </row>
    <row r="821339" spans="8:8">
      <c r="H821339" s="1152"/>
    </row>
    <row r="821340" spans="8:8">
      <c r="H821340" s="1152"/>
    </row>
    <row r="821341" spans="8:8">
      <c r="H821341" s="1152"/>
    </row>
    <row r="821342" spans="8:8">
      <c r="H821342" s="1152"/>
    </row>
    <row r="821343" spans="8:8">
      <c r="H821343" s="1152"/>
    </row>
    <row r="821344" spans="8:8">
      <c r="H821344" s="1152"/>
    </row>
    <row r="821345" spans="8:8">
      <c r="H821345" s="1152"/>
    </row>
    <row r="821346" spans="8:8">
      <c r="H821346" s="1152"/>
    </row>
    <row r="821347" spans="8:8">
      <c r="H821347" s="1152"/>
    </row>
    <row r="821348" spans="8:8">
      <c r="H821348" s="1152"/>
    </row>
    <row r="821349" spans="8:8">
      <c r="H821349" s="1152"/>
    </row>
    <row r="821350" spans="8:8">
      <c r="H821350" s="1152"/>
    </row>
    <row r="821351" spans="8:8">
      <c r="H821351" s="1152"/>
    </row>
    <row r="821352" spans="8:8">
      <c r="H821352" s="1152"/>
    </row>
    <row r="821353" spans="8:8">
      <c r="H821353" s="1152"/>
    </row>
    <row r="821354" spans="8:8">
      <c r="H821354" s="1152"/>
    </row>
    <row r="821355" spans="8:8">
      <c r="H821355" s="1152"/>
    </row>
    <row r="821356" spans="8:8">
      <c r="H821356" s="1152"/>
    </row>
    <row r="821357" spans="8:8">
      <c r="H821357" s="1152"/>
    </row>
    <row r="821358" spans="8:8">
      <c r="H821358" s="1152"/>
    </row>
    <row r="821359" spans="8:8">
      <c r="H821359" s="1152"/>
    </row>
    <row r="821360" spans="8:8">
      <c r="H821360" s="1152"/>
    </row>
    <row r="821361" spans="8:8">
      <c r="H821361" s="1152"/>
    </row>
    <row r="821362" spans="8:8">
      <c r="H821362" s="1152"/>
    </row>
    <row r="821363" spans="8:8">
      <c r="H821363" s="1152"/>
    </row>
    <row r="821364" spans="8:8">
      <c r="H821364" s="1152"/>
    </row>
    <row r="821365" spans="8:8">
      <c r="H821365" s="1152"/>
    </row>
    <row r="821366" spans="8:8">
      <c r="H821366" s="1152"/>
    </row>
    <row r="821367" spans="8:8">
      <c r="H821367" s="1152"/>
    </row>
    <row r="821368" spans="8:8">
      <c r="H821368" s="1152"/>
    </row>
    <row r="821369" spans="8:8">
      <c r="H821369" s="1152"/>
    </row>
    <row r="821370" spans="8:8">
      <c r="H821370" s="1152"/>
    </row>
    <row r="821371" spans="8:8">
      <c r="H821371" s="1152"/>
    </row>
    <row r="821372" spans="8:8">
      <c r="H821372" s="1152"/>
    </row>
    <row r="821373" spans="8:8">
      <c r="H821373" s="1152"/>
    </row>
    <row r="821374" spans="8:8">
      <c r="H821374" s="1152"/>
    </row>
    <row r="821375" spans="8:8">
      <c r="H821375" s="1152"/>
    </row>
    <row r="821376" spans="8:8">
      <c r="H821376" s="1152"/>
    </row>
    <row r="821377" spans="8:8">
      <c r="H821377" s="1152"/>
    </row>
    <row r="821378" spans="8:8">
      <c r="H821378" s="1152"/>
    </row>
    <row r="821379" spans="8:8">
      <c r="H821379" s="1152"/>
    </row>
    <row r="821380" spans="8:8">
      <c r="H821380" s="1152"/>
    </row>
    <row r="821381" spans="8:8">
      <c r="H821381" s="1152"/>
    </row>
    <row r="821382" spans="8:8">
      <c r="H821382" s="1152"/>
    </row>
    <row r="821383" spans="8:8">
      <c r="H821383" s="1152"/>
    </row>
    <row r="821384" spans="8:8">
      <c r="H821384" s="1152"/>
    </row>
    <row r="821385" spans="8:8">
      <c r="H821385" s="1152"/>
    </row>
    <row r="821386" spans="8:8">
      <c r="H821386" s="1152"/>
    </row>
    <row r="821387" spans="8:8">
      <c r="H821387" s="1152"/>
    </row>
    <row r="821388" spans="8:8">
      <c r="H821388" s="1152"/>
    </row>
    <row r="821389" spans="8:8">
      <c r="H821389" s="1152"/>
    </row>
    <row r="821390" spans="8:8">
      <c r="H821390" s="1152"/>
    </row>
    <row r="821391" spans="8:8">
      <c r="H821391" s="1152"/>
    </row>
    <row r="821392" spans="8:8">
      <c r="H821392" s="1152"/>
    </row>
    <row r="821393" spans="8:8">
      <c r="H821393" s="1152"/>
    </row>
    <row r="821394" spans="8:8">
      <c r="H821394" s="1152"/>
    </row>
    <row r="821395" spans="8:8">
      <c r="H821395" s="1152"/>
    </row>
    <row r="821396" spans="8:8">
      <c r="H821396" s="1152"/>
    </row>
    <row r="821397" spans="8:8">
      <c r="H821397" s="1152"/>
    </row>
    <row r="821398" spans="8:8">
      <c r="H821398" s="1152"/>
    </row>
    <row r="821399" spans="8:8">
      <c r="H821399" s="1152"/>
    </row>
    <row r="821400" spans="8:8">
      <c r="H821400" s="1152"/>
    </row>
    <row r="821401" spans="8:8">
      <c r="H821401" s="1152"/>
    </row>
    <row r="821402" spans="8:8">
      <c r="H821402" s="1152"/>
    </row>
    <row r="821403" spans="8:8">
      <c r="H821403" s="1152"/>
    </row>
    <row r="821404" spans="8:8">
      <c r="H821404" s="1152"/>
    </row>
    <row r="821405" spans="8:8">
      <c r="H821405" s="1152"/>
    </row>
    <row r="821406" spans="8:8">
      <c r="H821406" s="1152"/>
    </row>
    <row r="821407" spans="8:8">
      <c r="H821407" s="1152"/>
    </row>
    <row r="821408" spans="8:8">
      <c r="H821408" s="1152"/>
    </row>
    <row r="821409" spans="8:8">
      <c r="H821409" s="1152"/>
    </row>
    <row r="821410" spans="8:8">
      <c r="H821410" s="1152"/>
    </row>
    <row r="821411" spans="8:8">
      <c r="H821411" s="1152"/>
    </row>
    <row r="821412" spans="8:8">
      <c r="H821412" s="1152"/>
    </row>
    <row r="821413" spans="8:8">
      <c r="H821413" s="1152"/>
    </row>
    <row r="821414" spans="8:8">
      <c r="H821414" s="1152"/>
    </row>
    <row r="821415" spans="8:8">
      <c r="H821415" s="1152"/>
    </row>
    <row r="821416" spans="8:8">
      <c r="H821416" s="1152"/>
    </row>
    <row r="821417" spans="8:8">
      <c r="H821417" s="1152"/>
    </row>
    <row r="821418" spans="8:8">
      <c r="H821418" s="1152"/>
    </row>
    <row r="821419" spans="8:8">
      <c r="H821419" s="1152"/>
    </row>
    <row r="821420" spans="8:8">
      <c r="H821420" s="1152"/>
    </row>
    <row r="821421" spans="8:8">
      <c r="H821421" s="1152"/>
    </row>
    <row r="821422" spans="8:8">
      <c r="H821422" s="1152"/>
    </row>
    <row r="821423" spans="8:8">
      <c r="H821423" s="1152"/>
    </row>
    <row r="821424" spans="8:8">
      <c r="H821424" s="1152"/>
    </row>
    <row r="821425" spans="8:8">
      <c r="H821425" s="1152"/>
    </row>
    <row r="821426" spans="8:8">
      <c r="H821426" s="1152"/>
    </row>
    <row r="821427" spans="8:8">
      <c r="H821427" s="1152"/>
    </row>
    <row r="821428" spans="8:8">
      <c r="H821428" s="1152"/>
    </row>
    <row r="821429" spans="8:8">
      <c r="H821429" s="1152"/>
    </row>
    <row r="821430" spans="8:8">
      <c r="H821430" s="1152"/>
    </row>
    <row r="821431" spans="8:8">
      <c r="H821431" s="1152"/>
    </row>
    <row r="821432" spans="8:8">
      <c r="H821432" s="1152"/>
    </row>
    <row r="821433" spans="8:8">
      <c r="H821433" s="1152"/>
    </row>
    <row r="821434" spans="8:8">
      <c r="H821434" s="1152"/>
    </row>
    <row r="821435" spans="8:8">
      <c r="H821435" s="1152"/>
    </row>
    <row r="821436" spans="8:8">
      <c r="H821436" s="1152"/>
    </row>
    <row r="821437" spans="8:8">
      <c r="H821437" s="1152"/>
    </row>
    <row r="821438" spans="8:8">
      <c r="H821438" s="1152"/>
    </row>
    <row r="821439" spans="8:8">
      <c r="H821439" s="1152"/>
    </row>
    <row r="821440" spans="8:8">
      <c r="H821440" s="1152"/>
    </row>
    <row r="821441" spans="8:8">
      <c r="H821441" s="1152"/>
    </row>
    <row r="821442" spans="8:8">
      <c r="H821442" s="1152"/>
    </row>
    <row r="821443" spans="8:8">
      <c r="H821443" s="1152"/>
    </row>
    <row r="821444" spans="8:8">
      <c r="H821444" s="1152"/>
    </row>
    <row r="821445" spans="8:8">
      <c r="H821445" s="1152"/>
    </row>
    <row r="821446" spans="8:8">
      <c r="H821446" s="1152"/>
    </row>
    <row r="821447" spans="8:8">
      <c r="H821447" s="1152"/>
    </row>
    <row r="821448" spans="8:8">
      <c r="H821448" s="1152"/>
    </row>
    <row r="821449" spans="8:8">
      <c r="H821449" s="1152"/>
    </row>
    <row r="821450" spans="8:8">
      <c r="H821450" s="1152"/>
    </row>
    <row r="821451" spans="8:8">
      <c r="H821451" s="1152"/>
    </row>
    <row r="821452" spans="8:8">
      <c r="H821452" s="1152"/>
    </row>
    <row r="821453" spans="8:8">
      <c r="H821453" s="1152"/>
    </row>
    <row r="821454" spans="8:8">
      <c r="H821454" s="1152"/>
    </row>
    <row r="821455" spans="8:8">
      <c r="H821455" s="1152"/>
    </row>
    <row r="821456" spans="8:8">
      <c r="H821456" s="1152"/>
    </row>
    <row r="821457" spans="8:8">
      <c r="H821457" s="1152"/>
    </row>
    <row r="821458" spans="8:8">
      <c r="H821458" s="1152"/>
    </row>
    <row r="821459" spans="8:8">
      <c r="H821459" s="1152"/>
    </row>
    <row r="821460" spans="8:8">
      <c r="H821460" s="1152"/>
    </row>
    <row r="821461" spans="8:8">
      <c r="H821461" s="1152"/>
    </row>
    <row r="821462" spans="8:8">
      <c r="H821462" s="1152"/>
    </row>
    <row r="821463" spans="8:8">
      <c r="H821463" s="1152"/>
    </row>
    <row r="821464" spans="8:8">
      <c r="H821464" s="1152"/>
    </row>
    <row r="821465" spans="8:8">
      <c r="H821465" s="1152"/>
    </row>
    <row r="821466" spans="8:8">
      <c r="H821466" s="1152"/>
    </row>
    <row r="821467" spans="8:8">
      <c r="H821467" s="1152"/>
    </row>
    <row r="821468" spans="8:8">
      <c r="H821468" s="1152"/>
    </row>
    <row r="821469" spans="8:8">
      <c r="H821469" s="1152"/>
    </row>
    <row r="821470" spans="8:8">
      <c r="H821470" s="1152"/>
    </row>
    <row r="821471" spans="8:8">
      <c r="H821471" s="1152"/>
    </row>
    <row r="821472" spans="8:8">
      <c r="H821472" s="1152"/>
    </row>
    <row r="821473" spans="8:8">
      <c r="H821473" s="1152"/>
    </row>
    <row r="821474" spans="8:8">
      <c r="H821474" s="1152"/>
    </row>
    <row r="821475" spans="8:8">
      <c r="H821475" s="1152"/>
    </row>
    <row r="821476" spans="8:8">
      <c r="H821476" s="1152"/>
    </row>
    <row r="821477" spans="8:8">
      <c r="H821477" s="1152"/>
    </row>
    <row r="821478" spans="8:8">
      <c r="H821478" s="1152"/>
    </row>
    <row r="821479" spans="8:8">
      <c r="H821479" s="1152"/>
    </row>
    <row r="821480" spans="8:8">
      <c r="H821480" s="1152"/>
    </row>
    <row r="821481" spans="8:8">
      <c r="H821481" s="1152"/>
    </row>
    <row r="821482" spans="8:8">
      <c r="H821482" s="1152"/>
    </row>
    <row r="821483" spans="8:8">
      <c r="H821483" s="1152"/>
    </row>
    <row r="821484" spans="8:8">
      <c r="H821484" s="1152"/>
    </row>
    <row r="821485" spans="8:8">
      <c r="H821485" s="1152"/>
    </row>
    <row r="821486" spans="8:8">
      <c r="H821486" s="1152"/>
    </row>
    <row r="821487" spans="8:8">
      <c r="H821487" s="1152"/>
    </row>
    <row r="821488" spans="8:8">
      <c r="H821488" s="1152"/>
    </row>
    <row r="821489" spans="8:8">
      <c r="H821489" s="1152"/>
    </row>
    <row r="821490" spans="8:8">
      <c r="H821490" s="1152"/>
    </row>
    <row r="821491" spans="8:8">
      <c r="H821491" s="1152"/>
    </row>
    <row r="821492" spans="8:8">
      <c r="H821492" s="1152"/>
    </row>
    <row r="821493" spans="8:8">
      <c r="H821493" s="1152"/>
    </row>
    <row r="821494" spans="8:8">
      <c r="H821494" s="1152"/>
    </row>
    <row r="821495" spans="8:8">
      <c r="H821495" s="1152"/>
    </row>
    <row r="821496" spans="8:8">
      <c r="H821496" s="1152"/>
    </row>
    <row r="821497" spans="8:8">
      <c r="H821497" s="1152"/>
    </row>
    <row r="821498" spans="8:8">
      <c r="H821498" s="1152"/>
    </row>
    <row r="821499" spans="8:8">
      <c r="H821499" s="1152"/>
    </row>
    <row r="821500" spans="8:8">
      <c r="H821500" s="1152"/>
    </row>
    <row r="821501" spans="8:8">
      <c r="H821501" s="1152"/>
    </row>
    <row r="821502" spans="8:8">
      <c r="H821502" s="1152"/>
    </row>
    <row r="821503" spans="8:8">
      <c r="H821503" s="1152"/>
    </row>
    <row r="821504" spans="8:8">
      <c r="H821504" s="1152"/>
    </row>
    <row r="821505" spans="8:8">
      <c r="H821505" s="1152"/>
    </row>
    <row r="821506" spans="8:8">
      <c r="H821506" s="1152"/>
    </row>
    <row r="821507" spans="8:8">
      <c r="H821507" s="1152"/>
    </row>
    <row r="821508" spans="8:8">
      <c r="H821508" s="1152"/>
    </row>
    <row r="821509" spans="8:8">
      <c r="H821509" s="1152"/>
    </row>
    <row r="821510" spans="8:8">
      <c r="H821510" s="1152"/>
    </row>
    <row r="821511" spans="8:8">
      <c r="H821511" s="1152"/>
    </row>
    <row r="821512" spans="8:8">
      <c r="H821512" s="1152"/>
    </row>
    <row r="821513" spans="8:8">
      <c r="H821513" s="1152"/>
    </row>
    <row r="821514" spans="8:8">
      <c r="H821514" s="1152"/>
    </row>
    <row r="821515" spans="8:8">
      <c r="H821515" s="1152"/>
    </row>
    <row r="821516" spans="8:8">
      <c r="H821516" s="1152"/>
    </row>
    <row r="821517" spans="8:8">
      <c r="H821517" s="1152"/>
    </row>
    <row r="821518" spans="8:8">
      <c r="H821518" s="1152"/>
    </row>
    <row r="821519" spans="8:8">
      <c r="H821519" s="1152"/>
    </row>
    <row r="821520" spans="8:8">
      <c r="H821520" s="1152"/>
    </row>
    <row r="821521" spans="8:8">
      <c r="H821521" s="1152"/>
    </row>
    <row r="821522" spans="8:8">
      <c r="H821522" s="1152"/>
    </row>
    <row r="821523" spans="8:8">
      <c r="H821523" s="1152"/>
    </row>
    <row r="821524" spans="8:8">
      <c r="H821524" s="1152"/>
    </row>
    <row r="821525" spans="8:8">
      <c r="H821525" s="1152"/>
    </row>
    <row r="821526" spans="8:8">
      <c r="H821526" s="1152"/>
    </row>
    <row r="821527" spans="8:8">
      <c r="H821527" s="1152"/>
    </row>
    <row r="821528" spans="8:8">
      <c r="H821528" s="1152"/>
    </row>
    <row r="821529" spans="8:8">
      <c r="H821529" s="1152"/>
    </row>
    <row r="821530" spans="8:8">
      <c r="H821530" s="1152"/>
    </row>
    <row r="821531" spans="8:8">
      <c r="H821531" s="1152"/>
    </row>
    <row r="821532" spans="8:8">
      <c r="H821532" s="1152"/>
    </row>
    <row r="821533" spans="8:8">
      <c r="H821533" s="1152"/>
    </row>
    <row r="821534" spans="8:8">
      <c r="H821534" s="1152"/>
    </row>
    <row r="821535" spans="8:8">
      <c r="H821535" s="1152"/>
    </row>
    <row r="821536" spans="8:8">
      <c r="H821536" s="1152"/>
    </row>
    <row r="821537" spans="8:8">
      <c r="H821537" s="1152"/>
    </row>
    <row r="821538" spans="8:8">
      <c r="H821538" s="1152"/>
    </row>
    <row r="821539" spans="8:8">
      <c r="H821539" s="1152"/>
    </row>
    <row r="821540" spans="8:8">
      <c r="H821540" s="1152"/>
    </row>
    <row r="821541" spans="8:8">
      <c r="H821541" s="1152"/>
    </row>
    <row r="821542" spans="8:8">
      <c r="H821542" s="1152"/>
    </row>
    <row r="821543" spans="8:8">
      <c r="H821543" s="1152"/>
    </row>
    <row r="821544" spans="8:8">
      <c r="H821544" s="1152"/>
    </row>
    <row r="821545" spans="8:8">
      <c r="H821545" s="1152"/>
    </row>
    <row r="821546" spans="8:8">
      <c r="H821546" s="1152"/>
    </row>
    <row r="821547" spans="8:8">
      <c r="H821547" s="1152"/>
    </row>
    <row r="821548" spans="8:8">
      <c r="H821548" s="1152"/>
    </row>
    <row r="821549" spans="8:8">
      <c r="H821549" s="1152"/>
    </row>
    <row r="821550" spans="8:8">
      <c r="H821550" s="1152"/>
    </row>
    <row r="821551" spans="8:8">
      <c r="H821551" s="1152"/>
    </row>
    <row r="821552" spans="8:8">
      <c r="H821552" s="1152"/>
    </row>
    <row r="821553" spans="8:8">
      <c r="H821553" s="1152"/>
    </row>
    <row r="821554" spans="8:8">
      <c r="H821554" s="1152"/>
    </row>
    <row r="821555" spans="8:8">
      <c r="H821555" s="1152"/>
    </row>
    <row r="821556" spans="8:8">
      <c r="H821556" s="1152"/>
    </row>
    <row r="821557" spans="8:8">
      <c r="H821557" s="1152"/>
    </row>
    <row r="821558" spans="8:8">
      <c r="H821558" s="1152"/>
    </row>
    <row r="821559" spans="8:8">
      <c r="H821559" s="1152"/>
    </row>
    <row r="821560" spans="8:8">
      <c r="H821560" s="1152"/>
    </row>
    <row r="821561" spans="8:8">
      <c r="H821561" s="1152"/>
    </row>
    <row r="821562" spans="8:8">
      <c r="H821562" s="1152"/>
    </row>
    <row r="821563" spans="8:8">
      <c r="H821563" s="1152"/>
    </row>
    <row r="821564" spans="8:8">
      <c r="H821564" s="1152"/>
    </row>
    <row r="821565" spans="8:8">
      <c r="H821565" s="1152"/>
    </row>
    <row r="821566" spans="8:8">
      <c r="H821566" s="1152"/>
    </row>
    <row r="821567" spans="8:8">
      <c r="H821567" s="1152"/>
    </row>
    <row r="821568" spans="8:8">
      <c r="H821568" s="1152"/>
    </row>
    <row r="821569" spans="8:8">
      <c r="H821569" s="1152"/>
    </row>
    <row r="821570" spans="8:8">
      <c r="H821570" s="1152"/>
    </row>
    <row r="821571" spans="8:8">
      <c r="H821571" s="1152"/>
    </row>
    <row r="821572" spans="8:8">
      <c r="H821572" s="1152"/>
    </row>
    <row r="821573" spans="8:8">
      <c r="H821573" s="1152"/>
    </row>
    <row r="821574" spans="8:8">
      <c r="H821574" s="1152"/>
    </row>
    <row r="821575" spans="8:8">
      <c r="H821575" s="1152"/>
    </row>
    <row r="821576" spans="8:8">
      <c r="H821576" s="1152"/>
    </row>
    <row r="821577" spans="8:8">
      <c r="H821577" s="1152"/>
    </row>
    <row r="821578" spans="8:8">
      <c r="H821578" s="1152"/>
    </row>
    <row r="821579" spans="8:8">
      <c r="H821579" s="1152"/>
    </row>
    <row r="821580" spans="8:8">
      <c r="H821580" s="1152"/>
    </row>
    <row r="821581" spans="8:8">
      <c r="H821581" s="1152"/>
    </row>
    <row r="821582" spans="8:8">
      <c r="H821582" s="1152"/>
    </row>
    <row r="821583" spans="8:8">
      <c r="H821583" s="1152"/>
    </row>
    <row r="821584" spans="8:8">
      <c r="H821584" s="1152"/>
    </row>
    <row r="821585" spans="8:8">
      <c r="H821585" s="1152"/>
    </row>
    <row r="821586" spans="8:8">
      <c r="H821586" s="1152"/>
    </row>
    <row r="821587" spans="8:8">
      <c r="H821587" s="1152"/>
    </row>
    <row r="821588" spans="8:8">
      <c r="H821588" s="1152"/>
    </row>
    <row r="821589" spans="8:8">
      <c r="H821589" s="1152"/>
    </row>
    <row r="821590" spans="8:8">
      <c r="H821590" s="1152"/>
    </row>
    <row r="821591" spans="8:8">
      <c r="H821591" s="1152"/>
    </row>
    <row r="821592" spans="8:8">
      <c r="H821592" s="1152"/>
    </row>
    <row r="821593" spans="8:8">
      <c r="H821593" s="1152"/>
    </row>
    <row r="821594" spans="8:8">
      <c r="H821594" s="1152"/>
    </row>
    <row r="821595" spans="8:8">
      <c r="H821595" s="1152"/>
    </row>
    <row r="821596" spans="8:8">
      <c r="H821596" s="1152"/>
    </row>
    <row r="821597" spans="8:8">
      <c r="H821597" s="1152"/>
    </row>
    <row r="821598" spans="8:8">
      <c r="H821598" s="1152"/>
    </row>
    <row r="821599" spans="8:8">
      <c r="H821599" s="1152"/>
    </row>
    <row r="821600" spans="8:8">
      <c r="H821600" s="1152"/>
    </row>
    <row r="821601" spans="8:8">
      <c r="H821601" s="1152"/>
    </row>
    <row r="821602" spans="8:8">
      <c r="H821602" s="1152"/>
    </row>
    <row r="821603" spans="8:8">
      <c r="H821603" s="1152"/>
    </row>
    <row r="821604" spans="8:8">
      <c r="H821604" s="1152"/>
    </row>
    <row r="821605" spans="8:8">
      <c r="H821605" s="1152"/>
    </row>
    <row r="821606" spans="8:8">
      <c r="H821606" s="1152"/>
    </row>
    <row r="821607" spans="8:8">
      <c r="H821607" s="1152"/>
    </row>
    <row r="821608" spans="8:8">
      <c r="H821608" s="1152"/>
    </row>
    <row r="821609" spans="8:8">
      <c r="H821609" s="1152"/>
    </row>
    <row r="821610" spans="8:8">
      <c r="H821610" s="1152"/>
    </row>
    <row r="821611" spans="8:8">
      <c r="H821611" s="1152"/>
    </row>
    <row r="821612" spans="8:8">
      <c r="H821612" s="1152"/>
    </row>
    <row r="821613" spans="8:8">
      <c r="H821613" s="1152"/>
    </row>
    <row r="821614" spans="8:8">
      <c r="H821614" s="1152"/>
    </row>
    <row r="821615" spans="8:8">
      <c r="H821615" s="1152"/>
    </row>
    <row r="821616" spans="8:8">
      <c r="H821616" s="1152"/>
    </row>
    <row r="821617" spans="8:8">
      <c r="H821617" s="1152"/>
    </row>
    <row r="821618" spans="8:8">
      <c r="H821618" s="1152"/>
    </row>
    <row r="821619" spans="8:8">
      <c r="H821619" s="1152"/>
    </row>
    <row r="821620" spans="8:8">
      <c r="H821620" s="1152"/>
    </row>
    <row r="821621" spans="8:8">
      <c r="H821621" s="1152"/>
    </row>
    <row r="821622" spans="8:8">
      <c r="H821622" s="1152"/>
    </row>
    <row r="821623" spans="8:8">
      <c r="H821623" s="1152"/>
    </row>
    <row r="821624" spans="8:8">
      <c r="H821624" s="1152"/>
    </row>
    <row r="821625" spans="8:8">
      <c r="H821625" s="1152"/>
    </row>
    <row r="821626" spans="8:8">
      <c r="H821626" s="1152"/>
    </row>
    <row r="821627" spans="8:8">
      <c r="H821627" s="1152"/>
    </row>
    <row r="821628" spans="8:8">
      <c r="H821628" s="1152"/>
    </row>
    <row r="821629" spans="8:8">
      <c r="H821629" s="1152"/>
    </row>
    <row r="821630" spans="8:8">
      <c r="H821630" s="1152"/>
    </row>
    <row r="821631" spans="8:8">
      <c r="H821631" s="1152"/>
    </row>
    <row r="821632" spans="8:8">
      <c r="H821632" s="1152"/>
    </row>
    <row r="821633" spans="8:8">
      <c r="H821633" s="1152"/>
    </row>
    <row r="821634" spans="8:8">
      <c r="H821634" s="1152"/>
    </row>
    <row r="821635" spans="8:8">
      <c r="H821635" s="1152"/>
    </row>
    <row r="821636" spans="8:8">
      <c r="H821636" s="1152"/>
    </row>
    <row r="821637" spans="8:8">
      <c r="H821637" s="1152"/>
    </row>
    <row r="821638" spans="8:8">
      <c r="H821638" s="1152"/>
    </row>
    <row r="821639" spans="8:8">
      <c r="H821639" s="1152"/>
    </row>
    <row r="821640" spans="8:8">
      <c r="H821640" s="1152"/>
    </row>
    <row r="821641" spans="8:8">
      <c r="H821641" s="1152"/>
    </row>
    <row r="821642" spans="8:8">
      <c r="H821642" s="1152"/>
    </row>
    <row r="821643" spans="8:8">
      <c r="H821643" s="1152"/>
    </row>
    <row r="821644" spans="8:8">
      <c r="H821644" s="1152"/>
    </row>
    <row r="821645" spans="8:8">
      <c r="H821645" s="1152"/>
    </row>
    <row r="821646" spans="8:8">
      <c r="H821646" s="1152"/>
    </row>
    <row r="821647" spans="8:8">
      <c r="H821647" s="1152"/>
    </row>
    <row r="821648" spans="8:8">
      <c r="H821648" s="1152"/>
    </row>
    <row r="821649" spans="8:8">
      <c r="H821649" s="1152"/>
    </row>
    <row r="821650" spans="8:8">
      <c r="H821650" s="1152"/>
    </row>
    <row r="821651" spans="8:8">
      <c r="H821651" s="1152"/>
    </row>
    <row r="821652" spans="8:8">
      <c r="H821652" s="1152"/>
    </row>
    <row r="821653" spans="8:8">
      <c r="H821653" s="1152"/>
    </row>
    <row r="821654" spans="8:8">
      <c r="H821654" s="1152"/>
    </row>
    <row r="821655" spans="8:8">
      <c r="H821655" s="1152"/>
    </row>
    <row r="821656" spans="8:8">
      <c r="H821656" s="1152"/>
    </row>
    <row r="821657" spans="8:8">
      <c r="H821657" s="1152"/>
    </row>
    <row r="821658" spans="8:8">
      <c r="H821658" s="1152"/>
    </row>
    <row r="821659" spans="8:8">
      <c r="H821659" s="1152"/>
    </row>
    <row r="821660" spans="8:8">
      <c r="H821660" s="1152"/>
    </row>
    <row r="821661" spans="8:8">
      <c r="H821661" s="1152"/>
    </row>
    <row r="821662" spans="8:8">
      <c r="H821662" s="1152"/>
    </row>
    <row r="821663" spans="8:8">
      <c r="H821663" s="1152"/>
    </row>
    <row r="821664" spans="8:8">
      <c r="H821664" s="1152"/>
    </row>
    <row r="821665" spans="8:8">
      <c r="H821665" s="1152"/>
    </row>
    <row r="821666" spans="8:8">
      <c r="H821666" s="1152"/>
    </row>
    <row r="821667" spans="8:8">
      <c r="H821667" s="1152"/>
    </row>
    <row r="821668" spans="8:8">
      <c r="H821668" s="1152"/>
    </row>
    <row r="821669" spans="8:8">
      <c r="H821669" s="1152"/>
    </row>
    <row r="821670" spans="8:8">
      <c r="H821670" s="1152"/>
    </row>
    <row r="821671" spans="8:8">
      <c r="H821671" s="1152"/>
    </row>
    <row r="821672" spans="8:8">
      <c r="H821672" s="1152"/>
    </row>
    <row r="821673" spans="8:8">
      <c r="H821673" s="1152"/>
    </row>
    <row r="821674" spans="8:8">
      <c r="H821674" s="1152"/>
    </row>
    <row r="821675" spans="8:8">
      <c r="H821675" s="1152"/>
    </row>
    <row r="821676" spans="8:8">
      <c r="H821676" s="1152"/>
    </row>
    <row r="821677" spans="8:8">
      <c r="H821677" s="1152"/>
    </row>
    <row r="821678" spans="8:8">
      <c r="H821678" s="1152"/>
    </row>
    <row r="821679" spans="8:8">
      <c r="H821679" s="1152"/>
    </row>
    <row r="821680" spans="8:8">
      <c r="H821680" s="1152"/>
    </row>
    <row r="821681" spans="8:8">
      <c r="H821681" s="1152"/>
    </row>
    <row r="821682" spans="8:8">
      <c r="H821682" s="1152"/>
    </row>
    <row r="821683" spans="8:8">
      <c r="H821683" s="1152"/>
    </row>
    <row r="821684" spans="8:8">
      <c r="H821684" s="1152"/>
    </row>
    <row r="821685" spans="8:8">
      <c r="H821685" s="1152"/>
    </row>
    <row r="821686" spans="8:8">
      <c r="H821686" s="1152"/>
    </row>
    <row r="821687" spans="8:8">
      <c r="H821687" s="1152"/>
    </row>
    <row r="821688" spans="8:8">
      <c r="H821688" s="1152"/>
    </row>
    <row r="821689" spans="8:8">
      <c r="H821689" s="1152"/>
    </row>
    <row r="821690" spans="8:8">
      <c r="H821690" s="1152"/>
    </row>
    <row r="821691" spans="8:8">
      <c r="H821691" s="1152"/>
    </row>
    <row r="821692" spans="8:8">
      <c r="H821692" s="1152"/>
    </row>
    <row r="821693" spans="8:8">
      <c r="H821693" s="1152"/>
    </row>
    <row r="821694" spans="8:8">
      <c r="H821694" s="1152"/>
    </row>
    <row r="821695" spans="8:8">
      <c r="H821695" s="1152"/>
    </row>
    <row r="821696" spans="8:8">
      <c r="H821696" s="1152"/>
    </row>
    <row r="821697" spans="8:8">
      <c r="H821697" s="1152"/>
    </row>
    <row r="821698" spans="8:8">
      <c r="H821698" s="1152"/>
    </row>
    <row r="821699" spans="8:8">
      <c r="H821699" s="1152"/>
    </row>
    <row r="821700" spans="8:8">
      <c r="H821700" s="1152"/>
    </row>
    <row r="821701" spans="8:8">
      <c r="H821701" s="1152"/>
    </row>
    <row r="821702" spans="8:8">
      <c r="H821702" s="1152"/>
    </row>
    <row r="821703" spans="8:8">
      <c r="H821703" s="1152"/>
    </row>
    <row r="821704" spans="8:8">
      <c r="H821704" s="1152"/>
    </row>
    <row r="821705" spans="8:8">
      <c r="H821705" s="1152"/>
    </row>
    <row r="821706" spans="8:8">
      <c r="H821706" s="1152"/>
    </row>
    <row r="821707" spans="8:8">
      <c r="H821707" s="1152"/>
    </row>
    <row r="821708" spans="8:8">
      <c r="H821708" s="1152"/>
    </row>
    <row r="821709" spans="8:8">
      <c r="H821709" s="1152"/>
    </row>
    <row r="821710" spans="8:8">
      <c r="H821710" s="1152"/>
    </row>
    <row r="821711" spans="8:8">
      <c r="H821711" s="1152"/>
    </row>
    <row r="821712" spans="8:8">
      <c r="H821712" s="1152"/>
    </row>
    <row r="821713" spans="8:8">
      <c r="H821713" s="1152"/>
    </row>
    <row r="821714" spans="8:8">
      <c r="H821714" s="1152"/>
    </row>
    <row r="821715" spans="8:8">
      <c r="H821715" s="1152"/>
    </row>
    <row r="821716" spans="8:8">
      <c r="H821716" s="1152"/>
    </row>
    <row r="821717" spans="8:8">
      <c r="H821717" s="1152"/>
    </row>
    <row r="821718" spans="8:8">
      <c r="H821718" s="1152"/>
    </row>
    <row r="821719" spans="8:8">
      <c r="H821719" s="1152"/>
    </row>
    <row r="821720" spans="8:8">
      <c r="H821720" s="1152"/>
    </row>
    <row r="821721" spans="8:8">
      <c r="H821721" s="1152"/>
    </row>
    <row r="821722" spans="8:8">
      <c r="H821722" s="1152"/>
    </row>
    <row r="821723" spans="8:8">
      <c r="H821723" s="1152"/>
    </row>
    <row r="821724" spans="8:8">
      <c r="H821724" s="1152"/>
    </row>
    <row r="821725" spans="8:8">
      <c r="H821725" s="1152"/>
    </row>
    <row r="821726" spans="8:8">
      <c r="H821726" s="1152"/>
    </row>
    <row r="821727" spans="8:8">
      <c r="H821727" s="1152"/>
    </row>
    <row r="821728" spans="8:8">
      <c r="H821728" s="1152"/>
    </row>
    <row r="821729" spans="8:8">
      <c r="H821729" s="1152"/>
    </row>
    <row r="821730" spans="8:8">
      <c r="H821730" s="1152"/>
    </row>
    <row r="821731" spans="8:8">
      <c r="H821731" s="1152"/>
    </row>
    <row r="821732" spans="8:8">
      <c r="H821732" s="1152"/>
    </row>
    <row r="821733" spans="8:8">
      <c r="H821733" s="1152"/>
    </row>
    <row r="821734" spans="8:8">
      <c r="H821734" s="1152"/>
    </row>
    <row r="821735" spans="8:8">
      <c r="H821735" s="1152"/>
    </row>
    <row r="821736" spans="8:8">
      <c r="H821736" s="1152"/>
    </row>
    <row r="821737" spans="8:8">
      <c r="H821737" s="1152"/>
    </row>
    <row r="821738" spans="8:8">
      <c r="H821738" s="1152"/>
    </row>
    <row r="821739" spans="8:8">
      <c r="H821739" s="1152"/>
    </row>
    <row r="821740" spans="8:8">
      <c r="H821740" s="1152"/>
    </row>
    <row r="821741" spans="8:8">
      <c r="H821741" s="1152"/>
    </row>
    <row r="821742" spans="8:8">
      <c r="H821742" s="1152"/>
    </row>
    <row r="821743" spans="8:8">
      <c r="H821743" s="1152"/>
    </row>
    <row r="821744" spans="8:8">
      <c r="H821744" s="1152"/>
    </row>
    <row r="821745" spans="8:8">
      <c r="H821745" s="1152"/>
    </row>
    <row r="821746" spans="8:8">
      <c r="H821746" s="1152"/>
    </row>
    <row r="821747" spans="8:8">
      <c r="H821747" s="1152"/>
    </row>
    <row r="821748" spans="8:8">
      <c r="H821748" s="1152"/>
    </row>
    <row r="821749" spans="8:8">
      <c r="H821749" s="1152"/>
    </row>
    <row r="821750" spans="8:8">
      <c r="H821750" s="1152"/>
    </row>
    <row r="821751" spans="8:8">
      <c r="H821751" s="1152"/>
    </row>
    <row r="821752" spans="8:8">
      <c r="H821752" s="1152"/>
    </row>
    <row r="821753" spans="8:8">
      <c r="H821753" s="1152"/>
    </row>
    <row r="821754" spans="8:8">
      <c r="H821754" s="1152"/>
    </row>
    <row r="821755" spans="8:8">
      <c r="H821755" s="1152"/>
    </row>
    <row r="821756" spans="8:8">
      <c r="H821756" s="1152"/>
    </row>
    <row r="821757" spans="8:8">
      <c r="H821757" s="1152"/>
    </row>
    <row r="821758" spans="8:8">
      <c r="H821758" s="1152"/>
    </row>
    <row r="821759" spans="8:8">
      <c r="H821759" s="1152"/>
    </row>
    <row r="821760" spans="8:8">
      <c r="H821760" s="1152"/>
    </row>
    <row r="821761" spans="8:8">
      <c r="H821761" s="1152"/>
    </row>
    <row r="821762" spans="8:8">
      <c r="H821762" s="1152"/>
    </row>
    <row r="821763" spans="8:8">
      <c r="H821763" s="1152"/>
    </row>
    <row r="821764" spans="8:8">
      <c r="H821764" s="1152"/>
    </row>
    <row r="821765" spans="8:8">
      <c r="H821765" s="1152"/>
    </row>
    <row r="821766" spans="8:8">
      <c r="H821766" s="1152"/>
    </row>
    <row r="821767" spans="8:8">
      <c r="H821767" s="1152"/>
    </row>
    <row r="821768" spans="8:8">
      <c r="H821768" s="1152"/>
    </row>
    <row r="821769" spans="8:8">
      <c r="H821769" s="1152"/>
    </row>
    <row r="821770" spans="8:8">
      <c r="H821770" s="1152"/>
    </row>
    <row r="821771" spans="8:8">
      <c r="H821771" s="1152"/>
    </row>
    <row r="821772" spans="8:8">
      <c r="H821772" s="1152"/>
    </row>
    <row r="821773" spans="8:8">
      <c r="H821773" s="1152"/>
    </row>
    <row r="821774" spans="8:8">
      <c r="H821774" s="1152"/>
    </row>
    <row r="821775" spans="8:8">
      <c r="H821775" s="1152"/>
    </row>
    <row r="821776" spans="8:8">
      <c r="H821776" s="1152"/>
    </row>
    <row r="821777" spans="8:8">
      <c r="H821777" s="1152"/>
    </row>
    <row r="821778" spans="8:8">
      <c r="H821778" s="1152"/>
    </row>
    <row r="821779" spans="8:8">
      <c r="H821779" s="1152"/>
    </row>
    <row r="821780" spans="8:8">
      <c r="H821780" s="1152"/>
    </row>
    <row r="821781" spans="8:8">
      <c r="H821781" s="1152"/>
    </row>
    <row r="821782" spans="8:8">
      <c r="H821782" s="1152"/>
    </row>
    <row r="821783" spans="8:8">
      <c r="H821783" s="1152"/>
    </row>
    <row r="821784" spans="8:8">
      <c r="H821784" s="1152"/>
    </row>
    <row r="821785" spans="8:8">
      <c r="H821785" s="1152"/>
    </row>
    <row r="821786" spans="8:8">
      <c r="H821786" s="1152"/>
    </row>
    <row r="821787" spans="8:8">
      <c r="H821787" s="1152"/>
    </row>
    <row r="821788" spans="8:8">
      <c r="H821788" s="1152"/>
    </row>
    <row r="821789" spans="8:8">
      <c r="H821789" s="1152"/>
    </row>
    <row r="821790" spans="8:8">
      <c r="H821790" s="1152"/>
    </row>
    <row r="821791" spans="8:8">
      <c r="H821791" s="1152"/>
    </row>
    <row r="821792" spans="8:8">
      <c r="H821792" s="1152"/>
    </row>
    <row r="821793" spans="8:8">
      <c r="H821793" s="1152"/>
    </row>
    <row r="821794" spans="8:8">
      <c r="H821794" s="1152"/>
    </row>
    <row r="821795" spans="8:8">
      <c r="H821795" s="1152"/>
    </row>
    <row r="821796" spans="8:8">
      <c r="H821796" s="1152"/>
    </row>
    <row r="821797" spans="8:8">
      <c r="H821797" s="1152"/>
    </row>
    <row r="821798" spans="8:8">
      <c r="H821798" s="1152"/>
    </row>
    <row r="821799" spans="8:8">
      <c r="H821799" s="1152"/>
    </row>
    <row r="821800" spans="8:8">
      <c r="H821800" s="1152"/>
    </row>
    <row r="821801" spans="8:8">
      <c r="H821801" s="1152"/>
    </row>
    <row r="821802" spans="8:8">
      <c r="H821802" s="1152"/>
    </row>
    <row r="821803" spans="8:8">
      <c r="H821803" s="1152"/>
    </row>
    <row r="821804" spans="8:8">
      <c r="H821804" s="1152"/>
    </row>
    <row r="821805" spans="8:8">
      <c r="H821805" s="1152"/>
    </row>
    <row r="821806" spans="8:8">
      <c r="H821806" s="1152"/>
    </row>
    <row r="821807" spans="8:8">
      <c r="H821807" s="1152"/>
    </row>
    <row r="821808" spans="8:8">
      <c r="H821808" s="1152"/>
    </row>
    <row r="821809" spans="8:8">
      <c r="H821809" s="1152"/>
    </row>
    <row r="821810" spans="8:8">
      <c r="H821810" s="1152"/>
    </row>
    <row r="821811" spans="8:8">
      <c r="H821811" s="1152"/>
    </row>
    <row r="821812" spans="8:8">
      <c r="H821812" s="1152"/>
    </row>
    <row r="821813" spans="8:8">
      <c r="H821813" s="1152"/>
    </row>
    <row r="821814" spans="8:8">
      <c r="H821814" s="1152"/>
    </row>
    <row r="821815" spans="8:8">
      <c r="H821815" s="1152"/>
    </row>
    <row r="821816" spans="8:8">
      <c r="H821816" s="1152"/>
    </row>
    <row r="821817" spans="8:8">
      <c r="H821817" s="1152"/>
    </row>
    <row r="821818" spans="8:8">
      <c r="H821818" s="1152"/>
    </row>
    <row r="821819" spans="8:8">
      <c r="H821819" s="1152"/>
    </row>
    <row r="821820" spans="8:8">
      <c r="H821820" s="1152"/>
    </row>
    <row r="821821" spans="8:8">
      <c r="H821821" s="1152"/>
    </row>
    <row r="821822" spans="8:8">
      <c r="H821822" s="1152"/>
    </row>
    <row r="821823" spans="8:8">
      <c r="H821823" s="1152"/>
    </row>
    <row r="821824" spans="8:8">
      <c r="H821824" s="1152"/>
    </row>
    <row r="821825" spans="8:8">
      <c r="H821825" s="1152"/>
    </row>
    <row r="821826" spans="8:8">
      <c r="H821826" s="1152"/>
    </row>
    <row r="821827" spans="8:8">
      <c r="H821827" s="1152"/>
    </row>
    <row r="821828" spans="8:8">
      <c r="H821828" s="1152"/>
    </row>
    <row r="821829" spans="8:8">
      <c r="H821829" s="1152"/>
    </row>
    <row r="821830" spans="8:8">
      <c r="H821830" s="1152"/>
    </row>
    <row r="821831" spans="8:8">
      <c r="H821831" s="1152"/>
    </row>
    <row r="821832" spans="8:8">
      <c r="H821832" s="1152"/>
    </row>
    <row r="821833" spans="8:8">
      <c r="H821833" s="1152"/>
    </row>
    <row r="821834" spans="8:8">
      <c r="H821834" s="1152"/>
    </row>
    <row r="821835" spans="8:8">
      <c r="H821835" s="1152"/>
    </row>
    <row r="821836" spans="8:8">
      <c r="H821836" s="1152"/>
    </row>
    <row r="821837" spans="8:8">
      <c r="H821837" s="1152"/>
    </row>
    <row r="821838" spans="8:8">
      <c r="H821838" s="1152"/>
    </row>
    <row r="821839" spans="8:8">
      <c r="H821839" s="1152"/>
    </row>
    <row r="821840" spans="8:8">
      <c r="H821840" s="1152"/>
    </row>
    <row r="821841" spans="8:8">
      <c r="H821841" s="1152"/>
    </row>
    <row r="821842" spans="8:8">
      <c r="H821842" s="1152"/>
    </row>
    <row r="821843" spans="8:8">
      <c r="H821843" s="1152"/>
    </row>
    <row r="821844" spans="8:8">
      <c r="H821844" s="1152"/>
    </row>
    <row r="821845" spans="8:8">
      <c r="H821845" s="1152"/>
    </row>
    <row r="821846" spans="8:8">
      <c r="H821846" s="1152"/>
    </row>
    <row r="821847" spans="8:8">
      <c r="H821847" s="1152"/>
    </row>
    <row r="821848" spans="8:8">
      <c r="H821848" s="1152"/>
    </row>
    <row r="821849" spans="8:8">
      <c r="H821849" s="1152"/>
    </row>
    <row r="821850" spans="8:8">
      <c r="H821850" s="1152"/>
    </row>
    <row r="821851" spans="8:8">
      <c r="H821851" s="1152"/>
    </row>
    <row r="821852" spans="8:8">
      <c r="H821852" s="1152"/>
    </row>
    <row r="821853" spans="8:8">
      <c r="H821853" s="1152"/>
    </row>
    <row r="821854" spans="8:8">
      <c r="H821854" s="1152"/>
    </row>
    <row r="821855" spans="8:8">
      <c r="H821855" s="1152"/>
    </row>
    <row r="821856" spans="8:8">
      <c r="H821856" s="1152"/>
    </row>
    <row r="821857" spans="8:8">
      <c r="H821857" s="1152"/>
    </row>
    <row r="821858" spans="8:8">
      <c r="H821858" s="1152"/>
    </row>
    <row r="821859" spans="8:8">
      <c r="H821859" s="1152"/>
    </row>
    <row r="821860" spans="8:8">
      <c r="H821860" s="1152"/>
    </row>
    <row r="821861" spans="8:8">
      <c r="H821861" s="1152"/>
    </row>
    <row r="821862" spans="8:8">
      <c r="H821862" s="1152"/>
    </row>
    <row r="821863" spans="8:8">
      <c r="H821863" s="1152"/>
    </row>
    <row r="821864" spans="8:8">
      <c r="H821864" s="1152"/>
    </row>
    <row r="821865" spans="8:8">
      <c r="H821865" s="1152"/>
    </row>
    <row r="821866" spans="8:8">
      <c r="H821866" s="1152"/>
    </row>
    <row r="821867" spans="8:8">
      <c r="H821867" s="1152"/>
    </row>
    <row r="821868" spans="8:8">
      <c r="H821868" s="1152"/>
    </row>
    <row r="821869" spans="8:8">
      <c r="H821869" s="1152"/>
    </row>
    <row r="821870" spans="8:8">
      <c r="H821870" s="1152"/>
    </row>
    <row r="821871" spans="8:8">
      <c r="H821871" s="1152"/>
    </row>
    <row r="821872" spans="8:8">
      <c r="H821872" s="1152"/>
    </row>
    <row r="821873" spans="8:8">
      <c r="H821873" s="1152"/>
    </row>
    <row r="821874" spans="8:8">
      <c r="H821874" s="1152"/>
    </row>
    <row r="821875" spans="8:8">
      <c r="H821875" s="1152"/>
    </row>
    <row r="821876" spans="8:8">
      <c r="H821876" s="1152"/>
    </row>
    <row r="821877" spans="8:8">
      <c r="H821877" s="1152"/>
    </row>
    <row r="821878" spans="8:8">
      <c r="H821878" s="1152"/>
    </row>
    <row r="821879" spans="8:8">
      <c r="H821879" s="1152"/>
    </row>
    <row r="821880" spans="8:8">
      <c r="H821880" s="1152"/>
    </row>
    <row r="821881" spans="8:8">
      <c r="H821881" s="1152"/>
    </row>
    <row r="821882" spans="8:8">
      <c r="H821882" s="1152"/>
    </row>
    <row r="821883" spans="8:8">
      <c r="H821883" s="1152"/>
    </row>
    <row r="821884" spans="8:8">
      <c r="H821884" s="1152"/>
    </row>
    <row r="821885" spans="8:8">
      <c r="H821885" s="1152"/>
    </row>
    <row r="821886" spans="8:8">
      <c r="H821886" s="1152"/>
    </row>
    <row r="821887" spans="8:8">
      <c r="H821887" s="1152"/>
    </row>
    <row r="821888" spans="8:8">
      <c r="H821888" s="1152"/>
    </row>
    <row r="821889" spans="8:8">
      <c r="H821889" s="1152"/>
    </row>
    <row r="821890" spans="8:8">
      <c r="H821890" s="1152"/>
    </row>
    <row r="821891" spans="8:8">
      <c r="H821891" s="1152"/>
    </row>
    <row r="821892" spans="8:8">
      <c r="H821892" s="1152"/>
    </row>
    <row r="821893" spans="8:8">
      <c r="H821893" s="1152"/>
    </row>
    <row r="821894" spans="8:8">
      <c r="H821894" s="1152"/>
    </row>
    <row r="821895" spans="8:8">
      <c r="H821895" s="1152"/>
    </row>
    <row r="821896" spans="8:8">
      <c r="H821896" s="1152"/>
    </row>
    <row r="821897" spans="8:8">
      <c r="H821897" s="1152"/>
    </row>
    <row r="821898" spans="8:8">
      <c r="H821898" s="1152"/>
    </row>
    <row r="821899" spans="8:8">
      <c r="H821899" s="1152"/>
    </row>
    <row r="821900" spans="8:8">
      <c r="H821900" s="1152"/>
    </row>
    <row r="821901" spans="8:8">
      <c r="H821901" s="1152"/>
    </row>
    <row r="821902" spans="8:8">
      <c r="H821902" s="1152"/>
    </row>
    <row r="821903" spans="8:8">
      <c r="H821903" s="1152"/>
    </row>
    <row r="821904" spans="8:8">
      <c r="H821904" s="1152"/>
    </row>
    <row r="821905" spans="8:8">
      <c r="H821905" s="1152"/>
    </row>
    <row r="821906" spans="8:8">
      <c r="H821906" s="1152"/>
    </row>
    <row r="821907" spans="8:8">
      <c r="H821907" s="1152"/>
    </row>
    <row r="821908" spans="8:8">
      <c r="H821908" s="1152"/>
    </row>
    <row r="821909" spans="8:8">
      <c r="H821909" s="1152"/>
    </row>
    <row r="821910" spans="8:8">
      <c r="H821910" s="1152"/>
    </row>
    <row r="821911" spans="8:8">
      <c r="H821911" s="1152"/>
    </row>
    <row r="821912" spans="8:8">
      <c r="H821912" s="1152"/>
    </row>
    <row r="821913" spans="8:8">
      <c r="H821913" s="1152"/>
    </row>
    <row r="821914" spans="8:8">
      <c r="H821914" s="1152"/>
    </row>
    <row r="821915" spans="8:8">
      <c r="H821915" s="1152"/>
    </row>
    <row r="821916" spans="8:8">
      <c r="H821916" s="1152"/>
    </row>
    <row r="821917" spans="8:8">
      <c r="H821917" s="1152"/>
    </row>
    <row r="821918" spans="8:8">
      <c r="H821918" s="1152"/>
    </row>
    <row r="821919" spans="8:8">
      <c r="H821919" s="1152"/>
    </row>
    <row r="821920" spans="8:8">
      <c r="H821920" s="1152"/>
    </row>
    <row r="821921" spans="8:8">
      <c r="H821921" s="1152"/>
    </row>
    <row r="821922" spans="8:8">
      <c r="H821922" s="1152"/>
    </row>
    <row r="821923" spans="8:8">
      <c r="H821923" s="1152"/>
    </row>
    <row r="821924" spans="8:8">
      <c r="H821924" s="1152"/>
    </row>
    <row r="821925" spans="8:8">
      <c r="H821925" s="1152"/>
    </row>
    <row r="821926" spans="8:8">
      <c r="H821926" s="1152"/>
    </row>
    <row r="821927" spans="8:8">
      <c r="H821927" s="1152"/>
    </row>
    <row r="821928" spans="8:8">
      <c r="H821928" s="1152"/>
    </row>
    <row r="821929" spans="8:8">
      <c r="H821929" s="1152"/>
    </row>
    <row r="821930" spans="8:8">
      <c r="H821930" s="1152"/>
    </row>
    <row r="821931" spans="8:8">
      <c r="H821931" s="1152"/>
    </row>
    <row r="821932" spans="8:8">
      <c r="H821932" s="1152"/>
    </row>
    <row r="821933" spans="8:8">
      <c r="H821933" s="1152"/>
    </row>
    <row r="821934" spans="8:8">
      <c r="H821934" s="1152"/>
    </row>
    <row r="821935" spans="8:8">
      <c r="H821935" s="1152"/>
    </row>
    <row r="821936" spans="8:8">
      <c r="H821936" s="1152"/>
    </row>
    <row r="821937" spans="8:8">
      <c r="H821937" s="1152"/>
    </row>
    <row r="821938" spans="8:8">
      <c r="H821938" s="1152"/>
    </row>
    <row r="821939" spans="8:8">
      <c r="H821939" s="1152"/>
    </row>
    <row r="821940" spans="8:8">
      <c r="H821940" s="1152"/>
    </row>
    <row r="821941" spans="8:8">
      <c r="H821941" s="1152"/>
    </row>
    <row r="821942" spans="8:8">
      <c r="H821942" s="1152"/>
    </row>
    <row r="821943" spans="8:8">
      <c r="H821943" s="1152"/>
    </row>
    <row r="821944" spans="8:8">
      <c r="H821944" s="1152"/>
    </row>
    <row r="821945" spans="8:8">
      <c r="H821945" s="1152"/>
    </row>
    <row r="821946" spans="8:8">
      <c r="H821946" s="1152"/>
    </row>
    <row r="821947" spans="8:8">
      <c r="H821947" s="1152"/>
    </row>
    <row r="821948" spans="8:8">
      <c r="H821948" s="1152"/>
    </row>
    <row r="821949" spans="8:8">
      <c r="H821949" s="1152"/>
    </row>
    <row r="821950" spans="8:8">
      <c r="H821950" s="1152"/>
    </row>
    <row r="821951" spans="8:8">
      <c r="H821951" s="1152"/>
    </row>
    <row r="821952" spans="8:8">
      <c r="H821952" s="1152"/>
    </row>
    <row r="821953" spans="8:8">
      <c r="H821953" s="1152"/>
    </row>
    <row r="821954" spans="8:8">
      <c r="H821954" s="1152"/>
    </row>
    <row r="821955" spans="8:8">
      <c r="H821955" s="1152"/>
    </row>
    <row r="821956" spans="8:8">
      <c r="H821956" s="1152"/>
    </row>
    <row r="821957" spans="8:8">
      <c r="H821957" s="1152"/>
    </row>
    <row r="821958" spans="8:8">
      <c r="H821958" s="1152"/>
    </row>
    <row r="821959" spans="8:8">
      <c r="H821959" s="1152"/>
    </row>
    <row r="821960" spans="8:8">
      <c r="H821960" s="1152"/>
    </row>
    <row r="821961" spans="8:8">
      <c r="H821961" s="1152"/>
    </row>
    <row r="821962" spans="8:8">
      <c r="H821962" s="1152"/>
    </row>
    <row r="821963" spans="8:8">
      <c r="H821963" s="1152"/>
    </row>
    <row r="821964" spans="8:8">
      <c r="H821964" s="1152"/>
    </row>
    <row r="821965" spans="8:8">
      <c r="H821965" s="1152"/>
    </row>
    <row r="821966" spans="8:8">
      <c r="H821966" s="1152"/>
    </row>
    <row r="821967" spans="8:8">
      <c r="H821967" s="1152"/>
    </row>
    <row r="821968" spans="8:8">
      <c r="H821968" s="1152"/>
    </row>
    <row r="821969" spans="8:8">
      <c r="H821969" s="1152"/>
    </row>
    <row r="821970" spans="8:8">
      <c r="H821970" s="1152"/>
    </row>
    <row r="821971" spans="8:8">
      <c r="H821971" s="1152"/>
    </row>
    <row r="821972" spans="8:8">
      <c r="H821972" s="1152"/>
    </row>
    <row r="821973" spans="8:8">
      <c r="H821973" s="1152"/>
    </row>
    <row r="821974" spans="8:8">
      <c r="H821974" s="1152"/>
    </row>
    <row r="821975" spans="8:8">
      <c r="H821975" s="1152"/>
    </row>
    <row r="821976" spans="8:8">
      <c r="H821976" s="1152"/>
    </row>
    <row r="821977" spans="8:8">
      <c r="H821977" s="1152"/>
    </row>
    <row r="821978" spans="8:8">
      <c r="H821978" s="1152"/>
    </row>
    <row r="821979" spans="8:8">
      <c r="H821979" s="1152"/>
    </row>
    <row r="821980" spans="8:8">
      <c r="H821980" s="1152"/>
    </row>
    <row r="821981" spans="8:8">
      <c r="H821981" s="1152"/>
    </row>
    <row r="821982" spans="8:8">
      <c r="H821982" s="1152"/>
    </row>
    <row r="821983" spans="8:8">
      <c r="H821983" s="1152"/>
    </row>
    <row r="821984" spans="8:8">
      <c r="H821984" s="1152"/>
    </row>
    <row r="821985" spans="8:8">
      <c r="H821985" s="1152"/>
    </row>
    <row r="821986" spans="8:8">
      <c r="H821986" s="1152"/>
    </row>
    <row r="821987" spans="8:8">
      <c r="H821987" s="1152"/>
    </row>
    <row r="821988" spans="8:8">
      <c r="H821988" s="1152"/>
    </row>
    <row r="821989" spans="8:8">
      <c r="H821989" s="1152"/>
    </row>
    <row r="821990" spans="8:8">
      <c r="H821990" s="1152"/>
    </row>
    <row r="821991" spans="8:8">
      <c r="H821991" s="1152"/>
    </row>
    <row r="821992" spans="8:8">
      <c r="H821992" s="1152"/>
    </row>
    <row r="821993" spans="8:8">
      <c r="H821993" s="1152"/>
    </row>
    <row r="821994" spans="8:8">
      <c r="H821994" s="1152"/>
    </row>
    <row r="821995" spans="8:8">
      <c r="H821995" s="1152"/>
    </row>
    <row r="821996" spans="8:8">
      <c r="H821996" s="1152"/>
    </row>
    <row r="821997" spans="8:8">
      <c r="H821997" s="1152"/>
    </row>
    <row r="821998" spans="8:8">
      <c r="H821998" s="1152"/>
    </row>
    <row r="821999" spans="8:8">
      <c r="H821999" s="1152"/>
    </row>
    <row r="822000" spans="8:8">
      <c r="H822000" s="1152"/>
    </row>
    <row r="822001" spans="8:8">
      <c r="H822001" s="1152"/>
    </row>
    <row r="822002" spans="8:8">
      <c r="H822002" s="1152"/>
    </row>
    <row r="822003" spans="8:8">
      <c r="H822003" s="1152"/>
    </row>
    <row r="822004" spans="8:8">
      <c r="H822004" s="1152"/>
    </row>
    <row r="822005" spans="8:8">
      <c r="H822005" s="1152"/>
    </row>
    <row r="822006" spans="8:8">
      <c r="H822006" s="1152"/>
    </row>
    <row r="822007" spans="8:8">
      <c r="H822007" s="1152"/>
    </row>
    <row r="822008" spans="8:8">
      <c r="H822008" s="1152"/>
    </row>
    <row r="822009" spans="8:8">
      <c r="H822009" s="1152"/>
    </row>
    <row r="822010" spans="8:8">
      <c r="H822010" s="1152"/>
    </row>
    <row r="822011" spans="8:8">
      <c r="H822011" s="1152"/>
    </row>
    <row r="822012" spans="8:8">
      <c r="H822012" s="1152"/>
    </row>
    <row r="822013" spans="8:8">
      <c r="H822013" s="1152"/>
    </row>
    <row r="822014" spans="8:8">
      <c r="H822014" s="1152"/>
    </row>
    <row r="822015" spans="8:8">
      <c r="H822015" s="1152"/>
    </row>
    <row r="822016" spans="8:8">
      <c r="H822016" s="1152"/>
    </row>
    <row r="822017" spans="8:8">
      <c r="H822017" s="1152"/>
    </row>
    <row r="822018" spans="8:8">
      <c r="H822018" s="1152"/>
    </row>
    <row r="822019" spans="8:8">
      <c r="H822019" s="1152"/>
    </row>
    <row r="822020" spans="8:8">
      <c r="H822020" s="1152"/>
    </row>
    <row r="822021" spans="8:8">
      <c r="H822021" s="1152"/>
    </row>
    <row r="822022" spans="8:8">
      <c r="H822022" s="1152"/>
    </row>
    <row r="822023" spans="8:8">
      <c r="H822023" s="1152"/>
    </row>
    <row r="822024" spans="8:8">
      <c r="H822024" s="1152"/>
    </row>
    <row r="822025" spans="8:8">
      <c r="H822025" s="1152"/>
    </row>
    <row r="822026" spans="8:8">
      <c r="H822026" s="1152"/>
    </row>
    <row r="822027" spans="8:8">
      <c r="H822027" s="1152"/>
    </row>
    <row r="822028" spans="8:8">
      <c r="H822028" s="1152"/>
    </row>
    <row r="822029" spans="8:8">
      <c r="H822029" s="1152"/>
    </row>
    <row r="822030" spans="8:8">
      <c r="H822030" s="1152"/>
    </row>
    <row r="822031" spans="8:8">
      <c r="H822031" s="1152"/>
    </row>
    <row r="822032" spans="8:8">
      <c r="H822032" s="1152"/>
    </row>
    <row r="822033" spans="8:8">
      <c r="H822033" s="1152"/>
    </row>
    <row r="822034" spans="8:8">
      <c r="H822034" s="1152"/>
    </row>
    <row r="822035" spans="8:8">
      <c r="H822035" s="1152"/>
    </row>
    <row r="822036" spans="8:8">
      <c r="H822036" s="1152"/>
    </row>
    <row r="822037" spans="8:8">
      <c r="H822037" s="1152"/>
    </row>
    <row r="822038" spans="8:8">
      <c r="H822038" s="1152"/>
    </row>
    <row r="822039" spans="8:8">
      <c r="H822039" s="1152"/>
    </row>
    <row r="822040" spans="8:8">
      <c r="H822040" s="1152"/>
    </row>
    <row r="822041" spans="8:8">
      <c r="H822041" s="1152"/>
    </row>
    <row r="822042" spans="8:8">
      <c r="H822042" s="1152"/>
    </row>
    <row r="822043" spans="8:8">
      <c r="H822043" s="1152"/>
    </row>
    <row r="822044" spans="8:8">
      <c r="H822044" s="1152"/>
    </row>
    <row r="822045" spans="8:8">
      <c r="H822045" s="1152"/>
    </row>
    <row r="822046" spans="8:8">
      <c r="H822046" s="1152"/>
    </row>
    <row r="822047" spans="8:8">
      <c r="H822047" s="1152"/>
    </row>
    <row r="822048" spans="8:8">
      <c r="H822048" s="1152"/>
    </row>
    <row r="822049" spans="8:8">
      <c r="H822049" s="1152"/>
    </row>
    <row r="822050" spans="8:8">
      <c r="H822050" s="1152"/>
    </row>
    <row r="822051" spans="8:8">
      <c r="H822051" s="1152"/>
    </row>
    <row r="822052" spans="8:8">
      <c r="H822052" s="1152"/>
    </row>
    <row r="822053" spans="8:8">
      <c r="H822053" s="1152"/>
    </row>
    <row r="822054" spans="8:8">
      <c r="H822054" s="1152"/>
    </row>
    <row r="822055" spans="8:8">
      <c r="H822055" s="1152"/>
    </row>
    <row r="822056" spans="8:8">
      <c r="H822056" s="1152"/>
    </row>
    <row r="822057" spans="8:8">
      <c r="H822057" s="1152"/>
    </row>
    <row r="822058" spans="8:8">
      <c r="H822058" s="1152"/>
    </row>
    <row r="822059" spans="8:8">
      <c r="H822059" s="1152"/>
    </row>
    <row r="822060" spans="8:8">
      <c r="H822060" s="1152"/>
    </row>
    <row r="822061" spans="8:8">
      <c r="H822061" s="1152"/>
    </row>
    <row r="822062" spans="8:8">
      <c r="H822062" s="1152"/>
    </row>
    <row r="822063" spans="8:8">
      <c r="H822063" s="1152"/>
    </row>
    <row r="822064" spans="8:8">
      <c r="H822064" s="1152"/>
    </row>
    <row r="822065" spans="8:8">
      <c r="H822065" s="1152"/>
    </row>
    <row r="822066" spans="8:8">
      <c r="H822066" s="1152"/>
    </row>
    <row r="822067" spans="8:8">
      <c r="H822067" s="1152"/>
    </row>
    <row r="822068" spans="8:8">
      <c r="H822068" s="1152"/>
    </row>
    <row r="822069" spans="8:8">
      <c r="H822069" s="1152"/>
    </row>
    <row r="822070" spans="8:8">
      <c r="H822070" s="1152"/>
    </row>
    <row r="822071" spans="8:8">
      <c r="H822071" s="1152"/>
    </row>
    <row r="822072" spans="8:8">
      <c r="H822072" s="1152"/>
    </row>
    <row r="822073" spans="8:8">
      <c r="H822073" s="1152"/>
    </row>
    <row r="822074" spans="8:8">
      <c r="H822074" s="1152"/>
    </row>
    <row r="822075" spans="8:8">
      <c r="H822075" s="1152"/>
    </row>
    <row r="822076" spans="8:8">
      <c r="H822076" s="1152"/>
    </row>
    <row r="822077" spans="8:8">
      <c r="H822077" s="1152"/>
    </row>
    <row r="822078" spans="8:8">
      <c r="H822078" s="1152"/>
    </row>
    <row r="822079" spans="8:8">
      <c r="H822079" s="1152"/>
    </row>
    <row r="822080" spans="8:8">
      <c r="H822080" s="1152"/>
    </row>
    <row r="822081" spans="8:8">
      <c r="H822081" s="1152"/>
    </row>
    <row r="822082" spans="8:8">
      <c r="H822082" s="1152"/>
    </row>
    <row r="822083" spans="8:8">
      <c r="H822083" s="1152"/>
    </row>
    <row r="822084" spans="8:8">
      <c r="H822084" s="1152"/>
    </row>
    <row r="822085" spans="8:8">
      <c r="H822085" s="1152"/>
    </row>
    <row r="822086" spans="8:8">
      <c r="H822086" s="1152"/>
    </row>
    <row r="822087" spans="8:8">
      <c r="H822087" s="1152"/>
    </row>
    <row r="822088" spans="8:8">
      <c r="H822088" s="1152"/>
    </row>
    <row r="822089" spans="8:8">
      <c r="H822089" s="1152"/>
    </row>
    <row r="822090" spans="8:8">
      <c r="H822090" s="1152"/>
    </row>
    <row r="822091" spans="8:8">
      <c r="H822091" s="1152"/>
    </row>
    <row r="822092" spans="8:8">
      <c r="H822092" s="1152"/>
    </row>
    <row r="822093" spans="8:8">
      <c r="H822093" s="1152"/>
    </row>
    <row r="822094" spans="8:8">
      <c r="H822094" s="1152"/>
    </row>
    <row r="822095" spans="8:8">
      <c r="H822095" s="1152"/>
    </row>
    <row r="822096" spans="8:8">
      <c r="H822096" s="1152"/>
    </row>
    <row r="822097" spans="8:8">
      <c r="H822097" s="1152"/>
    </row>
    <row r="822098" spans="8:8">
      <c r="H822098" s="1152"/>
    </row>
    <row r="822099" spans="8:8">
      <c r="H822099" s="1152"/>
    </row>
    <row r="822100" spans="8:8">
      <c r="H822100" s="1152"/>
    </row>
    <row r="822101" spans="8:8">
      <c r="H822101" s="1152"/>
    </row>
    <row r="822102" spans="8:8">
      <c r="H822102" s="1152"/>
    </row>
    <row r="822103" spans="8:8">
      <c r="H822103" s="1152"/>
    </row>
    <row r="822104" spans="8:8">
      <c r="H822104" s="1152"/>
    </row>
    <row r="822105" spans="8:8">
      <c r="H822105" s="1152"/>
    </row>
    <row r="822106" spans="8:8">
      <c r="H822106" s="1152"/>
    </row>
    <row r="822107" spans="8:8">
      <c r="H822107" s="1152"/>
    </row>
    <row r="822108" spans="8:8">
      <c r="H822108" s="1152"/>
    </row>
    <row r="822109" spans="8:8">
      <c r="H822109" s="1152"/>
    </row>
    <row r="822110" spans="8:8">
      <c r="H822110" s="1152"/>
    </row>
    <row r="822111" spans="8:8">
      <c r="H822111" s="1152"/>
    </row>
    <row r="822112" spans="8:8">
      <c r="H822112" s="1152"/>
    </row>
    <row r="822113" spans="8:8">
      <c r="H822113" s="1152"/>
    </row>
    <row r="822114" spans="8:8">
      <c r="H822114" s="1152"/>
    </row>
    <row r="822115" spans="8:8">
      <c r="H822115" s="1152"/>
    </row>
    <row r="822116" spans="8:8">
      <c r="H822116" s="1152"/>
    </row>
    <row r="822117" spans="8:8">
      <c r="H822117" s="1152"/>
    </row>
    <row r="822118" spans="8:8">
      <c r="H822118" s="1152"/>
    </row>
    <row r="822119" spans="8:8">
      <c r="H822119" s="1152"/>
    </row>
    <row r="822120" spans="8:8">
      <c r="H822120" s="1152"/>
    </row>
    <row r="822121" spans="8:8">
      <c r="H822121" s="1152"/>
    </row>
    <row r="822122" spans="8:8">
      <c r="H822122" s="1152"/>
    </row>
    <row r="822123" spans="8:8">
      <c r="H822123" s="1152"/>
    </row>
    <row r="822124" spans="8:8">
      <c r="H822124" s="1152"/>
    </row>
    <row r="822125" spans="8:8">
      <c r="H822125" s="1152"/>
    </row>
    <row r="822126" spans="8:8">
      <c r="H822126" s="1152"/>
    </row>
    <row r="822127" spans="8:8">
      <c r="H822127" s="1152"/>
    </row>
    <row r="822128" spans="8:8">
      <c r="H822128" s="1152"/>
    </row>
    <row r="822129" spans="8:8">
      <c r="H822129" s="1152"/>
    </row>
    <row r="822130" spans="8:8">
      <c r="H822130" s="1152"/>
    </row>
    <row r="822131" spans="8:8">
      <c r="H822131" s="1152"/>
    </row>
    <row r="822132" spans="8:8">
      <c r="H822132" s="1152"/>
    </row>
    <row r="822133" spans="8:8">
      <c r="H822133" s="1152"/>
    </row>
    <row r="822134" spans="8:8">
      <c r="H822134" s="1152"/>
    </row>
    <row r="822135" spans="8:8">
      <c r="H822135" s="1152"/>
    </row>
    <row r="822136" spans="8:8">
      <c r="H822136" s="1152"/>
    </row>
    <row r="822137" spans="8:8">
      <c r="H822137" s="1152"/>
    </row>
    <row r="822138" spans="8:8">
      <c r="H822138" s="1152"/>
    </row>
    <row r="822139" spans="8:8">
      <c r="H822139" s="1152"/>
    </row>
    <row r="822140" spans="8:8">
      <c r="H822140" s="1152"/>
    </row>
    <row r="822141" spans="8:8">
      <c r="H822141" s="1152"/>
    </row>
    <row r="822142" spans="8:8">
      <c r="H822142" s="1152"/>
    </row>
    <row r="822143" spans="8:8">
      <c r="H822143" s="1152"/>
    </row>
    <row r="822144" spans="8:8">
      <c r="H822144" s="1152"/>
    </row>
    <row r="822145" spans="8:8">
      <c r="H822145" s="1152"/>
    </row>
    <row r="822146" spans="8:8">
      <c r="H822146" s="1152"/>
    </row>
    <row r="822147" spans="8:8">
      <c r="H822147" s="1152"/>
    </row>
    <row r="822148" spans="8:8">
      <c r="H822148" s="1152"/>
    </row>
    <row r="822149" spans="8:8">
      <c r="H822149" s="1152"/>
    </row>
    <row r="822150" spans="8:8">
      <c r="H822150" s="1152"/>
    </row>
    <row r="822151" spans="8:8">
      <c r="H822151" s="1152"/>
    </row>
    <row r="822152" spans="8:8">
      <c r="H822152" s="1152"/>
    </row>
    <row r="822153" spans="8:8">
      <c r="H822153" s="1152"/>
    </row>
    <row r="822154" spans="8:8">
      <c r="H822154" s="1152"/>
    </row>
    <row r="822155" spans="8:8">
      <c r="H822155" s="1152"/>
    </row>
    <row r="822156" spans="8:8">
      <c r="H822156" s="1152"/>
    </row>
    <row r="822157" spans="8:8">
      <c r="H822157" s="1152"/>
    </row>
    <row r="822158" spans="8:8">
      <c r="H822158" s="1152"/>
    </row>
    <row r="822159" spans="8:8">
      <c r="H822159" s="1152"/>
    </row>
    <row r="822160" spans="8:8">
      <c r="H822160" s="1152"/>
    </row>
    <row r="822161" spans="8:8">
      <c r="H822161" s="1152"/>
    </row>
    <row r="822162" spans="8:8">
      <c r="H822162" s="1152"/>
    </row>
    <row r="822163" spans="8:8">
      <c r="H822163" s="1152"/>
    </row>
    <row r="822164" spans="8:8">
      <c r="H822164" s="1152"/>
    </row>
    <row r="822165" spans="8:8">
      <c r="H822165" s="1152"/>
    </row>
    <row r="822166" spans="8:8">
      <c r="H822166" s="1152"/>
    </row>
    <row r="822167" spans="8:8">
      <c r="H822167" s="1152"/>
    </row>
    <row r="822168" spans="8:8">
      <c r="H822168" s="1152"/>
    </row>
    <row r="822169" spans="8:8">
      <c r="H822169" s="1152"/>
    </row>
    <row r="822170" spans="8:8">
      <c r="H822170" s="1152"/>
    </row>
    <row r="822171" spans="8:8">
      <c r="H822171" s="1152"/>
    </row>
    <row r="822172" spans="8:8">
      <c r="H822172" s="1152"/>
    </row>
    <row r="822173" spans="8:8">
      <c r="H822173" s="1152"/>
    </row>
    <row r="822174" spans="8:8">
      <c r="H822174" s="1152"/>
    </row>
    <row r="822175" spans="8:8">
      <c r="H822175" s="1152"/>
    </row>
    <row r="822176" spans="8:8">
      <c r="H822176" s="1152"/>
    </row>
    <row r="822177" spans="8:8">
      <c r="H822177" s="1152"/>
    </row>
    <row r="822178" spans="8:8">
      <c r="H822178" s="1152"/>
    </row>
    <row r="822179" spans="8:8">
      <c r="H822179" s="1152"/>
    </row>
    <row r="822180" spans="8:8">
      <c r="H822180" s="1152"/>
    </row>
    <row r="822181" spans="8:8">
      <c r="H822181" s="1152"/>
    </row>
    <row r="822182" spans="8:8">
      <c r="H822182" s="1152"/>
    </row>
    <row r="822183" spans="8:8">
      <c r="H822183" s="1152"/>
    </row>
    <row r="822184" spans="8:8">
      <c r="H822184" s="1152"/>
    </row>
    <row r="822185" spans="8:8">
      <c r="H822185" s="1152"/>
    </row>
    <row r="822186" spans="8:8">
      <c r="H822186" s="1152"/>
    </row>
    <row r="822187" spans="8:8">
      <c r="H822187" s="1152"/>
    </row>
    <row r="822188" spans="8:8">
      <c r="H822188" s="1152"/>
    </row>
    <row r="822189" spans="8:8">
      <c r="H822189" s="1152"/>
    </row>
    <row r="822190" spans="8:8">
      <c r="H822190" s="1152"/>
    </row>
    <row r="822191" spans="8:8">
      <c r="H822191" s="1152"/>
    </row>
    <row r="822192" spans="8:8">
      <c r="H822192" s="1152"/>
    </row>
    <row r="822193" spans="8:8">
      <c r="H822193" s="1152"/>
    </row>
    <row r="822194" spans="8:8">
      <c r="H822194" s="1152"/>
    </row>
    <row r="822195" spans="8:8">
      <c r="H822195" s="1152"/>
    </row>
    <row r="822196" spans="8:8">
      <c r="H822196" s="1152"/>
    </row>
    <row r="822197" spans="8:8">
      <c r="H822197" s="1152"/>
    </row>
    <row r="822198" spans="8:8">
      <c r="H822198" s="1152"/>
    </row>
    <row r="822199" spans="8:8">
      <c r="H822199" s="1152"/>
    </row>
    <row r="822200" spans="8:8">
      <c r="H822200" s="1152"/>
    </row>
    <row r="822201" spans="8:8">
      <c r="H822201" s="1152"/>
    </row>
    <row r="822202" spans="8:8">
      <c r="H822202" s="1152"/>
    </row>
    <row r="822203" spans="8:8">
      <c r="H822203" s="1152"/>
    </row>
    <row r="822204" spans="8:8">
      <c r="H822204" s="1152"/>
    </row>
    <row r="822205" spans="8:8">
      <c r="H822205" s="1152"/>
    </row>
    <row r="822206" spans="8:8">
      <c r="H822206" s="1152"/>
    </row>
    <row r="822207" spans="8:8">
      <c r="H822207" s="1152"/>
    </row>
    <row r="822208" spans="8:8">
      <c r="H822208" s="1152"/>
    </row>
    <row r="822209" spans="8:8">
      <c r="H822209" s="1152"/>
    </row>
    <row r="822210" spans="8:8">
      <c r="H822210" s="1152"/>
    </row>
    <row r="822211" spans="8:8">
      <c r="H822211" s="1152"/>
    </row>
    <row r="822212" spans="8:8">
      <c r="H822212" s="1152"/>
    </row>
    <row r="822213" spans="8:8">
      <c r="H822213" s="1152"/>
    </row>
    <row r="822214" spans="8:8">
      <c r="H822214" s="1152"/>
    </row>
    <row r="822215" spans="8:8">
      <c r="H822215" s="1152"/>
    </row>
    <row r="822216" spans="8:8">
      <c r="H822216" s="1152"/>
    </row>
    <row r="822217" spans="8:8">
      <c r="H822217" s="1152"/>
    </row>
    <row r="822218" spans="8:8">
      <c r="H822218" s="1152"/>
    </row>
    <row r="822219" spans="8:8">
      <c r="H822219" s="1152"/>
    </row>
    <row r="822220" spans="8:8">
      <c r="H822220" s="1152"/>
    </row>
    <row r="822221" spans="8:8">
      <c r="H822221" s="1152"/>
    </row>
    <row r="822222" spans="8:8">
      <c r="H822222" s="1152"/>
    </row>
    <row r="822223" spans="8:8">
      <c r="H822223" s="1152"/>
    </row>
    <row r="822224" spans="8:8">
      <c r="H822224" s="1152"/>
    </row>
    <row r="822225" spans="8:8">
      <c r="H822225" s="1152"/>
    </row>
    <row r="822226" spans="8:8">
      <c r="H822226" s="1152"/>
    </row>
    <row r="822227" spans="8:8">
      <c r="H822227" s="1152"/>
    </row>
    <row r="822228" spans="8:8">
      <c r="H822228" s="1152"/>
    </row>
    <row r="822229" spans="8:8">
      <c r="H822229" s="1152"/>
    </row>
    <row r="822230" spans="8:8">
      <c r="H822230" s="1152"/>
    </row>
    <row r="822231" spans="8:8">
      <c r="H822231" s="1152"/>
    </row>
    <row r="822232" spans="8:8">
      <c r="H822232" s="1152"/>
    </row>
    <row r="822233" spans="8:8">
      <c r="H822233" s="1152"/>
    </row>
    <row r="822234" spans="8:8">
      <c r="H822234" s="1152"/>
    </row>
    <row r="822235" spans="8:8">
      <c r="H822235" s="1152"/>
    </row>
    <row r="822236" spans="8:8">
      <c r="H822236" s="1152"/>
    </row>
    <row r="822237" spans="8:8">
      <c r="H822237" s="1152"/>
    </row>
    <row r="822238" spans="8:8">
      <c r="H822238" s="1152"/>
    </row>
    <row r="822239" spans="8:8">
      <c r="H822239" s="1152"/>
    </row>
    <row r="822240" spans="8:8">
      <c r="H822240" s="1152"/>
    </row>
    <row r="822241" spans="8:8">
      <c r="H822241" s="1152"/>
    </row>
    <row r="822242" spans="8:8">
      <c r="H822242" s="1152"/>
    </row>
    <row r="822243" spans="8:8">
      <c r="H822243" s="1152"/>
    </row>
    <row r="822244" spans="8:8">
      <c r="H822244" s="1152"/>
    </row>
    <row r="822245" spans="8:8">
      <c r="H822245" s="1152"/>
    </row>
    <row r="822246" spans="8:8">
      <c r="H822246" s="1152"/>
    </row>
    <row r="822247" spans="8:8">
      <c r="H822247" s="1152"/>
    </row>
    <row r="822248" spans="8:8">
      <c r="H822248" s="1152"/>
    </row>
    <row r="822249" spans="8:8">
      <c r="H822249" s="1152"/>
    </row>
    <row r="822250" spans="8:8">
      <c r="H822250" s="1152"/>
    </row>
    <row r="822251" spans="8:8">
      <c r="H822251" s="1152"/>
    </row>
    <row r="822252" spans="8:8">
      <c r="H822252" s="1152"/>
    </row>
    <row r="822253" spans="8:8">
      <c r="H822253" s="1152"/>
    </row>
    <row r="822254" spans="8:8">
      <c r="H822254" s="1152"/>
    </row>
    <row r="822255" spans="8:8">
      <c r="H822255" s="1152"/>
    </row>
    <row r="822256" spans="8:8">
      <c r="H822256" s="1152"/>
    </row>
    <row r="822257" spans="8:8">
      <c r="H822257" s="1152"/>
    </row>
    <row r="822258" spans="8:8">
      <c r="H822258" s="1152"/>
    </row>
    <row r="822259" spans="8:8">
      <c r="H822259" s="1152"/>
    </row>
    <row r="822260" spans="8:8">
      <c r="H822260" s="1152"/>
    </row>
    <row r="822261" spans="8:8">
      <c r="H822261" s="1152"/>
    </row>
    <row r="822262" spans="8:8">
      <c r="H822262" s="1152"/>
    </row>
    <row r="822263" spans="8:8">
      <c r="H822263" s="1152"/>
    </row>
    <row r="822264" spans="8:8">
      <c r="H822264" s="1152"/>
    </row>
    <row r="822265" spans="8:8">
      <c r="H822265" s="1152"/>
    </row>
    <row r="822266" spans="8:8">
      <c r="H822266" s="1152"/>
    </row>
    <row r="822267" spans="8:8">
      <c r="H822267" s="1152"/>
    </row>
    <row r="822268" spans="8:8">
      <c r="H822268" s="1152"/>
    </row>
    <row r="822269" spans="8:8">
      <c r="H822269" s="1152"/>
    </row>
    <row r="822270" spans="8:8">
      <c r="H822270" s="1152"/>
    </row>
    <row r="822271" spans="8:8">
      <c r="H822271" s="1152"/>
    </row>
    <row r="822272" spans="8:8">
      <c r="H822272" s="1152"/>
    </row>
    <row r="822273" spans="8:8">
      <c r="H822273" s="1152"/>
    </row>
    <row r="822274" spans="8:8">
      <c r="H822274" s="1152"/>
    </row>
    <row r="822275" spans="8:8">
      <c r="H822275" s="1152"/>
    </row>
    <row r="822276" spans="8:8">
      <c r="H822276" s="1152"/>
    </row>
    <row r="822277" spans="8:8">
      <c r="H822277" s="1152"/>
    </row>
    <row r="822278" spans="8:8">
      <c r="H822278" s="1152"/>
    </row>
    <row r="822279" spans="8:8">
      <c r="H822279" s="1152"/>
    </row>
    <row r="822280" spans="8:8">
      <c r="H822280" s="1152"/>
    </row>
    <row r="822281" spans="8:8">
      <c r="H822281" s="1152"/>
    </row>
    <row r="822282" spans="8:8">
      <c r="H822282" s="1152"/>
    </row>
    <row r="822283" spans="8:8">
      <c r="H822283" s="1152"/>
    </row>
    <row r="822284" spans="8:8">
      <c r="H822284" s="1152"/>
    </row>
    <row r="822285" spans="8:8">
      <c r="H822285" s="1152"/>
    </row>
    <row r="822286" spans="8:8">
      <c r="H822286" s="1152"/>
    </row>
    <row r="822287" spans="8:8">
      <c r="H822287" s="1152"/>
    </row>
    <row r="822288" spans="8:8">
      <c r="H822288" s="1152"/>
    </row>
    <row r="822289" spans="8:8">
      <c r="H822289" s="1152"/>
    </row>
    <row r="822290" spans="8:8">
      <c r="H822290" s="1152"/>
    </row>
    <row r="822291" spans="8:8">
      <c r="H822291" s="1152"/>
    </row>
    <row r="822292" spans="8:8">
      <c r="H822292" s="1152"/>
    </row>
    <row r="822293" spans="8:8">
      <c r="H822293" s="1152"/>
    </row>
    <row r="822294" spans="8:8">
      <c r="H822294" s="1152"/>
    </row>
    <row r="822295" spans="8:8">
      <c r="H822295" s="1152"/>
    </row>
    <row r="822296" spans="8:8">
      <c r="H822296" s="1152"/>
    </row>
    <row r="822297" spans="8:8">
      <c r="H822297" s="1152"/>
    </row>
    <row r="822298" spans="8:8">
      <c r="H822298" s="1152"/>
    </row>
    <row r="822299" spans="8:8">
      <c r="H822299" s="1152"/>
    </row>
    <row r="822300" spans="8:8">
      <c r="H822300" s="1152"/>
    </row>
    <row r="822301" spans="8:8">
      <c r="H822301" s="1152"/>
    </row>
    <row r="822302" spans="8:8">
      <c r="H822302" s="1152"/>
    </row>
    <row r="822303" spans="8:8">
      <c r="H822303" s="1152"/>
    </row>
    <row r="822304" spans="8:8">
      <c r="H822304" s="1152"/>
    </row>
    <row r="822305" spans="8:8">
      <c r="H822305" s="1152"/>
    </row>
    <row r="822306" spans="8:8">
      <c r="H822306" s="1152"/>
    </row>
    <row r="822307" spans="8:8">
      <c r="H822307" s="1152"/>
    </row>
    <row r="822308" spans="8:8">
      <c r="H822308" s="1152"/>
    </row>
    <row r="822309" spans="8:8">
      <c r="H822309" s="1152"/>
    </row>
    <row r="822310" spans="8:8">
      <c r="H822310" s="1152"/>
    </row>
    <row r="822311" spans="8:8">
      <c r="H822311" s="1152"/>
    </row>
    <row r="822312" spans="8:8">
      <c r="H822312" s="1152"/>
    </row>
    <row r="822313" spans="8:8">
      <c r="H822313" s="1152"/>
    </row>
    <row r="822314" spans="8:8">
      <c r="H822314" s="1152"/>
    </row>
    <row r="822315" spans="8:8">
      <c r="H822315" s="1152"/>
    </row>
    <row r="822316" spans="8:8">
      <c r="H822316" s="1152"/>
    </row>
    <row r="822317" spans="8:8">
      <c r="H822317" s="1152"/>
    </row>
    <row r="822318" spans="8:8">
      <c r="H822318" s="1152"/>
    </row>
    <row r="822319" spans="8:8">
      <c r="H822319" s="1152"/>
    </row>
    <row r="822320" spans="8:8">
      <c r="H822320" s="1152"/>
    </row>
    <row r="822321" spans="8:8">
      <c r="H822321" s="1152"/>
    </row>
    <row r="822322" spans="8:8">
      <c r="H822322" s="1152"/>
    </row>
    <row r="822323" spans="8:8">
      <c r="H822323" s="1152"/>
    </row>
    <row r="822324" spans="8:8">
      <c r="H822324" s="1152"/>
    </row>
    <row r="822325" spans="8:8">
      <c r="H822325" s="1152"/>
    </row>
    <row r="822326" spans="8:8">
      <c r="H822326" s="1152"/>
    </row>
    <row r="822327" spans="8:8">
      <c r="H822327" s="1152"/>
    </row>
    <row r="822328" spans="8:8">
      <c r="H822328" s="1152"/>
    </row>
    <row r="822329" spans="8:8">
      <c r="H822329" s="1152"/>
    </row>
    <row r="822330" spans="8:8">
      <c r="H822330" s="1152"/>
    </row>
    <row r="822331" spans="8:8">
      <c r="H822331" s="1152"/>
    </row>
    <row r="822332" spans="8:8">
      <c r="H822332" s="1152"/>
    </row>
    <row r="822333" spans="8:8">
      <c r="H822333" s="1152"/>
    </row>
    <row r="822334" spans="8:8">
      <c r="H822334" s="1152"/>
    </row>
    <row r="822335" spans="8:8">
      <c r="H822335" s="1152"/>
    </row>
    <row r="822336" spans="8:8">
      <c r="H822336" s="1152"/>
    </row>
    <row r="822337" spans="8:8">
      <c r="H822337" s="1152"/>
    </row>
    <row r="822338" spans="8:8">
      <c r="H822338" s="1152"/>
    </row>
    <row r="822339" spans="8:8">
      <c r="H822339" s="1152"/>
    </row>
    <row r="822340" spans="8:8">
      <c r="H822340" s="1152"/>
    </row>
    <row r="822341" spans="8:8">
      <c r="H822341" s="1152"/>
    </row>
    <row r="822342" spans="8:8">
      <c r="H822342" s="1152"/>
    </row>
    <row r="822343" spans="8:8">
      <c r="H822343" s="1152"/>
    </row>
    <row r="822344" spans="8:8">
      <c r="H822344" s="1152"/>
    </row>
    <row r="822345" spans="8:8">
      <c r="H822345" s="1152"/>
    </row>
    <row r="822346" spans="8:8">
      <c r="H822346" s="1152"/>
    </row>
    <row r="822347" spans="8:8">
      <c r="H822347" s="1152"/>
    </row>
    <row r="822348" spans="8:8">
      <c r="H822348" s="1152"/>
    </row>
    <row r="822349" spans="8:8">
      <c r="H822349" s="1152"/>
    </row>
    <row r="822350" spans="8:8">
      <c r="H822350" s="1152"/>
    </row>
    <row r="822351" spans="8:8">
      <c r="H822351" s="1152"/>
    </row>
    <row r="822352" spans="8:8">
      <c r="H822352" s="1152"/>
    </row>
    <row r="822353" spans="8:8">
      <c r="H822353" s="1152"/>
    </row>
    <row r="822354" spans="8:8">
      <c r="H822354" s="1152"/>
    </row>
    <row r="822355" spans="8:8">
      <c r="H822355" s="1152"/>
    </row>
    <row r="822356" spans="8:8">
      <c r="H822356" s="1152"/>
    </row>
    <row r="822357" spans="8:8">
      <c r="H822357" s="1152"/>
    </row>
    <row r="822358" spans="8:8">
      <c r="H822358" s="1152"/>
    </row>
    <row r="822359" spans="8:8">
      <c r="H822359" s="1152"/>
    </row>
    <row r="822360" spans="8:8">
      <c r="H822360" s="1152"/>
    </row>
    <row r="822361" spans="8:8">
      <c r="H822361" s="1152"/>
    </row>
    <row r="822362" spans="8:8">
      <c r="H822362" s="1152"/>
    </row>
    <row r="822363" spans="8:8">
      <c r="H822363" s="1152"/>
    </row>
    <row r="822364" spans="8:8">
      <c r="H822364" s="1152"/>
    </row>
    <row r="822365" spans="8:8">
      <c r="H822365" s="1152"/>
    </row>
    <row r="822366" spans="8:8">
      <c r="H822366" s="1152"/>
    </row>
    <row r="822367" spans="8:8">
      <c r="H822367" s="1152"/>
    </row>
    <row r="822368" spans="8:8">
      <c r="H822368" s="1152"/>
    </row>
    <row r="822369" spans="8:8">
      <c r="H822369" s="1152"/>
    </row>
    <row r="822370" spans="8:8">
      <c r="H822370" s="1152"/>
    </row>
    <row r="822371" spans="8:8">
      <c r="H822371" s="1152"/>
    </row>
    <row r="822372" spans="8:8">
      <c r="H822372" s="1152"/>
    </row>
    <row r="822373" spans="8:8">
      <c r="H822373" s="1152"/>
    </row>
    <row r="822374" spans="8:8">
      <c r="H822374" s="1152"/>
    </row>
    <row r="822375" spans="8:8">
      <c r="H822375" s="1152"/>
    </row>
    <row r="822376" spans="8:8">
      <c r="H822376" s="1152"/>
    </row>
    <row r="822377" spans="8:8">
      <c r="H822377" s="1152"/>
    </row>
    <row r="822378" spans="8:8">
      <c r="H822378" s="1152"/>
    </row>
    <row r="822379" spans="8:8">
      <c r="H822379" s="1152"/>
    </row>
    <row r="822380" spans="8:8">
      <c r="H822380" s="1152"/>
    </row>
    <row r="822381" spans="8:8">
      <c r="H822381" s="1152"/>
    </row>
    <row r="822382" spans="8:8">
      <c r="H822382" s="1152"/>
    </row>
    <row r="822383" spans="8:8">
      <c r="H822383" s="1152"/>
    </row>
    <row r="822384" spans="8:8">
      <c r="H822384" s="1152"/>
    </row>
    <row r="822385" spans="8:8">
      <c r="H822385" s="1152"/>
    </row>
    <row r="822386" spans="8:8">
      <c r="H822386" s="1152"/>
    </row>
    <row r="822387" spans="8:8">
      <c r="H822387" s="1152"/>
    </row>
    <row r="822388" spans="8:8">
      <c r="H822388" s="1152"/>
    </row>
    <row r="822389" spans="8:8">
      <c r="H822389" s="1152"/>
    </row>
    <row r="822390" spans="8:8">
      <c r="H822390" s="1152"/>
    </row>
    <row r="822391" spans="8:8">
      <c r="H822391" s="1152"/>
    </row>
    <row r="822392" spans="8:8">
      <c r="H822392" s="1152"/>
    </row>
    <row r="822393" spans="8:8">
      <c r="H822393" s="1152"/>
    </row>
    <row r="822394" spans="8:8">
      <c r="H822394" s="1152"/>
    </row>
    <row r="822395" spans="8:8">
      <c r="H822395" s="1152"/>
    </row>
    <row r="822396" spans="8:8">
      <c r="H822396" s="1152"/>
    </row>
    <row r="822397" spans="8:8">
      <c r="H822397" s="1152"/>
    </row>
    <row r="822398" spans="8:8">
      <c r="H822398" s="1152"/>
    </row>
    <row r="822399" spans="8:8">
      <c r="H822399" s="1152"/>
    </row>
    <row r="822400" spans="8:8">
      <c r="H822400" s="1152"/>
    </row>
    <row r="822401" spans="8:8">
      <c r="H822401" s="1152"/>
    </row>
    <row r="822402" spans="8:8">
      <c r="H822402" s="1152"/>
    </row>
    <row r="822403" spans="8:8">
      <c r="H822403" s="1152"/>
    </row>
    <row r="822404" spans="8:8">
      <c r="H822404" s="1152"/>
    </row>
    <row r="822405" spans="8:8">
      <c r="H822405" s="1152"/>
    </row>
    <row r="822406" spans="8:8">
      <c r="H822406" s="1152"/>
    </row>
    <row r="822407" spans="8:8">
      <c r="H822407" s="1152"/>
    </row>
    <row r="822408" spans="8:8">
      <c r="H822408" s="1152"/>
    </row>
    <row r="822409" spans="8:8">
      <c r="H822409" s="1152"/>
    </row>
    <row r="822410" spans="8:8">
      <c r="H822410" s="1152"/>
    </row>
    <row r="822411" spans="8:8">
      <c r="H822411" s="1152"/>
    </row>
    <row r="822412" spans="8:8">
      <c r="H822412" s="1152"/>
    </row>
    <row r="822413" spans="8:8">
      <c r="H822413" s="1152"/>
    </row>
    <row r="822414" spans="8:8">
      <c r="H822414" s="1152"/>
    </row>
    <row r="822415" spans="8:8">
      <c r="H822415" s="1152"/>
    </row>
    <row r="822416" spans="8:8">
      <c r="H822416" s="1152"/>
    </row>
    <row r="822417" spans="8:8">
      <c r="H822417" s="1152"/>
    </row>
    <row r="822418" spans="8:8">
      <c r="H822418" s="1152"/>
    </row>
    <row r="822419" spans="8:8">
      <c r="H822419" s="1152"/>
    </row>
    <row r="822420" spans="8:8">
      <c r="H822420" s="1152"/>
    </row>
    <row r="822421" spans="8:8">
      <c r="H822421" s="1152"/>
    </row>
    <row r="822422" spans="8:8">
      <c r="H822422" s="1152"/>
    </row>
    <row r="822423" spans="8:8">
      <c r="H822423" s="1152"/>
    </row>
    <row r="822424" spans="8:8">
      <c r="H822424" s="1152"/>
    </row>
    <row r="822425" spans="8:8">
      <c r="H822425" s="1152"/>
    </row>
    <row r="822426" spans="8:8">
      <c r="H822426" s="1152"/>
    </row>
    <row r="822427" spans="8:8">
      <c r="H822427" s="1152"/>
    </row>
    <row r="822428" spans="8:8">
      <c r="H822428" s="1152"/>
    </row>
    <row r="822429" spans="8:8">
      <c r="H822429" s="1152"/>
    </row>
    <row r="822430" spans="8:8">
      <c r="H822430" s="1152"/>
    </row>
    <row r="822431" spans="8:8">
      <c r="H822431" s="1152"/>
    </row>
    <row r="822432" spans="8:8">
      <c r="H822432" s="1152"/>
    </row>
    <row r="822433" spans="8:8">
      <c r="H822433" s="1152"/>
    </row>
    <row r="822434" spans="8:8">
      <c r="H822434" s="1152"/>
    </row>
    <row r="822435" spans="8:8">
      <c r="H822435" s="1152"/>
    </row>
    <row r="822436" spans="8:8">
      <c r="H822436" s="1152"/>
    </row>
    <row r="822437" spans="8:8">
      <c r="H822437" s="1152"/>
    </row>
    <row r="822438" spans="8:8">
      <c r="H822438" s="1152"/>
    </row>
    <row r="822439" spans="8:8">
      <c r="H822439" s="1152"/>
    </row>
    <row r="822440" spans="8:8">
      <c r="H822440" s="1152"/>
    </row>
    <row r="822441" spans="8:8">
      <c r="H822441" s="1152"/>
    </row>
    <row r="822442" spans="8:8">
      <c r="H822442" s="1152"/>
    </row>
    <row r="822443" spans="8:8">
      <c r="H822443" s="1152"/>
    </row>
    <row r="822444" spans="8:8">
      <c r="H822444" s="1152"/>
    </row>
    <row r="822445" spans="8:8">
      <c r="H822445" s="1152"/>
    </row>
    <row r="822446" spans="8:8">
      <c r="H822446" s="1152"/>
    </row>
    <row r="822447" spans="8:8">
      <c r="H822447" s="1152"/>
    </row>
    <row r="822448" spans="8:8">
      <c r="H822448" s="1152"/>
    </row>
    <row r="822449" spans="8:8">
      <c r="H822449" s="1152"/>
    </row>
    <row r="822450" spans="8:8">
      <c r="H822450" s="1152"/>
    </row>
    <row r="822451" spans="8:8">
      <c r="H822451" s="1152"/>
    </row>
    <row r="822452" spans="8:8">
      <c r="H822452" s="1152"/>
    </row>
    <row r="822453" spans="8:8">
      <c r="H822453" s="1152"/>
    </row>
    <row r="822454" spans="8:8">
      <c r="H822454" s="1152"/>
    </row>
    <row r="822455" spans="8:8">
      <c r="H822455" s="1152"/>
    </row>
    <row r="822456" spans="8:8">
      <c r="H822456" s="1152"/>
    </row>
    <row r="822457" spans="8:8">
      <c r="H822457" s="1152"/>
    </row>
    <row r="822458" spans="8:8">
      <c r="H822458" s="1152"/>
    </row>
    <row r="822459" spans="8:8">
      <c r="H822459" s="1152"/>
    </row>
    <row r="822460" spans="8:8">
      <c r="H822460" s="1152"/>
    </row>
    <row r="822461" spans="8:8">
      <c r="H822461" s="1152"/>
    </row>
    <row r="822462" spans="8:8">
      <c r="H822462" s="1152"/>
    </row>
    <row r="822463" spans="8:8">
      <c r="H822463" s="1152"/>
    </row>
    <row r="822464" spans="8:8">
      <c r="H822464" s="1152"/>
    </row>
    <row r="822465" spans="8:8">
      <c r="H822465" s="1152"/>
    </row>
    <row r="822466" spans="8:8">
      <c r="H822466" s="1152"/>
    </row>
    <row r="822467" spans="8:8">
      <c r="H822467" s="1152"/>
    </row>
    <row r="822468" spans="8:8">
      <c r="H822468" s="1152"/>
    </row>
    <row r="822469" spans="8:8">
      <c r="H822469" s="1152"/>
    </row>
    <row r="822470" spans="8:8">
      <c r="H822470" s="1152"/>
    </row>
    <row r="822471" spans="8:8">
      <c r="H822471" s="1152"/>
    </row>
    <row r="822472" spans="8:8">
      <c r="H822472" s="1152"/>
    </row>
    <row r="822473" spans="8:8">
      <c r="H822473" s="1152"/>
    </row>
    <row r="822474" spans="8:8">
      <c r="H822474" s="1152"/>
    </row>
    <row r="822475" spans="8:8">
      <c r="H822475" s="1152"/>
    </row>
    <row r="822476" spans="8:8">
      <c r="H822476" s="1152"/>
    </row>
    <row r="822477" spans="8:8">
      <c r="H822477" s="1152"/>
    </row>
    <row r="822478" spans="8:8">
      <c r="H822478" s="1152"/>
    </row>
    <row r="822479" spans="8:8">
      <c r="H822479" s="1152"/>
    </row>
    <row r="822480" spans="8:8">
      <c r="H822480" s="1152"/>
    </row>
    <row r="822481" spans="8:8">
      <c r="H822481" s="1152"/>
    </row>
    <row r="822482" spans="8:8">
      <c r="H822482" s="1152"/>
    </row>
    <row r="822483" spans="8:8">
      <c r="H822483" s="1152"/>
    </row>
    <row r="822484" spans="8:8">
      <c r="H822484" s="1152"/>
    </row>
    <row r="822485" spans="8:8">
      <c r="H822485" s="1152"/>
    </row>
    <row r="822486" spans="8:8">
      <c r="H822486" s="1152"/>
    </row>
    <row r="822487" spans="8:8">
      <c r="H822487" s="1152"/>
    </row>
    <row r="822488" spans="8:8">
      <c r="H822488" s="1152"/>
    </row>
    <row r="822489" spans="8:8">
      <c r="H822489" s="1152"/>
    </row>
    <row r="822490" spans="8:8">
      <c r="H822490" s="1152"/>
    </row>
    <row r="822491" spans="8:8">
      <c r="H822491" s="1152"/>
    </row>
    <row r="822492" spans="8:8">
      <c r="H822492" s="1152"/>
    </row>
    <row r="822493" spans="8:8">
      <c r="H822493" s="1152"/>
    </row>
    <row r="822494" spans="8:8">
      <c r="H822494" s="1152"/>
    </row>
    <row r="822495" spans="8:8">
      <c r="H822495" s="1152"/>
    </row>
    <row r="822496" spans="8:8">
      <c r="H822496" s="1152"/>
    </row>
    <row r="822497" spans="8:8">
      <c r="H822497" s="1152"/>
    </row>
    <row r="822498" spans="8:8">
      <c r="H822498" s="1152"/>
    </row>
    <row r="822499" spans="8:8">
      <c r="H822499" s="1152"/>
    </row>
    <row r="822500" spans="8:8">
      <c r="H822500" s="1152"/>
    </row>
    <row r="822501" spans="8:8">
      <c r="H822501" s="1152"/>
    </row>
    <row r="822502" spans="8:8">
      <c r="H822502" s="1152"/>
    </row>
    <row r="822503" spans="8:8">
      <c r="H822503" s="1152"/>
    </row>
    <row r="822504" spans="8:8">
      <c r="H822504" s="1152"/>
    </row>
    <row r="822505" spans="8:8">
      <c r="H822505" s="1152"/>
    </row>
    <row r="822506" spans="8:8">
      <c r="H822506" s="1152"/>
    </row>
    <row r="822507" spans="8:8">
      <c r="H822507" s="1152"/>
    </row>
    <row r="822508" spans="8:8">
      <c r="H822508" s="1152"/>
    </row>
    <row r="822509" spans="8:8">
      <c r="H822509" s="1152"/>
    </row>
    <row r="822510" spans="8:8">
      <c r="H822510" s="1152"/>
    </row>
    <row r="822511" spans="8:8">
      <c r="H822511" s="1152"/>
    </row>
    <row r="822512" spans="8:8">
      <c r="H822512" s="1152"/>
    </row>
    <row r="822513" spans="8:8">
      <c r="H822513" s="1152"/>
    </row>
    <row r="822514" spans="8:8">
      <c r="H822514" s="1152"/>
    </row>
    <row r="822515" spans="8:8">
      <c r="H822515" s="1152"/>
    </row>
    <row r="822516" spans="8:8">
      <c r="H822516" s="1152"/>
    </row>
    <row r="822517" spans="8:8">
      <c r="H822517" s="1152"/>
    </row>
    <row r="822518" spans="8:8">
      <c r="H822518" s="1152"/>
    </row>
    <row r="822519" spans="8:8">
      <c r="H822519" s="1152"/>
    </row>
    <row r="822520" spans="8:8">
      <c r="H822520" s="1152"/>
    </row>
    <row r="822521" spans="8:8">
      <c r="H822521" s="1152"/>
    </row>
    <row r="822522" spans="8:8">
      <c r="H822522" s="1152"/>
    </row>
    <row r="822523" spans="8:8">
      <c r="H822523" s="1152"/>
    </row>
    <row r="822524" spans="8:8">
      <c r="H822524" s="1152"/>
    </row>
    <row r="822525" spans="8:8">
      <c r="H822525" s="1152"/>
    </row>
    <row r="822526" spans="8:8">
      <c r="H822526" s="1152"/>
    </row>
    <row r="822527" spans="8:8">
      <c r="H822527" s="1152"/>
    </row>
    <row r="822528" spans="8:8">
      <c r="H822528" s="1152"/>
    </row>
    <row r="822529" spans="8:8">
      <c r="H822529" s="1152"/>
    </row>
    <row r="822530" spans="8:8">
      <c r="H822530" s="1152"/>
    </row>
    <row r="822531" spans="8:8">
      <c r="H822531" s="1152"/>
    </row>
    <row r="822532" spans="8:8">
      <c r="H822532" s="1152"/>
    </row>
    <row r="822533" spans="8:8">
      <c r="H822533" s="1152"/>
    </row>
    <row r="822534" spans="8:8">
      <c r="H822534" s="1152"/>
    </row>
    <row r="822535" spans="8:8">
      <c r="H822535" s="1152"/>
    </row>
    <row r="822536" spans="8:8">
      <c r="H822536" s="1152"/>
    </row>
    <row r="822537" spans="8:8">
      <c r="H822537" s="1152"/>
    </row>
    <row r="822538" spans="8:8">
      <c r="H822538" s="1152"/>
    </row>
    <row r="822539" spans="8:8">
      <c r="H822539" s="1152"/>
    </row>
    <row r="822540" spans="8:8">
      <c r="H822540" s="1152"/>
    </row>
    <row r="822541" spans="8:8">
      <c r="H822541" s="1152"/>
    </row>
    <row r="822542" spans="8:8">
      <c r="H822542" s="1152"/>
    </row>
    <row r="822543" spans="8:8">
      <c r="H822543" s="1152"/>
    </row>
    <row r="822544" spans="8:8">
      <c r="H822544" s="1152"/>
    </row>
    <row r="822545" spans="8:8">
      <c r="H822545" s="1152"/>
    </row>
    <row r="822546" spans="8:8">
      <c r="H822546" s="1152"/>
    </row>
    <row r="822547" spans="8:8">
      <c r="H822547" s="1152"/>
    </row>
    <row r="822548" spans="8:8">
      <c r="H822548" s="1152"/>
    </row>
    <row r="822549" spans="8:8">
      <c r="H822549" s="1152"/>
    </row>
    <row r="822550" spans="8:8">
      <c r="H822550" s="1152"/>
    </row>
    <row r="822551" spans="8:8">
      <c r="H822551" s="1152"/>
    </row>
    <row r="822552" spans="8:8">
      <c r="H822552" s="1152"/>
    </row>
    <row r="822553" spans="8:8">
      <c r="H822553" s="1152"/>
    </row>
    <row r="822554" spans="8:8">
      <c r="H822554" s="1152"/>
    </row>
    <row r="822555" spans="8:8">
      <c r="H822555" s="1152"/>
    </row>
    <row r="822556" spans="8:8">
      <c r="H822556" s="1152"/>
    </row>
    <row r="822557" spans="8:8">
      <c r="H822557" s="1152"/>
    </row>
    <row r="822558" spans="8:8">
      <c r="H822558" s="1152"/>
    </row>
    <row r="822559" spans="8:8">
      <c r="H822559" s="1152"/>
    </row>
    <row r="822560" spans="8:8">
      <c r="H822560" s="1152"/>
    </row>
    <row r="822561" spans="8:8">
      <c r="H822561" s="1152"/>
    </row>
    <row r="822562" spans="8:8">
      <c r="H822562" s="1152"/>
    </row>
    <row r="822563" spans="8:8">
      <c r="H822563" s="1152"/>
    </row>
    <row r="822564" spans="8:8">
      <c r="H822564" s="1152"/>
    </row>
    <row r="822565" spans="8:8">
      <c r="H822565" s="1152"/>
    </row>
    <row r="822566" spans="8:8">
      <c r="H822566" s="1152"/>
    </row>
    <row r="822567" spans="8:8">
      <c r="H822567" s="1152"/>
    </row>
    <row r="822568" spans="8:8">
      <c r="H822568" s="1152"/>
    </row>
    <row r="822569" spans="8:8">
      <c r="H822569" s="1152"/>
    </row>
    <row r="822570" spans="8:8">
      <c r="H822570" s="1152"/>
    </row>
    <row r="822571" spans="8:8">
      <c r="H822571" s="1152"/>
    </row>
    <row r="822572" spans="8:8">
      <c r="H822572" s="1152"/>
    </row>
    <row r="822573" spans="8:8">
      <c r="H822573" s="1152"/>
    </row>
    <row r="822574" spans="8:8">
      <c r="H822574" s="1152"/>
    </row>
    <row r="822575" spans="8:8">
      <c r="H822575" s="1152"/>
    </row>
    <row r="822576" spans="8:8">
      <c r="H822576" s="1152"/>
    </row>
    <row r="822577" spans="8:8">
      <c r="H822577" s="1152"/>
    </row>
    <row r="822578" spans="8:8">
      <c r="H822578" s="1152"/>
    </row>
    <row r="822579" spans="8:8">
      <c r="H822579" s="1152"/>
    </row>
    <row r="822580" spans="8:8">
      <c r="H822580" s="1152"/>
    </row>
    <row r="822581" spans="8:8">
      <c r="H822581" s="1152"/>
    </row>
    <row r="822582" spans="8:8">
      <c r="H822582" s="1152"/>
    </row>
    <row r="822583" spans="8:8">
      <c r="H822583" s="1152"/>
    </row>
    <row r="822584" spans="8:8">
      <c r="H822584" s="1152"/>
    </row>
    <row r="822585" spans="8:8">
      <c r="H822585" s="1152"/>
    </row>
    <row r="822586" spans="8:8">
      <c r="H822586" s="1152"/>
    </row>
    <row r="822587" spans="8:8">
      <c r="H822587" s="1152"/>
    </row>
    <row r="822588" spans="8:8">
      <c r="H822588" s="1152"/>
    </row>
    <row r="822589" spans="8:8">
      <c r="H822589" s="1152"/>
    </row>
    <row r="822590" spans="8:8">
      <c r="H822590" s="1152"/>
    </row>
    <row r="822591" spans="8:8">
      <c r="H822591" s="1152"/>
    </row>
    <row r="822592" spans="8:8">
      <c r="H822592" s="1152"/>
    </row>
    <row r="822593" spans="8:8">
      <c r="H822593" s="1152"/>
    </row>
    <row r="822594" spans="8:8">
      <c r="H822594" s="1152"/>
    </row>
    <row r="822595" spans="8:8">
      <c r="H822595" s="1152"/>
    </row>
    <row r="822596" spans="8:8">
      <c r="H822596" s="1152"/>
    </row>
    <row r="822597" spans="8:8">
      <c r="H822597" s="1152"/>
    </row>
    <row r="822598" spans="8:8">
      <c r="H822598" s="1152"/>
    </row>
    <row r="822599" spans="8:8">
      <c r="H822599" s="1152"/>
    </row>
    <row r="822600" spans="8:8">
      <c r="H822600" s="1152"/>
    </row>
    <row r="822601" spans="8:8">
      <c r="H822601" s="1152"/>
    </row>
    <row r="822602" spans="8:8">
      <c r="H822602" s="1152"/>
    </row>
    <row r="822603" spans="8:8">
      <c r="H822603" s="1152"/>
    </row>
    <row r="822604" spans="8:8">
      <c r="H822604" s="1152"/>
    </row>
    <row r="822605" spans="8:8">
      <c r="H822605" s="1152"/>
    </row>
    <row r="822606" spans="8:8">
      <c r="H822606" s="1152"/>
    </row>
    <row r="822607" spans="8:8">
      <c r="H822607" s="1152"/>
    </row>
    <row r="822608" spans="8:8">
      <c r="H822608" s="1152"/>
    </row>
    <row r="822609" spans="8:8">
      <c r="H822609" s="1152"/>
    </row>
    <row r="822610" spans="8:8">
      <c r="H822610" s="1152"/>
    </row>
    <row r="822611" spans="8:8">
      <c r="H822611" s="1152"/>
    </row>
    <row r="822612" spans="8:8">
      <c r="H822612" s="1152"/>
    </row>
    <row r="822613" spans="8:8">
      <c r="H822613" s="1152"/>
    </row>
    <row r="822614" spans="8:8">
      <c r="H822614" s="1152"/>
    </row>
    <row r="822615" spans="8:8">
      <c r="H822615" s="1152"/>
    </row>
    <row r="822616" spans="8:8">
      <c r="H822616" s="1152"/>
    </row>
    <row r="822617" spans="8:8">
      <c r="H822617" s="1152"/>
    </row>
    <row r="822618" spans="8:8">
      <c r="H822618" s="1152"/>
    </row>
    <row r="822619" spans="8:8">
      <c r="H822619" s="1152"/>
    </row>
    <row r="822620" spans="8:8">
      <c r="H822620" s="1152"/>
    </row>
    <row r="822621" spans="8:8">
      <c r="H822621" s="1152"/>
    </row>
    <row r="822622" spans="8:8">
      <c r="H822622" s="1152"/>
    </row>
    <row r="822623" spans="8:8">
      <c r="H822623" s="1152"/>
    </row>
    <row r="822624" spans="8:8">
      <c r="H822624" s="1152"/>
    </row>
    <row r="822625" spans="8:8">
      <c r="H822625" s="1152"/>
    </row>
    <row r="822626" spans="8:8">
      <c r="H822626" s="1152"/>
    </row>
    <row r="822627" spans="8:8">
      <c r="H822627" s="1152"/>
    </row>
    <row r="822628" spans="8:8">
      <c r="H822628" s="1152"/>
    </row>
    <row r="822629" spans="8:8">
      <c r="H822629" s="1152"/>
    </row>
    <row r="822630" spans="8:8">
      <c r="H822630" s="1152"/>
    </row>
    <row r="822631" spans="8:8">
      <c r="H822631" s="1152"/>
    </row>
    <row r="822632" spans="8:8">
      <c r="H822632" s="1152"/>
    </row>
    <row r="822633" spans="8:8">
      <c r="H822633" s="1152"/>
    </row>
    <row r="822634" spans="8:8">
      <c r="H822634" s="1152"/>
    </row>
    <row r="822635" spans="8:8">
      <c r="H822635" s="1152"/>
    </row>
    <row r="822636" spans="8:8">
      <c r="H822636" s="1152"/>
    </row>
    <row r="822637" spans="8:8">
      <c r="H822637" s="1152"/>
    </row>
    <row r="822638" spans="8:8">
      <c r="H822638" s="1152"/>
    </row>
    <row r="822639" spans="8:8">
      <c r="H822639" s="1152"/>
    </row>
    <row r="822640" spans="8:8">
      <c r="H822640" s="1152"/>
    </row>
    <row r="822641" spans="8:8">
      <c r="H822641" s="1152"/>
    </row>
    <row r="822642" spans="8:8">
      <c r="H822642" s="1152"/>
    </row>
    <row r="822643" spans="8:8">
      <c r="H822643" s="1152"/>
    </row>
    <row r="822644" spans="8:8">
      <c r="H822644" s="1152"/>
    </row>
    <row r="822645" spans="8:8">
      <c r="H822645" s="1152"/>
    </row>
    <row r="822646" spans="8:8">
      <c r="H822646" s="1152"/>
    </row>
    <row r="822647" spans="8:8">
      <c r="H822647" s="1152"/>
    </row>
    <row r="822648" spans="8:8">
      <c r="H822648" s="1152"/>
    </row>
    <row r="822649" spans="8:8">
      <c r="H822649" s="1152"/>
    </row>
    <row r="822650" spans="8:8">
      <c r="H822650" s="1152"/>
    </row>
    <row r="822651" spans="8:8">
      <c r="H822651" s="1152"/>
    </row>
    <row r="822652" spans="8:8">
      <c r="H822652" s="1152"/>
    </row>
    <row r="822653" spans="8:8">
      <c r="H822653" s="1152"/>
    </row>
    <row r="822654" spans="8:8">
      <c r="H822654" s="1152"/>
    </row>
    <row r="822655" spans="8:8">
      <c r="H822655" s="1152"/>
    </row>
    <row r="822656" spans="8:8">
      <c r="H822656" s="1152"/>
    </row>
    <row r="822657" spans="8:8">
      <c r="H822657" s="1152"/>
    </row>
    <row r="822658" spans="8:8">
      <c r="H822658" s="1152"/>
    </row>
    <row r="822659" spans="8:8">
      <c r="H822659" s="1152"/>
    </row>
    <row r="822660" spans="8:8">
      <c r="H822660" s="1152"/>
    </row>
    <row r="822661" spans="8:8">
      <c r="H822661" s="1152"/>
    </row>
    <row r="822662" spans="8:8">
      <c r="H822662" s="1152"/>
    </row>
    <row r="822663" spans="8:8">
      <c r="H822663" s="1152"/>
    </row>
    <row r="822664" spans="8:8">
      <c r="H822664" s="1152"/>
    </row>
    <row r="822665" spans="8:8">
      <c r="H822665" s="1152"/>
    </row>
    <row r="822666" spans="8:8">
      <c r="H822666" s="1152"/>
    </row>
    <row r="822667" spans="8:8">
      <c r="H822667" s="1152"/>
    </row>
    <row r="822668" spans="8:8">
      <c r="H822668" s="1152"/>
    </row>
    <row r="822669" spans="8:8">
      <c r="H822669" s="1152"/>
    </row>
    <row r="822670" spans="8:8">
      <c r="H822670" s="1152"/>
    </row>
    <row r="822671" spans="8:8">
      <c r="H822671" s="1152"/>
    </row>
    <row r="822672" spans="8:8">
      <c r="H822672" s="1152"/>
    </row>
    <row r="822673" spans="8:8">
      <c r="H822673" s="1152"/>
    </row>
    <row r="822674" spans="8:8">
      <c r="H822674" s="1152"/>
    </row>
    <row r="822675" spans="8:8">
      <c r="H822675" s="1152"/>
    </row>
    <row r="822676" spans="8:8">
      <c r="H822676" s="1152"/>
    </row>
    <row r="822677" spans="8:8">
      <c r="H822677" s="1152"/>
    </row>
    <row r="822678" spans="8:8">
      <c r="H822678" s="1152"/>
    </row>
    <row r="822679" spans="8:8">
      <c r="H822679" s="1152"/>
    </row>
    <row r="822680" spans="8:8">
      <c r="H822680" s="1152"/>
    </row>
    <row r="822681" spans="8:8">
      <c r="H822681" s="1152"/>
    </row>
    <row r="822682" spans="8:8">
      <c r="H822682" s="1152"/>
    </row>
    <row r="822683" spans="8:8">
      <c r="H822683" s="1152"/>
    </row>
    <row r="822684" spans="8:8">
      <c r="H822684" s="1152"/>
    </row>
    <row r="822685" spans="8:8">
      <c r="H822685" s="1152"/>
    </row>
    <row r="822686" spans="8:8">
      <c r="H822686" s="1152"/>
    </row>
    <row r="822687" spans="8:8">
      <c r="H822687" s="1152"/>
    </row>
    <row r="822688" spans="8:8">
      <c r="H822688" s="1152"/>
    </row>
    <row r="822689" spans="8:8">
      <c r="H822689" s="1152"/>
    </row>
    <row r="822690" spans="8:8">
      <c r="H822690" s="1152"/>
    </row>
    <row r="822691" spans="8:8">
      <c r="H822691" s="1152"/>
    </row>
    <row r="822692" spans="8:8">
      <c r="H822692" s="1152"/>
    </row>
    <row r="822693" spans="8:8">
      <c r="H822693" s="1152"/>
    </row>
    <row r="822694" spans="8:8">
      <c r="H822694" s="1152"/>
    </row>
    <row r="822695" spans="8:8">
      <c r="H822695" s="1152"/>
    </row>
    <row r="822696" spans="8:8">
      <c r="H822696" s="1152"/>
    </row>
    <row r="822697" spans="8:8">
      <c r="H822697" s="1152"/>
    </row>
    <row r="822698" spans="8:8">
      <c r="H822698" s="1152"/>
    </row>
    <row r="822699" spans="8:8">
      <c r="H822699" s="1152"/>
    </row>
    <row r="822700" spans="8:8">
      <c r="H822700" s="1152"/>
    </row>
    <row r="822701" spans="8:8">
      <c r="H822701" s="1152"/>
    </row>
    <row r="822702" spans="8:8">
      <c r="H822702" s="1152"/>
    </row>
    <row r="822703" spans="8:8">
      <c r="H822703" s="1152"/>
    </row>
    <row r="822704" spans="8:8">
      <c r="H822704" s="1152"/>
    </row>
    <row r="822705" spans="8:8">
      <c r="H822705" s="1152"/>
    </row>
    <row r="822706" spans="8:8">
      <c r="H822706" s="1152"/>
    </row>
    <row r="822707" spans="8:8">
      <c r="H822707" s="1152"/>
    </row>
    <row r="822708" spans="8:8">
      <c r="H822708" s="1152"/>
    </row>
    <row r="822709" spans="8:8">
      <c r="H822709" s="1152"/>
    </row>
    <row r="822710" spans="8:8">
      <c r="H822710" s="1152"/>
    </row>
    <row r="822711" spans="8:8">
      <c r="H822711" s="1152"/>
    </row>
    <row r="822712" spans="8:8">
      <c r="H822712" s="1152"/>
    </row>
    <row r="822713" spans="8:8">
      <c r="H822713" s="1152"/>
    </row>
    <row r="822714" spans="8:8">
      <c r="H822714" s="1152"/>
    </row>
    <row r="822715" spans="8:8">
      <c r="H822715" s="1152"/>
    </row>
    <row r="822716" spans="8:8">
      <c r="H822716" s="1152"/>
    </row>
    <row r="822717" spans="8:8">
      <c r="H822717" s="1152"/>
    </row>
    <row r="822718" spans="8:8">
      <c r="H822718" s="1152"/>
    </row>
    <row r="822719" spans="8:8">
      <c r="H822719" s="1152"/>
    </row>
    <row r="822720" spans="8:8">
      <c r="H822720" s="1152"/>
    </row>
    <row r="822721" spans="8:8">
      <c r="H822721" s="1152"/>
    </row>
    <row r="822722" spans="8:8">
      <c r="H822722" s="1152"/>
    </row>
    <row r="822723" spans="8:8">
      <c r="H822723" s="1152"/>
    </row>
    <row r="822724" spans="8:8">
      <c r="H822724" s="1152"/>
    </row>
    <row r="822725" spans="8:8">
      <c r="H822725" s="1152"/>
    </row>
    <row r="822726" spans="8:8">
      <c r="H822726" s="1152"/>
    </row>
    <row r="822727" spans="8:8">
      <c r="H822727" s="1152"/>
    </row>
    <row r="822728" spans="8:8">
      <c r="H822728" s="1152"/>
    </row>
    <row r="822729" spans="8:8">
      <c r="H822729" s="1152"/>
    </row>
    <row r="822730" spans="8:8">
      <c r="H822730" s="1152"/>
    </row>
    <row r="822731" spans="8:8">
      <c r="H822731" s="1152"/>
    </row>
    <row r="822732" spans="8:8">
      <c r="H822732" s="1152"/>
    </row>
    <row r="822733" spans="8:8">
      <c r="H822733" s="1152"/>
    </row>
    <row r="822734" spans="8:8">
      <c r="H822734" s="1152"/>
    </row>
    <row r="822735" spans="8:8">
      <c r="H822735" s="1152"/>
    </row>
    <row r="822736" spans="8:8">
      <c r="H822736" s="1152"/>
    </row>
    <row r="822737" spans="8:8">
      <c r="H822737" s="1152"/>
    </row>
    <row r="822738" spans="8:8">
      <c r="H822738" s="1152"/>
    </row>
    <row r="822739" spans="8:8">
      <c r="H822739" s="1152"/>
    </row>
    <row r="822740" spans="8:8">
      <c r="H822740" s="1152"/>
    </row>
    <row r="822741" spans="8:8">
      <c r="H822741" s="1152"/>
    </row>
    <row r="822742" spans="8:8">
      <c r="H822742" s="1152"/>
    </row>
    <row r="822743" spans="8:8">
      <c r="H822743" s="1152"/>
    </row>
    <row r="822744" spans="8:8">
      <c r="H822744" s="1152"/>
    </row>
    <row r="822745" spans="8:8">
      <c r="H822745" s="1152"/>
    </row>
    <row r="822746" spans="8:8">
      <c r="H822746" s="1152"/>
    </row>
    <row r="822747" spans="8:8">
      <c r="H822747" s="1152"/>
    </row>
    <row r="822748" spans="8:8">
      <c r="H822748" s="1152"/>
    </row>
    <row r="822749" spans="8:8">
      <c r="H822749" s="1152"/>
    </row>
    <row r="822750" spans="8:8">
      <c r="H822750" s="1152"/>
    </row>
    <row r="822751" spans="8:8">
      <c r="H822751" s="1152"/>
    </row>
    <row r="822752" spans="8:8">
      <c r="H822752" s="1152"/>
    </row>
    <row r="822753" spans="8:8">
      <c r="H822753" s="1152"/>
    </row>
    <row r="822754" spans="8:8">
      <c r="H822754" s="1152"/>
    </row>
    <row r="822755" spans="8:8">
      <c r="H822755" s="1152"/>
    </row>
    <row r="822756" spans="8:8">
      <c r="H822756" s="1152"/>
    </row>
    <row r="822757" spans="8:8">
      <c r="H822757" s="1152"/>
    </row>
    <row r="822758" spans="8:8">
      <c r="H822758" s="1152"/>
    </row>
    <row r="822759" spans="8:8">
      <c r="H822759" s="1152"/>
    </row>
    <row r="822760" spans="8:8">
      <c r="H822760" s="1152"/>
    </row>
    <row r="822761" spans="8:8">
      <c r="H822761" s="1152"/>
    </row>
    <row r="822762" spans="8:8">
      <c r="H822762" s="1152"/>
    </row>
    <row r="822763" spans="8:8">
      <c r="H822763" s="1152"/>
    </row>
    <row r="822764" spans="8:8">
      <c r="H822764" s="1152"/>
    </row>
    <row r="822765" spans="8:8">
      <c r="H822765" s="1152"/>
    </row>
    <row r="822766" spans="8:8">
      <c r="H822766" s="1152"/>
    </row>
    <row r="822767" spans="8:8">
      <c r="H822767" s="1152"/>
    </row>
    <row r="822768" spans="8:8">
      <c r="H822768" s="1152"/>
    </row>
    <row r="822769" spans="8:8">
      <c r="H822769" s="1152"/>
    </row>
    <row r="822770" spans="8:8">
      <c r="H822770" s="1152"/>
    </row>
    <row r="822771" spans="8:8">
      <c r="H822771" s="1152"/>
    </row>
    <row r="822772" spans="8:8">
      <c r="H822772" s="1152"/>
    </row>
    <row r="822773" spans="8:8">
      <c r="H822773" s="1152"/>
    </row>
    <row r="822774" spans="8:8">
      <c r="H822774" s="1152"/>
    </row>
    <row r="822775" spans="8:8">
      <c r="H822775" s="1152"/>
    </row>
    <row r="822776" spans="8:8">
      <c r="H822776" s="1152"/>
    </row>
    <row r="822777" spans="8:8">
      <c r="H822777" s="1152"/>
    </row>
    <row r="822778" spans="8:8">
      <c r="H822778" s="1152"/>
    </row>
    <row r="822779" spans="8:8">
      <c r="H822779" s="1152"/>
    </row>
    <row r="822780" spans="8:8">
      <c r="H822780" s="1152"/>
    </row>
    <row r="822781" spans="8:8">
      <c r="H822781" s="1152"/>
    </row>
    <row r="822782" spans="8:8">
      <c r="H822782" s="1152"/>
    </row>
    <row r="822783" spans="8:8">
      <c r="H822783" s="1152"/>
    </row>
    <row r="822784" spans="8:8">
      <c r="H822784" s="1152"/>
    </row>
    <row r="822785" spans="8:8">
      <c r="H822785" s="1152"/>
    </row>
    <row r="822786" spans="8:8">
      <c r="H822786" s="1152"/>
    </row>
    <row r="822787" spans="8:8">
      <c r="H822787" s="1152"/>
    </row>
    <row r="822788" spans="8:8">
      <c r="H822788" s="1152"/>
    </row>
    <row r="822789" spans="8:8">
      <c r="H822789" s="1152"/>
    </row>
    <row r="822790" spans="8:8">
      <c r="H822790" s="1152"/>
    </row>
    <row r="822791" spans="8:8">
      <c r="H822791" s="1152"/>
    </row>
    <row r="822792" spans="8:8">
      <c r="H822792" s="1152"/>
    </row>
    <row r="822793" spans="8:8">
      <c r="H822793" s="1152"/>
    </row>
    <row r="822794" spans="8:8">
      <c r="H822794" s="1152"/>
    </row>
    <row r="822795" spans="8:8">
      <c r="H822795" s="1152"/>
    </row>
    <row r="822796" spans="8:8">
      <c r="H822796" s="1152"/>
    </row>
    <row r="822797" spans="8:8">
      <c r="H822797" s="1152"/>
    </row>
    <row r="822798" spans="8:8">
      <c r="H822798" s="1152"/>
    </row>
    <row r="822799" spans="8:8">
      <c r="H822799" s="1152"/>
    </row>
    <row r="822800" spans="8:8">
      <c r="H822800" s="1152"/>
    </row>
    <row r="822801" spans="8:8">
      <c r="H822801" s="1152"/>
    </row>
    <row r="822802" spans="8:8">
      <c r="H822802" s="1152"/>
    </row>
    <row r="822803" spans="8:8">
      <c r="H822803" s="1152"/>
    </row>
    <row r="822804" spans="8:8">
      <c r="H822804" s="1152"/>
    </row>
    <row r="822805" spans="8:8">
      <c r="H822805" s="1152"/>
    </row>
    <row r="822806" spans="8:8">
      <c r="H822806" s="1152"/>
    </row>
    <row r="822807" spans="8:8">
      <c r="H822807" s="1152"/>
    </row>
    <row r="822808" spans="8:8">
      <c r="H822808" s="1152"/>
    </row>
    <row r="822809" spans="8:8">
      <c r="H822809" s="1152"/>
    </row>
    <row r="822810" spans="8:8">
      <c r="H822810" s="1152"/>
    </row>
    <row r="822811" spans="8:8">
      <c r="H822811" s="1152"/>
    </row>
    <row r="822812" spans="8:8">
      <c r="H822812" s="1152"/>
    </row>
    <row r="822813" spans="8:8">
      <c r="H822813" s="1152"/>
    </row>
    <row r="822814" spans="8:8">
      <c r="H822814" s="1152"/>
    </row>
    <row r="822815" spans="8:8">
      <c r="H822815" s="1152"/>
    </row>
    <row r="822816" spans="8:8">
      <c r="H822816" s="1152"/>
    </row>
    <row r="822817" spans="8:8">
      <c r="H822817" s="1152"/>
    </row>
    <row r="822818" spans="8:8">
      <c r="H822818" s="1152"/>
    </row>
    <row r="822819" spans="8:8">
      <c r="H822819" s="1152"/>
    </row>
    <row r="822820" spans="8:8">
      <c r="H822820" s="1152"/>
    </row>
    <row r="822821" spans="8:8">
      <c r="H822821" s="1152"/>
    </row>
    <row r="822822" spans="8:8">
      <c r="H822822" s="1152"/>
    </row>
    <row r="822823" spans="8:8">
      <c r="H822823" s="1152"/>
    </row>
    <row r="822824" spans="8:8">
      <c r="H822824" s="1152"/>
    </row>
    <row r="822825" spans="8:8">
      <c r="H822825" s="1152"/>
    </row>
    <row r="822826" spans="8:8">
      <c r="H822826" s="1152"/>
    </row>
    <row r="822827" spans="8:8">
      <c r="H822827" s="1152"/>
    </row>
    <row r="822828" spans="8:8">
      <c r="H822828" s="1152"/>
    </row>
    <row r="822829" spans="8:8">
      <c r="H822829" s="1152"/>
    </row>
    <row r="822830" spans="8:8">
      <c r="H822830" s="1152"/>
    </row>
    <row r="822831" spans="8:8">
      <c r="H822831" s="1152"/>
    </row>
    <row r="822832" spans="8:8">
      <c r="H822832" s="1152"/>
    </row>
    <row r="822833" spans="8:8">
      <c r="H822833" s="1152"/>
    </row>
    <row r="822834" spans="8:8">
      <c r="H822834" s="1152"/>
    </row>
    <row r="822835" spans="8:8">
      <c r="H822835" s="1152"/>
    </row>
    <row r="822836" spans="8:8">
      <c r="H822836" s="1152"/>
    </row>
    <row r="822837" spans="8:8">
      <c r="H822837" s="1152"/>
    </row>
    <row r="822838" spans="8:8">
      <c r="H822838" s="1152"/>
    </row>
    <row r="822839" spans="8:8">
      <c r="H822839" s="1152"/>
    </row>
    <row r="822840" spans="8:8">
      <c r="H822840" s="1152"/>
    </row>
    <row r="822841" spans="8:8">
      <c r="H822841" s="1152"/>
    </row>
    <row r="822842" spans="8:8">
      <c r="H822842" s="1152"/>
    </row>
    <row r="822843" spans="8:8">
      <c r="H822843" s="1152"/>
    </row>
    <row r="822844" spans="8:8">
      <c r="H822844" s="1152"/>
    </row>
    <row r="822845" spans="8:8">
      <c r="H822845" s="1152"/>
    </row>
    <row r="822846" spans="8:8">
      <c r="H822846" s="1152"/>
    </row>
    <row r="822847" spans="8:8">
      <c r="H822847" s="1152"/>
    </row>
    <row r="822848" spans="8:8">
      <c r="H822848" s="1152"/>
    </row>
    <row r="822849" spans="8:8">
      <c r="H822849" s="1152"/>
    </row>
    <row r="822850" spans="8:8">
      <c r="H822850" s="1152"/>
    </row>
    <row r="822851" spans="8:8">
      <c r="H822851" s="1152"/>
    </row>
    <row r="822852" spans="8:8">
      <c r="H822852" s="1152"/>
    </row>
    <row r="822853" spans="8:8">
      <c r="H822853" s="1152"/>
    </row>
    <row r="822854" spans="8:8">
      <c r="H822854" s="1152"/>
    </row>
    <row r="822855" spans="8:8">
      <c r="H822855" s="1152"/>
    </row>
    <row r="822856" spans="8:8">
      <c r="H822856" s="1152"/>
    </row>
    <row r="822857" spans="8:8">
      <c r="H822857" s="1152"/>
    </row>
    <row r="822858" spans="8:8">
      <c r="H822858" s="1152"/>
    </row>
    <row r="822859" spans="8:8">
      <c r="H822859" s="1152"/>
    </row>
    <row r="822860" spans="8:8">
      <c r="H822860" s="1152"/>
    </row>
    <row r="822861" spans="8:8">
      <c r="H822861" s="1152"/>
    </row>
    <row r="822862" spans="8:8">
      <c r="H822862" s="1152"/>
    </row>
    <row r="822863" spans="8:8">
      <c r="H822863" s="1152"/>
    </row>
    <row r="822864" spans="8:8">
      <c r="H822864" s="1152"/>
    </row>
    <row r="822865" spans="8:8">
      <c r="H822865" s="1152"/>
    </row>
    <row r="822866" spans="8:8">
      <c r="H822866" s="1152"/>
    </row>
    <row r="822867" spans="8:8">
      <c r="H822867" s="1152"/>
    </row>
    <row r="822868" spans="8:8">
      <c r="H822868" s="1152"/>
    </row>
    <row r="822869" spans="8:8">
      <c r="H822869" s="1152"/>
    </row>
    <row r="822870" spans="8:8">
      <c r="H822870" s="1152"/>
    </row>
    <row r="822871" spans="8:8">
      <c r="H822871" s="1152"/>
    </row>
    <row r="822872" spans="8:8">
      <c r="H822872" s="1152"/>
    </row>
    <row r="822873" spans="8:8">
      <c r="H822873" s="1152"/>
    </row>
    <row r="822874" spans="8:8">
      <c r="H822874" s="1152"/>
    </row>
    <row r="822875" spans="8:8">
      <c r="H822875" s="1152"/>
    </row>
    <row r="822876" spans="8:8">
      <c r="H822876" s="1152"/>
    </row>
    <row r="822877" spans="8:8">
      <c r="H822877" s="1152"/>
    </row>
    <row r="822878" spans="8:8">
      <c r="H822878" s="1152"/>
    </row>
    <row r="822879" spans="8:8">
      <c r="H822879" s="1152"/>
    </row>
    <row r="822880" spans="8:8">
      <c r="H822880" s="1152"/>
    </row>
    <row r="822881" spans="8:8">
      <c r="H822881" s="1152"/>
    </row>
    <row r="822882" spans="8:8">
      <c r="H822882" s="1152"/>
    </row>
    <row r="822883" spans="8:8">
      <c r="H822883" s="1152"/>
    </row>
    <row r="822884" spans="8:8">
      <c r="H822884" s="1152"/>
    </row>
    <row r="822885" spans="8:8">
      <c r="H822885" s="1152"/>
    </row>
    <row r="822886" spans="8:8">
      <c r="H822886" s="1152"/>
    </row>
    <row r="822887" spans="8:8">
      <c r="H822887" s="1152"/>
    </row>
    <row r="822888" spans="8:8">
      <c r="H822888" s="1152"/>
    </row>
    <row r="822889" spans="8:8">
      <c r="H822889" s="1152"/>
    </row>
    <row r="822890" spans="8:8">
      <c r="H822890" s="1152"/>
    </row>
    <row r="822891" spans="8:8">
      <c r="H822891" s="1152"/>
    </row>
    <row r="822892" spans="8:8">
      <c r="H822892" s="1152"/>
    </row>
    <row r="822893" spans="8:8">
      <c r="H822893" s="1152"/>
    </row>
    <row r="822894" spans="8:8">
      <c r="H822894" s="1152"/>
    </row>
    <row r="822895" spans="8:8">
      <c r="H822895" s="1152"/>
    </row>
    <row r="822896" spans="8:8">
      <c r="H822896" s="1152"/>
    </row>
    <row r="822897" spans="8:8">
      <c r="H822897" s="1152"/>
    </row>
    <row r="822898" spans="8:8">
      <c r="H822898" s="1152"/>
    </row>
    <row r="822899" spans="8:8">
      <c r="H822899" s="1152"/>
    </row>
    <row r="822900" spans="8:8">
      <c r="H822900" s="1152"/>
    </row>
    <row r="822901" spans="8:8">
      <c r="H822901" s="1152"/>
    </row>
    <row r="822902" spans="8:8">
      <c r="H822902" s="1152"/>
    </row>
    <row r="822903" spans="8:8">
      <c r="H822903" s="1152"/>
    </row>
    <row r="822904" spans="8:8">
      <c r="H822904" s="1152"/>
    </row>
    <row r="822905" spans="8:8">
      <c r="H822905" s="1152"/>
    </row>
    <row r="822906" spans="8:8">
      <c r="H822906" s="1152"/>
    </row>
    <row r="822907" spans="8:8">
      <c r="H822907" s="1152"/>
    </row>
    <row r="822908" spans="8:8">
      <c r="H822908" s="1152"/>
    </row>
    <row r="822909" spans="8:8">
      <c r="H822909" s="1152"/>
    </row>
    <row r="822910" spans="8:8">
      <c r="H822910" s="1152"/>
    </row>
    <row r="822911" spans="8:8">
      <c r="H822911" s="1152"/>
    </row>
    <row r="822912" spans="8:8">
      <c r="H822912" s="1152"/>
    </row>
    <row r="822913" spans="8:8">
      <c r="H822913" s="1152"/>
    </row>
    <row r="822914" spans="8:8">
      <c r="H822914" s="1152"/>
    </row>
    <row r="822915" spans="8:8">
      <c r="H822915" s="1152"/>
    </row>
    <row r="822916" spans="8:8">
      <c r="H822916" s="1152"/>
    </row>
    <row r="822917" spans="8:8">
      <c r="H822917" s="1152"/>
    </row>
    <row r="822918" spans="8:8">
      <c r="H822918" s="1152"/>
    </row>
    <row r="822919" spans="8:8">
      <c r="H822919" s="1152"/>
    </row>
    <row r="822920" spans="8:8">
      <c r="H822920" s="1152"/>
    </row>
    <row r="822921" spans="8:8">
      <c r="H822921" s="1152"/>
    </row>
    <row r="822922" spans="8:8">
      <c r="H822922" s="1152"/>
    </row>
    <row r="822923" spans="8:8">
      <c r="H822923" s="1152"/>
    </row>
    <row r="822924" spans="8:8">
      <c r="H822924" s="1152"/>
    </row>
    <row r="822925" spans="8:8">
      <c r="H822925" s="1152"/>
    </row>
    <row r="822926" spans="8:8">
      <c r="H822926" s="1152"/>
    </row>
    <row r="822927" spans="8:8">
      <c r="H822927" s="1152"/>
    </row>
    <row r="822928" spans="8:8">
      <c r="H822928" s="1152"/>
    </row>
    <row r="822929" spans="8:8">
      <c r="H822929" s="1152"/>
    </row>
    <row r="822930" spans="8:8">
      <c r="H822930" s="1152"/>
    </row>
    <row r="822931" spans="8:8">
      <c r="H822931" s="1152"/>
    </row>
    <row r="822932" spans="8:8">
      <c r="H822932" s="1152"/>
    </row>
    <row r="822933" spans="8:8">
      <c r="H822933" s="1152"/>
    </row>
    <row r="822934" spans="8:8">
      <c r="H822934" s="1152"/>
    </row>
    <row r="822935" spans="8:8">
      <c r="H822935" s="1152"/>
    </row>
    <row r="822936" spans="8:8">
      <c r="H822936" s="1152"/>
    </row>
    <row r="822937" spans="8:8">
      <c r="H822937" s="1152"/>
    </row>
    <row r="822938" spans="8:8">
      <c r="H822938" s="1152"/>
    </row>
    <row r="822939" spans="8:8">
      <c r="H822939" s="1152"/>
    </row>
    <row r="822940" spans="8:8">
      <c r="H822940" s="1152"/>
    </row>
    <row r="822941" spans="8:8">
      <c r="H822941" s="1152"/>
    </row>
    <row r="822942" spans="8:8">
      <c r="H822942" s="1152"/>
    </row>
    <row r="822943" spans="8:8">
      <c r="H822943" s="1152"/>
    </row>
    <row r="822944" spans="8:8">
      <c r="H822944" s="1152"/>
    </row>
    <row r="822945" spans="8:8">
      <c r="H822945" s="1152"/>
    </row>
    <row r="822946" spans="8:8">
      <c r="H822946" s="1152"/>
    </row>
    <row r="822947" spans="8:8">
      <c r="H822947" s="1152"/>
    </row>
    <row r="822948" spans="8:8">
      <c r="H822948" s="1152"/>
    </row>
    <row r="822949" spans="8:8">
      <c r="H822949" s="1152"/>
    </row>
    <row r="822950" spans="8:8">
      <c r="H822950" s="1152"/>
    </row>
    <row r="822951" spans="8:8">
      <c r="H822951" s="1152"/>
    </row>
    <row r="822952" spans="8:8">
      <c r="H822952" s="1152"/>
    </row>
    <row r="822953" spans="8:8">
      <c r="H822953" s="1152"/>
    </row>
    <row r="822954" spans="8:8">
      <c r="H822954" s="1152"/>
    </row>
    <row r="822955" spans="8:8">
      <c r="H822955" s="1152"/>
    </row>
    <row r="822956" spans="8:8">
      <c r="H822956" s="1152"/>
    </row>
    <row r="822957" spans="8:8">
      <c r="H822957" s="1152"/>
    </row>
    <row r="822958" spans="8:8">
      <c r="H822958" s="1152"/>
    </row>
    <row r="822959" spans="8:8">
      <c r="H822959" s="1152"/>
    </row>
    <row r="822960" spans="8:8">
      <c r="H822960" s="1152"/>
    </row>
    <row r="822961" spans="8:8">
      <c r="H822961" s="1152"/>
    </row>
    <row r="822962" spans="8:8">
      <c r="H822962" s="1152"/>
    </row>
    <row r="822963" spans="8:8">
      <c r="H822963" s="1152"/>
    </row>
    <row r="822964" spans="8:8">
      <c r="H822964" s="1152"/>
    </row>
    <row r="822965" spans="8:8">
      <c r="H822965" s="1152"/>
    </row>
    <row r="822966" spans="8:8">
      <c r="H822966" s="1152"/>
    </row>
    <row r="822967" spans="8:8">
      <c r="H822967" s="1152"/>
    </row>
    <row r="822968" spans="8:8">
      <c r="H822968" s="1152"/>
    </row>
    <row r="822969" spans="8:8">
      <c r="H822969" s="1152"/>
    </row>
    <row r="822970" spans="8:8">
      <c r="H822970" s="1152"/>
    </row>
    <row r="822971" spans="8:8">
      <c r="H822971" s="1152"/>
    </row>
    <row r="822972" spans="8:8">
      <c r="H822972" s="1152"/>
    </row>
    <row r="822973" spans="8:8">
      <c r="H822973" s="1152"/>
    </row>
    <row r="822974" spans="8:8">
      <c r="H822974" s="1152"/>
    </row>
    <row r="822975" spans="8:8">
      <c r="H822975" s="1152"/>
    </row>
    <row r="822976" spans="8:8">
      <c r="H822976" s="1152"/>
    </row>
    <row r="822977" spans="8:8">
      <c r="H822977" s="1152"/>
    </row>
    <row r="822978" spans="8:8">
      <c r="H822978" s="1152"/>
    </row>
    <row r="822979" spans="8:8">
      <c r="H822979" s="1152"/>
    </row>
    <row r="822980" spans="8:8">
      <c r="H822980" s="1152"/>
    </row>
    <row r="822981" spans="8:8">
      <c r="H822981" s="1152"/>
    </row>
    <row r="822982" spans="8:8">
      <c r="H822982" s="1152"/>
    </row>
    <row r="822983" spans="8:8">
      <c r="H822983" s="1152"/>
    </row>
    <row r="822984" spans="8:8">
      <c r="H822984" s="1152"/>
    </row>
    <row r="822985" spans="8:8">
      <c r="H822985" s="1152"/>
    </row>
    <row r="822986" spans="8:8">
      <c r="H822986" s="1152"/>
    </row>
    <row r="822987" spans="8:8">
      <c r="H822987" s="1152"/>
    </row>
    <row r="822988" spans="8:8">
      <c r="H822988" s="1152"/>
    </row>
    <row r="822989" spans="8:8">
      <c r="H822989" s="1152"/>
    </row>
    <row r="822990" spans="8:8">
      <c r="H822990" s="1152"/>
    </row>
    <row r="822991" spans="8:8">
      <c r="H822991" s="1152"/>
    </row>
    <row r="822992" spans="8:8">
      <c r="H822992" s="1152"/>
    </row>
    <row r="822993" spans="8:8">
      <c r="H822993" s="1152"/>
    </row>
    <row r="822994" spans="8:8">
      <c r="H822994" s="1152"/>
    </row>
    <row r="822995" spans="8:8">
      <c r="H822995" s="1152"/>
    </row>
    <row r="822996" spans="8:8">
      <c r="H822996" s="1152"/>
    </row>
    <row r="822997" spans="8:8">
      <c r="H822997" s="1152"/>
    </row>
    <row r="822998" spans="8:8">
      <c r="H822998" s="1152"/>
    </row>
    <row r="822999" spans="8:8">
      <c r="H822999" s="1152"/>
    </row>
    <row r="823000" spans="8:8">
      <c r="H823000" s="1152"/>
    </row>
    <row r="823001" spans="8:8">
      <c r="H823001" s="1152"/>
    </row>
    <row r="823002" spans="8:8">
      <c r="H823002" s="1152"/>
    </row>
    <row r="823003" spans="8:8">
      <c r="H823003" s="1152"/>
    </row>
    <row r="823004" spans="8:8">
      <c r="H823004" s="1152"/>
    </row>
    <row r="823005" spans="8:8">
      <c r="H823005" s="1152"/>
    </row>
    <row r="823006" spans="8:8">
      <c r="H823006" s="1152"/>
    </row>
    <row r="823007" spans="8:8">
      <c r="H823007" s="1152"/>
    </row>
    <row r="823008" spans="8:8">
      <c r="H823008" s="1152"/>
    </row>
    <row r="823009" spans="8:8">
      <c r="H823009" s="1152"/>
    </row>
    <row r="823010" spans="8:8">
      <c r="H823010" s="1152"/>
    </row>
    <row r="823011" spans="8:8">
      <c r="H823011" s="1152"/>
    </row>
    <row r="823012" spans="8:8">
      <c r="H823012" s="1152"/>
    </row>
    <row r="823013" spans="8:8">
      <c r="H823013" s="1152"/>
    </row>
    <row r="823014" spans="8:8">
      <c r="H823014" s="1152"/>
    </row>
    <row r="823015" spans="8:8">
      <c r="H823015" s="1152"/>
    </row>
    <row r="823016" spans="8:8">
      <c r="H823016" s="1152"/>
    </row>
    <row r="823017" spans="8:8">
      <c r="H823017" s="1152"/>
    </row>
    <row r="823018" spans="8:8">
      <c r="H823018" s="1152"/>
    </row>
    <row r="823019" spans="8:8">
      <c r="H823019" s="1152"/>
    </row>
    <row r="823020" spans="8:8">
      <c r="H823020" s="1152"/>
    </row>
    <row r="823021" spans="8:8">
      <c r="H823021" s="1152"/>
    </row>
    <row r="823022" spans="8:8">
      <c r="H823022" s="1152"/>
    </row>
    <row r="823023" spans="8:8">
      <c r="H823023" s="1152"/>
    </row>
    <row r="823024" spans="8:8">
      <c r="H823024" s="1152"/>
    </row>
    <row r="823025" spans="8:8">
      <c r="H823025" s="1152"/>
    </row>
    <row r="823026" spans="8:8">
      <c r="H823026" s="1152"/>
    </row>
    <row r="823027" spans="8:8">
      <c r="H823027" s="1152"/>
    </row>
    <row r="823028" spans="8:8">
      <c r="H823028" s="1152"/>
    </row>
    <row r="823029" spans="8:8">
      <c r="H823029" s="1152"/>
    </row>
    <row r="823030" spans="8:8">
      <c r="H823030" s="1152"/>
    </row>
    <row r="823031" spans="8:8">
      <c r="H823031" s="1152"/>
    </row>
    <row r="823032" spans="8:8">
      <c r="H823032" s="1152"/>
    </row>
    <row r="823033" spans="8:8">
      <c r="H823033" s="1152"/>
    </row>
    <row r="823034" spans="8:8">
      <c r="H823034" s="1152"/>
    </row>
    <row r="823035" spans="8:8">
      <c r="H823035" s="1152"/>
    </row>
    <row r="823036" spans="8:8">
      <c r="H823036" s="1152"/>
    </row>
    <row r="823037" spans="8:8">
      <c r="H823037" s="1152"/>
    </row>
    <row r="823038" spans="8:8">
      <c r="H823038" s="1152"/>
    </row>
    <row r="823039" spans="8:8">
      <c r="H823039" s="1152"/>
    </row>
    <row r="823040" spans="8:8">
      <c r="H823040" s="1152"/>
    </row>
    <row r="823041" spans="8:8">
      <c r="H823041" s="1152"/>
    </row>
    <row r="823042" spans="8:8">
      <c r="H823042" s="1152"/>
    </row>
    <row r="823043" spans="8:8">
      <c r="H823043" s="1152"/>
    </row>
    <row r="823044" spans="8:8">
      <c r="H823044" s="1152"/>
    </row>
    <row r="823045" spans="8:8">
      <c r="H823045" s="1152"/>
    </row>
    <row r="823046" spans="8:8">
      <c r="H823046" s="1152"/>
    </row>
    <row r="823047" spans="8:8">
      <c r="H823047" s="1152"/>
    </row>
    <row r="823048" spans="8:8">
      <c r="H823048" s="1152"/>
    </row>
    <row r="823049" spans="8:8">
      <c r="H823049" s="1152"/>
    </row>
    <row r="823050" spans="8:8">
      <c r="H823050" s="1152"/>
    </row>
    <row r="823051" spans="8:8">
      <c r="H823051" s="1152"/>
    </row>
    <row r="823052" spans="8:8">
      <c r="H823052" s="1152"/>
    </row>
    <row r="823053" spans="8:8">
      <c r="H823053" s="1152"/>
    </row>
    <row r="823054" spans="8:8">
      <c r="H823054" s="1152"/>
    </row>
    <row r="823055" spans="8:8">
      <c r="H823055" s="1152"/>
    </row>
    <row r="823056" spans="8:8">
      <c r="H823056" s="1152"/>
    </row>
    <row r="823057" spans="8:8">
      <c r="H823057" s="1152"/>
    </row>
    <row r="823058" spans="8:8">
      <c r="H823058" s="1152"/>
    </row>
    <row r="823059" spans="8:8">
      <c r="H823059" s="1152"/>
    </row>
    <row r="823060" spans="8:8">
      <c r="H823060" s="1152"/>
    </row>
    <row r="823061" spans="8:8">
      <c r="H823061" s="1152"/>
    </row>
    <row r="823062" spans="8:8">
      <c r="H823062" s="1152"/>
    </row>
    <row r="823063" spans="8:8">
      <c r="H823063" s="1152"/>
    </row>
    <row r="823064" spans="8:8">
      <c r="H823064" s="1152"/>
    </row>
    <row r="823065" spans="8:8">
      <c r="H823065" s="1152"/>
    </row>
    <row r="823066" spans="8:8">
      <c r="H823066" s="1152"/>
    </row>
    <row r="823067" spans="8:8">
      <c r="H823067" s="1152"/>
    </row>
    <row r="823068" spans="8:8">
      <c r="H823068" s="1152"/>
    </row>
    <row r="823069" spans="8:8">
      <c r="H823069" s="1152"/>
    </row>
    <row r="823070" spans="8:8">
      <c r="H823070" s="1152"/>
    </row>
    <row r="823071" spans="8:8">
      <c r="H823071" s="1152"/>
    </row>
    <row r="823072" spans="8:8">
      <c r="H823072" s="1152"/>
    </row>
    <row r="823073" spans="8:8">
      <c r="H823073" s="1152"/>
    </row>
    <row r="823074" spans="8:8">
      <c r="H823074" s="1152"/>
    </row>
    <row r="823075" spans="8:8">
      <c r="H823075" s="1152"/>
    </row>
    <row r="823076" spans="8:8">
      <c r="H823076" s="1152"/>
    </row>
    <row r="823077" spans="8:8">
      <c r="H823077" s="1152"/>
    </row>
    <row r="823078" spans="8:8">
      <c r="H823078" s="1152"/>
    </row>
    <row r="823079" spans="8:8">
      <c r="H823079" s="1152"/>
    </row>
    <row r="823080" spans="8:8">
      <c r="H823080" s="1152"/>
    </row>
    <row r="823081" spans="8:8">
      <c r="H823081" s="1152"/>
    </row>
    <row r="823082" spans="8:8">
      <c r="H823082" s="1152"/>
    </row>
    <row r="823083" spans="8:8">
      <c r="H823083" s="1152"/>
    </row>
    <row r="823084" spans="8:8">
      <c r="H823084" s="1152"/>
    </row>
    <row r="823085" spans="8:8">
      <c r="H823085" s="1152"/>
    </row>
    <row r="823086" spans="8:8">
      <c r="H823086" s="1152"/>
    </row>
    <row r="823087" spans="8:8">
      <c r="H823087" s="1152"/>
    </row>
    <row r="823088" spans="8:8">
      <c r="H823088" s="1152"/>
    </row>
    <row r="823089" spans="8:8">
      <c r="H823089" s="1152"/>
    </row>
    <row r="823090" spans="8:8">
      <c r="H823090" s="1152"/>
    </row>
    <row r="823091" spans="8:8">
      <c r="H823091" s="1152"/>
    </row>
    <row r="823092" spans="8:8">
      <c r="H823092" s="1152"/>
    </row>
    <row r="823093" spans="8:8">
      <c r="H823093" s="1152"/>
    </row>
    <row r="823094" spans="8:8">
      <c r="H823094" s="1152"/>
    </row>
    <row r="823095" spans="8:8">
      <c r="H823095" s="1152"/>
    </row>
    <row r="823096" spans="8:8">
      <c r="H823096" s="1152"/>
    </row>
    <row r="823097" spans="8:8">
      <c r="H823097" s="1152"/>
    </row>
    <row r="823098" spans="8:8">
      <c r="H823098" s="1152"/>
    </row>
    <row r="823099" spans="8:8">
      <c r="H823099" s="1152"/>
    </row>
    <row r="823100" spans="8:8">
      <c r="H823100" s="1152"/>
    </row>
    <row r="823101" spans="8:8">
      <c r="H823101" s="1152"/>
    </row>
    <row r="823102" spans="8:8">
      <c r="H823102" s="1152"/>
    </row>
    <row r="823103" spans="8:8">
      <c r="H823103" s="1152"/>
    </row>
    <row r="823104" spans="8:8">
      <c r="H823104" s="1152"/>
    </row>
    <row r="823105" spans="8:8">
      <c r="H823105" s="1152"/>
    </row>
    <row r="823106" spans="8:8">
      <c r="H823106" s="1152"/>
    </row>
    <row r="823107" spans="8:8">
      <c r="H823107" s="1152"/>
    </row>
    <row r="823108" spans="8:8">
      <c r="H823108" s="1152"/>
    </row>
    <row r="823109" spans="8:8">
      <c r="H823109" s="1152"/>
    </row>
    <row r="823110" spans="8:8">
      <c r="H823110" s="1152"/>
    </row>
    <row r="823111" spans="8:8">
      <c r="H823111" s="1152"/>
    </row>
    <row r="823112" spans="8:8">
      <c r="H823112" s="1152"/>
    </row>
    <row r="823113" spans="8:8">
      <c r="H823113" s="1152"/>
    </row>
    <row r="823114" spans="8:8">
      <c r="H823114" s="1152"/>
    </row>
    <row r="823115" spans="8:8">
      <c r="H823115" s="1152"/>
    </row>
    <row r="823116" spans="8:8">
      <c r="H823116" s="1152"/>
    </row>
    <row r="823117" spans="8:8">
      <c r="H823117" s="1152"/>
    </row>
    <row r="823118" spans="8:8">
      <c r="H823118" s="1152"/>
    </row>
    <row r="823119" spans="8:8">
      <c r="H823119" s="1152"/>
    </row>
    <row r="823120" spans="8:8">
      <c r="H823120" s="1152"/>
    </row>
    <row r="823121" spans="8:8">
      <c r="H823121" s="1152"/>
    </row>
    <row r="823122" spans="8:8">
      <c r="H823122" s="1152"/>
    </row>
    <row r="823123" spans="8:8">
      <c r="H823123" s="1152"/>
    </row>
    <row r="823124" spans="8:8">
      <c r="H823124" s="1152"/>
    </row>
    <row r="823125" spans="8:8">
      <c r="H823125" s="1152"/>
    </row>
    <row r="823126" spans="8:8">
      <c r="H823126" s="1152"/>
    </row>
    <row r="823127" spans="8:8">
      <c r="H823127" s="1152"/>
    </row>
    <row r="823128" spans="8:8">
      <c r="H823128" s="1152"/>
    </row>
    <row r="823129" spans="8:8">
      <c r="H823129" s="1152"/>
    </row>
    <row r="823130" spans="8:8">
      <c r="H823130" s="1152"/>
    </row>
    <row r="823131" spans="8:8">
      <c r="H823131" s="1152"/>
    </row>
    <row r="823132" spans="8:8">
      <c r="H823132" s="1152"/>
    </row>
    <row r="823133" spans="8:8">
      <c r="H823133" s="1152"/>
    </row>
    <row r="823134" spans="8:8">
      <c r="H823134" s="1152"/>
    </row>
    <row r="823135" spans="8:8">
      <c r="H823135" s="1152"/>
    </row>
    <row r="823136" spans="8:8">
      <c r="H823136" s="1152"/>
    </row>
    <row r="823137" spans="8:8">
      <c r="H823137" s="1152"/>
    </row>
    <row r="823138" spans="8:8">
      <c r="H823138" s="1152"/>
    </row>
    <row r="823139" spans="8:8">
      <c r="H823139" s="1152"/>
    </row>
    <row r="823140" spans="8:8">
      <c r="H823140" s="1152"/>
    </row>
    <row r="823141" spans="8:8">
      <c r="H823141" s="1152"/>
    </row>
    <row r="823142" spans="8:8">
      <c r="H823142" s="1152"/>
    </row>
    <row r="823143" spans="8:8">
      <c r="H823143" s="1152"/>
    </row>
    <row r="823144" spans="8:8">
      <c r="H823144" s="1152"/>
    </row>
    <row r="823145" spans="8:8">
      <c r="H823145" s="1152"/>
    </row>
    <row r="823146" spans="8:8">
      <c r="H823146" s="1152"/>
    </row>
    <row r="823147" spans="8:8">
      <c r="H823147" s="1152"/>
    </row>
    <row r="823148" spans="8:8">
      <c r="H823148" s="1152"/>
    </row>
    <row r="823149" spans="8:8">
      <c r="H823149" s="1152"/>
    </row>
    <row r="823150" spans="8:8">
      <c r="H823150" s="1152"/>
    </row>
    <row r="823151" spans="8:8">
      <c r="H823151" s="1152"/>
    </row>
    <row r="823152" spans="8:8">
      <c r="H823152" s="1152"/>
    </row>
    <row r="823153" spans="8:8">
      <c r="H823153" s="1152"/>
    </row>
    <row r="823154" spans="8:8">
      <c r="H823154" s="1152"/>
    </row>
    <row r="823155" spans="8:8">
      <c r="H823155" s="1152"/>
    </row>
    <row r="823156" spans="8:8">
      <c r="H823156" s="1152"/>
    </row>
    <row r="823157" spans="8:8">
      <c r="H823157" s="1152"/>
    </row>
    <row r="823158" spans="8:8">
      <c r="H823158" s="1152"/>
    </row>
    <row r="823159" spans="8:8">
      <c r="H823159" s="1152"/>
    </row>
    <row r="823160" spans="8:8">
      <c r="H823160" s="1152"/>
    </row>
    <row r="823161" spans="8:8">
      <c r="H823161" s="1152"/>
    </row>
    <row r="823162" spans="8:8">
      <c r="H823162" s="1152"/>
    </row>
    <row r="823163" spans="8:8">
      <c r="H823163" s="1152"/>
    </row>
    <row r="823164" spans="8:8">
      <c r="H823164" s="1152"/>
    </row>
    <row r="823165" spans="8:8">
      <c r="H823165" s="1152"/>
    </row>
    <row r="823166" spans="8:8">
      <c r="H823166" s="1152"/>
    </row>
    <row r="823167" spans="8:8">
      <c r="H823167" s="1152"/>
    </row>
    <row r="823168" spans="8:8">
      <c r="H823168" s="1152"/>
    </row>
    <row r="823169" spans="8:8">
      <c r="H823169" s="1152"/>
    </row>
    <row r="823170" spans="8:8">
      <c r="H823170" s="1152"/>
    </row>
    <row r="823171" spans="8:8">
      <c r="H823171" s="1152"/>
    </row>
    <row r="823172" spans="8:8">
      <c r="H823172" s="1152"/>
    </row>
    <row r="823173" spans="8:8">
      <c r="H823173" s="1152"/>
    </row>
    <row r="823174" spans="8:8">
      <c r="H823174" s="1152"/>
    </row>
    <row r="823175" spans="8:8">
      <c r="H823175" s="1152"/>
    </row>
    <row r="823176" spans="8:8">
      <c r="H823176" s="1152"/>
    </row>
    <row r="823177" spans="8:8">
      <c r="H823177" s="1152"/>
    </row>
    <row r="823178" spans="8:8">
      <c r="H823178" s="1152"/>
    </row>
    <row r="823179" spans="8:8">
      <c r="H823179" s="1152"/>
    </row>
    <row r="823180" spans="8:8">
      <c r="H823180" s="1152"/>
    </row>
    <row r="823181" spans="8:8">
      <c r="H823181" s="1152"/>
    </row>
    <row r="823182" spans="8:8">
      <c r="H823182" s="1152"/>
    </row>
    <row r="823183" spans="8:8">
      <c r="H823183" s="1152"/>
    </row>
    <row r="823184" spans="8:8">
      <c r="H823184" s="1152"/>
    </row>
    <row r="823185" spans="8:8">
      <c r="H823185" s="1152"/>
    </row>
    <row r="823186" spans="8:8">
      <c r="H823186" s="1152"/>
    </row>
    <row r="823187" spans="8:8">
      <c r="H823187" s="1152"/>
    </row>
    <row r="823188" spans="8:8">
      <c r="H823188" s="1152"/>
    </row>
    <row r="823189" spans="8:8">
      <c r="H823189" s="1152"/>
    </row>
    <row r="823190" spans="8:8">
      <c r="H823190" s="1152"/>
    </row>
    <row r="823191" spans="8:8">
      <c r="H823191" s="1152"/>
    </row>
    <row r="823192" spans="8:8">
      <c r="H823192" s="1152"/>
    </row>
    <row r="823193" spans="8:8">
      <c r="H823193" s="1152"/>
    </row>
    <row r="823194" spans="8:8">
      <c r="H823194" s="1152"/>
    </row>
    <row r="823195" spans="8:8">
      <c r="H823195" s="1152"/>
    </row>
    <row r="823196" spans="8:8">
      <c r="H823196" s="1152"/>
    </row>
    <row r="823197" spans="8:8">
      <c r="H823197" s="1152"/>
    </row>
    <row r="823198" spans="8:8">
      <c r="H823198" s="1152"/>
    </row>
    <row r="823199" spans="8:8">
      <c r="H823199" s="1152"/>
    </row>
    <row r="823200" spans="8:8">
      <c r="H823200" s="1152"/>
    </row>
    <row r="823201" spans="8:8">
      <c r="H823201" s="1152"/>
    </row>
    <row r="823202" spans="8:8">
      <c r="H823202" s="1152"/>
    </row>
    <row r="823203" spans="8:8">
      <c r="H823203" s="1152"/>
    </row>
    <row r="823204" spans="8:8">
      <c r="H823204" s="1152"/>
    </row>
    <row r="823205" spans="8:8">
      <c r="H823205" s="1152"/>
    </row>
    <row r="823206" spans="8:8">
      <c r="H823206" s="1152"/>
    </row>
    <row r="823207" spans="8:8">
      <c r="H823207" s="1152"/>
    </row>
    <row r="823208" spans="8:8">
      <c r="H823208" s="1152"/>
    </row>
    <row r="823209" spans="8:8">
      <c r="H823209" s="1152"/>
    </row>
    <row r="823210" spans="8:8">
      <c r="H823210" s="1152"/>
    </row>
    <row r="823211" spans="8:8">
      <c r="H823211" s="1152"/>
    </row>
    <row r="823212" spans="8:8">
      <c r="H823212" s="1152"/>
    </row>
    <row r="823213" spans="8:8">
      <c r="H823213" s="1152"/>
    </row>
    <row r="823214" spans="8:8">
      <c r="H823214" s="1152"/>
    </row>
    <row r="823215" spans="8:8">
      <c r="H823215" s="1152"/>
    </row>
    <row r="823216" spans="8:8">
      <c r="H823216" s="1152"/>
    </row>
    <row r="823217" spans="8:8">
      <c r="H823217" s="1152"/>
    </row>
    <row r="823218" spans="8:8">
      <c r="H823218" s="1152"/>
    </row>
    <row r="823219" spans="8:8">
      <c r="H823219" s="1152"/>
    </row>
    <row r="823220" spans="8:8">
      <c r="H823220" s="1152"/>
    </row>
    <row r="823221" spans="8:8">
      <c r="H823221" s="1152"/>
    </row>
    <row r="823222" spans="8:8">
      <c r="H823222" s="1152"/>
    </row>
    <row r="823223" spans="8:8">
      <c r="H823223" s="1152"/>
    </row>
    <row r="823224" spans="8:8">
      <c r="H823224" s="1152"/>
    </row>
    <row r="823225" spans="8:8">
      <c r="H823225" s="1152"/>
    </row>
    <row r="823226" spans="8:8">
      <c r="H823226" s="1152"/>
    </row>
    <row r="823227" spans="8:8">
      <c r="H823227" s="1152"/>
    </row>
    <row r="823228" spans="8:8">
      <c r="H823228" s="1152"/>
    </row>
    <row r="823229" spans="8:8">
      <c r="H823229" s="1152"/>
    </row>
    <row r="823230" spans="8:8">
      <c r="H823230" s="1152"/>
    </row>
    <row r="823231" spans="8:8">
      <c r="H823231" s="1152"/>
    </row>
    <row r="823232" spans="8:8">
      <c r="H823232" s="1152"/>
    </row>
    <row r="823233" spans="8:8">
      <c r="H823233" s="1152"/>
    </row>
    <row r="823234" spans="8:8">
      <c r="H823234" s="1152"/>
    </row>
    <row r="823235" spans="8:8">
      <c r="H823235" s="1152"/>
    </row>
    <row r="823236" spans="8:8">
      <c r="H823236" s="1152"/>
    </row>
    <row r="823237" spans="8:8">
      <c r="H823237" s="1152"/>
    </row>
    <row r="823238" spans="8:8">
      <c r="H823238" s="1152"/>
    </row>
    <row r="823239" spans="8:8">
      <c r="H823239" s="1152"/>
    </row>
    <row r="823240" spans="8:8">
      <c r="H823240" s="1152"/>
    </row>
    <row r="823241" spans="8:8">
      <c r="H823241" s="1152"/>
    </row>
    <row r="823242" spans="8:8">
      <c r="H823242" s="1152"/>
    </row>
    <row r="823243" spans="8:8">
      <c r="H823243" s="1152"/>
    </row>
    <row r="823244" spans="8:8">
      <c r="H823244" s="1152"/>
    </row>
    <row r="823245" spans="8:8">
      <c r="H823245" s="1152"/>
    </row>
    <row r="823246" spans="8:8">
      <c r="H823246" s="1152"/>
    </row>
    <row r="823247" spans="8:8">
      <c r="H823247" s="1152"/>
    </row>
    <row r="823248" spans="8:8">
      <c r="H823248" s="1152"/>
    </row>
    <row r="823249" spans="8:8">
      <c r="H823249" s="1152"/>
    </row>
    <row r="823250" spans="8:8">
      <c r="H823250" s="1152"/>
    </row>
    <row r="823251" spans="8:8">
      <c r="H823251" s="1152"/>
    </row>
    <row r="823252" spans="8:8">
      <c r="H823252" s="1152"/>
    </row>
    <row r="823253" spans="8:8">
      <c r="H823253" s="1152"/>
    </row>
    <row r="823254" spans="8:8">
      <c r="H823254" s="1152"/>
    </row>
    <row r="823255" spans="8:8">
      <c r="H823255" s="1152"/>
    </row>
    <row r="823256" spans="8:8">
      <c r="H823256" s="1152"/>
    </row>
    <row r="823257" spans="8:8">
      <c r="H823257" s="1152"/>
    </row>
    <row r="823258" spans="8:8">
      <c r="H823258" s="1152"/>
    </row>
    <row r="823259" spans="8:8">
      <c r="H823259" s="1152"/>
    </row>
    <row r="823260" spans="8:8">
      <c r="H823260" s="1152"/>
    </row>
    <row r="823261" spans="8:8">
      <c r="H823261" s="1152"/>
    </row>
    <row r="823262" spans="8:8">
      <c r="H823262" s="1152"/>
    </row>
    <row r="823263" spans="8:8">
      <c r="H823263" s="1152"/>
    </row>
    <row r="823264" spans="8:8">
      <c r="H823264" s="1152"/>
    </row>
    <row r="823265" spans="8:8">
      <c r="H823265" s="1152"/>
    </row>
    <row r="823266" spans="8:8">
      <c r="H823266" s="1152"/>
    </row>
    <row r="823267" spans="8:8">
      <c r="H823267" s="1152"/>
    </row>
    <row r="823268" spans="8:8">
      <c r="H823268" s="1152"/>
    </row>
    <row r="823269" spans="8:8">
      <c r="H823269" s="1152"/>
    </row>
    <row r="823270" spans="8:8">
      <c r="H823270" s="1152"/>
    </row>
    <row r="823271" spans="8:8">
      <c r="H823271" s="1152"/>
    </row>
    <row r="823272" spans="8:8">
      <c r="H823272" s="1152"/>
    </row>
    <row r="823273" spans="8:8">
      <c r="H823273" s="1152"/>
    </row>
    <row r="823274" spans="8:8">
      <c r="H823274" s="1152"/>
    </row>
    <row r="823275" spans="8:8">
      <c r="H823275" s="1152"/>
    </row>
    <row r="823276" spans="8:8">
      <c r="H823276" s="1152"/>
    </row>
    <row r="823277" spans="8:8">
      <c r="H823277" s="1152"/>
    </row>
    <row r="823278" spans="8:8">
      <c r="H823278" s="1152"/>
    </row>
    <row r="823279" spans="8:8">
      <c r="H823279" s="1152"/>
    </row>
    <row r="823280" spans="8:8">
      <c r="H823280" s="1152"/>
    </row>
    <row r="823281" spans="8:8">
      <c r="H823281" s="1152"/>
    </row>
    <row r="823282" spans="8:8">
      <c r="H823282" s="1152"/>
    </row>
    <row r="823283" spans="8:8">
      <c r="H823283" s="1152"/>
    </row>
    <row r="823284" spans="8:8">
      <c r="H823284" s="1152"/>
    </row>
    <row r="823285" spans="8:8">
      <c r="H823285" s="1152"/>
    </row>
    <row r="823286" spans="8:8">
      <c r="H823286" s="1152"/>
    </row>
    <row r="823287" spans="8:8">
      <c r="H823287" s="1152"/>
    </row>
    <row r="823288" spans="8:8">
      <c r="H823288" s="1152"/>
    </row>
    <row r="823289" spans="8:8">
      <c r="H823289" s="1152"/>
    </row>
    <row r="823290" spans="8:8">
      <c r="H823290" s="1152"/>
    </row>
    <row r="823291" spans="8:8">
      <c r="H823291" s="1152"/>
    </row>
    <row r="823292" spans="8:8">
      <c r="H823292" s="1152"/>
    </row>
    <row r="823293" spans="8:8">
      <c r="H823293" s="1152"/>
    </row>
    <row r="823294" spans="8:8">
      <c r="H823294" s="1152"/>
    </row>
    <row r="823295" spans="8:8">
      <c r="H823295" s="1152"/>
    </row>
    <row r="823296" spans="8:8">
      <c r="H823296" s="1152"/>
    </row>
    <row r="823297" spans="8:8">
      <c r="H823297" s="1152"/>
    </row>
    <row r="823298" spans="8:8">
      <c r="H823298" s="1152"/>
    </row>
    <row r="823299" spans="8:8">
      <c r="H823299" s="1152"/>
    </row>
    <row r="823300" spans="8:8">
      <c r="H823300" s="1152"/>
    </row>
    <row r="823301" spans="8:8">
      <c r="H823301" s="1152"/>
    </row>
    <row r="823302" spans="8:8">
      <c r="H823302" s="1152"/>
    </row>
    <row r="823303" spans="8:8">
      <c r="H823303" s="1152"/>
    </row>
    <row r="823304" spans="8:8">
      <c r="H823304" s="1152"/>
    </row>
    <row r="823305" spans="8:8">
      <c r="H823305" s="1152"/>
    </row>
    <row r="823306" spans="8:8">
      <c r="H823306" s="1152"/>
    </row>
    <row r="823307" spans="8:8">
      <c r="H823307" s="1152"/>
    </row>
    <row r="823308" spans="8:8">
      <c r="H823308" s="1152"/>
    </row>
    <row r="823309" spans="8:8">
      <c r="H823309" s="1152"/>
    </row>
    <row r="823310" spans="8:8">
      <c r="H823310" s="1152"/>
    </row>
    <row r="823311" spans="8:8">
      <c r="H823311" s="1152"/>
    </row>
    <row r="823312" spans="8:8">
      <c r="H823312" s="1152"/>
    </row>
    <row r="823313" spans="8:8">
      <c r="H823313" s="1152"/>
    </row>
    <row r="823314" spans="8:8">
      <c r="H823314" s="1152"/>
    </row>
    <row r="823315" spans="8:8">
      <c r="H823315" s="1152"/>
    </row>
    <row r="823316" spans="8:8">
      <c r="H823316" s="1152"/>
    </row>
    <row r="823317" spans="8:8">
      <c r="H823317" s="1152"/>
    </row>
    <row r="823318" spans="8:8">
      <c r="H823318" s="1152"/>
    </row>
    <row r="823319" spans="8:8">
      <c r="H823319" s="1152"/>
    </row>
    <row r="823320" spans="8:8">
      <c r="H823320" s="1152"/>
    </row>
    <row r="823321" spans="8:8">
      <c r="H823321" s="1152"/>
    </row>
    <row r="823322" spans="8:8">
      <c r="H823322" s="1152"/>
    </row>
    <row r="823323" spans="8:8">
      <c r="H823323" s="1152"/>
    </row>
    <row r="823324" spans="8:8">
      <c r="H823324" s="1152"/>
    </row>
    <row r="823325" spans="8:8">
      <c r="H823325" s="1152"/>
    </row>
    <row r="823326" spans="8:8">
      <c r="H823326" s="1152"/>
    </row>
    <row r="823327" spans="8:8">
      <c r="H823327" s="1152"/>
    </row>
    <row r="823328" spans="8:8">
      <c r="H823328" s="1152"/>
    </row>
    <row r="823329" spans="8:8">
      <c r="H823329" s="1152"/>
    </row>
    <row r="823330" spans="8:8">
      <c r="H823330" s="1152"/>
    </row>
    <row r="823331" spans="8:8">
      <c r="H823331" s="1152"/>
    </row>
    <row r="823332" spans="8:8">
      <c r="H823332" s="1152"/>
    </row>
    <row r="823333" spans="8:8">
      <c r="H823333" s="1152"/>
    </row>
    <row r="823334" spans="8:8">
      <c r="H823334" s="1152"/>
    </row>
    <row r="823335" spans="8:8">
      <c r="H823335" s="1152"/>
    </row>
    <row r="823336" spans="8:8">
      <c r="H823336" s="1152"/>
    </row>
    <row r="823337" spans="8:8">
      <c r="H823337" s="1152"/>
    </row>
    <row r="823338" spans="8:8">
      <c r="H823338" s="1152"/>
    </row>
    <row r="823339" spans="8:8">
      <c r="H823339" s="1152"/>
    </row>
    <row r="823340" spans="8:8">
      <c r="H823340" s="1152"/>
    </row>
    <row r="823341" spans="8:8">
      <c r="H823341" s="1152"/>
    </row>
    <row r="823342" spans="8:8">
      <c r="H823342" s="1152"/>
    </row>
    <row r="823343" spans="8:8">
      <c r="H823343" s="1152"/>
    </row>
    <row r="823344" spans="8:8">
      <c r="H823344" s="1152"/>
    </row>
    <row r="823345" spans="8:8">
      <c r="H823345" s="1152"/>
    </row>
    <row r="823346" spans="8:8">
      <c r="H823346" s="1152"/>
    </row>
    <row r="823347" spans="8:8">
      <c r="H823347" s="1152"/>
    </row>
    <row r="823348" spans="8:8">
      <c r="H823348" s="1152"/>
    </row>
    <row r="823349" spans="8:8">
      <c r="H823349" s="1152"/>
    </row>
    <row r="823350" spans="8:8">
      <c r="H823350" s="1152"/>
    </row>
    <row r="823351" spans="8:8">
      <c r="H823351" s="1152"/>
    </row>
    <row r="823352" spans="8:8">
      <c r="H823352" s="1152"/>
    </row>
    <row r="823353" spans="8:8">
      <c r="H823353" s="1152"/>
    </row>
    <row r="823354" spans="8:8">
      <c r="H823354" s="1152"/>
    </row>
    <row r="823355" spans="8:8">
      <c r="H823355" s="1152"/>
    </row>
    <row r="823356" spans="8:8">
      <c r="H823356" s="1152"/>
    </row>
    <row r="823357" spans="8:8">
      <c r="H823357" s="1152"/>
    </row>
    <row r="823358" spans="8:8">
      <c r="H823358" s="1152"/>
    </row>
    <row r="823359" spans="8:8">
      <c r="H823359" s="1152"/>
    </row>
    <row r="823360" spans="8:8">
      <c r="H823360" s="1152"/>
    </row>
    <row r="823361" spans="8:8">
      <c r="H823361" s="1152"/>
    </row>
    <row r="823362" spans="8:8">
      <c r="H823362" s="1152"/>
    </row>
    <row r="823363" spans="8:8">
      <c r="H823363" s="1152"/>
    </row>
    <row r="823364" spans="8:8">
      <c r="H823364" s="1152"/>
    </row>
    <row r="823365" spans="8:8">
      <c r="H823365" s="1152"/>
    </row>
    <row r="823366" spans="8:8">
      <c r="H823366" s="1152"/>
    </row>
    <row r="823367" spans="8:8">
      <c r="H823367" s="1152"/>
    </row>
    <row r="823368" spans="8:8">
      <c r="H823368" s="1152"/>
    </row>
    <row r="823369" spans="8:8">
      <c r="H823369" s="1152"/>
    </row>
    <row r="823370" spans="8:8">
      <c r="H823370" s="1152"/>
    </row>
    <row r="823371" spans="8:8">
      <c r="H823371" s="1152"/>
    </row>
    <row r="823372" spans="8:8">
      <c r="H823372" s="1152"/>
    </row>
    <row r="823373" spans="8:8">
      <c r="H823373" s="1152"/>
    </row>
    <row r="823374" spans="8:8">
      <c r="H823374" s="1152"/>
    </row>
    <row r="823375" spans="8:8">
      <c r="H823375" s="1152"/>
    </row>
    <row r="823376" spans="8:8">
      <c r="H823376" s="1152"/>
    </row>
    <row r="823377" spans="8:8">
      <c r="H823377" s="1152"/>
    </row>
    <row r="823378" spans="8:8">
      <c r="H823378" s="1152"/>
    </row>
    <row r="823379" spans="8:8">
      <c r="H823379" s="1152"/>
    </row>
    <row r="823380" spans="8:8">
      <c r="H823380" s="1152"/>
    </row>
    <row r="823381" spans="8:8">
      <c r="H823381" s="1152"/>
    </row>
    <row r="823382" spans="8:8">
      <c r="H823382" s="1152"/>
    </row>
    <row r="823383" spans="8:8">
      <c r="H823383" s="1152"/>
    </row>
    <row r="823384" spans="8:8">
      <c r="H823384" s="1152"/>
    </row>
    <row r="823385" spans="8:8">
      <c r="H823385" s="1152"/>
    </row>
    <row r="823386" spans="8:8">
      <c r="H823386" s="1152"/>
    </row>
    <row r="823387" spans="8:8">
      <c r="H823387" s="1152"/>
    </row>
    <row r="823388" spans="8:8">
      <c r="H823388" s="1152"/>
    </row>
    <row r="823389" spans="8:8">
      <c r="H823389" s="1152"/>
    </row>
    <row r="823390" spans="8:8">
      <c r="H823390" s="1152"/>
    </row>
    <row r="823391" spans="8:8">
      <c r="H823391" s="1152"/>
    </row>
    <row r="823392" spans="8:8">
      <c r="H823392" s="1152"/>
    </row>
    <row r="823393" spans="8:8">
      <c r="H823393" s="1152"/>
    </row>
    <row r="823394" spans="8:8">
      <c r="H823394" s="1152"/>
    </row>
    <row r="823395" spans="8:8">
      <c r="H823395" s="1152"/>
    </row>
    <row r="823396" spans="8:8">
      <c r="H823396" s="1152"/>
    </row>
    <row r="823397" spans="8:8">
      <c r="H823397" s="1152"/>
    </row>
    <row r="823398" spans="8:8">
      <c r="H823398" s="1152"/>
    </row>
    <row r="823399" spans="8:8">
      <c r="H823399" s="1152"/>
    </row>
    <row r="823400" spans="8:8">
      <c r="H823400" s="1152"/>
    </row>
    <row r="823401" spans="8:8">
      <c r="H823401" s="1152"/>
    </row>
    <row r="823402" spans="8:8">
      <c r="H823402" s="1152"/>
    </row>
    <row r="823403" spans="8:8">
      <c r="H823403" s="1152"/>
    </row>
    <row r="823404" spans="8:8">
      <c r="H823404" s="1152"/>
    </row>
    <row r="823405" spans="8:8">
      <c r="H823405" s="1152"/>
    </row>
    <row r="823406" spans="8:8">
      <c r="H823406" s="1152"/>
    </row>
    <row r="823407" spans="8:8">
      <c r="H823407" s="1152"/>
    </row>
    <row r="823408" spans="8:8">
      <c r="H823408" s="1152"/>
    </row>
    <row r="823409" spans="8:8">
      <c r="H823409" s="1152"/>
    </row>
    <row r="823410" spans="8:8">
      <c r="H823410" s="1152"/>
    </row>
    <row r="823411" spans="8:8">
      <c r="H823411" s="1152"/>
    </row>
    <row r="823412" spans="8:8">
      <c r="H823412" s="1152"/>
    </row>
    <row r="823413" spans="8:8">
      <c r="H823413" s="1152"/>
    </row>
    <row r="823414" spans="8:8">
      <c r="H823414" s="1152"/>
    </row>
    <row r="823415" spans="8:8">
      <c r="H823415" s="1152"/>
    </row>
    <row r="823416" spans="8:8">
      <c r="H823416" s="1152"/>
    </row>
    <row r="823417" spans="8:8">
      <c r="H823417" s="1152"/>
    </row>
    <row r="823418" spans="8:8">
      <c r="H823418" s="1152"/>
    </row>
    <row r="823419" spans="8:8">
      <c r="H823419" s="1152"/>
    </row>
    <row r="823420" spans="8:8">
      <c r="H823420" s="1152"/>
    </row>
    <row r="823421" spans="8:8">
      <c r="H823421" s="1152"/>
    </row>
    <row r="823422" spans="8:8">
      <c r="H823422" s="1152"/>
    </row>
    <row r="823423" spans="8:8">
      <c r="H823423" s="1152"/>
    </row>
    <row r="823424" spans="8:8">
      <c r="H823424" s="1152"/>
    </row>
    <row r="823425" spans="8:8">
      <c r="H823425" s="1152"/>
    </row>
    <row r="823426" spans="8:8">
      <c r="H823426" s="1152"/>
    </row>
    <row r="823427" spans="8:8">
      <c r="H823427" s="1152"/>
    </row>
    <row r="823428" spans="8:8">
      <c r="H823428" s="1152"/>
    </row>
    <row r="823429" spans="8:8">
      <c r="H823429" s="1152"/>
    </row>
    <row r="823430" spans="8:8">
      <c r="H823430" s="1152"/>
    </row>
    <row r="823431" spans="8:8">
      <c r="H823431" s="1152"/>
    </row>
    <row r="823432" spans="8:8">
      <c r="H823432" s="1152"/>
    </row>
    <row r="823433" spans="8:8">
      <c r="H823433" s="1152"/>
    </row>
    <row r="823434" spans="8:8">
      <c r="H823434" s="1152"/>
    </row>
    <row r="823435" spans="8:8">
      <c r="H823435" s="1152"/>
    </row>
    <row r="823436" spans="8:8">
      <c r="H823436" s="1152"/>
    </row>
    <row r="823437" spans="8:8">
      <c r="H823437" s="1152"/>
    </row>
    <row r="823438" spans="8:8">
      <c r="H823438" s="1152"/>
    </row>
    <row r="823439" spans="8:8">
      <c r="H823439" s="1152"/>
    </row>
    <row r="823440" spans="8:8">
      <c r="H823440" s="1152"/>
    </row>
    <row r="823441" spans="8:8">
      <c r="H823441" s="1152"/>
    </row>
    <row r="823442" spans="8:8">
      <c r="H823442" s="1152"/>
    </row>
    <row r="823443" spans="8:8">
      <c r="H823443" s="1152"/>
    </row>
    <row r="823444" spans="8:8">
      <c r="H823444" s="1152"/>
    </row>
    <row r="823445" spans="8:8">
      <c r="H823445" s="1152"/>
    </row>
    <row r="823446" spans="8:8">
      <c r="H823446" s="1152"/>
    </row>
    <row r="823447" spans="8:8">
      <c r="H823447" s="1152"/>
    </row>
    <row r="823448" spans="8:8">
      <c r="H823448" s="1152"/>
    </row>
    <row r="823449" spans="8:8">
      <c r="H823449" s="1152"/>
    </row>
    <row r="823450" spans="8:8">
      <c r="H823450" s="1152"/>
    </row>
    <row r="823451" spans="8:8">
      <c r="H823451" s="1152"/>
    </row>
    <row r="823452" spans="8:8">
      <c r="H823452" s="1152"/>
    </row>
    <row r="823453" spans="8:8">
      <c r="H823453" s="1152"/>
    </row>
    <row r="823454" spans="8:8">
      <c r="H823454" s="1152"/>
    </row>
    <row r="823455" spans="8:8">
      <c r="H823455" s="1152"/>
    </row>
    <row r="823456" spans="8:8">
      <c r="H823456" s="1152"/>
    </row>
    <row r="823457" spans="8:8">
      <c r="H823457" s="1152"/>
    </row>
    <row r="823458" spans="8:8">
      <c r="H823458" s="1152"/>
    </row>
    <row r="823459" spans="8:8">
      <c r="H823459" s="1152"/>
    </row>
    <row r="823460" spans="8:8">
      <c r="H823460" s="1152"/>
    </row>
    <row r="823461" spans="8:8">
      <c r="H823461" s="1152"/>
    </row>
    <row r="823462" spans="8:8">
      <c r="H823462" s="1152"/>
    </row>
    <row r="823463" spans="8:8">
      <c r="H823463" s="1152"/>
    </row>
    <row r="823464" spans="8:8">
      <c r="H823464" s="1152"/>
    </row>
    <row r="823465" spans="8:8">
      <c r="H823465" s="1152"/>
    </row>
    <row r="823466" spans="8:8">
      <c r="H823466" s="1152"/>
    </row>
    <row r="823467" spans="8:8">
      <c r="H823467" s="1152"/>
    </row>
    <row r="823468" spans="8:8">
      <c r="H823468" s="1152"/>
    </row>
    <row r="823469" spans="8:8">
      <c r="H823469" s="1152"/>
    </row>
    <row r="823470" spans="8:8">
      <c r="H823470" s="1152"/>
    </row>
    <row r="823471" spans="8:8">
      <c r="H823471" s="1152"/>
    </row>
    <row r="823472" spans="8:8">
      <c r="H823472" s="1152"/>
    </row>
    <row r="823473" spans="8:8">
      <c r="H823473" s="1152"/>
    </row>
    <row r="823474" spans="8:8">
      <c r="H823474" s="1152"/>
    </row>
    <row r="823475" spans="8:8">
      <c r="H823475" s="1152"/>
    </row>
    <row r="823476" spans="8:8">
      <c r="H823476" s="1152"/>
    </row>
    <row r="823477" spans="8:8">
      <c r="H823477" s="1152"/>
    </row>
    <row r="823478" spans="8:8">
      <c r="H823478" s="1152"/>
    </row>
    <row r="823479" spans="8:8">
      <c r="H823479" s="1152"/>
    </row>
    <row r="823480" spans="8:8">
      <c r="H823480" s="1152"/>
    </row>
    <row r="823481" spans="8:8">
      <c r="H823481" s="1152"/>
    </row>
    <row r="823482" spans="8:8">
      <c r="H823482" s="1152"/>
    </row>
    <row r="823483" spans="8:8">
      <c r="H823483" s="1152"/>
    </row>
    <row r="823484" spans="8:8">
      <c r="H823484" s="1152"/>
    </row>
    <row r="823485" spans="8:8">
      <c r="H823485" s="1152"/>
    </row>
    <row r="823486" spans="8:8">
      <c r="H823486" s="1152"/>
    </row>
    <row r="823487" spans="8:8">
      <c r="H823487" s="1152"/>
    </row>
    <row r="823488" spans="8:8">
      <c r="H823488" s="1152"/>
    </row>
    <row r="823489" spans="8:8">
      <c r="H823489" s="1152"/>
    </row>
    <row r="823490" spans="8:8">
      <c r="H823490" s="1152"/>
    </row>
    <row r="823491" spans="8:8">
      <c r="H823491" s="1152"/>
    </row>
    <row r="823492" spans="8:8">
      <c r="H823492" s="1152"/>
    </row>
    <row r="823493" spans="8:8">
      <c r="H823493" s="1152"/>
    </row>
    <row r="823494" spans="8:8">
      <c r="H823494" s="1152"/>
    </row>
    <row r="823495" spans="8:8">
      <c r="H823495" s="1152"/>
    </row>
    <row r="823496" spans="8:8">
      <c r="H823496" s="1152"/>
    </row>
    <row r="823497" spans="8:8">
      <c r="H823497" s="1152"/>
    </row>
    <row r="823498" spans="8:8">
      <c r="H823498" s="1152"/>
    </row>
    <row r="823499" spans="8:8">
      <c r="H823499" s="1152"/>
    </row>
    <row r="823500" spans="8:8">
      <c r="H823500" s="1152"/>
    </row>
    <row r="823501" spans="8:8">
      <c r="H823501" s="1152"/>
    </row>
    <row r="823502" spans="8:8">
      <c r="H823502" s="1152"/>
    </row>
    <row r="823503" spans="8:8">
      <c r="H823503" s="1152"/>
    </row>
    <row r="823504" spans="8:8">
      <c r="H823504" s="1152"/>
    </row>
    <row r="823505" spans="8:8">
      <c r="H823505" s="1152"/>
    </row>
    <row r="823506" spans="8:8">
      <c r="H823506" s="1152"/>
    </row>
    <row r="823507" spans="8:8">
      <c r="H823507" s="1152"/>
    </row>
    <row r="823508" spans="8:8">
      <c r="H823508" s="1152"/>
    </row>
    <row r="823509" spans="8:8">
      <c r="H823509" s="1152"/>
    </row>
    <row r="823510" spans="8:8">
      <c r="H823510" s="1152"/>
    </row>
    <row r="823511" spans="8:8">
      <c r="H823511" s="1152"/>
    </row>
    <row r="823512" spans="8:8">
      <c r="H823512" s="1152"/>
    </row>
    <row r="823513" spans="8:8">
      <c r="H823513" s="1152"/>
    </row>
    <row r="823514" spans="8:8">
      <c r="H823514" s="1152"/>
    </row>
    <row r="823515" spans="8:8">
      <c r="H823515" s="1152"/>
    </row>
    <row r="823516" spans="8:8">
      <c r="H823516" s="1152"/>
    </row>
    <row r="823517" spans="8:8">
      <c r="H823517" s="1152"/>
    </row>
    <row r="823518" spans="8:8">
      <c r="H823518" s="1152"/>
    </row>
    <row r="823519" spans="8:8">
      <c r="H823519" s="1152"/>
    </row>
    <row r="823520" spans="8:8">
      <c r="H823520" s="1152"/>
    </row>
    <row r="823521" spans="8:8">
      <c r="H823521" s="1152"/>
    </row>
    <row r="823522" spans="8:8">
      <c r="H823522" s="1152"/>
    </row>
    <row r="823523" spans="8:8">
      <c r="H823523" s="1152"/>
    </row>
    <row r="823524" spans="8:8">
      <c r="H823524" s="1152"/>
    </row>
    <row r="823525" spans="8:8">
      <c r="H823525" s="1152"/>
    </row>
    <row r="823526" spans="8:8">
      <c r="H823526" s="1152"/>
    </row>
    <row r="823527" spans="8:8">
      <c r="H823527" s="1152"/>
    </row>
    <row r="823528" spans="8:8">
      <c r="H823528" s="1152"/>
    </row>
    <row r="823529" spans="8:8">
      <c r="H823529" s="1152"/>
    </row>
    <row r="823530" spans="8:8">
      <c r="H823530" s="1152"/>
    </row>
    <row r="823531" spans="8:8">
      <c r="H823531" s="1152"/>
    </row>
    <row r="823532" spans="8:8">
      <c r="H823532" s="1152"/>
    </row>
    <row r="823533" spans="8:8">
      <c r="H823533" s="1152"/>
    </row>
    <row r="823534" spans="8:8">
      <c r="H823534" s="1152"/>
    </row>
    <row r="823535" spans="8:8">
      <c r="H823535" s="1152"/>
    </row>
    <row r="823536" spans="8:8">
      <c r="H823536" s="1152"/>
    </row>
    <row r="823537" spans="8:8">
      <c r="H823537" s="1152"/>
    </row>
    <row r="823538" spans="8:8">
      <c r="H823538" s="1152"/>
    </row>
    <row r="823539" spans="8:8">
      <c r="H823539" s="1152"/>
    </row>
    <row r="823540" spans="8:8">
      <c r="H823540" s="1152"/>
    </row>
    <row r="823541" spans="8:8">
      <c r="H823541" s="1152"/>
    </row>
    <row r="823542" spans="8:8">
      <c r="H823542" s="1152"/>
    </row>
    <row r="823543" spans="8:8">
      <c r="H823543" s="1152"/>
    </row>
    <row r="823544" spans="8:8">
      <c r="H823544" s="1152"/>
    </row>
    <row r="823545" spans="8:8">
      <c r="H823545" s="1152"/>
    </row>
    <row r="823546" spans="8:8">
      <c r="H823546" s="1152"/>
    </row>
    <row r="823547" spans="8:8">
      <c r="H823547" s="1152"/>
    </row>
    <row r="823548" spans="8:8">
      <c r="H823548" s="1152"/>
    </row>
    <row r="823549" spans="8:8">
      <c r="H823549" s="1152"/>
    </row>
    <row r="823550" spans="8:8">
      <c r="H823550" s="1152"/>
    </row>
    <row r="823551" spans="8:8">
      <c r="H823551" s="1152"/>
    </row>
    <row r="823552" spans="8:8">
      <c r="H823552" s="1152"/>
    </row>
    <row r="823553" spans="8:8">
      <c r="H823553" s="1152"/>
    </row>
    <row r="823554" spans="8:8">
      <c r="H823554" s="1152"/>
    </row>
    <row r="823555" spans="8:8">
      <c r="H823555" s="1152"/>
    </row>
    <row r="823556" spans="8:8">
      <c r="H823556" s="1152"/>
    </row>
    <row r="823557" spans="8:8">
      <c r="H823557" s="1152"/>
    </row>
    <row r="823558" spans="8:8">
      <c r="H823558" s="1152"/>
    </row>
    <row r="823559" spans="8:8">
      <c r="H823559" s="1152"/>
    </row>
    <row r="823560" spans="8:8">
      <c r="H823560" s="1152"/>
    </row>
    <row r="823561" spans="8:8">
      <c r="H823561" s="1152"/>
    </row>
    <row r="823562" spans="8:8">
      <c r="H823562" s="1152"/>
    </row>
    <row r="823563" spans="8:8">
      <c r="H823563" s="1152"/>
    </row>
    <row r="823564" spans="8:8">
      <c r="H823564" s="1152"/>
    </row>
    <row r="823565" spans="8:8">
      <c r="H823565" s="1152"/>
    </row>
    <row r="823566" spans="8:8">
      <c r="H823566" s="1152"/>
    </row>
    <row r="823567" spans="8:8">
      <c r="H823567" s="1152"/>
    </row>
    <row r="823568" spans="8:8">
      <c r="H823568" s="1152"/>
    </row>
    <row r="823569" spans="8:8">
      <c r="H823569" s="1152"/>
    </row>
    <row r="823570" spans="8:8">
      <c r="H823570" s="1152"/>
    </row>
    <row r="823571" spans="8:8">
      <c r="H823571" s="1152"/>
    </row>
    <row r="823572" spans="8:8">
      <c r="H823572" s="1152"/>
    </row>
    <row r="823573" spans="8:8">
      <c r="H823573" s="1152"/>
    </row>
    <row r="823574" spans="8:8">
      <c r="H823574" s="1152"/>
    </row>
    <row r="823575" spans="8:8">
      <c r="H823575" s="1152"/>
    </row>
    <row r="823576" spans="8:8">
      <c r="H823576" s="1152"/>
    </row>
    <row r="823577" spans="8:8">
      <c r="H823577" s="1152"/>
    </row>
    <row r="823578" spans="8:8">
      <c r="H823578" s="1152"/>
    </row>
    <row r="823579" spans="8:8">
      <c r="H823579" s="1152"/>
    </row>
    <row r="823580" spans="8:8">
      <c r="H823580" s="1152"/>
    </row>
    <row r="823581" spans="8:8">
      <c r="H823581" s="1152"/>
    </row>
    <row r="823582" spans="8:8">
      <c r="H823582" s="1152"/>
    </row>
    <row r="823583" spans="8:8">
      <c r="H823583" s="1152"/>
    </row>
    <row r="823584" spans="8:8">
      <c r="H823584" s="1152"/>
    </row>
    <row r="823585" spans="8:8">
      <c r="H823585" s="1152"/>
    </row>
    <row r="823586" spans="8:8">
      <c r="H823586" s="1152"/>
    </row>
    <row r="823587" spans="8:8">
      <c r="H823587" s="1152"/>
    </row>
    <row r="823588" spans="8:8">
      <c r="H823588" s="1152"/>
    </row>
    <row r="823589" spans="8:8">
      <c r="H823589" s="1152"/>
    </row>
    <row r="823590" spans="8:8">
      <c r="H823590" s="1152"/>
    </row>
    <row r="823591" spans="8:8">
      <c r="H823591" s="1152"/>
    </row>
    <row r="823592" spans="8:8">
      <c r="H823592" s="1152"/>
    </row>
    <row r="823593" spans="8:8">
      <c r="H823593" s="1152"/>
    </row>
    <row r="823594" spans="8:8">
      <c r="H823594" s="1152"/>
    </row>
    <row r="823595" spans="8:8">
      <c r="H823595" s="1152"/>
    </row>
    <row r="823596" spans="8:8">
      <c r="H823596" s="1152"/>
    </row>
    <row r="823597" spans="8:8">
      <c r="H823597" s="1152"/>
    </row>
    <row r="823598" spans="8:8">
      <c r="H823598" s="1152"/>
    </row>
    <row r="823599" spans="8:8">
      <c r="H823599" s="1152"/>
    </row>
    <row r="823600" spans="8:8">
      <c r="H823600" s="1152"/>
    </row>
    <row r="823601" spans="8:8">
      <c r="H823601" s="1152"/>
    </row>
    <row r="823602" spans="8:8">
      <c r="H823602" s="1152"/>
    </row>
    <row r="823603" spans="8:8">
      <c r="H823603" s="1152"/>
    </row>
    <row r="823604" spans="8:8">
      <c r="H823604" s="1152"/>
    </row>
    <row r="823605" spans="8:8">
      <c r="H823605" s="1152"/>
    </row>
    <row r="823606" spans="8:8">
      <c r="H823606" s="1152"/>
    </row>
    <row r="823607" spans="8:8">
      <c r="H823607" s="1152"/>
    </row>
    <row r="823608" spans="8:8">
      <c r="H823608" s="1152"/>
    </row>
    <row r="823609" spans="8:8">
      <c r="H823609" s="1152"/>
    </row>
    <row r="823610" spans="8:8">
      <c r="H823610" s="1152"/>
    </row>
    <row r="823611" spans="8:8">
      <c r="H823611" s="1152"/>
    </row>
    <row r="823612" spans="8:8">
      <c r="H823612" s="1152"/>
    </row>
    <row r="823613" spans="8:8">
      <c r="H823613" s="1152"/>
    </row>
    <row r="823614" spans="8:8">
      <c r="H823614" s="1152"/>
    </row>
    <row r="823615" spans="8:8">
      <c r="H823615" s="1152"/>
    </row>
    <row r="823616" spans="8:8">
      <c r="H823616" s="1152"/>
    </row>
    <row r="823617" spans="8:8">
      <c r="H823617" s="1152"/>
    </row>
    <row r="823618" spans="8:8">
      <c r="H823618" s="1152"/>
    </row>
    <row r="823619" spans="8:8">
      <c r="H823619" s="1152"/>
    </row>
    <row r="823620" spans="8:8">
      <c r="H823620" s="1152"/>
    </row>
    <row r="823621" spans="8:8">
      <c r="H823621" s="1152"/>
    </row>
    <row r="823622" spans="8:8">
      <c r="H823622" s="1152"/>
    </row>
    <row r="823623" spans="8:8">
      <c r="H823623" s="1152"/>
    </row>
    <row r="823624" spans="8:8">
      <c r="H823624" s="1152"/>
    </row>
    <row r="823625" spans="8:8">
      <c r="H823625" s="1152"/>
    </row>
    <row r="823626" spans="8:8">
      <c r="H823626" s="1152"/>
    </row>
    <row r="823627" spans="8:8">
      <c r="H823627" s="1152"/>
    </row>
    <row r="823628" spans="8:8">
      <c r="H823628" s="1152"/>
    </row>
    <row r="823629" spans="8:8">
      <c r="H823629" s="1152"/>
    </row>
    <row r="823630" spans="8:8">
      <c r="H823630" s="1152"/>
    </row>
    <row r="823631" spans="8:8">
      <c r="H823631" s="1152"/>
    </row>
    <row r="823632" spans="8:8">
      <c r="H823632" s="1152"/>
    </row>
    <row r="823633" spans="8:8">
      <c r="H823633" s="1152"/>
    </row>
    <row r="823634" spans="8:8">
      <c r="H823634" s="1152"/>
    </row>
    <row r="823635" spans="8:8">
      <c r="H823635" s="1152"/>
    </row>
    <row r="823636" spans="8:8">
      <c r="H823636" s="1152"/>
    </row>
    <row r="823637" spans="8:8">
      <c r="H823637" s="1152"/>
    </row>
    <row r="823638" spans="8:8">
      <c r="H823638" s="1152"/>
    </row>
    <row r="823639" spans="8:8">
      <c r="H823639" s="1152"/>
    </row>
    <row r="823640" spans="8:8">
      <c r="H823640" s="1152"/>
    </row>
    <row r="823641" spans="8:8">
      <c r="H823641" s="1152"/>
    </row>
    <row r="823642" spans="8:8">
      <c r="H823642" s="1152"/>
    </row>
    <row r="823643" spans="8:8">
      <c r="H823643" s="1152"/>
    </row>
    <row r="823644" spans="8:8">
      <c r="H823644" s="1152"/>
    </row>
    <row r="823645" spans="8:8">
      <c r="H823645" s="1152"/>
    </row>
    <row r="823646" spans="8:8">
      <c r="H823646" s="1152"/>
    </row>
    <row r="823647" spans="8:8">
      <c r="H823647" s="1152"/>
    </row>
    <row r="823648" spans="8:8">
      <c r="H823648" s="1152"/>
    </row>
    <row r="823649" spans="8:8">
      <c r="H823649" s="1152"/>
    </row>
    <row r="823650" spans="8:8">
      <c r="H823650" s="1152"/>
    </row>
    <row r="823651" spans="8:8">
      <c r="H823651" s="1152"/>
    </row>
    <row r="823652" spans="8:8">
      <c r="H823652" s="1152"/>
    </row>
    <row r="823653" spans="8:8">
      <c r="H823653" s="1152"/>
    </row>
    <row r="823654" spans="8:8">
      <c r="H823654" s="1152"/>
    </row>
    <row r="823655" spans="8:8">
      <c r="H823655" s="1152"/>
    </row>
    <row r="823656" spans="8:8">
      <c r="H823656" s="1152"/>
    </row>
    <row r="823657" spans="8:8">
      <c r="H823657" s="1152"/>
    </row>
    <row r="823658" spans="8:8">
      <c r="H823658" s="1152"/>
    </row>
    <row r="823659" spans="8:8">
      <c r="H823659" s="1152"/>
    </row>
    <row r="823660" spans="8:8">
      <c r="H823660" s="1152"/>
    </row>
    <row r="823661" spans="8:8">
      <c r="H823661" s="1152"/>
    </row>
    <row r="823662" spans="8:8">
      <c r="H823662" s="1152"/>
    </row>
    <row r="823663" spans="8:8">
      <c r="H823663" s="1152"/>
    </row>
    <row r="823664" spans="8:8">
      <c r="H823664" s="1152"/>
    </row>
    <row r="823665" spans="8:8">
      <c r="H823665" s="1152"/>
    </row>
    <row r="823666" spans="8:8">
      <c r="H823666" s="1152"/>
    </row>
    <row r="823667" spans="8:8">
      <c r="H823667" s="1152"/>
    </row>
    <row r="823668" spans="8:8">
      <c r="H823668" s="1152"/>
    </row>
    <row r="823669" spans="8:8">
      <c r="H823669" s="1152"/>
    </row>
    <row r="823670" spans="8:8">
      <c r="H823670" s="1152"/>
    </row>
    <row r="823671" spans="8:8">
      <c r="H823671" s="1152"/>
    </row>
    <row r="823672" spans="8:8">
      <c r="H823672" s="1152"/>
    </row>
    <row r="823673" spans="8:8">
      <c r="H823673" s="1152"/>
    </row>
    <row r="823674" spans="8:8">
      <c r="H823674" s="1152"/>
    </row>
    <row r="823675" spans="8:8">
      <c r="H823675" s="1152"/>
    </row>
    <row r="823676" spans="8:8">
      <c r="H823676" s="1152"/>
    </row>
    <row r="823677" spans="8:8">
      <c r="H823677" s="1152"/>
    </row>
    <row r="823678" spans="8:8">
      <c r="H823678" s="1152"/>
    </row>
    <row r="823679" spans="8:8">
      <c r="H823679" s="1152"/>
    </row>
    <row r="823680" spans="8:8">
      <c r="H823680" s="1152"/>
    </row>
    <row r="823681" spans="8:8">
      <c r="H823681" s="1152"/>
    </row>
    <row r="823682" spans="8:8">
      <c r="H823682" s="1152"/>
    </row>
    <row r="823683" spans="8:8">
      <c r="H823683" s="1152"/>
    </row>
    <row r="823684" spans="8:8">
      <c r="H823684" s="1152"/>
    </row>
    <row r="823685" spans="8:8">
      <c r="H823685" s="1152"/>
    </row>
    <row r="823686" spans="8:8">
      <c r="H823686" s="1152"/>
    </row>
    <row r="823687" spans="8:8">
      <c r="H823687" s="1152"/>
    </row>
    <row r="823688" spans="8:8">
      <c r="H823688" s="1152"/>
    </row>
    <row r="823689" spans="8:8">
      <c r="H823689" s="1152"/>
    </row>
    <row r="823690" spans="8:8">
      <c r="H823690" s="1152"/>
    </row>
    <row r="823691" spans="8:8">
      <c r="H823691" s="1152"/>
    </row>
    <row r="823692" spans="8:8">
      <c r="H823692" s="1152"/>
    </row>
    <row r="823693" spans="8:8">
      <c r="H823693" s="1152"/>
    </row>
    <row r="823694" spans="8:8">
      <c r="H823694" s="1152"/>
    </row>
    <row r="823695" spans="8:8">
      <c r="H823695" s="1152"/>
    </row>
    <row r="823696" spans="8:8">
      <c r="H823696" s="1152"/>
    </row>
    <row r="823697" spans="8:8">
      <c r="H823697" s="1152"/>
    </row>
    <row r="823698" spans="8:8">
      <c r="H823698" s="1152"/>
    </row>
    <row r="823699" spans="8:8">
      <c r="H823699" s="1152"/>
    </row>
    <row r="823700" spans="8:8">
      <c r="H823700" s="1152"/>
    </row>
    <row r="823701" spans="8:8">
      <c r="H823701" s="1152"/>
    </row>
    <row r="823702" spans="8:8">
      <c r="H823702" s="1152"/>
    </row>
    <row r="823703" spans="8:8">
      <c r="H823703" s="1152"/>
    </row>
    <row r="823704" spans="8:8">
      <c r="H823704" s="1152"/>
    </row>
    <row r="823705" spans="8:8">
      <c r="H823705" s="1152"/>
    </row>
    <row r="823706" spans="8:8">
      <c r="H823706" s="1152"/>
    </row>
    <row r="823707" spans="8:8">
      <c r="H823707" s="1152"/>
    </row>
    <row r="823708" spans="8:8">
      <c r="H823708" s="1152"/>
    </row>
    <row r="823709" spans="8:8">
      <c r="H823709" s="1152"/>
    </row>
    <row r="823710" spans="8:8">
      <c r="H823710" s="1152"/>
    </row>
    <row r="823711" spans="8:8">
      <c r="H823711" s="1152"/>
    </row>
    <row r="823712" spans="8:8">
      <c r="H823712" s="1152"/>
    </row>
    <row r="823713" spans="8:8">
      <c r="H823713" s="1152"/>
    </row>
    <row r="823714" spans="8:8">
      <c r="H823714" s="1152"/>
    </row>
    <row r="823715" spans="8:8">
      <c r="H823715" s="1152"/>
    </row>
    <row r="823716" spans="8:8">
      <c r="H823716" s="1152"/>
    </row>
    <row r="823717" spans="8:8">
      <c r="H823717" s="1152"/>
    </row>
    <row r="823718" spans="8:8">
      <c r="H823718" s="1152"/>
    </row>
    <row r="823719" spans="8:8">
      <c r="H823719" s="1152"/>
    </row>
    <row r="823720" spans="8:8">
      <c r="H823720" s="1152"/>
    </row>
    <row r="823721" spans="8:8">
      <c r="H823721" s="1152"/>
    </row>
    <row r="823722" spans="8:8">
      <c r="H823722" s="1152"/>
    </row>
    <row r="823723" spans="8:8">
      <c r="H823723" s="1152"/>
    </row>
    <row r="823724" spans="8:8">
      <c r="H823724" s="1152"/>
    </row>
    <row r="823725" spans="8:8">
      <c r="H823725" s="1152"/>
    </row>
    <row r="823726" spans="8:8">
      <c r="H823726" s="1152"/>
    </row>
    <row r="823727" spans="8:8">
      <c r="H823727" s="1152"/>
    </row>
    <row r="823728" spans="8:8">
      <c r="H823728" s="1152"/>
    </row>
    <row r="823729" spans="8:8">
      <c r="H823729" s="1152"/>
    </row>
    <row r="823730" spans="8:8">
      <c r="H823730" s="1152"/>
    </row>
    <row r="823731" spans="8:8">
      <c r="H823731" s="1152"/>
    </row>
    <row r="823732" spans="8:8">
      <c r="H823732" s="1152"/>
    </row>
    <row r="823733" spans="8:8">
      <c r="H823733" s="1152"/>
    </row>
    <row r="823734" spans="8:8">
      <c r="H823734" s="1152"/>
    </row>
    <row r="823735" spans="8:8">
      <c r="H823735" s="1152"/>
    </row>
    <row r="823736" spans="8:8">
      <c r="H823736" s="1152"/>
    </row>
    <row r="823737" spans="8:8">
      <c r="H823737" s="1152"/>
    </row>
    <row r="823738" spans="8:8">
      <c r="H823738" s="1152"/>
    </row>
    <row r="823739" spans="8:8">
      <c r="H823739" s="1152"/>
    </row>
    <row r="823740" spans="8:8">
      <c r="H823740" s="1152"/>
    </row>
    <row r="823741" spans="8:8">
      <c r="H823741" s="1152"/>
    </row>
    <row r="823742" spans="8:8">
      <c r="H823742" s="1152"/>
    </row>
    <row r="823743" spans="8:8">
      <c r="H823743" s="1152"/>
    </row>
    <row r="823744" spans="8:8">
      <c r="H823744" s="1152"/>
    </row>
    <row r="823745" spans="8:8">
      <c r="H823745" s="1152"/>
    </row>
    <row r="823746" spans="8:8">
      <c r="H823746" s="1152"/>
    </row>
    <row r="823747" spans="8:8">
      <c r="H823747" s="1152"/>
    </row>
    <row r="823748" spans="8:8">
      <c r="H823748" s="1152"/>
    </row>
    <row r="823749" spans="8:8">
      <c r="H823749" s="1152"/>
    </row>
    <row r="823750" spans="8:8">
      <c r="H823750" s="1152"/>
    </row>
    <row r="823751" spans="8:8">
      <c r="H823751" s="1152"/>
    </row>
    <row r="823752" spans="8:8">
      <c r="H823752" s="1152"/>
    </row>
    <row r="823753" spans="8:8">
      <c r="H823753" s="1152"/>
    </row>
    <row r="823754" spans="8:8">
      <c r="H823754" s="1152"/>
    </row>
    <row r="823755" spans="8:8">
      <c r="H823755" s="1152"/>
    </row>
    <row r="823756" spans="8:8">
      <c r="H823756" s="1152"/>
    </row>
    <row r="823757" spans="8:8">
      <c r="H823757" s="1152"/>
    </row>
    <row r="823758" spans="8:8">
      <c r="H823758" s="1152"/>
    </row>
    <row r="823759" spans="8:8">
      <c r="H823759" s="1152"/>
    </row>
    <row r="823760" spans="8:8">
      <c r="H823760" s="1152"/>
    </row>
    <row r="823761" spans="8:8">
      <c r="H823761" s="1152"/>
    </row>
    <row r="823762" spans="8:8">
      <c r="H823762" s="1152"/>
    </row>
    <row r="823763" spans="8:8">
      <c r="H823763" s="1152"/>
    </row>
    <row r="823764" spans="8:8">
      <c r="H823764" s="1152"/>
    </row>
    <row r="823765" spans="8:8">
      <c r="H823765" s="1152"/>
    </row>
    <row r="823766" spans="8:8">
      <c r="H823766" s="1152"/>
    </row>
    <row r="823767" spans="8:8">
      <c r="H823767" s="1152"/>
    </row>
    <row r="823768" spans="8:8">
      <c r="H823768" s="1152"/>
    </row>
    <row r="823769" spans="8:8">
      <c r="H823769" s="1152"/>
    </row>
    <row r="823770" spans="8:8">
      <c r="H823770" s="1152"/>
    </row>
    <row r="823771" spans="8:8">
      <c r="H823771" s="1152"/>
    </row>
    <row r="823772" spans="8:8">
      <c r="H823772" s="1152"/>
    </row>
    <row r="823773" spans="8:8">
      <c r="H823773" s="1152"/>
    </row>
    <row r="823774" spans="8:8">
      <c r="H823774" s="1152"/>
    </row>
    <row r="823775" spans="8:8">
      <c r="H823775" s="1152"/>
    </row>
    <row r="823776" spans="8:8">
      <c r="H823776" s="1152"/>
    </row>
    <row r="823777" spans="8:8">
      <c r="H823777" s="1152"/>
    </row>
    <row r="823778" spans="8:8">
      <c r="H823778" s="1152"/>
    </row>
    <row r="823779" spans="8:8">
      <c r="H823779" s="1152"/>
    </row>
    <row r="823780" spans="8:8">
      <c r="H823780" s="1152"/>
    </row>
    <row r="823781" spans="8:8">
      <c r="H823781" s="1152"/>
    </row>
    <row r="823782" spans="8:8">
      <c r="H823782" s="1152"/>
    </row>
    <row r="823783" spans="8:8">
      <c r="H823783" s="1152"/>
    </row>
    <row r="823784" spans="8:8">
      <c r="H823784" s="1152"/>
    </row>
    <row r="823785" spans="8:8">
      <c r="H823785" s="1152"/>
    </row>
    <row r="823786" spans="8:8">
      <c r="H823786" s="1152"/>
    </row>
    <row r="823787" spans="8:8">
      <c r="H823787" s="1152"/>
    </row>
    <row r="823788" spans="8:8">
      <c r="H823788" s="1152"/>
    </row>
    <row r="823789" spans="8:8">
      <c r="H823789" s="1152"/>
    </row>
    <row r="823790" spans="8:8">
      <c r="H823790" s="1152"/>
    </row>
    <row r="823791" spans="8:8">
      <c r="H823791" s="1152"/>
    </row>
    <row r="823792" spans="8:8">
      <c r="H823792" s="1152"/>
    </row>
    <row r="823793" spans="8:8">
      <c r="H823793" s="1152"/>
    </row>
    <row r="823794" spans="8:8">
      <c r="H823794" s="1152"/>
    </row>
    <row r="823795" spans="8:8">
      <c r="H823795" s="1152"/>
    </row>
    <row r="823796" spans="8:8">
      <c r="H823796" s="1152"/>
    </row>
    <row r="823797" spans="8:8">
      <c r="H823797" s="1152"/>
    </row>
    <row r="823798" spans="8:8">
      <c r="H823798" s="1152"/>
    </row>
    <row r="823799" spans="8:8">
      <c r="H823799" s="1152"/>
    </row>
    <row r="823800" spans="8:8">
      <c r="H823800" s="1152"/>
    </row>
    <row r="823801" spans="8:8">
      <c r="H823801" s="1152"/>
    </row>
    <row r="823802" spans="8:8">
      <c r="H823802" s="1152"/>
    </row>
    <row r="823803" spans="8:8">
      <c r="H823803" s="1152"/>
    </row>
    <row r="823804" spans="8:8">
      <c r="H823804" s="1152"/>
    </row>
    <row r="823805" spans="8:8">
      <c r="H823805" s="1152"/>
    </row>
    <row r="823806" spans="8:8">
      <c r="H823806" s="1152"/>
    </row>
    <row r="823807" spans="8:8">
      <c r="H823807" s="1152"/>
    </row>
    <row r="823808" spans="8:8">
      <c r="H823808" s="1152"/>
    </row>
    <row r="823809" spans="8:8">
      <c r="H823809" s="1152"/>
    </row>
    <row r="823810" spans="8:8">
      <c r="H823810" s="1152"/>
    </row>
    <row r="823811" spans="8:8">
      <c r="H823811" s="1152"/>
    </row>
    <row r="823812" spans="8:8">
      <c r="H823812" s="1152"/>
    </row>
    <row r="823813" spans="8:8">
      <c r="H823813" s="1152"/>
    </row>
    <row r="823814" spans="8:8">
      <c r="H823814" s="1152"/>
    </row>
    <row r="823815" spans="8:8">
      <c r="H823815" s="1152"/>
    </row>
    <row r="823816" spans="8:8">
      <c r="H823816" s="1152"/>
    </row>
    <row r="823817" spans="8:8">
      <c r="H823817" s="1152"/>
    </row>
    <row r="823818" spans="8:8">
      <c r="H823818" s="1152"/>
    </row>
    <row r="823819" spans="8:8">
      <c r="H823819" s="1152"/>
    </row>
    <row r="823820" spans="8:8">
      <c r="H823820" s="1152"/>
    </row>
    <row r="823821" spans="8:8">
      <c r="H823821" s="1152"/>
    </row>
    <row r="823822" spans="8:8">
      <c r="H823822" s="1152"/>
    </row>
    <row r="823823" spans="8:8">
      <c r="H823823" s="1152"/>
    </row>
    <row r="823824" spans="8:8">
      <c r="H823824" s="1152"/>
    </row>
    <row r="823825" spans="8:8">
      <c r="H823825" s="1152"/>
    </row>
    <row r="823826" spans="8:8">
      <c r="H823826" s="1152"/>
    </row>
    <row r="823827" spans="8:8">
      <c r="H823827" s="1152"/>
    </row>
    <row r="823828" spans="8:8">
      <c r="H823828" s="1152"/>
    </row>
    <row r="823829" spans="8:8">
      <c r="H823829" s="1152"/>
    </row>
    <row r="823830" spans="8:8">
      <c r="H823830" s="1152"/>
    </row>
    <row r="823831" spans="8:8">
      <c r="H823831" s="1152"/>
    </row>
    <row r="823832" spans="8:8">
      <c r="H823832" s="1152"/>
    </row>
    <row r="823833" spans="8:8">
      <c r="H823833" s="1152"/>
    </row>
    <row r="823834" spans="8:8">
      <c r="H823834" s="1152"/>
    </row>
    <row r="823835" spans="8:8">
      <c r="H823835" s="1152"/>
    </row>
    <row r="823836" spans="8:8">
      <c r="H823836" s="1152"/>
    </row>
    <row r="823837" spans="8:8">
      <c r="H823837" s="1152"/>
    </row>
    <row r="823838" spans="8:8">
      <c r="H823838" s="1152"/>
    </row>
    <row r="823839" spans="8:8">
      <c r="H823839" s="1152"/>
    </row>
    <row r="823840" spans="8:8">
      <c r="H823840" s="1152"/>
    </row>
    <row r="823841" spans="8:8">
      <c r="H823841" s="1152"/>
    </row>
    <row r="823842" spans="8:8">
      <c r="H823842" s="1152"/>
    </row>
    <row r="823843" spans="8:8">
      <c r="H823843" s="1152"/>
    </row>
    <row r="823844" spans="8:8">
      <c r="H823844" s="1152"/>
    </row>
    <row r="823845" spans="8:8">
      <c r="H823845" s="1152"/>
    </row>
    <row r="823846" spans="8:8">
      <c r="H823846" s="1152"/>
    </row>
    <row r="823847" spans="8:8">
      <c r="H823847" s="1152"/>
    </row>
    <row r="823848" spans="8:8">
      <c r="H823848" s="1152"/>
    </row>
    <row r="823849" spans="8:8">
      <c r="H823849" s="1152"/>
    </row>
    <row r="823850" spans="8:8">
      <c r="H823850" s="1152"/>
    </row>
    <row r="823851" spans="8:8">
      <c r="H823851" s="1152"/>
    </row>
    <row r="823852" spans="8:8">
      <c r="H823852" s="1152"/>
    </row>
    <row r="823853" spans="8:8">
      <c r="H823853" s="1152"/>
    </row>
    <row r="823854" spans="8:8">
      <c r="H823854" s="1152"/>
    </row>
    <row r="823855" spans="8:8">
      <c r="H823855" s="1152"/>
    </row>
    <row r="823856" spans="8:8">
      <c r="H823856" s="1152"/>
    </row>
    <row r="823857" spans="8:8">
      <c r="H823857" s="1152"/>
    </row>
    <row r="823858" spans="8:8">
      <c r="H823858" s="1152"/>
    </row>
    <row r="823859" spans="8:8">
      <c r="H823859" s="1152"/>
    </row>
    <row r="823860" spans="8:8">
      <c r="H823860" s="1152"/>
    </row>
    <row r="823861" spans="8:8">
      <c r="H823861" s="1152"/>
    </row>
    <row r="823862" spans="8:8">
      <c r="H823862" s="1152"/>
    </row>
    <row r="823863" spans="8:8">
      <c r="H823863" s="1152"/>
    </row>
    <row r="823864" spans="8:8">
      <c r="H823864" s="1152"/>
    </row>
    <row r="823865" spans="8:8">
      <c r="H823865" s="1152"/>
    </row>
    <row r="823866" spans="8:8">
      <c r="H823866" s="1152"/>
    </row>
    <row r="823867" spans="8:8">
      <c r="H823867" s="1152"/>
    </row>
    <row r="823868" spans="8:8">
      <c r="H823868" s="1152"/>
    </row>
    <row r="823869" spans="8:8">
      <c r="H823869" s="1152"/>
    </row>
    <row r="823870" spans="8:8">
      <c r="H823870" s="1152"/>
    </row>
    <row r="823871" spans="8:8">
      <c r="H823871" s="1152"/>
    </row>
    <row r="823872" spans="8:8">
      <c r="H823872" s="1152"/>
    </row>
    <row r="823873" spans="8:8">
      <c r="H823873" s="1152"/>
    </row>
    <row r="823874" spans="8:8">
      <c r="H823874" s="1152"/>
    </row>
    <row r="823875" spans="8:8">
      <c r="H823875" s="1152"/>
    </row>
    <row r="823876" spans="8:8">
      <c r="H823876" s="1152"/>
    </row>
    <row r="823877" spans="8:8">
      <c r="H823877" s="1152"/>
    </row>
    <row r="823878" spans="8:8">
      <c r="H823878" s="1152"/>
    </row>
    <row r="823879" spans="8:8">
      <c r="H823879" s="1152"/>
    </row>
    <row r="823880" spans="8:8">
      <c r="H823880" s="1152"/>
    </row>
    <row r="823881" spans="8:8">
      <c r="H823881" s="1152"/>
    </row>
    <row r="823882" spans="8:8">
      <c r="H823882" s="1152"/>
    </row>
    <row r="823883" spans="8:8">
      <c r="H823883" s="1152"/>
    </row>
    <row r="823884" spans="8:8">
      <c r="H823884" s="1152"/>
    </row>
    <row r="823885" spans="8:8">
      <c r="H823885" s="1152"/>
    </row>
    <row r="823886" spans="8:8">
      <c r="H823886" s="1152"/>
    </row>
    <row r="823887" spans="8:8">
      <c r="H823887" s="1152"/>
    </row>
    <row r="823888" spans="8:8">
      <c r="H823888" s="1152"/>
    </row>
    <row r="823889" spans="8:8">
      <c r="H823889" s="1152"/>
    </row>
    <row r="823890" spans="8:8">
      <c r="H823890" s="1152"/>
    </row>
    <row r="823891" spans="8:8">
      <c r="H823891" s="1152"/>
    </row>
    <row r="823892" spans="8:8">
      <c r="H823892" s="1152"/>
    </row>
    <row r="823893" spans="8:8">
      <c r="H823893" s="1152"/>
    </row>
    <row r="823894" spans="8:8">
      <c r="H823894" s="1152"/>
    </row>
    <row r="823895" spans="8:8">
      <c r="H823895" s="1152"/>
    </row>
    <row r="823896" spans="8:8">
      <c r="H823896" s="1152"/>
    </row>
    <row r="823897" spans="8:8">
      <c r="H823897" s="1152"/>
    </row>
    <row r="823898" spans="8:8">
      <c r="H823898" s="1152"/>
    </row>
    <row r="823899" spans="8:8">
      <c r="H823899" s="1152"/>
    </row>
    <row r="823900" spans="8:8">
      <c r="H823900" s="1152"/>
    </row>
    <row r="823901" spans="8:8">
      <c r="H823901" s="1152"/>
    </row>
    <row r="823902" spans="8:8">
      <c r="H823902" s="1152"/>
    </row>
    <row r="823903" spans="8:8">
      <c r="H823903" s="1152"/>
    </row>
    <row r="823904" spans="8:8">
      <c r="H823904" s="1152"/>
    </row>
    <row r="823905" spans="8:8">
      <c r="H823905" s="1152"/>
    </row>
    <row r="823906" spans="8:8">
      <c r="H823906" s="1152"/>
    </row>
    <row r="823907" spans="8:8">
      <c r="H823907" s="1152"/>
    </row>
    <row r="823908" spans="8:8">
      <c r="H823908" s="1152"/>
    </row>
    <row r="823909" spans="8:8">
      <c r="H823909" s="1152"/>
    </row>
    <row r="823910" spans="8:8">
      <c r="H823910" s="1152"/>
    </row>
    <row r="823911" spans="8:8">
      <c r="H823911" s="1152"/>
    </row>
    <row r="823912" spans="8:8">
      <c r="H823912" s="1152"/>
    </row>
    <row r="823913" spans="8:8">
      <c r="H823913" s="1152"/>
    </row>
    <row r="823914" spans="8:8">
      <c r="H823914" s="1152"/>
    </row>
    <row r="823915" spans="8:8">
      <c r="H823915" s="1152"/>
    </row>
    <row r="823916" spans="8:8">
      <c r="H823916" s="1152"/>
    </row>
    <row r="823917" spans="8:8">
      <c r="H823917" s="1152"/>
    </row>
    <row r="823918" spans="8:8">
      <c r="H823918" s="1152"/>
    </row>
    <row r="823919" spans="8:8">
      <c r="H823919" s="1152"/>
    </row>
    <row r="823920" spans="8:8">
      <c r="H823920" s="1152"/>
    </row>
    <row r="823921" spans="8:8">
      <c r="H823921" s="1152"/>
    </row>
    <row r="823922" spans="8:8">
      <c r="H823922" s="1152"/>
    </row>
    <row r="823923" spans="8:8">
      <c r="H823923" s="1152"/>
    </row>
    <row r="823924" spans="8:8">
      <c r="H823924" s="1152"/>
    </row>
    <row r="823925" spans="8:8">
      <c r="H823925" s="1152"/>
    </row>
    <row r="823926" spans="8:8">
      <c r="H823926" s="1152"/>
    </row>
    <row r="823927" spans="8:8">
      <c r="H823927" s="1152"/>
    </row>
    <row r="823928" spans="8:8">
      <c r="H823928" s="1152"/>
    </row>
    <row r="823929" spans="8:8">
      <c r="H823929" s="1152"/>
    </row>
    <row r="823930" spans="8:8">
      <c r="H823930" s="1152"/>
    </row>
    <row r="823931" spans="8:8">
      <c r="H823931" s="1152"/>
    </row>
    <row r="823932" spans="8:8">
      <c r="H823932" s="1152"/>
    </row>
    <row r="823933" spans="8:8">
      <c r="H823933" s="1152"/>
    </row>
    <row r="823934" spans="8:8">
      <c r="H823934" s="1152"/>
    </row>
    <row r="823935" spans="8:8">
      <c r="H823935" s="1152"/>
    </row>
    <row r="823936" spans="8:8">
      <c r="H823936" s="1152"/>
    </row>
    <row r="823937" spans="8:8">
      <c r="H823937" s="1152"/>
    </row>
    <row r="823938" spans="8:8">
      <c r="H823938" s="1152"/>
    </row>
    <row r="823939" spans="8:8">
      <c r="H823939" s="1152"/>
    </row>
    <row r="823940" spans="8:8">
      <c r="H823940" s="1152"/>
    </row>
    <row r="823941" spans="8:8">
      <c r="H823941" s="1152"/>
    </row>
    <row r="823942" spans="8:8">
      <c r="H823942" s="1152"/>
    </row>
    <row r="823943" spans="8:8">
      <c r="H823943" s="1152"/>
    </row>
    <row r="823944" spans="8:8">
      <c r="H823944" s="1152"/>
    </row>
    <row r="823945" spans="8:8">
      <c r="H823945" s="1152"/>
    </row>
    <row r="823946" spans="8:8">
      <c r="H823946" s="1152"/>
    </row>
    <row r="823947" spans="8:8">
      <c r="H823947" s="1152"/>
    </row>
    <row r="823948" spans="8:8">
      <c r="H823948" s="1152"/>
    </row>
    <row r="823949" spans="8:8">
      <c r="H823949" s="1152"/>
    </row>
    <row r="823950" spans="8:8">
      <c r="H823950" s="1152"/>
    </row>
    <row r="823951" spans="8:8">
      <c r="H823951" s="1152"/>
    </row>
    <row r="823952" spans="8:8">
      <c r="H823952" s="1152"/>
    </row>
    <row r="823953" spans="8:8">
      <c r="H823953" s="1152"/>
    </row>
    <row r="823954" spans="8:8">
      <c r="H823954" s="1152"/>
    </row>
    <row r="823955" spans="8:8">
      <c r="H823955" s="1152"/>
    </row>
    <row r="823956" spans="8:8">
      <c r="H823956" s="1152"/>
    </row>
    <row r="823957" spans="8:8">
      <c r="H823957" s="1152"/>
    </row>
    <row r="823958" spans="8:8">
      <c r="H823958" s="1152"/>
    </row>
    <row r="823959" spans="8:8">
      <c r="H823959" s="1152"/>
    </row>
    <row r="823960" spans="8:8">
      <c r="H823960" s="1152"/>
    </row>
    <row r="823961" spans="8:8">
      <c r="H823961" s="1152"/>
    </row>
    <row r="823962" spans="8:8">
      <c r="H823962" s="1152"/>
    </row>
    <row r="823963" spans="8:8">
      <c r="H823963" s="1152"/>
    </row>
    <row r="823964" spans="8:8">
      <c r="H823964" s="1152"/>
    </row>
    <row r="823965" spans="8:8">
      <c r="H823965" s="1152"/>
    </row>
    <row r="823966" spans="8:8">
      <c r="H823966" s="1152"/>
    </row>
    <row r="823967" spans="8:8">
      <c r="H823967" s="1152"/>
    </row>
    <row r="823968" spans="8:8">
      <c r="H823968" s="1152"/>
    </row>
    <row r="823969" spans="8:8">
      <c r="H823969" s="1152"/>
    </row>
    <row r="823970" spans="8:8">
      <c r="H823970" s="1152"/>
    </row>
    <row r="823971" spans="8:8">
      <c r="H823971" s="1152"/>
    </row>
    <row r="823972" spans="8:8">
      <c r="H823972" s="1152"/>
    </row>
    <row r="823973" spans="8:8">
      <c r="H823973" s="1152"/>
    </row>
    <row r="823974" spans="8:8">
      <c r="H823974" s="1152"/>
    </row>
    <row r="823975" spans="8:8">
      <c r="H823975" s="1152"/>
    </row>
    <row r="823976" spans="8:8">
      <c r="H823976" s="1152"/>
    </row>
    <row r="823977" spans="8:8">
      <c r="H823977" s="1152"/>
    </row>
    <row r="823978" spans="8:8">
      <c r="H823978" s="1152"/>
    </row>
    <row r="823979" spans="8:8">
      <c r="H823979" s="1152"/>
    </row>
    <row r="823980" spans="8:8">
      <c r="H823980" s="1152"/>
    </row>
    <row r="823981" spans="8:8">
      <c r="H823981" s="1152"/>
    </row>
    <row r="823982" spans="8:8">
      <c r="H823982" s="1152"/>
    </row>
    <row r="823983" spans="8:8">
      <c r="H823983" s="1152"/>
    </row>
    <row r="823984" spans="8:8">
      <c r="H823984" s="1152"/>
    </row>
    <row r="823985" spans="8:8">
      <c r="H823985" s="1152"/>
    </row>
    <row r="823986" spans="8:8">
      <c r="H823986" s="1152"/>
    </row>
    <row r="823987" spans="8:8">
      <c r="H823987" s="1152"/>
    </row>
    <row r="823988" spans="8:8">
      <c r="H823988" s="1152"/>
    </row>
    <row r="823989" spans="8:8">
      <c r="H823989" s="1152"/>
    </row>
    <row r="823990" spans="8:8">
      <c r="H823990" s="1152"/>
    </row>
    <row r="823991" spans="8:8">
      <c r="H823991" s="1152"/>
    </row>
    <row r="823992" spans="8:8">
      <c r="H823992" s="1152"/>
    </row>
    <row r="823993" spans="8:8">
      <c r="H823993" s="1152"/>
    </row>
    <row r="823994" spans="8:8">
      <c r="H823994" s="1152"/>
    </row>
    <row r="823995" spans="8:8">
      <c r="H823995" s="1152"/>
    </row>
    <row r="823996" spans="8:8">
      <c r="H823996" s="1152"/>
    </row>
    <row r="823997" spans="8:8">
      <c r="H823997" s="1152"/>
    </row>
    <row r="823998" spans="8:8">
      <c r="H823998" s="1152"/>
    </row>
    <row r="823999" spans="8:8">
      <c r="H823999" s="1152"/>
    </row>
    <row r="824000" spans="8:8">
      <c r="H824000" s="1152"/>
    </row>
    <row r="824001" spans="8:8">
      <c r="H824001" s="1152"/>
    </row>
    <row r="824002" spans="8:8">
      <c r="H824002" s="1152"/>
    </row>
    <row r="824003" spans="8:8">
      <c r="H824003" s="1152"/>
    </row>
    <row r="824004" spans="8:8">
      <c r="H824004" s="1152"/>
    </row>
    <row r="824005" spans="8:8">
      <c r="H824005" s="1152"/>
    </row>
    <row r="824006" spans="8:8">
      <c r="H824006" s="1152"/>
    </row>
    <row r="824007" spans="8:8">
      <c r="H824007" s="1152"/>
    </row>
    <row r="824008" spans="8:8">
      <c r="H824008" s="1152"/>
    </row>
    <row r="824009" spans="8:8">
      <c r="H824009" s="1152"/>
    </row>
    <row r="824010" spans="8:8">
      <c r="H824010" s="1152"/>
    </row>
    <row r="824011" spans="8:8">
      <c r="H824011" s="1152"/>
    </row>
    <row r="824012" spans="8:8">
      <c r="H824012" s="1152"/>
    </row>
    <row r="824013" spans="8:8">
      <c r="H824013" s="1152"/>
    </row>
    <row r="824014" spans="8:8">
      <c r="H824014" s="1152"/>
    </row>
    <row r="824015" spans="8:8">
      <c r="H824015" s="1152"/>
    </row>
    <row r="824016" spans="8:8">
      <c r="H824016" s="1152"/>
    </row>
    <row r="824017" spans="8:8">
      <c r="H824017" s="1152"/>
    </row>
    <row r="824018" spans="8:8">
      <c r="H824018" s="1152"/>
    </row>
    <row r="824019" spans="8:8">
      <c r="H824019" s="1152"/>
    </row>
    <row r="824020" spans="8:8">
      <c r="H824020" s="1152"/>
    </row>
    <row r="824021" spans="8:8">
      <c r="H824021" s="1152"/>
    </row>
    <row r="824022" spans="8:8">
      <c r="H824022" s="1152"/>
    </row>
    <row r="824023" spans="8:8">
      <c r="H824023" s="1152"/>
    </row>
    <row r="824024" spans="8:8">
      <c r="H824024" s="1152"/>
    </row>
    <row r="824025" spans="8:8">
      <c r="H824025" s="1152"/>
    </row>
    <row r="824026" spans="8:8">
      <c r="H824026" s="1152"/>
    </row>
    <row r="824027" spans="8:8">
      <c r="H824027" s="1152"/>
    </row>
    <row r="824028" spans="8:8">
      <c r="H824028" s="1152"/>
    </row>
    <row r="824029" spans="8:8">
      <c r="H824029" s="1152"/>
    </row>
    <row r="824030" spans="8:8">
      <c r="H824030" s="1152"/>
    </row>
    <row r="824031" spans="8:8">
      <c r="H824031" s="1152"/>
    </row>
    <row r="824032" spans="8:8">
      <c r="H824032" s="1152"/>
    </row>
    <row r="824033" spans="8:8">
      <c r="H824033" s="1152"/>
    </row>
    <row r="824034" spans="8:8">
      <c r="H824034" s="1152"/>
    </row>
    <row r="824035" spans="8:8">
      <c r="H824035" s="1152"/>
    </row>
    <row r="824036" spans="8:8">
      <c r="H824036" s="1152"/>
    </row>
    <row r="824037" spans="8:8">
      <c r="H824037" s="1152"/>
    </row>
    <row r="824038" spans="8:8">
      <c r="H824038" s="1152"/>
    </row>
    <row r="824039" spans="8:8">
      <c r="H824039" s="1152"/>
    </row>
    <row r="824040" spans="8:8">
      <c r="H824040" s="1152"/>
    </row>
    <row r="824041" spans="8:8">
      <c r="H824041" s="1152"/>
    </row>
    <row r="824042" spans="8:8">
      <c r="H824042" s="1152"/>
    </row>
    <row r="824043" spans="8:8">
      <c r="H824043" s="1152"/>
    </row>
    <row r="824044" spans="8:8">
      <c r="H824044" s="1152"/>
    </row>
    <row r="824045" spans="8:8">
      <c r="H824045" s="1152"/>
    </row>
    <row r="824046" spans="8:8">
      <c r="H824046" s="1152"/>
    </row>
    <row r="824047" spans="8:8">
      <c r="H824047" s="1152"/>
    </row>
    <row r="824048" spans="8:8">
      <c r="H824048" s="1152"/>
    </row>
    <row r="824049" spans="8:8">
      <c r="H824049" s="1152"/>
    </row>
    <row r="824050" spans="8:8">
      <c r="H824050" s="1152"/>
    </row>
    <row r="824051" spans="8:8">
      <c r="H824051" s="1152"/>
    </row>
    <row r="824052" spans="8:8">
      <c r="H824052" s="1152"/>
    </row>
    <row r="824053" spans="8:8">
      <c r="H824053" s="1152"/>
    </row>
    <row r="824054" spans="8:8">
      <c r="H824054" s="1152"/>
    </row>
    <row r="824055" spans="8:8">
      <c r="H824055" s="1152"/>
    </row>
    <row r="824056" spans="8:8">
      <c r="H824056" s="1152"/>
    </row>
    <row r="824057" spans="8:8">
      <c r="H824057" s="1152"/>
    </row>
    <row r="824058" spans="8:8">
      <c r="H824058" s="1152"/>
    </row>
    <row r="824059" spans="8:8">
      <c r="H824059" s="1152"/>
    </row>
    <row r="824060" spans="8:8">
      <c r="H824060" s="1152"/>
    </row>
    <row r="824061" spans="8:8">
      <c r="H824061" s="1152"/>
    </row>
    <row r="824062" spans="8:8">
      <c r="H824062" s="1152"/>
    </row>
    <row r="824063" spans="8:8">
      <c r="H824063" s="1152"/>
    </row>
    <row r="824064" spans="8:8">
      <c r="H824064" s="1152"/>
    </row>
    <row r="824065" spans="8:8">
      <c r="H824065" s="1152"/>
    </row>
    <row r="824066" spans="8:8">
      <c r="H824066" s="1152"/>
    </row>
    <row r="824067" spans="8:8">
      <c r="H824067" s="1152"/>
    </row>
    <row r="824068" spans="8:8">
      <c r="H824068" s="1152"/>
    </row>
    <row r="824069" spans="8:8">
      <c r="H824069" s="1152"/>
    </row>
    <row r="824070" spans="8:8">
      <c r="H824070" s="1152"/>
    </row>
    <row r="824071" spans="8:8">
      <c r="H824071" s="1152"/>
    </row>
    <row r="824072" spans="8:8">
      <c r="H824072" s="1152"/>
    </row>
    <row r="824073" spans="8:8">
      <c r="H824073" s="1152"/>
    </row>
    <row r="824074" spans="8:8">
      <c r="H824074" s="1152"/>
    </row>
    <row r="824075" spans="8:8">
      <c r="H824075" s="1152"/>
    </row>
    <row r="824076" spans="8:8">
      <c r="H824076" s="1152"/>
    </row>
    <row r="824077" spans="8:8">
      <c r="H824077" s="1152"/>
    </row>
    <row r="824078" spans="8:8">
      <c r="H824078" s="1152"/>
    </row>
    <row r="824079" spans="8:8">
      <c r="H824079" s="1152"/>
    </row>
    <row r="824080" spans="8:8">
      <c r="H824080" s="1152"/>
    </row>
    <row r="824081" spans="8:8">
      <c r="H824081" s="1152"/>
    </row>
    <row r="824082" spans="8:8">
      <c r="H824082" s="1152"/>
    </row>
    <row r="824083" spans="8:8">
      <c r="H824083" s="1152"/>
    </row>
    <row r="824084" spans="8:8">
      <c r="H824084" s="1152"/>
    </row>
    <row r="824085" spans="8:8">
      <c r="H824085" s="1152"/>
    </row>
    <row r="824086" spans="8:8">
      <c r="H824086" s="1152"/>
    </row>
    <row r="824087" spans="8:8">
      <c r="H824087" s="1152"/>
    </row>
    <row r="824088" spans="8:8">
      <c r="H824088" s="1152"/>
    </row>
    <row r="824089" spans="8:8">
      <c r="H824089" s="1152"/>
    </row>
    <row r="824090" spans="8:8">
      <c r="H824090" s="1152"/>
    </row>
    <row r="824091" spans="8:8">
      <c r="H824091" s="1152"/>
    </row>
    <row r="824092" spans="8:8">
      <c r="H824092" s="1152"/>
    </row>
    <row r="824093" spans="8:8">
      <c r="H824093" s="1152"/>
    </row>
    <row r="824094" spans="8:8">
      <c r="H824094" s="1152"/>
    </row>
    <row r="824095" spans="8:8">
      <c r="H824095" s="1152"/>
    </row>
    <row r="824096" spans="8:8">
      <c r="H824096" s="1152"/>
    </row>
    <row r="824097" spans="8:8">
      <c r="H824097" s="1152"/>
    </row>
    <row r="824098" spans="8:8">
      <c r="H824098" s="1152"/>
    </row>
    <row r="824099" spans="8:8">
      <c r="H824099" s="1152"/>
    </row>
    <row r="824100" spans="8:8">
      <c r="H824100" s="1152"/>
    </row>
    <row r="824101" spans="8:8">
      <c r="H824101" s="1152"/>
    </row>
    <row r="824102" spans="8:8">
      <c r="H824102" s="1152"/>
    </row>
    <row r="824103" spans="8:8">
      <c r="H824103" s="1152"/>
    </row>
    <row r="824104" spans="8:8">
      <c r="H824104" s="1152"/>
    </row>
    <row r="824105" spans="8:8">
      <c r="H824105" s="1152"/>
    </row>
    <row r="824106" spans="8:8">
      <c r="H824106" s="1152"/>
    </row>
    <row r="824107" spans="8:8">
      <c r="H824107" s="1152"/>
    </row>
    <row r="824108" spans="8:8">
      <c r="H824108" s="1152"/>
    </row>
    <row r="824109" spans="8:8">
      <c r="H824109" s="1152"/>
    </row>
    <row r="824110" spans="8:8">
      <c r="H824110" s="1152"/>
    </row>
    <row r="824111" spans="8:8">
      <c r="H824111" s="1152"/>
    </row>
    <row r="824112" spans="8:8">
      <c r="H824112" s="1152"/>
    </row>
    <row r="824113" spans="8:8">
      <c r="H824113" s="1152"/>
    </row>
    <row r="824114" spans="8:8">
      <c r="H824114" s="1152"/>
    </row>
    <row r="824115" spans="8:8">
      <c r="H824115" s="1152"/>
    </row>
    <row r="824116" spans="8:8">
      <c r="H824116" s="1152"/>
    </row>
    <row r="824117" spans="8:8">
      <c r="H824117" s="1152"/>
    </row>
    <row r="824118" spans="8:8">
      <c r="H824118" s="1152"/>
    </row>
    <row r="824119" spans="8:8">
      <c r="H824119" s="1152"/>
    </row>
    <row r="824120" spans="8:8">
      <c r="H824120" s="1152"/>
    </row>
    <row r="824121" spans="8:8">
      <c r="H824121" s="1152"/>
    </row>
    <row r="824122" spans="8:8">
      <c r="H824122" s="1152"/>
    </row>
    <row r="824123" spans="8:8">
      <c r="H824123" s="1152"/>
    </row>
    <row r="824124" spans="8:8">
      <c r="H824124" s="1152"/>
    </row>
    <row r="824125" spans="8:8">
      <c r="H824125" s="1152"/>
    </row>
    <row r="824126" spans="8:8">
      <c r="H824126" s="1152"/>
    </row>
    <row r="824127" spans="8:8">
      <c r="H824127" s="1152"/>
    </row>
    <row r="824128" spans="8:8">
      <c r="H824128" s="1152"/>
    </row>
    <row r="824129" spans="8:8">
      <c r="H824129" s="1152"/>
    </row>
    <row r="824130" spans="8:8">
      <c r="H824130" s="1152"/>
    </row>
    <row r="824131" spans="8:8">
      <c r="H824131" s="1152"/>
    </row>
    <row r="824132" spans="8:8">
      <c r="H824132" s="1152"/>
    </row>
    <row r="824133" spans="8:8">
      <c r="H824133" s="1152"/>
    </row>
    <row r="824134" spans="8:8">
      <c r="H824134" s="1152"/>
    </row>
    <row r="824135" spans="8:8">
      <c r="H824135" s="1152"/>
    </row>
    <row r="824136" spans="8:8">
      <c r="H824136" s="1152"/>
    </row>
    <row r="824137" spans="8:8">
      <c r="H824137" s="1152"/>
    </row>
    <row r="824138" spans="8:8">
      <c r="H824138" s="1152"/>
    </row>
    <row r="824139" spans="8:8">
      <c r="H824139" s="1152"/>
    </row>
    <row r="824140" spans="8:8">
      <c r="H824140" s="1152"/>
    </row>
    <row r="824141" spans="8:8">
      <c r="H824141" s="1152"/>
    </row>
    <row r="824142" spans="8:8">
      <c r="H824142" s="1152"/>
    </row>
    <row r="824143" spans="8:8">
      <c r="H824143" s="1152"/>
    </row>
    <row r="824144" spans="8:8">
      <c r="H824144" s="1152"/>
    </row>
    <row r="824145" spans="8:8">
      <c r="H824145" s="1152"/>
    </row>
    <row r="824146" spans="8:8">
      <c r="H824146" s="1152"/>
    </row>
    <row r="824147" spans="8:8">
      <c r="H824147" s="1152"/>
    </row>
    <row r="824148" spans="8:8">
      <c r="H824148" s="1152"/>
    </row>
    <row r="824149" spans="8:8">
      <c r="H824149" s="1152"/>
    </row>
    <row r="824150" spans="8:8">
      <c r="H824150" s="1152"/>
    </row>
    <row r="824151" spans="8:8">
      <c r="H824151" s="1152"/>
    </row>
    <row r="824152" spans="8:8">
      <c r="H824152" s="1152"/>
    </row>
    <row r="824153" spans="8:8">
      <c r="H824153" s="1152"/>
    </row>
    <row r="824154" spans="8:8">
      <c r="H824154" s="1152"/>
    </row>
    <row r="824155" spans="8:8">
      <c r="H824155" s="1152"/>
    </row>
    <row r="824156" spans="8:8">
      <c r="H824156" s="1152"/>
    </row>
    <row r="824157" spans="8:8">
      <c r="H824157" s="1152"/>
    </row>
    <row r="824158" spans="8:8">
      <c r="H824158" s="1152"/>
    </row>
    <row r="824159" spans="8:8">
      <c r="H824159" s="1152"/>
    </row>
    <row r="824160" spans="8:8">
      <c r="H824160" s="1152"/>
    </row>
    <row r="824161" spans="8:8">
      <c r="H824161" s="1152"/>
    </row>
    <row r="824162" spans="8:8">
      <c r="H824162" s="1152"/>
    </row>
    <row r="824163" spans="8:8">
      <c r="H824163" s="1152"/>
    </row>
    <row r="824164" spans="8:8">
      <c r="H824164" s="1152"/>
    </row>
    <row r="824165" spans="8:8">
      <c r="H824165" s="1152"/>
    </row>
    <row r="824166" spans="8:8">
      <c r="H824166" s="1152"/>
    </row>
    <row r="824167" spans="8:8">
      <c r="H824167" s="1152"/>
    </row>
    <row r="824168" spans="8:8">
      <c r="H824168" s="1152"/>
    </row>
    <row r="824169" spans="8:8">
      <c r="H824169" s="1152"/>
    </row>
    <row r="824170" spans="8:8">
      <c r="H824170" s="1152"/>
    </row>
    <row r="824171" spans="8:8">
      <c r="H824171" s="1152"/>
    </row>
    <row r="824172" spans="8:8">
      <c r="H824172" s="1152"/>
    </row>
    <row r="824173" spans="8:8">
      <c r="H824173" s="1152"/>
    </row>
    <row r="824174" spans="8:8">
      <c r="H824174" s="1152"/>
    </row>
    <row r="824175" spans="8:8">
      <c r="H824175" s="1152"/>
    </row>
    <row r="824176" spans="8:8">
      <c r="H824176" s="1152"/>
    </row>
    <row r="824177" spans="8:8">
      <c r="H824177" s="1152"/>
    </row>
    <row r="824178" spans="8:8">
      <c r="H824178" s="1152"/>
    </row>
    <row r="824179" spans="8:8">
      <c r="H824179" s="1152"/>
    </row>
    <row r="824180" spans="8:8">
      <c r="H824180" s="1152"/>
    </row>
    <row r="824181" spans="8:8">
      <c r="H824181" s="1152"/>
    </row>
    <row r="824182" spans="8:8">
      <c r="H824182" s="1152"/>
    </row>
    <row r="824183" spans="8:8">
      <c r="H824183" s="1152"/>
    </row>
    <row r="824184" spans="8:8">
      <c r="H824184" s="1152"/>
    </row>
    <row r="824185" spans="8:8">
      <c r="H824185" s="1152"/>
    </row>
    <row r="824186" spans="8:8">
      <c r="H824186" s="1152"/>
    </row>
    <row r="824187" spans="8:8">
      <c r="H824187" s="1152"/>
    </row>
    <row r="824188" spans="8:8">
      <c r="H824188" s="1152"/>
    </row>
    <row r="824189" spans="8:8">
      <c r="H824189" s="1152"/>
    </row>
    <row r="824190" spans="8:8">
      <c r="H824190" s="1152"/>
    </row>
    <row r="824191" spans="8:8">
      <c r="H824191" s="1152"/>
    </row>
    <row r="824192" spans="8:8">
      <c r="H824192" s="1152"/>
    </row>
    <row r="824193" spans="8:8">
      <c r="H824193" s="1152"/>
    </row>
    <row r="824194" spans="8:8">
      <c r="H824194" s="1152"/>
    </row>
    <row r="824195" spans="8:8">
      <c r="H824195" s="1152"/>
    </row>
    <row r="824196" spans="8:8">
      <c r="H824196" s="1152"/>
    </row>
    <row r="824197" spans="8:8">
      <c r="H824197" s="1152"/>
    </row>
    <row r="824198" spans="8:8">
      <c r="H824198" s="1152"/>
    </row>
    <row r="824199" spans="8:8">
      <c r="H824199" s="1152"/>
    </row>
    <row r="824200" spans="8:8">
      <c r="H824200" s="1152"/>
    </row>
    <row r="824201" spans="8:8">
      <c r="H824201" s="1152"/>
    </row>
    <row r="824202" spans="8:8">
      <c r="H824202" s="1152"/>
    </row>
    <row r="824203" spans="8:8">
      <c r="H824203" s="1152"/>
    </row>
    <row r="824204" spans="8:8">
      <c r="H824204" s="1152"/>
    </row>
    <row r="824205" spans="8:8">
      <c r="H824205" s="1152"/>
    </row>
    <row r="824206" spans="8:8">
      <c r="H824206" s="1152"/>
    </row>
    <row r="824207" spans="8:8">
      <c r="H824207" s="1152"/>
    </row>
    <row r="824208" spans="8:8">
      <c r="H824208" s="1152"/>
    </row>
    <row r="824209" spans="8:8">
      <c r="H824209" s="1152"/>
    </row>
    <row r="824210" spans="8:8">
      <c r="H824210" s="1152"/>
    </row>
    <row r="824211" spans="8:8">
      <c r="H824211" s="1152"/>
    </row>
    <row r="824212" spans="8:8">
      <c r="H824212" s="1152"/>
    </row>
    <row r="824213" spans="8:8">
      <c r="H824213" s="1152"/>
    </row>
    <row r="824214" spans="8:8">
      <c r="H824214" s="1152"/>
    </row>
    <row r="824215" spans="8:8">
      <c r="H824215" s="1152"/>
    </row>
    <row r="824216" spans="8:8">
      <c r="H824216" s="1152"/>
    </row>
    <row r="824217" spans="8:8">
      <c r="H824217" s="1152"/>
    </row>
    <row r="824218" spans="8:8">
      <c r="H824218" s="1152"/>
    </row>
    <row r="824219" spans="8:8">
      <c r="H824219" s="1152"/>
    </row>
    <row r="824220" spans="8:8">
      <c r="H824220" s="1152"/>
    </row>
    <row r="824221" spans="8:8">
      <c r="H824221" s="1152"/>
    </row>
    <row r="824222" spans="8:8">
      <c r="H824222" s="1152"/>
    </row>
    <row r="824223" spans="8:8">
      <c r="H824223" s="1152"/>
    </row>
    <row r="824224" spans="8:8">
      <c r="H824224" s="1152"/>
    </row>
    <row r="824225" spans="8:8">
      <c r="H824225" s="1152"/>
    </row>
    <row r="824226" spans="8:8">
      <c r="H824226" s="1152"/>
    </row>
    <row r="824227" spans="8:8">
      <c r="H824227" s="1152"/>
    </row>
    <row r="824228" spans="8:8">
      <c r="H824228" s="1152"/>
    </row>
    <row r="824229" spans="8:8">
      <c r="H824229" s="1152"/>
    </row>
    <row r="824230" spans="8:8">
      <c r="H824230" s="1152"/>
    </row>
    <row r="824231" spans="8:8">
      <c r="H824231" s="1152"/>
    </row>
    <row r="824232" spans="8:8">
      <c r="H824232" s="1152"/>
    </row>
    <row r="824233" spans="8:8">
      <c r="H824233" s="1152"/>
    </row>
    <row r="824234" spans="8:8">
      <c r="H824234" s="1152"/>
    </row>
    <row r="824235" spans="8:8">
      <c r="H824235" s="1152"/>
    </row>
    <row r="824236" spans="8:8">
      <c r="H824236" s="1152"/>
    </row>
    <row r="824237" spans="8:8">
      <c r="H824237" s="1152"/>
    </row>
    <row r="824238" spans="8:8">
      <c r="H824238" s="1152"/>
    </row>
    <row r="824239" spans="8:8">
      <c r="H824239" s="1152"/>
    </row>
    <row r="824240" spans="8:8">
      <c r="H824240" s="1152"/>
    </row>
    <row r="824241" spans="8:8">
      <c r="H824241" s="1152"/>
    </row>
    <row r="824242" spans="8:8">
      <c r="H824242" s="1152"/>
    </row>
    <row r="824243" spans="8:8">
      <c r="H824243" s="1152"/>
    </row>
    <row r="824244" spans="8:8">
      <c r="H824244" s="1152"/>
    </row>
    <row r="824245" spans="8:8">
      <c r="H824245" s="1152"/>
    </row>
    <row r="824246" spans="8:8">
      <c r="H824246" s="1152"/>
    </row>
    <row r="824247" spans="8:8">
      <c r="H824247" s="1152"/>
    </row>
    <row r="824248" spans="8:8">
      <c r="H824248" s="1152"/>
    </row>
    <row r="824249" spans="8:8">
      <c r="H824249" s="1152"/>
    </row>
    <row r="824250" spans="8:8">
      <c r="H824250" s="1152"/>
    </row>
    <row r="824251" spans="8:8">
      <c r="H824251" s="1152"/>
    </row>
    <row r="824252" spans="8:8">
      <c r="H824252" s="1152"/>
    </row>
    <row r="824253" spans="8:8">
      <c r="H824253" s="1152"/>
    </row>
    <row r="824254" spans="8:8">
      <c r="H824254" s="1152"/>
    </row>
    <row r="824255" spans="8:8">
      <c r="H824255" s="1152"/>
    </row>
    <row r="824256" spans="8:8">
      <c r="H824256" s="1152"/>
    </row>
    <row r="824257" spans="8:8">
      <c r="H824257" s="1152"/>
    </row>
    <row r="824258" spans="8:8">
      <c r="H824258" s="1152"/>
    </row>
    <row r="824259" spans="8:8">
      <c r="H824259" s="1152"/>
    </row>
    <row r="824260" spans="8:8">
      <c r="H824260" s="1152"/>
    </row>
    <row r="824261" spans="8:8">
      <c r="H824261" s="1152"/>
    </row>
    <row r="824262" spans="8:8">
      <c r="H824262" s="1152"/>
    </row>
    <row r="824263" spans="8:8">
      <c r="H824263" s="1152"/>
    </row>
    <row r="824264" spans="8:8">
      <c r="H824264" s="1152"/>
    </row>
    <row r="824265" spans="8:8">
      <c r="H824265" s="1152"/>
    </row>
    <row r="824266" spans="8:8">
      <c r="H824266" s="1152"/>
    </row>
    <row r="824267" spans="8:8">
      <c r="H824267" s="1152"/>
    </row>
    <row r="824268" spans="8:8">
      <c r="H824268" s="1152"/>
    </row>
    <row r="824269" spans="8:8">
      <c r="H824269" s="1152"/>
    </row>
    <row r="824270" spans="8:8">
      <c r="H824270" s="1152"/>
    </row>
    <row r="824271" spans="8:8">
      <c r="H824271" s="1152"/>
    </row>
    <row r="824272" spans="8:8">
      <c r="H824272" s="1152"/>
    </row>
    <row r="824273" spans="8:8">
      <c r="H824273" s="1152"/>
    </row>
    <row r="824274" spans="8:8">
      <c r="H824274" s="1152"/>
    </row>
    <row r="824275" spans="8:8">
      <c r="H824275" s="1152"/>
    </row>
    <row r="824276" spans="8:8">
      <c r="H824276" s="1152"/>
    </row>
    <row r="824277" spans="8:8">
      <c r="H824277" s="1152"/>
    </row>
    <row r="824278" spans="8:8">
      <c r="H824278" s="1152"/>
    </row>
    <row r="824279" spans="8:8">
      <c r="H824279" s="1152"/>
    </row>
    <row r="824280" spans="8:8">
      <c r="H824280" s="1152"/>
    </row>
    <row r="824281" spans="8:8">
      <c r="H824281" s="1152"/>
    </row>
    <row r="824282" spans="8:8">
      <c r="H824282" s="1152"/>
    </row>
    <row r="824283" spans="8:8">
      <c r="H824283" s="1152"/>
    </row>
    <row r="824284" spans="8:8">
      <c r="H824284" s="1152"/>
    </row>
    <row r="824285" spans="8:8">
      <c r="H824285" s="1152"/>
    </row>
    <row r="824286" spans="8:8">
      <c r="H824286" s="1152"/>
    </row>
    <row r="824287" spans="8:8">
      <c r="H824287" s="1152"/>
    </row>
    <row r="824288" spans="8:8">
      <c r="H824288" s="1152"/>
    </row>
    <row r="824289" spans="8:8">
      <c r="H824289" s="1152"/>
    </row>
    <row r="824290" spans="8:8">
      <c r="H824290" s="1152"/>
    </row>
    <row r="824291" spans="8:8">
      <c r="H824291" s="1152"/>
    </row>
    <row r="824292" spans="8:8">
      <c r="H824292" s="1152"/>
    </row>
    <row r="824293" spans="8:8">
      <c r="H824293" s="1152"/>
    </row>
    <row r="824294" spans="8:8">
      <c r="H824294" s="1152"/>
    </row>
    <row r="824295" spans="8:8">
      <c r="H824295" s="1152"/>
    </row>
    <row r="824296" spans="8:8">
      <c r="H824296" s="1152"/>
    </row>
    <row r="824297" spans="8:8">
      <c r="H824297" s="1152"/>
    </row>
    <row r="824298" spans="8:8">
      <c r="H824298" s="1152"/>
    </row>
    <row r="824299" spans="8:8">
      <c r="H824299" s="1152"/>
    </row>
    <row r="824300" spans="8:8">
      <c r="H824300" s="1152"/>
    </row>
    <row r="824301" spans="8:8">
      <c r="H824301" s="1152"/>
    </row>
    <row r="824302" spans="8:8">
      <c r="H824302" s="1152"/>
    </row>
    <row r="824303" spans="8:8">
      <c r="H824303" s="1152"/>
    </row>
    <row r="824304" spans="8:8">
      <c r="H824304" s="1152"/>
    </row>
    <row r="824305" spans="8:8">
      <c r="H824305" s="1152"/>
    </row>
    <row r="824306" spans="8:8">
      <c r="H824306" s="1152"/>
    </row>
    <row r="824307" spans="8:8">
      <c r="H824307" s="1152"/>
    </row>
    <row r="824308" spans="8:8">
      <c r="H824308" s="1152"/>
    </row>
    <row r="824309" spans="8:8">
      <c r="H824309" s="1152"/>
    </row>
    <row r="824310" spans="8:8">
      <c r="H824310" s="1152"/>
    </row>
    <row r="824311" spans="8:8">
      <c r="H824311" s="1152"/>
    </row>
    <row r="824312" spans="8:8">
      <c r="H824312" s="1152"/>
    </row>
    <row r="824313" spans="8:8">
      <c r="H824313" s="1152"/>
    </row>
    <row r="824314" spans="8:8">
      <c r="H824314" s="1152"/>
    </row>
    <row r="824315" spans="8:8">
      <c r="H824315" s="1152"/>
    </row>
    <row r="824316" spans="8:8">
      <c r="H824316" s="1152"/>
    </row>
    <row r="824317" spans="8:8">
      <c r="H824317" s="1152"/>
    </row>
    <row r="824318" spans="8:8">
      <c r="H824318" s="1152"/>
    </row>
    <row r="824319" spans="8:8">
      <c r="H824319" s="1152"/>
    </row>
    <row r="824320" spans="8:8">
      <c r="H824320" s="1152"/>
    </row>
    <row r="824321" spans="8:8">
      <c r="H824321" s="1152"/>
    </row>
    <row r="824322" spans="8:8">
      <c r="H824322" s="1152"/>
    </row>
    <row r="824323" spans="8:8">
      <c r="H824323" s="1152"/>
    </row>
    <row r="824324" spans="8:8">
      <c r="H824324" s="1152"/>
    </row>
    <row r="824325" spans="8:8">
      <c r="H824325" s="1152"/>
    </row>
    <row r="824326" spans="8:8">
      <c r="H824326" s="1152"/>
    </row>
    <row r="824327" spans="8:8">
      <c r="H824327" s="1152"/>
    </row>
    <row r="824328" spans="8:8">
      <c r="H824328" s="1152"/>
    </row>
    <row r="824329" spans="8:8">
      <c r="H824329" s="1152"/>
    </row>
    <row r="824330" spans="8:8">
      <c r="H824330" s="1152"/>
    </row>
    <row r="824331" spans="8:8">
      <c r="H824331" s="1152"/>
    </row>
    <row r="824332" spans="8:8">
      <c r="H824332" s="1152"/>
    </row>
    <row r="824333" spans="8:8">
      <c r="H824333" s="1152"/>
    </row>
    <row r="824334" spans="8:8">
      <c r="H824334" s="1152"/>
    </row>
    <row r="824335" spans="8:8">
      <c r="H824335" s="1152"/>
    </row>
    <row r="824336" spans="8:8">
      <c r="H824336" s="1152"/>
    </row>
    <row r="824337" spans="8:8">
      <c r="H824337" s="1152"/>
    </row>
    <row r="824338" spans="8:8">
      <c r="H824338" s="1152"/>
    </row>
    <row r="824339" spans="8:8">
      <c r="H824339" s="1152"/>
    </row>
    <row r="824340" spans="8:8">
      <c r="H824340" s="1152"/>
    </row>
    <row r="824341" spans="8:8">
      <c r="H824341" s="1152"/>
    </row>
    <row r="824342" spans="8:8">
      <c r="H824342" s="1152"/>
    </row>
    <row r="824343" spans="8:8">
      <c r="H824343" s="1152"/>
    </row>
    <row r="824344" spans="8:8">
      <c r="H824344" s="1152"/>
    </row>
    <row r="824345" spans="8:8">
      <c r="H824345" s="1152"/>
    </row>
    <row r="824346" spans="8:8">
      <c r="H824346" s="1152"/>
    </row>
    <row r="824347" spans="8:8">
      <c r="H824347" s="1152"/>
    </row>
    <row r="824348" spans="8:8">
      <c r="H824348" s="1152"/>
    </row>
    <row r="824349" spans="8:8">
      <c r="H824349" s="1152"/>
    </row>
    <row r="824350" spans="8:8">
      <c r="H824350" s="1152"/>
    </row>
    <row r="824351" spans="8:8">
      <c r="H824351" s="1152"/>
    </row>
    <row r="824352" spans="8:8">
      <c r="H824352" s="1152"/>
    </row>
    <row r="824353" spans="8:8">
      <c r="H824353" s="1152"/>
    </row>
    <row r="824354" spans="8:8">
      <c r="H824354" s="1152"/>
    </row>
    <row r="824355" spans="8:8">
      <c r="H824355" s="1152"/>
    </row>
    <row r="824356" spans="8:8">
      <c r="H824356" s="1152"/>
    </row>
    <row r="824357" spans="8:8">
      <c r="H824357" s="1152"/>
    </row>
    <row r="824358" spans="8:8">
      <c r="H824358" s="1152"/>
    </row>
    <row r="824359" spans="8:8">
      <c r="H824359" s="1152"/>
    </row>
    <row r="824360" spans="8:8">
      <c r="H824360" s="1152"/>
    </row>
    <row r="824361" spans="8:8">
      <c r="H824361" s="1152"/>
    </row>
    <row r="824362" spans="8:8">
      <c r="H824362" s="1152"/>
    </row>
    <row r="824363" spans="8:8">
      <c r="H824363" s="1152"/>
    </row>
    <row r="824364" spans="8:8">
      <c r="H824364" s="1152"/>
    </row>
    <row r="824365" spans="8:8">
      <c r="H824365" s="1152"/>
    </row>
    <row r="824366" spans="8:8">
      <c r="H824366" s="1152"/>
    </row>
    <row r="824367" spans="8:8">
      <c r="H824367" s="1152"/>
    </row>
    <row r="824368" spans="8:8">
      <c r="H824368" s="1152"/>
    </row>
    <row r="824369" spans="8:8">
      <c r="H824369" s="1152"/>
    </row>
    <row r="824370" spans="8:8">
      <c r="H824370" s="1152"/>
    </row>
    <row r="824371" spans="8:8">
      <c r="H824371" s="1152"/>
    </row>
    <row r="824372" spans="8:8">
      <c r="H824372" s="1152"/>
    </row>
    <row r="824373" spans="8:8">
      <c r="H824373" s="1152"/>
    </row>
    <row r="824374" spans="8:8">
      <c r="H824374" s="1152"/>
    </row>
    <row r="824375" spans="8:8">
      <c r="H824375" s="1152"/>
    </row>
    <row r="824376" spans="8:8">
      <c r="H824376" s="1152"/>
    </row>
    <row r="824377" spans="8:8">
      <c r="H824377" s="1152"/>
    </row>
    <row r="824378" spans="8:8">
      <c r="H824378" s="1152"/>
    </row>
    <row r="824379" spans="8:8">
      <c r="H824379" s="1152"/>
    </row>
    <row r="824380" spans="8:8">
      <c r="H824380" s="1152"/>
    </row>
    <row r="824381" spans="8:8">
      <c r="H824381" s="1152"/>
    </row>
    <row r="824382" spans="8:8">
      <c r="H824382" s="1152"/>
    </row>
    <row r="824383" spans="8:8">
      <c r="H824383" s="1152"/>
    </row>
    <row r="824384" spans="8:8">
      <c r="H824384" s="1152"/>
    </row>
    <row r="824385" spans="8:8">
      <c r="H824385" s="1152"/>
    </row>
    <row r="824386" spans="8:8">
      <c r="H824386" s="1152"/>
    </row>
    <row r="824387" spans="8:8">
      <c r="H824387" s="1152"/>
    </row>
    <row r="824388" spans="8:8">
      <c r="H824388" s="1152"/>
    </row>
    <row r="824389" spans="8:8">
      <c r="H824389" s="1152"/>
    </row>
    <row r="824390" spans="8:8">
      <c r="H824390" s="1152"/>
    </row>
    <row r="824391" spans="8:8">
      <c r="H824391" s="1152"/>
    </row>
    <row r="824392" spans="8:8">
      <c r="H824392" s="1152"/>
    </row>
    <row r="824393" spans="8:8">
      <c r="H824393" s="1152"/>
    </row>
    <row r="824394" spans="8:8">
      <c r="H824394" s="1152"/>
    </row>
    <row r="824395" spans="8:8">
      <c r="H824395" s="1152"/>
    </row>
    <row r="824396" spans="8:8">
      <c r="H824396" s="1152"/>
    </row>
    <row r="824397" spans="8:8">
      <c r="H824397" s="1152"/>
    </row>
    <row r="824398" spans="8:8">
      <c r="H824398" s="1152"/>
    </row>
    <row r="824399" spans="8:8">
      <c r="H824399" s="1152"/>
    </row>
    <row r="824400" spans="8:8">
      <c r="H824400" s="1152"/>
    </row>
    <row r="824401" spans="8:8">
      <c r="H824401" s="1152"/>
    </row>
    <row r="824402" spans="8:8">
      <c r="H824402" s="1152"/>
    </row>
    <row r="824403" spans="8:8">
      <c r="H824403" s="1152"/>
    </row>
    <row r="824404" spans="8:8">
      <c r="H824404" s="1152"/>
    </row>
    <row r="824405" spans="8:8">
      <c r="H824405" s="1152"/>
    </row>
    <row r="824406" spans="8:8">
      <c r="H824406" s="1152"/>
    </row>
    <row r="824407" spans="8:8">
      <c r="H824407" s="1152"/>
    </row>
    <row r="824408" spans="8:8">
      <c r="H824408" s="1152"/>
    </row>
    <row r="824409" spans="8:8">
      <c r="H824409" s="1152"/>
    </row>
    <row r="824410" spans="8:8">
      <c r="H824410" s="1152"/>
    </row>
    <row r="824411" spans="8:8">
      <c r="H824411" s="1152"/>
    </row>
    <row r="824412" spans="8:8">
      <c r="H824412" s="1152"/>
    </row>
    <row r="824413" spans="8:8">
      <c r="H824413" s="1152"/>
    </row>
    <row r="824414" spans="8:8">
      <c r="H824414" s="1152"/>
    </row>
    <row r="824415" spans="8:8">
      <c r="H824415" s="1152"/>
    </row>
    <row r="824416" spans="8:8">
      <c r="H824416" s="1152"/>
    </row>
    <row r="824417" spans="8:8">
      <c r="H824417" s="1152"/>
    </row>
    <row r="824418" spans="8:8">
      <c r="H824418" s="1152"/>
    </row>
    <row r="824419" spans="8:8">
      <c r="H824419" s="1152"/>
    </row>
    <row r="824420" spans="8:8">
      <c r="H824420" s="1152"/>
    </row>
    <row r="824421" spans="8:8">
      <c r="H824421" s="1152"/>
    </row>
    <row r="824422" spans="8:8">
      <c r="H824422" s="1152"/>
    </row>
    <row r="824423" spans="8:8">
      <c r="H824423" s="1152"/>
    </row>
    <row r="824424" spans="8:8">
      <c r="H824424" s="1152"/>
    </row>
    <row r="824425" spans="8:8">
      <c r="H824425" s="1152"/>
    </row>
    <row r="824426" spans="8:8">
      <c r="H824426" s="1152"/>
    </row>
    <row r="824427" spans="8:8">
      <c r="H824427" s="1152"/>
    </row>
    <row r="824428" spans="8:8">
      <c r="H824428" s="1152"/>
    </row>
    <row r="824429" spans="8:8">
      <c r="H824429" s="1152"/>
    </row>
    <row r="824430" spans="8:8">
      <c r="H824430" s="1152"/>
    </row>
    <row r="824431" spans="8:8">
      <c r="H824431" s="1152"/>
    </row>
    <row r="824432" spans="8:8">
      <c r="H824432" s="1152"/>
    </row>
    <row r="824433" spans="8:8">
      <c r="H824433" s="1152"/>
    </row>
    <row r="824434" spans="8:8">
      <c r="H824434" s="1152"/>
    </row>
    <row r="824435" spans="8:8">
      <c r="H824435" s="1152"/>
    </row>
    <row r="824436" spans="8:8">
      <c r="H824436" s="1152"/>
    </row>
    <row r="824437" spans="8:8">
      <c r="H824437" s="1152"/>
    </row>
    <row r="824438" spans="8:8">
      <c r="H824438" s="1152"/>
    </row>
    <row r="824439" spans="8:8">
      <c r="H824439" s="1152"/>
    </row>
    <row r="824440" spans="8:8">
      <c r="H824440" s="1152"/>
    </row>
    <row r="824441" spans="8:8">
      <c r="H824441" s="1152"/>
    </row>
    <row r="824442" spans="8:8">
      <c r="H824442" s="1152"/>
    </row>
    <row r="824443" spans="8:8">
      <c r="H824443" s="1152"/>
    </row>
    <row r="824444" spans="8:8">
      <c r="H824444" s="1152"/>
    </row>
    <row r="824445" spans="8:8">
      <c r="H824445" s="1152"/>
    </row>
    <row r="824446" spans="8:8">
      <c r="H824446" s="1152"/>
    </row>
    <row r="824447" spans="8:8">
      <c r="H824447" s="1152"/>
    </row>
    <row r="824448" spans="8:8">
      <c r="H824448" s="1152"/>
    </row>
    <row r="824449" spans="8:8">
      <c r="H824449" s="1152"/>
    </row>
    <row r="824450" spans="8:8">
      <c r="H824450" s="1152"/>
    </row>
    <row r="824451" spans="8:8">
      <c r="H824451" s="1152"/>
    </row>
    <row r="824452" spans="8:8">
      <c r="H824452" s="1152"/>
    </row>
    <row r="824453" spans="8:8">
      <c r="H824453" s="1152"/>
    </row>
    <row r="824454" spans="8:8">
      <c r="H824454" s="1152"/>
    </row>
    <row r="824455" spans="8:8">
      <c r="H824455" s="1152"/>
    </row>
    <row r="824456" spans="8:8">
      <c r="H824456" s="1152"/>
    </row>
    <row r="824457" spans="8:8">
      <c r="H824457" s="1152"/>
    </row>
    <row r="824458" spans="8:8">
      <c r="H824458" s="1152"/>
    </row>
    <row r="824459" spans="8:8">
      <c r="H824459" s="1152"/>
    </row>
    <row r="824460" spans="8:8">
      <c r="H824460" s="1152"/>
    </row>
    <row r="824461" spans="8:8">
      <c r="H824461" s="1152"/>
    </row>
    <row r="824462" spans="8:8">
      <c r="H824462" s="1152"/>
    </row>
    <row r="824463" spans="8:8">
      <c r="H824463" s="1152"/>
    </row>
    <row r="824464" spans="8:8">
      <c r="H824464" s="1152"/>
    </row>
    <row r="824465" spans="8:8">
      <c r="H824465" s="1152"/>
    </row>
    <row r="824466" spans="8:8">
      <c r="H824466" s="1152"/>
    </row>
    <row r="824467" spans="8:8">
      <c r="H824467" s="1152"/>
    </row>
    <row r="824468" spans="8:8">
      <c r="H824468" s="1152"/>
    </row>
    <row r="824469" spans="8:8">
      <c r="H824469" s="1152"/>
    </row>
    <row r="824470" spans="8:8">
      <c r="H824470" s="1152"/>
    </row>
    <row r="824471" spans="8:8">
      <c r="H824471" s="1152"/>
    </row>
    <row r="824472" spans="8:8">
      <c r="H824472" s="1152"/>
    </row>
    <row r="824473" spans="8:8">
      <c r="H824473" s="1152"/>
    </row>
    <row r="824474" spans="8:8">
      <c r="H824474" s="1152"/>
    </row>
    <row r="824475" spans="8:8">
      <c r="H824475" s="1152"/>
    </row>
    <row r="824476" spans="8:8">
      <c r="H824476" s="1152"/>
    </row>
    <row r="824477" spans="8:8">
      <c r="H824477" s="1152"/>
    </row>
    <row r="824478" spans="8:8">
      <c r="H824478" s="1152"/>
    </row>
    <row r="824479" spans="8:8">
      <c r="H824479" s="1152"/>
    </row>
    <row r="824480" spans="8:8">
      <c r="H824480" s="1152"/>
    </row>
    <row r="824481" spans="8:8">
      <c r="H824481" s="1152"/>
    </row>
    <row r="824482" spans="8:8">
      <c r="H824482" s="1152"/>
    </row>
    <row r="824483" spans="8:8">
      <c r="H824483" s="1152"/>
    </row>
    <row r="824484" spans="8:8">
      <c r="H824484" s="1152"/>
    </row>
    <row r="824485" spans="8:8">
      <c r="H824485" s="1152"/>
    </row>
    <row r="824486" spans="8:8">
      <c r="H824486" s="1152"/>
    </row>
    <row r="824487" spans="8:8">
      <c r="H824487" s="1152"/>
    </row>
    <row r="824488" spans="8:8">
      <c r="H824488" s="1152"/>
    </row>
    <row r="824489" spans="8:8">
      <c r="H824489" s="1152"/>
    </row>
    <row r="824490" spans="8:8">
      <c r="H824490" s="1152"/>
    </row>
    <row r="824491" spans="8:8">
      <c r="H824491" s="1152"/>
    </row>
    <row r="824492" spans="8:8">
      <c r="H824492" s="1152"/>
    </row>
    <row r="824493" spans="8:8">
      <c r="H824493" s="1152"/>
    </row>
    <row r="824494" spans="8:8">
      <c r="H824494" s="1152"/>
    </row>
    <row r="824495" spans="8:8">
      <c r="H824495" s="1152"/>
    </row>
    <row r="824496" spans="8:8">
      <c r="H824496" s="1152"/>
    </row>
    <row r="824497" spans="8:8">
      <c r="H824497" s="1152"/>
    </row>
    <row r="824498" spans="8:8">
      <c r="H824498" s="1152"/>
    </row>
    <row r="824499" spans="8:8">
      <c r="H824499" s="1152"/>
    </row>
    <row r="824500" spans="8:8">
      <c r="H824500" s="1152"/>
    </row>
    <row r="824501" spans="8:8">
      <c r="H824501" s="1152"/>
    </row>
    <row r="824502" spans="8:8">
      <c r="H824502" s="1152"/>
    </row>
    <row r="824503" spans="8:8">
      <c r="H824503" s="1152"/>
    </row>
    <row r="824504" spans="8:8">
      <c r="H824504" s="1152"/>
    </row>
    <row r="824505" spans="8:8">
      <c r="H824505" s="1152"/>
    </row>
    <row r="824506" spans="8:8">
      <c r="H824506" s="1152"/>
    </row>
    <row r="824507" spans="8:8">
      <c r="H824507" s="1152"/>
    </row>
    <row r="824508" spans="8:8">
      <c r="H824508" s="1152"/>
    </row>
    <row r="824509" spans="8:8">
      <c r="H824509" s="1152"/>
    </row>
    <row r="824510" spans="8:8">
      <c r="H824510" s="1152"/>
    </row>
    <row r="824511" spans="8:8">
      <c r="H824511" s="1152"/>
    </row>
    <row r="824512" spans="8:8">
      <c r="H824512" s="1152"/>
    </row>
    <row r="824513" spans="8:8">
      <c r="H824513" s="1152"/>
    </row>
    <row r="824514" spans="8:8">
      <c r="H824514" s="1152"/>
    </row>
    <row r="824515" spans="8:8">
      <c r="H824515" s="1152"/>
    </row>
    <row r="824516" spans="8:8">
      <c r="H824516" s="1152"/>
    </row>
    <row r="824517" spans="8:8">
      <c r="H824517" s="1152"/>
    </row>
    <row r="824518" spans="8:8">
      <c r="H824518" s="1152"/>
    </row>
    <row r="824519" spans="8:8">
      <c r="H824519" s="1152"/>
    </row>
    <row r="824520" spans="8:8">
      <c r="H824520" s="1152"/>
    </row>
    <row r="824521" spans="8:8">
      <c r="H824521" s="1152"/>
    </row>
    <row r="824522" spans="8:8">
      <c r="H824522" s="1152"/>
    </row>
    <row r="824523" spans="8:8">
      <c r="H824523" s="1152"/>
    </row>
    <row r="824524" spans="8:8">
      <c r="H824524" s="1152"/>
    </row>
    <row r="824525" spans="8:8">
      <c r="H824525" s="1152"/>
    </row>
    <row r="824526" spans="8:8">
      <c r="H824526" s="1152"/>
    </row>
    <row r="824527" spans="8:8">
      <c r="H824527" s="1152"/>
    </row>
    <row r="824528" spans="8:8">
      <c r="H824528" s="1152"/>
    </row>
    <row r="824529" spans="8:8">
      <c r="H824529" s="1152"/>
    </row>
    <row r="824530" spans="8:8">
      <c r="H824530" s="1152"/>
    </row>
    <row r="824531" spans="8:8">
      <c r="H824531" s="1152"/>
    </row>
    <row r="824532" spans="8:8">
      <c r="H824532" s="1152"/>
    </row>
    <row r="824533" spans="8:8">
      <c r="H824533" s="1152"/>
    </row>
    <row r="824534" spans="8:8">
      <c r="H824534" s="1152"/>
    </row>
    <row r="824535" spans="8:8">
      <c r="H824535" s="1152"/>
    </row>
    <row r="824536" spans="8:8">
      <c r="H824536" s="1152"/>
    </row>
    <row r="824537" spans="8:8">
      <c r="H824537" s="1152"/>
    </row>
    <row r="824538" spans="8:8">
      <c r="H824538" s="1152"/>
    </row>
    <row r="824539" spans="8:8">
      <c r="H824539" s="1152"/>
    </row>
    <row r="824540" spans="8:8">
      <c r="H824540" s="1152"/>
    </row>
    <row r="824541" spans="8:8">
      <c r="H824541" s="1152"/>
    </row>
    <row r="824542" spans="8:8">
      <c r="H824542" s="1152"/>
    </row>
    <row r="824543" spans="8:8">
      <c r="H824543" s="1152"/>
    </row>
    <row r="824544" spans="8:8">
      <c r="H824544" s="1152"/>
    </row>
    <row r="824545" spans="8:8">
      <c r="H824545" s="1152"/>
    </row>
    <row r="824546" spans="8:8">
      <c r="H824546" s="1152"/>
    </row>
    <row r="824547" spans="8:8">
      <c r="H824547" s="1152"/>
    </row>
    <row r="824548" spans="8:8">
      <c r="H824548" s="1152"/>
    </row>
    <row r="824549" spans="8:8">
      <c r="H824549" s="1152"/>
    </row>
    <row r="824550" spans="8:8">
      <c r="H824550" s="1152"/>
    </row>
    <row r="824551" spans="8:8">
      <c r="H824551" s="1152"/>
    </row>
    <row r="824552" spans="8:8">
      <c r="H824552" s="1152"/>
    </row>
    <row r="824553" spans="8:8">
      <c r="H824553" s="1152"/>
    </row>
    <row r="824554" spans="8:8">
      <c r="H824554" s="1152"/>
    </row>
    <row r="824555" spans="8:8">
      <c r="H824555" s="1152"/>
    </row>
    <row r="824556" spans="8:8">
      <c r="H824556" s="1152"/>
    </row>
    <row r="824557" spans="8:8">
      <c r="H824557" s="1152"/>
    </row>
    <row r="824558" spans="8:8">
      <c r="H824558" s="1152"/>
    </row>
    <row r="824559" spans="8:8">
      <c r="H824559" s="1152"/>
    </row>
    <row r="824560" spans="8:8">
      <c r="H824560" s="1152"/>
    </row>
    <row r="824561" spans="8:8">
      <c r="H824561" s="1152"/>
    </row>
    <row r="824562" spans="8:8">
      <c r="H824562" s="1152"/>
    </row>
    <row r="824563" spans="8:8">
      <c r="H824563" s="1152"/>
    </row>
    <row r="824564" spans="8:8">
      <c r="H824564" s="1152"/>
    </row>
    <row r="824565" spans="8:8">
      <c r="H824565" s="1152"/>
    </row>
    <row r="824566" spans="8:8">
      <c r="H824566" s="1152"/>
    </row>
    <row r="824567" spans="8:8">
      <c r="H824567" s="1152"/>
    </row>
    <row r="824568" spans="8:8">
      <c r="H824568" s="1152"/>
    </row>
    <row r="824569" spans="8:8">
      <c r="H824569" s="1152"/>
    </row>
    <row r="824570" spans="8:8">
      <c r="H824570" s="1152"/>
    </row>
    <row r="824571" spans="8:8">
      <c r="H824571" s="1152"/>
    </row>
    <row r="824572" spans="8:8">
      <c r="H824572" s="1152"/>
    </row>
    <row r="824573" spans="8:8">
      <c r="H824573" s="1152"/>
    </row>
    <row r="824574" spans="8:8">
      <c r="H824574" s="1152"/>
    </row>
    <row r="824575" spans="8:8">
      <c r="H824575" s="1152"/>
    </row>
    <row r="824576" spans="8:8">
      <c r="H824576" s="1152"/>
    </row>
    <row r="824577" spans="8:8">
      <c r="H824577" s="1152"/>
    </row>
    <row r="824578" spans="8:8">
      <c r="H824578" s="1152"/>
    </row>
    <row r="824579" spans="8:8">
      <c r="H824579" s="1152"/>
    </row>
    <row r="824580" spans="8:8">
      <c r="H824580" s="1152"/>
    </row>
    <row r="824581" spans="8:8">
      <c r="H824581" s="1152"/>
    </row>
    <row r="824582" spans="8:8">
      <c r="H824582" s="1152"/>
    </row>
    <row r="824583" spans="8:8">
      <c r="H824583" s="1152"/>
    </row>
    <row r="824584" spans="8:8">
      <c r="H824584" s="1152"/>
    </row>
    <row r="824585" spans="8:8">
      <c r="H824585" s="1152"/>
    </row>
    <row r="824586" spans="8:8">
      <c r="H824586" s="1152"/>
    </row>
    <row r="824587" spans="8:8">
      <c r="H824587" s="1152"/>
    </row>
    <row r="824588" spans="8:8">
      <c r="H824588" s="1152"/>
    </row>
    <row r="824589" spans="8:8">
      <c r="H824589" s="1152"/>
    </row>
    <row r="824590" spans="8:8">
      <c r="H824590" s="1152"/>
    </row>
    <row r="824591" spans="8:8">
      <c r="H824591" s="1152"/>
    </row>
    <row r="824592" spans="8:8">
      <c r="H824592" s="1152"/>
    </row>
    <row r="824593" spans="8:8">
      <c r="H824593" s="1152"/>
    </row>
    <row r="824594" spans="8:8">
      <c r="H824594" s="1152"/>
    </row>
    <row r="824595" spans="8:8">
      <c r="H824595" s="1152"/>
    </row>
    <row r="824596" spans="8:8">
      <c r="H824596" s="1152"/>
    </row>
    <row r="824597" spans="8:8">
      <c r="H824597" s="1152"/>
    </row>
    <row r="824598" spans="8:8">
      <c r="H824598" s="1152"/>
    </row>
    <row r="824599" spans="8:8">
      <c r="H824599" s="1152"/>
    </row>
    <row r="824600" spans="8:8">
      <c r="H824600" s="1152"/>
    </row>
    <row r="824601" spans="8:8">
      <c r="H824601" s="1152"/>
    </row>
    <row r="824602" spans="8:8">
      <c r="H824602" s="1152"/>
    </row>
    <row r="824603" spans="8:8">
      <c r="H824603" s="1152"/>
    </row>
    <row r="824604" spans="8:8">
      <c r="H824604" s="1152"/>
    </row>
    <row r="824605" spans="8:8">
      <c r="H824605" s="1152"/>
    </row>
    <row r="824606" spans="8:8">
      <c r="H824606" s="1152"/>
    </row>
    <row r="824607" spans="8:8">
      <c r="H824607" s="1152"/>
    </row>
    <row r="824608" spans="8:8">
      <c r="H824608" s="1152"/>
    </row>
    <row r="824609" spans="8:8">
      <c r="H824609" s="1152"/>
    </row>
    <row r="824610" spans="8:8">
      <c r="H824610" s="1152"/>
    </row>
    <row r="824611" spans="8:8">
      <c r="H824611" s="1152"/>
    </row>
    <row r="824612" spans="8:8">
      <c r="H824612" s="1152"/>
    </row>
    <row r="824613" spans="8:8">
      <c r="H824613" s="1152"/>
    </row>
    <row r="824614" spans="8:8">
      <c r="H824614" s="1152"/>
    </row>
    <row r="824615" spans="8:8">
      <c r="H824615" s="1152"/>
    </row>
    <row r="824616" spans="8:8">
      <c r="H824616" s="1152"/>
    </row>
    <row r="824617" spans="8:8">
      <c r="H824617" s="1152"/>
    </row>
    <row r="824618" spans="8:8">
      <c r="H824618" s="1152"/>
    </row>
    <row r="824619" spans="8:8">
      <c r="H824619" s="1152"/>
    </row>
    <row r="824620" spans="8:8">
      <c r="H824620" s="1152"/>
    </row>
    <row r="824621" spans="8:8">
      <c r="H824621" s="1152"/>
    </row>
    <row r="824622" spans="8:8">
      <c r="H824622" s="1152"/>
    </row>
    <row r="824623" spans="8:8">
      <c r="H824623" s="1152"/>
    </row>
    <row r="824624" spans="8:8">
      <c r="H824624" s="1152"/>
    </row>
    <row r="824625" spans="8:8">
      <c r="H824625" s="1152"/>
    </row>
    <row r="824626" spans="8:8">
      <c r="H824626" s="1152"/>
    </row>
    <row r="824627" spans="8:8">
      <c r="H824627" s="1152"/>
    </row>
    <row r="824628" spans="8:8">
      <c r="H824628" s="1152"/>
    </row>
    <row r="824629" spans="8:8">
      <c r="H824629" s="1152"/>
    </row>
    <row r="824630" spans="8:8">
      <c r="H824630" s="1152"/>
    </row>
    <row r="824631" spans="8:8">
      <c r="H824631" s="1152"/>
    </row>
    <row r="824632" spans="8:8">
      <c r="H824632" s="1152"/>
    </row>
    <row r="824633" spans="8:8">
      <c r="H824633" s="1152"/>
    </row>
    <row r="824634" spans="8:8">
      <c r="H824634" s="1152"/>
    </row>
    <row r="824635" spans="8:8">
      <c r="H824635" s="1152"/>
    </row>
    <row r="824636" spans="8:8">
      <c r="H824636" s="1152"/>
    </row>
    <row r="824637" spans="8:8">
      <c r="H824637" s="1152"/>
    </row>
    <row r="824638" spans="8:8">
      <c r="H824638" s="1152"/>
    </row>
    <row r="824639" spans="8:8">
      <c r="H824639" s="1152"/>
    </row>
    <row r="824640" spans="8:8">
      <c r="H824640" s="1152"/>
    </row>
    <row r="824641" spans="8:8">
      <c r="H824641" s="1152"/>
    </row>
    <row r="824642" spans="8:8">
      <c r="H824642" s="1152"/>
    </row>
    <row r="824643" spans="8:8">
      <c r="H824643" s="1152"/>
    </row>
    <row r="824644" spans="8:8">
      <c r="H824644" s="1152"/>
    </row>
    <row r="824645" spans="8:8">
      <c r="H824645" s="1152"/>
    </row>
    <row r="824646" spans="8:8">
      <c r="H824646" s="1152"/>
    </row>
    <row r="824647" spans="8:8">
      <c r="H824647" s="1152"/>
    </row>
    <row r="824648" spans="8:8">
      <c r="H824648" s="1152"/>
    </row>
    <row r="824649" spans="8:8">
      <c r="H824649" s="1152"/>
    </row>
    <row r="824650" spans="8:8">
      <c r="H824650" s="1152"/>
    </row>
    <row r="824651" spans="8:8">
      <c r="H824651" s="1152"/>
    </row>
    <row r="824652" spans="8:8">
      <c r="H824652" s="1152"/>
    </row>
    <row r="824653" spans="8:8">
      <c r="H824653" s="1152"/>
    </row>
    <row r="824654" spans="8:8">
      <c r="H824654" s="1152"/>
    </row>
    <row r="824655" spans="8:8">
      <c r="H824655" s="1152"/>
    </row>
    <row r="824656" spans="8:8">
      <c r="H824656" s="1152"/>
    </row>
    <row r="824657" spans="8:8">
      <c r="H824657" s="1152"/>
    </row>
    <row r="824658" spans="8:8">
      <c r="H824658" s="1152"/>
    </row>
    <row r="824659" spans="8:8">
      <c r="H824659" s="1152"/>
    </row>
    <row r="824660" spans="8:8">
      <c r="H824660" s="1152"/>
    </row>
    <row r="824661" spans="8:8">
      <c r="H824661" s="1152"/>
    </row>
    <row r="824662" spans="8:8">
      <c r="H824662" s="1152"/>
    </row>
    <row r="824663" spans="8:8">
      <c r="H824663" s="1152"/>
    </row>
    <row r="824664" spans="8:8">
      <c r="H824664" s="1152"/>
    </row>
    <row r="824665" spans="8:8">
      <c r="H824665" s="1152"/>
    </row>
    <row r="824666" spans="8:8">
      <c r="H824666" s="1152"/>
    </row>
    <row r="824667" spans="8:8">
      <c r="H824667" s="1152"/>
    </row>
    <row r="824668" spans="8:8">
      <c r="H824668" s="1152"/>
    </row>
    <row r="824669" spans="8:8">
      <c r="H824669" s="1152"/>
    </row>
    <row r="824670" spans="8:8">
      <c r="H824670" s="1152"/>
    </row>
    <row r="824671" spans="8:8">
      <c r="H824671" s="1152"/>
    </row>
    <row r="824672" spans="8:8">
      <c r="H824672" s="1152"/>
    </row>
    <row r="824673" spans="8:8">
      <c r="H824673" s="1152"/>
    </row>
    <row r="824674" spans="8:8">
      <c r="H824674" s="1152"/>
    </row>
    <row r="824675" spans="8:8">
      <c r="H824675" s="1152"/>
    </row>
    <row r="824676" spans="8:8">
      <c r="H824676" s="1152"/>
    </row>
    <row r="824677" spans="8:8">
      <c r="H824677" s="1152"/>
    </row>
    <row r="824678" spans="8:8">
      <c r="H824678" s="1152"/>
    </row>
    <row r="824679" spans="8:8">
      <c r="H824679" s="1152"/>
    </row>
    <row r="824680" spans="8:8">
      <c r="H824680" s="1152"/>
    </row>
    <row r="824681" spans="8:8">
      <c r="H824681" s="1152"/>
    </row>
    <row r="824682" spans="8:8">
      <c r="H824682" s="1152"/>
    </row>
    <row r="824683" spans="8:8">
      <c r="H824683" s="1152"/>
    </row>
    <row r="824684" spans="8:8">
      <c r="H824684" s="1152"/>
    </row>
    <row r="824685" spans="8:8">
      <c r="H824685" s="1152"/>
    </row>
    <row r="824686" spans="8:8">
      <c r="H824686" s="1152"/>
    </row>
    <row r="824687" spans="8:8">
      <c r="H824687" s="1152"/>
    </row>
    <row r="824688" spans="8:8">
      <c r="H824688" s="1152"/>
    </row>
    <row r="824689" spans="8:8">
      <c r="H824689" s="1152"/>
    </row>
    <row r="824690" spans="8:8">
      <c r="H824690" s="1152"/>
    </row>
    <row r="824691" spans="8:8">
      <c r="H824691" s="1152"/>
    </row>
    <row r="824692" spans="8:8">
      <c r="H824692" s="1152"/>
    </row>
    <row r="824693" spans="8:8">
      <c r="H824693" s="1152"/>
    </row>
    <row r="824694" spans="8:8">
      <c r="H824694" s="1152"/>
    </row>
    <row r="824695" spans="8:8">
      <c r="H824695" s="1152"/>
    </row>
    <row r="824696" spans="8:8">
      <c r="H824696" s="1152"/>
    </row>
    <row r="824697" spans="8:8">
      <c r="H824697" s="1152"/>
    </row>
    <row r="824698" spans="8:8">
      <c r="H824698" s="1152"/>
    </row>
    <row r="824699" spans="8:8">
      <c r="H824699" s="1152"/>
    </row>
    <row r="824700" spans="8:8">
      <c r="H824700" s="1152"/>
    </row>
    <row r="824701" spans="8:8">
      <c r="H824701" s="1152"/>
    </row>
    <row r="824702" spans="8:8">
      <c r="H824702" s="1152"/>
    </row>
    <row r="824703" spans="8:8">
      <c r="H824703" s="1152"/>
    </row>
    <row r="824704" spans="8:8">
      <c r="H824704" s="1152"/>
    </row>
    <row r="824705" spans="8:8">
      <c r="H824705" s="1152"/>
    </row>
    <row r="824706" spans="8:8">
      <c r="H824706" s="1152"/>
    </row>
    <row r="824707" spans="8:8">
      <c r="H824707" s="1152"/>
    </row>
    <row r="824708" spans="8:8">
      <c r="H824708" s="1152"/>
    </row>
    <row r="824709" spans="8:8">
      <c r="H824709" s="1152"/>
    </row>
    <row r="824710" spans="8:8">
      <c r="H824710" s="1152"/>
    </row>
    <row r="824711" spans="8:8">
      <c r="H824711" s="1152"/>
    </row>
    <row r="824712" spans="8:8">
      <c r="H824712" s="1152"/>
    </row>
    <row r="824713" spans="8:8">
      <c r="H824713" s="1152"/>
    </row>
    <row r="824714" spans="8:8">
      <c r="H824714" s="1152"/>
    </row>
    <row r="824715" spans="8:8">
      <c r="H824715" s="1152"/>
    </row>
    <row r="824716" spans="8:8">
      <c r="H824716" s="1152"/>
    </row>
    <row r="824717" spans="8:8">
      <c r="H824717" s="1152"/>
    </row>
    <row r="824718" spans="8:8">
      <c r="H824718" s="1152"/>
    </row>
    <row r="824719" spans="8:8">
      <c r="H824719" s="1152"/>
    </row>
    <row r="824720" spans="8:8">
      <c r="H824720" s="1152"/>
    </row>
    <row r="824721" spans="8:8">
      <c r="H824721" s="1152"/>
    </row>
    <row r="824722" spans="8:8">
      <c r="H824722" s="1152"/>
    </row>
    <row r="824723" spans="8:8">
      <c r="H824723" s="1152"/>
    </row>
    <row r="824724" spans="8:8">
      <c r="H824724" s="1152"/>
    </row>
    <row r="824725" spans="8:8">
      <c r="H824725" s="1152"/>
    </row>
    <row r="824726" spans="8:8">
      <c r="H824726" s="1152"/>
    </row>
    <row r="824727" spans="8:8">
      <c r="H824727" s="1152"/>
    </row>
    <row r="824728" spans="8:8">
      <c r="H824728" s="1152"/>
    </row>
    <row r="824729" spans="8:8">
      <c r="H824729" s="1152"/>
    </row>
    <row r="824730" spans="8:8">
      <c r="H824730" s="1152"/>
    </row>
    <row r="824731" spans="8:8">
      <c r="H824731" s="1152"/>
    </row>
    <row r="824732" spans="8:8">
      <c r="H824732" s="1152"/>
    </row>
    <row r="824733" spans="8:8">
      <c r="H824733" s="1152"/>
    </row>
    <row r="824734" spans="8:8">
      <c r="H824734" s="1152"/>
    </row>
    <row r="824735" spans="8:8">
      <c r="H824735" s="1152"/>
    </row>
    <row r="824736" spans="8:8">
      <c r="H824736" s="1152"/>
    </row>
    <row r="824737" spans="8:8">
      <c r="H824737" s="1152"/>
    </row>
    <row r="824738" spans="8:8">
      <c r="H824738" s="1152"/>
    </row>
    <row r="824739" spans="8:8">
      <c r="H824739" s="1152"/>
    </row>
    <row r="824740" spans="8:8">
      <c r="H824740" s="1152"/>
    </row>
    <row r="824741" spans="8:8">
      <c r="H824741" s="1152"/>
    </row>
    <row r="824742" spans="8:8">
      <c r="H824742" s="1152"/>
    </row>
    <row r="824743" spans="8:8">
      <c r="H824743" s="1152"/>
    </row>
    <row r="824744" spans="8:8">
      <c r="H824744" s="1152"/>
    </row>
    <row r="824745" spans="8:8">
      <c r="H824745" s="1152"/>
    </row>
    <row r="824746" spans="8:8">
      <c r="H824746" s="1152"/>
    </row>
    <row r="824747" spans="8:8">
      <c r="H824747" s="1152"/>
    </row>
    <row r="824748" spans="8:8">
      <c r="H824748" s="1152"/>
    </row>
    <row r="824749" spans="8:8">
      <c r="H824749" s="1152"/>
    </row>
    <row r="824750" spans="8:8">
      <c r="H824750" s="1152"/>
    </row>
    <row r="824751" spans="8:8">
      <c r="H824751" s="1152"/>
    </row>
    <row r="824752" spans="8:8">
      <c r="H824752" s="1152"/>
    </row>
    <row r="824753" spans="8:8">
      <c r="H824753" s="1152"/>
    </row>
    <row r="824754" spans="8:8">
      <c r="H824754" s="1152"/>
    </row>
    <row r="824755" spans="8:8">
      <c r="H824755" s="1152"/>
    </row>
    <row r="824756" spans="8:8">
      <c r="H824756" s="1152"/>
    </row>
    <row r="824757" spans="8:8">
      <c r="H824757" s="1152"/>
    </row>
    <row r="824758" spans="8:8">
      <c r="H824758" s="1152"/>
    </row>
    <row r="824759" spans="8:8">
      <c r="H824759" s="1152"/>
    </row>
    <row r="824760" spans="8:8">
      <c r="H824760" s="1152"/>
    </row>
    <row r="824761" spans="8:8">
      <c r="H824761" s="1152"/>
    </row>
    <row r="824762" spans="8:8">
      <c r="H824762" s="1152"/>
    </row>
    <row r="824763" spans="8:8">
      <c r="H824763" s="1152"/>
    </row>
    <row r="824764" spans="8:8">
      <c r="H824764" s="1152"/>
    </row>
    <row r="824765" spans="8:8">
      <c r="H824765" s="1152"/>
    </row>
    <row r="824766" spans="8:8">
      <c r="H824766" s="1152"/>
    </row>
    <row r="824767" spans="8:8">
      <c r="H824767" s="1152"/>
    </row>
    <row r="824768" spans="8:8">
      <c r="H824768" s="1152"/>
    </row>
    <row r="824769" spans="8:8">
      <c r="H824769" s="1152"/>
    </row>
    <row r="824770" spans="8:8">
      <c r="H824770" s="1152"/>
    </row>
    <row r="824771" spans="8:8">
      <c r="H824771" s="1152"/>
    </row>
    <row r="824772" spans="8:8">
      <c r="H824772" s="1152"/>
    </row>
    <row r="824773" spans="8:8">
      <c r="H824773" s="1152"/>
    </row>
    <row r="824774" spans="8:8">
      <c r="H824774" s="1152"/>
    </row>
    <row r="824775" spans="8:8">
      <c r="H824775" s="1152"/>
    </row>
    <row r="824776" spans="8:8">
      <c r="H824776" s="1152"/>
    </row>
    <row r="824777" spans="8:8">
      <c r="H824777" s="1152"/>
    </row>
    <row r="824778" spans="8:8">
      <c r="H824778" s="1152"/>
    </row>
    <row r="824779" spans="8:8">
      <c r="H824779" s="1152"/>
    </row>
    <row r="824780" spans="8:8">
      <c r="H824780" s="1152"/>
    </row>
    <row r="824781" spans="8:8">
      <c r="H824781" s="1152"/>
    </row>
    <row r="824782" spans="8:8">
      <c r="H824782" s="1152"/>
    </row>
    <row r="824783" spans="8:8">
      <c r="H824783" s="1152"/>
    </row>
    <row r="824784" spans="8:8">
      <c r="H824784" s="1152"/>
    </row>
    <row r="824785" spans="8:8">
      <c r="H824785" s="1152"/>
    </row>
    <row r="824786" spans="8:8">
      <c r="H824786" s="1152"/>
    </row>
    <row r="824787" spans="8:8">
      <c r="H824787" s="1152"/>
    </row>
    <row r="824788" spans="8:8">
      <c r="H824788" s="1152"/>
    </row>
    <row r="824789" spans="8:8">
      <c r="H824789" s="1152"/>
    </row>
    <row r="824790" spans="8:8">
      <c r="H824790" s="1152"/>
    </row>
    <row r="824791" spans="8:8">
      <c r="H824791" s="1152"/>
    </row>
    <row r="824792" spans="8:8">
      <c r="H824792" s="1152"/>
    </row>
    <row r="824793" spans="8:8">
      <c r="H824793" s="1152"/>
    </row>
    <row r="824794" spans="8:8">
      <c r="H824794" s="1152"/>
    </row>
    <row r="824795" spans="8:8">
      <c r="H824795" s="1152"/>
    </row>
    <row r="824796" spans="8:8">
      <c r="H824796" s="1152"/>
    </row>
    <row r="824797" spans="8:8">
      <c r="H824797" s="1152"/>
    </row>
    <row r="824798" spans="8:8">
      <c r="H824798" s="1152"/>
    </row>
    <row r="824799" spans="8:8">
      <c r="H824799" s="1152"/>
    </row>
    <row r="824800" spans="8:8">
      <c r="H824800" s="1152"/>
    </row>
    <row r="824801" spans="8:8">
      <c r="H824801" s="1152"/>
    </row>
    <row r="824802" spans="8:8">
      <c r="H824802" s="1152"/>
    </row>
    <row r="824803" spans="8:8">
      <c r="H824803" s="1152"/>
    </row>
    <row r="824804" spans="8:8">
      <c r="H824804" s="1152"/>
    </row>
    <row r="824805" spans="8:8">
      <c r="H824805" s="1152"/>
    </row>
    <row r="824806" spans="8:8">
      <c r="H824806" s="1152"/>
    </row>
    <row r="824807" spans="8:8">
      <c r="H824807" s="1152"/>
    </row>
    <row r="824808" spans="8:8">
      <c r="H824808" s="1152"/>
    </row>
    <row r="824809" spans="8:8">
      <c r="H824809" s="1152"/>
    </row>
    <row r="824810" spans="8:8">
      <c r="H824810" s="1152"/>
    </row>
    <row r="824811" spans="8:8">
      <c r="H824811" s="1152"/>
    </row>
    <row r="824812" spans="8:8">
      <c r="H824812" s="1152"/>
    </row>
    <row r="824813" spans="8:8">
      <c r="H824813" s="1152"/>
    </row>
    <row r="824814" spans="8:8">
      <c r="H824814" s="1152"/>
    </row>
    <row r="824815" spans="8:8">
      <c r="H824815" s="1152"/>
    </row>
    <row r="824816" spans="8:8">
      <c r="H824816" s="1152"/>
    </row>
    <row r="824817" spans="8:8">
      <c r="H824817" s="1152"/>
    </row>
    <row r="824818" spans="8:8">
      <c r="H824818" s="1152"/>
    </row>
    <row r="824819" spans="8:8">
      <c r="H824819" s="1152"/>
    </row>
    <row r="824820" spans="8:8">
      <c r="H824820" s="1152"/>
    </row>
    <row r="824821" spans="8:8">
      <c r="H824821" s="1152"/>
    </row>
    <row r="824822" spans="8:8">
      <c r="H824822" s="1152"/>
    </row>
    <row r="824823" spans="8:8">
      <c r="H824823" s="1152"/>
    </row>
    <row r="824824" spans="8:8">
      <c r="H824824" s="1152"/>
    </row>
    <row r="824825" spans="8:8">
      <c r="H824825" s="1152"/>
    </row>
    <row r="824826" spans="8:8">
      <c r="H824826" s="1152"/>
    </row>
    <row r="824827" spans="8:8">
      <c r="H824827" s="1152"/>
    </row>
    <row r="824828" spans="8:8">
      <c r="H824828" s="1152"/>
    </row>
    <row r="824829" spans="8:8">
      <c r="H824829" s="1152"/>
    </row>
    <row r="824830" spans="8:8">
      <c r="H824830" s="1152"/>
    </row>
    <row r="824831" spans="8:8">
      <c r="H824831" s="1152"/>
    </row>
    <row r="824832" spans="8:8">
      <c r="H824832" s="1152"/>
    </row>
    <row r="824833" spans="8:8">
      <c r="H824833" s="1152"/>
    </row>
    <row r="824834" spans="8:8">
      <c r="H824834" s="1152"/>
    </row>
    <row r="824835" spans="8:8">
      <c r="H824835" s="1152"/>
    </row>
    <row r="824836" spans="8:8">
      <c r="H824836" s="1152"/>
    </row>
    <row r="824837" spans="8:8">
      <c r="H824837" s="1152"/>
    </row>
    <row r="824838" spans="8:8">
      <c r="H824838" s="1152"/>
    </row>
    <row r="824839" spans="8:8">
      <c r="H824839" s="1152"/>
    </row>
    <row r="824840" spans="8:8">
      <c r="H824840" s="1152"/>
    </row>
    <row r="824841" spans="8:8">
      <c r="H824841" s="1152"/>
    </row>
    <row r="824842" spans="8:8">
      <c r="H824842" s="1152"/>
    </row>
    <row r="824843" spans="8:8">
      <c r="H824843" s="1152"/>
    </row>
    <row r="824844" spans="8:8">
      <c r="H824844" s="1152"/>
    </row>
    <row r="824845" spans="8:8">
      <c r="H824845" s="1152"/>
    </row>
    <row r="824846" spans="8:8">
      <c r="H824846" s="1152"/>
    </row>
    <row r="824847" spans="8:8">
      <c r="H824847" s="1152"/>
    </row>
    <row r="824848" spans="8:8">
      <c r="H824848" s="1152"/>
    </row>
    <row r="824849" spans="8:8">
      <c r="H824849" s="1152"/>
    </row>
    <row r="824850" spans="8:8">
      <c r="H824850" s="1152"/>
    </row>
    <row r="824851" spans="8:8">
      <c r="H824851" s="1152"/>
    </row>
    <row r="824852" spans="8:8">
      <c r="H824852" s="1152"/>
    </row>
    <row r="824853" spans="8:8">
      <c r="H824853" s="1152"/>
    </row>
    <row r="824854" spans="8:8">
      <c r="H824854" s="1152"/>
    </row>
    <row r="824855" spans="8:8">
      <c r="H824855" s="1152"/>
    </row>
    <row r="824856" spans="8:8">
      <c r="H824856" s="1152"/>
    </row>
    <row r="824857" spans="8:8">
      <c r="H824857" s="1152"/>
    </row>
    <row r="824858" spans="8:8">
      <c r="H824858" s="1152"/>
    </row>
    <row r="824859" spans="8:8">
      <c r="H824859" s="1152"/>
    </row>
    <row r="824860" spans="8:8">
      <c r="H824860" s="1152"/>
    </row>
    <row r="824861" spans="8:8">
      <c r="H824861" s="1152"/>
    </row>
    <row r="824862" spans="8:8">
      <c r="H824862" s="1152"/>
    </row>
    <row r="824863" spans="8:8">
      <c r="H824863" s="1152"/>
    </row>
    <row r="824864" spans="8:8">
      <c r="H824864" s="1152"/>
    </row>
    <row r="824865" spans="8:8">
      <c r="H824865" s="1152"/>
    </row>
    <row r="824866" spans="8:8">
      <c r="H824866" s="1152"/>
    </row>
    <row r="824867" spans="8:8">
      <c r="H824867" s="1152"/>
    </row>
    <row r="824868" spans="8:8">
      <c r="H824868" s="1152"/>
    </row>
    <row r="824869" spans="8:8">
      <c r="H824869" s="1152"/>
    </row>
    <row r="824870" spans="8:8">
      <c r="H824870" s="1152"/>
    </row>
    <row r="824871" spans="8:8">
      <c r="H824871" s="1152"/>
    </row>
    <row r="824872" spans="8:8">
      <c r="H824872" s="1152"/>
    </row>
    <row r="824873" spans="8:8">
      <c r="H824873" s="1152"/>
    </row>
    <row r="824874" spans="8:8">
      <c r="H824874" s="1152"/>
    </row>
    <row r="824875" spans="8:8">
      <c r="H824875" s="1152"/>
    </row>
    <row r="824876" spans="8:8">
      <c r="H824876" s="1152"/>
    </row>
    <row r="824877" spans="8:8">
      <c r="H824877" s="1152"/>
    </row>
    <row r="824878" spans="8:8">
      <c r="H824878" s="1152"/>
    </row>
    <row r="824879" spans="8:8">
      <c r="H824879" s="1152"/>
    </row>
    <row r="824880" spans="8:8">
      <c r="H824880" s="1152"/>
    </row>
    <row r="824881" spans="8:8">
      <c r="H824881" s="1152"/>
    </row>
    <row r="824882" spans="8:8">
      <c r="H824882" s="1152"/>
    </row>
    <row r="824883" spans="8:8">
      <c r="H824883" s="1152"/>
    </row>
    <row r="824884" spans="8:8">
      <c r="H824884" s="1152"/>
    </row>
    <row r="824885" spans="8:8">
      <c r="H824885" s="1152"/>
    </row>
    <row r="824886" spans="8:8">
      <c r="H824886" s="1152"/>
    </row>
    <row r="824887" spans="8:8">
      <c r="H824887" s="1152"/>
    </row>
    <row r="824888" spans="8:8">
      <c r="H824888" s="1152"/>
    </row>
    <row r="824889" spans="8:8">
      <c r="H824889" s="1152"/>
    </row>
    <row r="824890" spans="8:8">
      <c r="H824890" s="1152"/>
    </row>
    <row r="824891" spans="8:8">
      <c r="H824891" s="1152"/>
    </row>
    <row r="824892" spans="8:8">
      <c r="H824892" s="1152"/>
    </row>
    <row r="824893" spans="8:8">
      <c r="H824893" s="1152"/>
    </row>
    <row r="824894" spans="8:8">
      <c r="H824894" s="1152"/>
    </row>
    <row r="824895" spans="8:8">
      <c r="H824895" s="1152"/>
    </row>
    <row r="824896" spans="8:8">
      <c r="H824896" s="1152"/>
    </row>
    <row r="824897" spans="8:8">
      <c r="H824897" s="1152"/>
    </row>
    <row r="824898" spans="8:8">
      <c r="H824898" s="1152"/>
    </row>
    <row r="824899" spans="8:8">
      <c r="H824899" s="1152"/>
    </row>
    <row r="824900" spans="8:8">
      <c r="H824900" s="1152"/>
    </row>
    <row r="824901" spans="8:8">
      <c r="H824901" s="1152"/>
    </row>
    <row r="824902" spans="8:8">
      <c r="H824902" s="1152"/>
    </row>
    <row r="824903" spans="8:8">
      <c r="H824903" s="1152"/>
    </row>
    <row r="824904" spans="8:8">
      <c r="H824904" s="1152"/>
    </row>
    <row r="824905" spans="8:8">
      <c r="H824905" s="1152"/>
    </row>
    <row r="824906" spans="8:8">
      <c r="H824906" s="1152"/>
    </row>
    <row r="824907" spans="8:8">
      <c r="H824907" s="1152"/>
    </row>
    <row r="824908" spans="8:8">
      <c r="H824908" s="1152"/>
    </row>
    <row r="824909" spans="8:8">
      <c r="H824909" s="1152"/>
    </row>
    <row r="824910" spans="8:8">
      <c r="H824910" s="1152"/>
    </row>
    <row r="824911" spans="8:8">
      <c r="H824911" s="1152"/>
    </row>
    <row r="824912" spans="8:8">
      <c r="H824912" s="1152"/>
    </row>
    <row r="824913" spans="8:8">
      <c r="H824913" s="1152"/>
    </row>
    <row r="824914" spans="8:8">
      <c r="H824914" s="1152"/>
    </row>
    <row r="824915" spans="8:8">
      <c r="H824915" s="1152"/>
    </row>
    <row r="824916" spans="8:8">
      <c r="H824916" s="1152"/>
    </row>
    <row r="824917" spans="8:8">
      <c r="H824917" s="1152"/>
    </row>
    <row r="824918" spans="8:8">
      <c r="H824918" s="1152"/>
    </row>
    <row r="824919" spans="8:8">
      <c r="H824919" s="1152"/>
    </row>
    <row r="824920" spans="8:8">
      <c r="H824920" s="1152"/>
    </row>
    <row r="824921" spans="8:8">
      <c r="H824921" s="1152"/>
    </row>
    <row r="824922" spans="8:8">
      <c r="H824922" s="1152"/>
    </row>
    <row r="824923" spans="8:8">
      <c r="H824923" s="1152"/>
    </row>
    <row r="824924" spans="8:8">
      <c r="H824924" s="1152"/>
    </row>
    <row r="824925" spans="8:8">
      <c r="H824925" s="1152"/>
    </row>
    <row r="824926" spans="8:8">
      <c r="H824926" s="1152"/>
    </row>
    <row r="824927" spans="8:8">
      <c r="H824927" s="1152"/>
    </row>
    <row r="824928" spans="8:8">
      <c r="H824928" s="1152"/>
    </row>
    <row r="824929" spans="8:8">
      <c r="H824929" s="1152"/>
    </row>
    <row r="824930" spans="8:8">
      <c r="H824930" s="1152"/>
    </row>
    <row r="824931" spans="8:8">
      <c r="H824931" s="1152"/>
    </row>
    <row r="824932" spans="8:8">
      <c r="H824932" s="1152"/>
    </row>
    <row r="824933" spans="8:8">
      <c r="H824933" s="1152"/>
    </row>
    <row r="824934" spans="8:8">
      <c r="H824934" s="1152"/>
    </row>
    <row r="824935" spans="8:8">
      <c r="H824935" s="1152"/>
    </row>
    <row r="824936" spans="8:8">
      <c r="H824936" s="1152"/>
    </row>
    <row r="824937" spans="8:8">
      <c r="H824937" s="1152"/>
    </row>
    <row r="824938" spans="8:8">
      <c r="H824938" s="1152"/>
    </row>
    <row r="824939" spans="8:8">
      <c r="H824939" s="1152"/>
    </row>
    <row r="824940" spans="8:8">
      <c r="H824940" s="1152"/>
    </row>
    <row r="824941" spans="8:8">
      <c r="H824941" s="1152"/>
    </row>
    <row r="824942" spans="8:8">
      <c r="H824942" s="1152"/>
    </row>
    <row r="824943" spans="8:8">
      <c r="H824943" s="1152"/>
    </row>
    <row r="824944" spans="8:8">
      <c r="H824944" s="1152"/>
    </row>
    <row r="824945" spans="8:8">
      <c r="H824945" s="1152"/>
    </row>
    <row r="824946" spans="8:8">
      <c r="H824946" s="1152"/>
    </row>
    <row r="824947" spans="8:8">
      <c r="H824947" s="1152"/>
    </row>
    <row r="824948" spans="8:8">
      <c r="H824948" s="1152"/>
    </row>
    <row r="824949" spans="8:8">
      <c r="H824949" s="1152"/>
    </row>
    <row r="824950" spans="8:8">
      <c r="H824950" s="1152"/>
    </row>
    <row r="824951" spans="8:8">
      <c r="H824951" s="1152"/>
    </row>
    <row r="824952" spans="8:8">
      <c r="H824952" s="1152"/>
    </row>
    <row r="824953" spans="8:8">
      <c r="H824953" s="1152"/>
    </row>
    <row r="824954" spans="8:8">
      <c r="H824954" s="1152"/>
    </row>
    <row r="824955" spans="8:8">
      <c r="H824955" s="1152"/>
    </row>
    <row r="824956" spans="8:8">
      <c r="H824956" s="1152"/>
    </row>
    <row r="824957" spans="8:8">
      <c r="H824957" s="1152"/>
    </row>
    <row r="824958" spans="8:8">
      <c r="H824958" s="1152"/>
    </row>
    <row r="824959" spans="8:8">
      <c r="H824959" s="1152"/>
    </row>
    <row r="824960" spans="8:8">
      <c r="H824960" s="1152"/>
    </row>
    <row r="824961" spans="8:8">
      <c r="H824961" s="1152"/>
    </row>
    <row r="824962" spans="8:8">
      <c r="H824962" s="1152"/>
    </row>
    <row r="824963" spans="8:8">
      <c r="H824963" s="1152"/>
    </row>
    <row r="824964" spans="8:8">
      <c r="H824964" s="1152"/>
    </row>
    <row r="824965" spans="8:8">
      <c r="H824965" s="1152"/>
    </row>
    <row r="824966" spans="8:8">
      <c r="H824966" s="1152"/>
    </row>
    <row r="824967" spans="8:8">
      <c r="H824967" s="1152"/>
    </row>
    <row r="824968" spans="8:8">
      <c r="H824968" s="1152"/>
    </row>
    <row r="824969" spans="8:8">
      <c r="H824969" s="1152"/>
    </row>
    <row r="824970" spans="8:8">
      <c r="H824970" s="1152"/>
    </row>
    <row r="824971" spans="8:8">
      <c r="H824971" s="1152"/>
    </row>
    <row r="824972" spans="8:8">
      <c r="H824972" s="1152"/>
    </row>
    <row r="824973" spans="8:8">
      <c r="H824973" s="1152"/>
    </row>
    <row r="824974" spans="8:8">
      <c r="H824974" s="1152"/>
    </row>
    <row r="824975" spans="8:8">
      <c r="H824975" s="1152"/>
    </row>
    <row r="824976" spans="8:8">
      <c r="H824976" s="1152"/>
    </row>
    <row r="824977" spans="8:8">
      <c r="H824977" s="1152"/>
    </row>
    <row r="824978" spans="8:8">
      <c r="H824978" s="1152"/>
    </row>
    <row r="824979" spans="8:8">
      <c r="H824979" s="1152"/>
    </row>
    <row r="824980" spans="8:8">
      <c r="H824980" s="1152"/>
    </row>
    <row r="824981" spans="8:8">
      <c r="H824981" s="1152"/>
    </row>
    <row r="824982" spans="8:8">
      <c r="H824982" s="1152"/>
    </row>
    <row r="824983" spans="8:8">
      <c r="H824983" s="1152"/>
    </row>
    <row r="824984" spans="8:8">
      <c r="H824984" s="1152"/>
    </row>
    <row r="824985" spans="8:8">
      <c r="H824985" s="1152"/>
    </row>
    <row r="824986" spans="8:8">
      <c r="H824986" s="1152"/>
    </row>
    <row r="824987" spans="8:8">
      <c r="H824987" s="1152"/>
    </row>
    <row r="824988" spans="8:8">
      <c r="H824988" s="1152"/>
    </row>
    <row r="824989" spans="8:8">
      <c r="H824989" s="1152"/>
    </row>
    <row r="824990" spans="8:8">
      <c r="H824990" s="1152"/>
    </row>
    <row r="824991" spans="8:8">
      <c r="H824991" s="1152"/>
    </row>
    <row r="824992" spans="8:8">
      <c r="H824992" s="1152"/>
    </row>
    <row r="824993" spans="8:8">
      <c r="H824993" s="1152"/>
    </row>
    <row r="824994" spans="8:8">
      <c r="H824994" s="1152"/>
    </row>
    <row r="824995" spans="8:8">
      <c r="H824995" s="1152"/>
    </row>
    <row r="824996" spans="8:8">
      <c r="H824996" s="1152"/>
    </row>
    <row r="824997" spans="8:8">
      <c r="H824997" s="1152"/>
    </row>
    <row r="824998" spans="8:8">
      <c r="H824998" s="1152"/>
    </row>
    <row r="824999" spans="8:8">
      <c r="H824999" s="1152"/>
    </row>
    <row r="825000" spans="8:8">
      <c r="H825000" s="1152"/>
    </row>
    <row r="825001" spans="8:8">
      <c r="H825001" s="1152"/>
    </row>
    <row r="825002" spans="8:8">
      <c r="H825002" s="1152"/>
    </row>
    <row r="825003" spans="8:8">
      <c r="H825003" s="1152"/>
    </row>
    <row r="825004" spans="8:8">
      <c r="H825004" s="1152"/>
    </row>
    <row r="825005" spans="8:8">
      <c r="H825005" s="1152"/>
    </row>
    <row r="825006" spans="8:8">
      <c r="H825006" s="1152"/>
    </row>
    <row r="825007" spans="8:8">
      <c r="H825007" s="1152"/>
    </row>
    <row r="825008" spans="8:8">
      <c r="H825008" s="1152"/>
    </row>
    <row r="825009" spans="8:8">
      <c r="H825009" s="1152"/>
    </row>
    <row r="825010" spans="8:8">
      <c r="H825010" s="1152"/>
    </row>
    <row r="825011" spans="8:8">
      <c r="H825011" s="1152"/>
    </row>
    <row r="825012" spans="8:8">
      <c r="H825012" s="1152"/>
    </row>
    <row r="825013" spans="8:8">
      <c r="H825013" s="1152"/>
    </row>
    <row r="825014" spans="8:8">
      <c r="H825014" s="1152"/>
    </row>
    <row r="825015" spans="8:8">
      <c r="H825015" s="1152"/>
    </row>
    <row r="825016" spans="8:8">
      <c r="H825016" s="1152"/>
    </row>
    <row r="825017" spans="8:8">
      <c r="H825017" s="1152"/>
    </row>
    <row r="825018" spans="8:8">
      <c r="H825018" s="1152"/>
    </row>
    <row r="825019" spans="8:8">
      <c r="H825019" s="1152"/>
    </row>
    <row r="825020" spans="8:8">
      <c r="H825020" s="1152"/>
    </row>
    <row r="825021" spans="8:8">
      <c r="H825021" s="1152"/>
    </row>
    <row r="825022" spans="8:8">
      <c r="H825022" s="1152"/>
    </row>
    <row r="825023" spans="8:8">
      <c r="H825023" s="1152"/>
    </row>
    <row r="825024" spans="8:8">
      <c r="H825024" s="1152"/>
    </row>
    <row r="825025" spans="8:8">
      <c r="H825025" s="1152"/>
    </row>
    <row r="825026" spans="8:8">
      <c r="H825026" s="1152"/>
    </row>
    <row r="825027" spans="8:8">
      <c r="H825027" s="1152"/>
    </row>
    <row r="825028" spans="8:8">
      <c r="H825028" s="1152"/>
    </row>
    <row r="825029" spans="8:8">
      <c r="H825029" s="1152"/>
    </row>
    <row r="825030" spans="8:8">
      <c r="H825030" s="1152"/>
    </row>
    <row r="825031" spans="8:8">
      <c r="H825031" s="1152"/>
    </row>
    <row r="825032" spans="8:8">
      <c r="H825032" s="1152"/>
    </row>
    <row r="825033" spans="8:8">
      <c r="H825033" s="1152"/>
    </row>
    <row r="825034" spans="8:8">
      <c r="H825034" s="1152"/>
    </row>
    <row r="825035" spans="8:8">
      <c r="H825035" s="1152"/>
    </row>
    <row r="825036" spans="8:8">
      <c r="H825036" s="1152"/>
    </row>
    <row r="825037" spans="8:8">
      <c r="H825037" s="1152"/>
    </row>
    <row r="825038" spans="8:8">
      <c r="H825038" s="1152"/>
    </row>
    <row r="825039" spans="8:8">
      <c r="H825039" s="1152"/>
    </row>
    <row r="825040" spans="8:8">
      <c r="H825040" s="1152"/>
    </row>
    <row r="825041" spans="8:8">
      <c r="H825041" s="1152"/>
    </row>
    <row r="825042" spans="8:8">
      <c r="H825042" s="1152"/>
    </row>
    <row r="825043" spans="8:8">
      <c r="H825043" s="1152"/>
    </row>
    <row r="825044" spans="8:8">
      <c r="H825044" s="1152"/>
    </row>
    <row r="825045" spans="8:8">
      <c r="H825045" s="1152"/>
    </row>
    <row r="825046" spans="8:8">
      <c r="H825046" s="1152"/>
    </row>
    <row r="825047" spans="8:8">
      <c r="H825047" s="1152"/>
    </row>
    <row r="825048" spans="8:8">
      <c r="H825048" s="1152"/>
    </row>
    <row r="825049" spans="8:8">
      <c r="H825049" s="1152"/>
    </row>
    <row r="825050" spans="8:8">
      <c r="H825050" s="1152"/>
    </row>
    <row r="825051" spans="8:8">
      <c r="H825051" s="1152"/>
    </row>
    <row r="825052" spans="8:8">
      <c r="H825052" s="1152"/>
    </row>
    <row r="825053" spans="8:8">
      <c r="H825053" s="1152"/>
    </row>
    <row r="825054" spans="8:8">
      <c r="H825054" s="1152"/>
    </row>
    <row r="825055" spans="8:8">
      <c r="H825055" s="1152"/>
    </row>
    <row r="825056" spans="8:8">
      <c r="H825056" s="1152"/>
    </row>
    <row r="825057" spans="8:8">
      <c r="H825057" s="1152"/>
    </row>
    <row r="825058" spans="8:8">
      <c r="H825058" s="1152"/>
    </row>
    <row r="825059" spans="8:8">
      <c r="H825059" s="1152"/>
    </row>
    <row r="825060" spans="8:8">
      <c r="H825060" s="1152"/>
    </row>
    <row r="825061" spans="8:8">
      <c r="H825061" s="1152"/>
    </row>
    <row r="825062" spans="8:8">
      <c r="H825062" s="1152"/>
    </row>
    <row r="825063" spans="8:8">
      <c r="H825063" s="1152"/>
    </row>
    <row r="825064" spans="8:8">
      <c r="H825064" s="1152"/>
    </row>
    <row r="825065" spans="8:8">
      <c r="H825065" s="1152"/>
    </row>
    <row r="825066" spans="8:8">
      <c r="H825066" s="1152"/>
    </row>
    <row r="825067" spans="8:8">
      <c r="H825067" s="1152"/>
    </row>
    <row r="825068" spans="8:8">
      <c r="H825068" s="1152"/>
    </row>
    <row r="825069" spans="8:8">
      <c r="H825069" s="1152"/>
    </row>
    <row r="825070" spans="8:8">
      <c r="H825070" s="1152"/>
    </row>
    <row r="825071" spans="8:8">
      <c r="H825071" s="1152"/>
    </row>
    <row r="825072" spans="8:8">
      <c r="H825072" s="1152"/>
    </row>
    <row r="825073" spans="8:8">
      <c r="H825073" s="1152"/>
    </row>
    <row r="825074" spans="8:8">
      <c r="H825074" s="1152"/>
    </row>
    <row r="825075" spans="8:8">
      <c r="H825075" s="1152"/>
    </row>
    <row r="825076" spans="8:8">
      <c r="H825076" s="1152"/>
    </row>
    <row r="825077" spans="8:8">
      <c r="H825077" s="1152"/>
    </row>
    <row r="825078" spans="8:8">
      <c r="H825078" s="1152"/>
    </row>
    <row r="825079" spans="8:8">
      <c r="H825079" s="1152"/>
    </row>
    <row r="825080" spans="8:8">
      <c r="H825080" s="1152"/>
    </row>
    <row r="825081" spans="8:8">
      <c r="H825081" s="1152"/>
    </row>
    <row r="825082" spans="8:8">
      <c r="H825082" s="1152"/>
    </row>
    <row r="825083" spans="8:8">
      <c r="H825083" s="1152"/>
    </row>
    <row r="825084" spans="8:8">
      <c r="H825084" s="1152"/>
    </row>
    <row r="825085" spans="8:8">
      <c r="H825085" s="1152"/>
    </row>
    <row r="825086" spans="8:8">
      <c r="H825086" s="1152"/>
    </row>
    <row r="825087" spans="8:8">
      <c r="H825087" s="1152"/>
    </row>
    <row r="825088" spans="8:8">
      <c r="H825088" s="1152"/>
    </row>
    <row r="825089" spans="8:8">
      <c r="H825089" s="1152"/>
    </row>
    <row r="825090" spans="8:8">
      <c r="H825090" s="1152"/>
    </row>
    <row r="825091" spans="8:8">
      <c r="H825091" s="1152"/>
    </row>
    <row r="825092" spans="8:8">
      <c r="H825092" s="1152"/>
    </row>
    <row r="825093" spans="8:8">
      <c r="H825093" s="1152"/>
    </row>
    <row r="825094" spans="8:8">
      <c r="H825094" s="1152"/>
    </row>
    <row r="825095" spans="8:8">
      <c r="H825095" s="1152"/>
    </row>
    <row r="825096" spans="8:8">
      <c r="H825096" s="1152"/>
    </row>
    <row r="825097" spans="8:8">
      <c r="H825097" s="1152"/>
    </row>
    <row r="825098" spans="8:8">
      <c r="H825098" s="1152"/>
    </row>
    <row r="825099" spans="8:8">
      <c r="H825099" s="1152"/>
    </row>
    <row r="825100" spans="8:8">
      <c r="H825100" s="1152"/>
    </row>
    <row r="825101" spans="8:8">
      <c r="H825101" s="1152"/>
    </row>
    <row r="825102" spans="8:8">
      <c r="H825102" s="1152"/>
    </row>
    <row r="825103" spans="8:8">
      <c r="H825103" s="1152"/>
    </row>
    <row r="825104" spans="8:8">
      <c r="H825104" s="1152"/>
    </row>
    <row r="825105" spans="8:8">
      <c r="H825105" s="1152"/>
    </row>
    <row r="825106" spans="8:8">
      <c r="H825106" s="1152"/>
    </row>
    <row r="825107" spans="8:8">
      <c r="H825107" s="1152"/>
    </row>
    <row r="825108" spans="8:8">
      <c r="H825108" s="1152"/>
    </row>
    <row r="825109" spans="8:8">
      <c r="H825109" s="1152"/>
    </row>
    <row r="825110" spans="8:8">
      <c r="H825110" s="1152"/>
    </row>
    <row r="825111" spans="8:8">
      <c r="H825111" s="1152"/>
    </row>
    <row r="825112" spans="8:8">
      <c r="H825112" s="1152"/>
    </row>
    <row r="825113" spans="8:8">
      <c r="H825113" s="1152"/>
    </row>
    <row r="825114" spans="8:8">
      <c r="H825114" s="1152"/>
    </row>
    <row r="825115" spans="8:8">
      <c r="H825115" s="1152"/>
    </row>
    <row r="825116" spans="8:8">
      <c r="H825116" s="1152"/>
    </row>
    <row r="825117" spans="8:8">
      <c r="H825117" s="1152"/>
    </row>
    <row r="825118" spans="8:8">
      <c r="H825118" s="1152"/>
    </row>
    <row r="825119" spans="8:8">
      <c r="H825119" s="1152"/>
    </row>
    <row r="825120" spans="8:8">
      <c r="H825120" s="1152"/>
    </row>
    <row r="825121" spans="8:8">
      <c r="H825121" s="1152"/>
    </row>
    <row r="825122" spans="8:8">
      <c r="H825122" s="1152"/>
    </row>
    <row r="825123" spans="8:8">
      <c r="H825123" s="1152"/>
    </row>
    <row r="825124" spans="8:8">
      <c r="H825124" s="1152"/>
    </row>
    <row r="825125" spans="8:8">
      <c r="H825125" s="1152"/>
    </row>
    <row r="825126" spans="8:8">
      <c r="H825126" s="1152"/>
    </row>
    <row r="825127" spans="8:8">
      <c r="H825127" s="1152"/>
    </row>
    <row r="825128" spans="8:8">
      <c r="H825128" s="1152"/>
    </row>
    <row r="825129" spans="8:8">
      <c r="H825129" s="1152"/>
    </row>
    <row r="825130" spans="8:8">
      <c r="H825130" s="1152"/>
    </row>
    <row r="825131" spans="8:8">
      <c r="H825131" s="1152"/>
    </row>
    <row r="825132" spans="8:8">
      <c r="H825132" s="1152"/>
    </row>
    <row r="825133" spans="8:8">
      <c r="H825133" s="1152"/>
    </row>
    <row r="825134" spans="8:8">
      <c r="H825134" s="1152"/>
    </row>
    <row r="825135" spans="8:8">
      <c r="H825135" s="1152"/>
    </row>
    <row r="825136" spans="8:8">
      <c r="H825136" s="1152"/>
    </row>
    <row r="825137" spans="8:8">
      <c r="H825137" s="1152"/>
    </row>
    <row r="825138" spans="8:8">
      <c r="H825138" s="1152"/>
    </row>
    <row r="825139" spans="8:8">
      <c r="H825139" s="1152"/>
    </row>
    <row r="825140" spans="8:8">
      <c r="H825140" s="1152"/>
    </row>
    <row r="825141" spans="8:8">
      <c r="H825141" s="1152"/>
    </row>
    <row r="825142" spans="8:8">
      <c r="H825142" s="1152"/>
    </row>
    <row r="825143" spans="8:8">
      <c r="H825143" s="1152"/>
    </row>
    <row r="825144" spans="8:8">
      <c r="H825144" s="1152"/>
    </row>
    <row r="825145" spans="8:8">
      <c r="H825145" s="1152"/>
    </row>
    <row r="825146" spans="8:8">
      <c r="H825146" s="1152"/>
    </row>
    <row r="825147" spans="8:8">
      <c r="H825147" s="1152"/>
    </row>
    <row r="825148" spans="8:8">
      <c r="H825148" s="1152"/>
    </row>
    <row r="825149" spans="8:8">
      <c r="H825149" s="1152"/>
    </row>
    <row r="825150" spans="8:8">
      <c r="H825150" s="1152"/>
    </row>
    <row r="825151" spans="8:8">
      <c r="H825151" s="1152"/>
    </row>
    <row r="825152" spans="8:8">
      <c r="H825152" s="1152"/>
    </row>
    <row r="825153" spans="8:8">
      <c r="H825153" s="1152"/>
    </row>
    <row r="825154" spans="8:8">
      <c r="H825154" s="1152"/>
    </row>
    <row r="825155" spans="8:8">
      <c r="H825155" s="1152"/>
    </row>
    <row r="825156" spans="8:8">
      <c r="H825156" s="1152"/>
    </row>
    <row r="825157" spans="8:8">
      <c r="H825157" s="1152"/>
    </row>
    <row r="825158" spans="8:8">
      <c r="H825158" s="1152"/>
    </row>
    <row r="825159" spans="8:8">
      <c r="H825159" s="1152"/>
    </row>
    <row r="825160" spans="8:8">
      <c r="H825160" s="1152"/>
    </row>
    <row r="825161" spans="8:8">
      <c r="H825161" s="1152"/>
    </row>
    <row r="825162" spans="8:8">
      <c r="H825162" s="1152"/>
    </row>
    <row r="825163" spans="8:8">
      <c r="H825163" s="1152"/>
    </row>
    <row r="825164" spans="8:8">
      <c r="H825164" s="1152"/>
    </row>
    <row r="825165" spans="8:8">
      <c r="H825165" s="1152"/>
    </row>
    <row r="825166" spans="8:8">
      <c r="H825166" s="1152"/>
    </row>
    <row r="825167" spans="8:8">
      <c r="H825167" s="1152"/>
    </row>
    <row r="825168" spans="8:8">
      <c r="H825168" s="1152"/>
    </row>
    <row r="825169" spans="8:8">
      <c r="H825169" s="1152"/>
    </row>
    <row r="825170" spans="8:8">
      <c r="H825170" s="1152"/>
    </row>
    <row r="825171" spans="8:8">
      <c r="H825171" s="1152"/>
    </row>
    <row r="825172" spans="8:8">
      <c r="H825172" s="1152"/>
    </row>
    <row r="825173" spans="8:8">
      <c r="H825173" s="1152"/>
    </row>
    <row r="825174" spans="8:8">
      <c r="H825174" s="1152"/>
    </row>
    <row r="825175" spans="8:8">
      <c r="H825175" s="1152"/>
    </row>
    <row r="825176" spans="8:8">
      <c r="H825176" s="1152"/>
    </row>
    <row r="825177" spans="8:8">
      <c r="H825177" s="1152"/>
    </row>
    <row r="825178" spans="8:8">
      <c r="H825178" s="1152"/>
    </row>
    <row r="825179" spans="8:8">
      <c r="H825179" s="1152"/>
    </row>
    <row r="825180" spans="8:8">
      <c r="H825180" s="1152"/>
    </row>
    <row r="825181" spans="8:8">
      <c r="H825181" s="1152"/>
    </row>
    <row r="825182" spans="8:8">
      <c r="H825182" s="1152"/>
    </row>
    <row r="825183" spans="8:8">
      <c r="H825183" s="1152"/>
    </row>
    <row r="825184" spans="8:8">
      <c r="H825184" s="1152"/>
    </row>
    <row r="825185" spans="8:8">
      <c r="H825185" s="1152"/>
    </row>
    <row r="825186" spans="8:8">
      <c r="H825186" s="1152"/>
    </row>
    <row r="825187" spans="8:8">
      <c r="H825187" s="1152"/>
    </row>
    <row r="825188" spans="8:8">
      <c r="H825188" s="1152"/>
    </row>
    <row r="825189" spans="8:8">
      <c r="H825189" s="1152"/>
    </row>
    <row r="825190" spans="8:8">
      <c r="H825190" s="1152"/>
    </row>
    <row r="825191" spans="8:8">
      <c r="H825191" s="1152"/>
    </row>
    <row r="825192" spans="8:8">
      <c r="H825192" s="1152"/>
    </row>
    <row r="825193" spans="8:8">
      <c r="H825193" s="1152"/>
    </row>
    <row r="825194" spans="8:8">
      <c r="H825194" s="1152"/>
    </row>
    <row r="825195" spans="8:8">
      <c r="H825195" s="1152"/>
    </row>
    <row r="825196" spans="8:8">
      <c r="H825196" s="1152"/>
    </row>
    <row r="825197" spans="8:8">
      <c r="H825197" s="1152"/>
    </row>
    <row r="825198" spans="8:8">
      <c r="H825198" s="1152"/>
    </row>
    <row r="825199" spans="8:8">
      <c r="H825199" s="1152"/>
    </row>
    <row r="825200" spans="8:8">
      <c r="H825200" s="1152"/>
    </row>
    <row r="825201" spans="8:8">
      <c r="H825201" s="1152"/>
    </row>
    <row r="825202" spans="8:8">
      <c r="H825202" s="1152"/>
    </row>
    <row r="825203" spans="8:8">
      <c r="H825203" s="1152"/>
    </row>
    <row r="825204" spans="8:8">
      <c r="H825204" s="1152"/>
    </row>
    <row r="825205" spans="8:8">
      <c r="H825205" s="1152"/>
    </row>
    <row r="825206" spans="8:8">
      <c r="H825206" s="1152"/>
    </row>
    <row r="825207" spans="8:8">
      <c r="H825207" s="1152"/>
    </row>
    <row r="825208" spans="8:8">
      <c r="H825208" s="1152"/>
    </row>
    <row r="825209" spans="8:8">
      <c r="H825209" s="1152"/>
    </row>
    <row r="825210" spans="8:8">
      <c r="H825210" s="1152"/>
    </row>
    <row r="825211" spans="8:8">
      <c r="H825211" s="1152"/>
    </row>
    <row r="825212" spans="8:8">
      <c r="H825212" s="1152"/>
    </row>
    <row r="825213" spans="8:8">
      <c r="H825213" s="1152"/>
    </row>
    <row r="825214" spans="8:8">
      <c r="H825214" s="1152"/>
    </row>
    <row r="825215" spans="8:8">
      <c r="H825215" s="1152"/>
    </row>
    <row r="825216" spans="8:8">
      <c r="H825216" s="1152"/>
    </row>
    <row r="825217" spans="8:8">
      <c r="H825217" s="1152"/>
    </row>
    <row r="825218" spans="8:8">
      <c r="H825218" s="1152"/>
    </row>
    <row r="825219" spans="8:8">
      <c r="H825219" s="1152"/>
    </row>
    <row r="825220" spans="8:8">
      <c r="H825220" s="1152"/>
    </row>
    <row r="825221" spans="8:8">
      <c r="H825221" s="1152"/>
    </row>
    <row r="825222" spans="8:8">
      <c r="H825222" s="1152"/>
    </row>
    <row r="825223" spans="8:8">
      <c r="H825223" s="1152"/>
    </row>
    <row r="825224" spans="8:8">
      <c r="H825224" s="1152"/>
    </row>
    <row r="825225" spans="8:8">
      <c r="H825225" s="1152"/>
    </row>
    <row r="825226" spans="8:8">
      <c r="H825226" s="1152"/>
    </row>
    <row r="825227" spans="8:8">
      <c r="H825227" s="1152"/>
    </row>
    <row r="825228" spans="8:8">
      <c r="H825228" s="1152"/>
    </row>
    <row r="825229" spans="8:8">
      <c r="H825229" s="1152"/>
    </row>
    <row r="825230" spans="8:8">
      <c r="H825230" s="1152"/>
    </row>
    <row r="825231" spans="8:8">
      <c r="H825231" s="1152"/>
    </row>
    <row r="825232" spans="8:8">
      <c r="H825232" s="1152"/>
    </row>
    <row r="825233" spans="8:8">
      <c r="H825233" s="1152"/>
    </row>
    <row r="825234" spans="8:8">
      <c r="H825234" s="1152"/>
    </row>
    <row r="825235" spans="8:8">
      <c r="H825235" s="1152"/>
    </row>
    <row r="825236" spans="8:8">
      <c r="H825236" s="1152"/>
    </row>
    <row r="825237" spans="8:8">
      <c r="H825237" s="1152"/>
    </row>
    <row r="825238" spans="8:8">
      <c r="H825238" s="1152"/>
    </row>
    <row r="825239" spans="8:8">
      <c r="H825239" s="1152"/>
    </row>
    <row r="825240" spans="8:8">
      <c r="H825240" s="1152"/>
    </row>
    <row r="825241" spans="8:8">
      <c r="H825241" s="1152"/>
    </row>
    <row r="825242" spans="8:8">
      <c r="H825242" s="1152"/>
    </row>
    <row r="825243" spans="8:8">
      <c r="H825243" s="1152"/>
    </row>
    <row r="825244" spans="8:8">
      <c r="H825244" s="1152"/>
    </row>
    <row r="825245" spans="8:8">
      <c r="H825245" s="1152"/>
    </row>
    <row r="825246" spans="8:8">
      <c r="H825246" s="1152"/>
    </row>
    <row r="825247" spans="8:8">
      <c r="H825247" s="1152"/>
    </row>
    <row r="825248" spans="8:8">
      <c r="H825248" s="1152"/>
    </row>
    <row r="825249" spans="8:8">
      <c r="H825249" s="1152"/>
    </row>
    <row r="825250" spans="8:8">
      <c r="H825250" s="1152"/>
    </row>
    <row r="825251" spans="8:8">
      <c r="H825251" s="1152"/>
    </row>
    <row r="825252" spans="8:8">
      <c r="H825252" s="1152"/>
    </row>
    <row r="825253" spans="8:8">
      <c r="H825253" s="1152"/>
    </row>
    <row r="825254" spans="8:8">
      <c r="H825254" s="1152"/>
    </row>
    <row r="825255" spans="8:8">
      <c r="H825255" s="1152"/>
    </row>
    <row r="825256" spans="8:8">
      <c r="H825256" s="1152"/>
    </row>
    <row r="825257" spans="8:8">
      <c r="H825257" s="1152"/>
    </row>
    <row r="825258" spans="8:8">
      <c r="H825258" s="1152"/>
    </row>
    <row r="825259" spans="8:8">
      <c r="H825259" s="1152"/>
    </row>
    <row r="825260" spans="8:8">
      <c r="H825260" s="1152"/>
    </row>
    <row r="825261" spans="8:8">
      <c r="H825261" s="1152"/>
    </row>
    <row r="825262" spans="8:8">
      <c r="H825262" s="1152"/>
    </row>
    <row r="825263" spans="8:8">
      <c r="H825263" s="1152"/>
    </row>
    <row r="825264" spans="8:8">
      <c r="H825264" s="1152"/>
    </row>
    <row r="825265" spans="8:8">
      <c r="H825265" s="1152"/>
    </row>
    <row r="825266" spans="8:8">
      <c r="H825266" s="1152"/>
    </row>
    <row r="825267" spans="8:8">
      <c r="H825267" s="1152"/>
    </row>
    <row r="825268" spans="8:8">
      <c r="H825268" s="1152"/>
    </row>
    <row r="825269" spans="8:8">
      <c r="H825269" s="1152"/>
    </row>
    <row r="825270" spans="8:8">
      <c r="H825270" s="1152"/>
    </row>
    <row r="825271" spans="8:8">
      <c r="H825271" s="1152"/>
    </row>
    <row r="825272" spans="8:8">
      <c r="H825272" s="1152"/>
    </row>
    <row r="825273" spans="8:8">
      <c r="H825273" s="1152"/>
    </row>
    <row r="825274" spans="8:8">
      <c r="H825274" s="1152"/>
    </row>
    <row r="825275" spans="8:8">
      <c r="H825275" s="1152"/>
    </row>
    <row r="825276" spans="8:8">
      <c r="H825276" s="1152"/>
    </row>
    <row r="825277" spans="8:8">
      <c r="H825277" s="1152"/>
    </row>
    <row r="825278" spans="8:8">
      <c r="H825278" s="1152"/>
    </row>
    <row r="825279" spans="8:8">
      <c r="H825279" s="1152"/>
    </row>
    <row r="825280" spans="8:8">
      <c r="H825280" s="1152"/>
    </row>
    <row r="825281" spans="8:8">
      <c r="H825281" s="1152"/>
    </row>
    <row r="825282" spans="8:8">
      <c r="H825282" s="1152"/>
    </row>
    <row r="825283" spans="8:8">
      <c r="H825283" s="1152"/>
    </row>
    <row r="825284" spans="8:8">
      <c r="H825284" s="1152"/>
    </row>
    <row r="825285" spans="8:8">
      <c r="H825285" s="1152"/>
    </row>
    <row r="825286" spans="8:8">
      <c r="H825286" s="1152"/>
    </row>
    <row r="825287" spans="8:8">
      <c r="H825287" s="1152"/>
    </row>
    <row r="825288" spans="8:8">
      <c r="H825288" s="1152"/>
    </row>
    <row r="825289" spans="8:8">
      <c r="H825289" s="1152"/>
    </row>
    <row r="825290" spans="8:8">
      <c r="H825290" s="1152"/>
    </row>
    <row r="825291" spans="8:8">
      <c r="H825291" s="1152"/>
    </row>
    <row r="825292" spans="8:8">
      <c r="H825292" s="1152"/>
    </row>
    <row r="825293" spans="8:8">
      <c r="H825293" s="1152"/>
    </row>
    <row r="825294" spans="8:8">
      <c r="H825294" s="1152"/>
    </row>
    <row r="825295" spans="8:8">
      <c r="H825295" s="1152"/>
    </row>
    <row r="825296" spans="8:8">
      <c r="H825296" s="1152"/>
    </row>
    <row r="825297" spans="8:8">
      <c r="H825297" s="1152"/>
    </row>
    <row r="825298" spans="8:8">
      <c r="H825298" s="1152"/>
    </row>
    <row r="825299" spans="8:8">
      <c r="H825299" s="1152"/>
    </row>
    <row r="825300" spans="8:8">
      <c r="H825300" s="1152"/>
    </row>
    <row r="825301" spans="8:8">
      <c r="H825301" s="1152"/>
    </row>
    <row r="825302" spans="8:8">
      <c r="H825302" s="1152"/>
    </row>
    <row r="825303" spans="8:8">
      <c r="H825303" s="1152"/>
    </row>
    <row r="825304" spans="8:8">
      <c r="H825304" s="1152"/>
    </row>
    <row r="825305" spans="8:8">
      <c r="H825305" s="1152"/>
    </row>
    <row r="825306" spans="8:8">
      <c r="H825306" s="1152"/>
    </row>
    <row r="825307" spans="8:8">
      <c r="H825307" s="1152"/>
    </row>
    <row r="825308" spans="8:8">
      <c r="H825308" s="1152"/>
    </row>
    <row r="825309" spans="8:8">
      <c r="H825309" s="1152"/>
    </row>
    <row r="825310" spans="8:8">
      <c r="H825310" s="1152"/>
    </row>
    <row r="825311" spans="8:8">
      <c r="H825311" s="1152"/>
    </row>
    <row r="825312" spans="8:8">
      <c r="H825312" s="1152"/>
    </row>
    <row r="825313" spans="8:8">
      <c r="H825313" s="1152"/>
    </row>
    <row r="825314" spans="8:8">
      <c r="H825314" s="1152"/>
    </row>
    <row r="825315" spans="8:8">
      <c r="H825315" s="1152"/>
    </row>
    <row r="825316" spans="8:8">
      <c r="H825316" s="1152"/>
    </row>
    <row r="825317" spans="8:8">
      <c r="H825317" s="1152"/>
    </row>
    <row r="825318" spans="8:8">
      <c r="H825318" s="1152"/>
    </row>
    <row r="825319" spans="8:8">
      <c r="H825319" s="1152"/>
    </row>
    <row r="825320" spans="8:8">
      <c r="H825320" s="1152"/>
    </row>
    <row r="825321" spans="8:8">
      <c r="H825321" s="1152"/>
    </row>
    <row r="825322" spans="8:8">
      <c r="H825322" s="1152"/>
    </row>
    <row r="825323" spans="8:8">
      <c r="H825323" s="1152"/>
    </row>
    <row r="825324" spans="8:8">
      <c r="H825324" s="1152"/>
    </row>
    <row r="825325" spans="8:8">
      <c r="H825325" s="1152"/>
    </row>
    <row r="825326" spans="8:8">
      <c r="H825326" s="1152"/>
    </row>
    <row r="825327" spans="8:8">
      <c r="H825327" s="1152"/>
    </row>
    <row r="825328" spans="8:8">
      <c r="H825328" s="1152"/>
    </row>
    <row r="825329" spans="8:8">
      <c r="H825329" s="1152"/>
    </row>
    <row r="825330" spans="8:8">
      <c r="H825330" s="1152"/>
    </row>
    <row r="825331" spans="8:8">
      <c r="H825331" s="1152"/>
    </row>
    <row r="825332" spans="8:8">
      <c r="H825332" s="1152"/>
    </row>
    <row r="825333" spans="8:8">
      <c r="H825333" s="1152"/>
    </row>
    <row r="825334" spans="8:8">
      <c r="H825334" s="1152"/>
    </row>
    <row r="825335" spans="8:8">
      <c r="H825335" s="1152"/>
    </row>
    <row r="825336" spans="8:8">
      <c r="H825336" s="1152"/>
    </row>
    <row r="825337" spans="8:8">
      <c r="H825337" s="1152"/>
    </row>
    <row r="825338" spans="8:8">
      <c r="H825338" s="1152"/>
    </row>
    <row r="825339" spans="8:8">
      <c r="H825339" s="1152"/>
    </row>
    <row r="825340" spans="8:8">
      <c r="H825340" s="1152"/>
    </row>
    <row r="825341" spans="8:8">
      <c r="H825341" s="1152"/>
    </row>
    <row r="825342" spans="8:8">
      <c r="H825342" s="1152"/>
    </row>
    <row r="825343" spans="8:8">
      <c r="H825343" s="1152"/>
    </row>
    <row r="825344" spans="8:8">
      <c r="H825344" s="1152"/>
    </row>
    <row r="825345" spans="8:8">
      <c r="H825345" s="1152"/>
    </row>
    <row r="825346" spans="8:8">
      <c r="H825346" s="1152"/>
    </row>
    <row r="825347" spans="8:8">
      <c r="H825347" s="1152"/>
    </row>
    <row r="825348" spans="8:8">
      <c r="H825348" s="1152"/>
    </row>
    <row r="825349" spans="8:8">
      <c r="H825349" s="1152"/>
    </row>
    <row r="825350" spans="8:8">
      <c r="H825350" s="1152"/>
    </row>
    <row r="825351" spans="8:8">
      <c r="H825351" s="1152"/>
    </row>
    <row r="825352" spans="8:8">
      <c r="H825352" s="1152"/>
    </row>
    <row r="825353" spans="8:8">
      <c r="H825353" s="1152"/>
    </row>
    <row r="825354" spans="8:8">
      <c r="H825354" s="1152"/>
    </row>
    <row r="825355" spans="8:8">
      <c r="H825355" s="1152"/>
    </row>
    <row r="825356" spans="8:8">
      <c r="H825356" s="1152"/>
    </row>
    <row r="825357" spans="8:8">
      <c r="H825357" s="1152"/>
    </row>
    <row r="825358" spans="8:8">
      <c r="H825358" s="1152"/>
    </row>
    <row r="825359" spans="8:8">
      <c r="H825359" s="1152"/>
    </row>
    <row r="825360" spans="8:8">
      <c r="H825360" s="1152"/>
    </row>
    <row r="825361" spans="8:8">
      <c r="H825361" s="1152"/>
    </row>
    <row r="825362" spans="8:8">
      <c r="H825362" s="1152"/>
    </row>
    <row r="825363" spans="8:8">
      <c r="H825363" s="1152"/>
    </row>
    <row r="825364" spans="8:8">
      <c r="H825364" s="1152"/>
    </row>
    <row r="825365" spans="8:8">
      <c r="H825365" s="1152"/>
    </row>
    <row r="825366" spans="8:8">
      <c r="H825366" s="1152"/>
    </row>
    <row r="825367" spans="8:8">
      <c r="H825367" s="1152"/>
    </row>
    <row r="825368" spans="8:8">
      <c r="H825368" s="1152"/>
    </row>
    <row r="825369" spans="8:8">
      <c r="H825369" s="1152"/>
    </row>
    <row r="825370" spans="8:8">
      <c r="H825370" s="1152"/>
    </row>
    <row r="825371" spans="8:8">
      <c r="H825371" s="1152"/>
    </row>
    <row r="825372" spans="8:8">
      <c r="H825372" s="1152"/>
    </row>
    <row r="825373" spans="8:8">
      <c r="H825373" s="1152"/>
    </row>
    <row r="825374" spans="8:8">
      <c r="H825374" s="1152"/>
    </row>
    <row r="825375" spans="8:8">
      <c r="H825375" s="1152"/>
    </row>
    <row r="825376" spans="8:8">
      <c r="H825376" s="1152"/>
    </row>
    <row r="825377" spans="8:8">
      <c r="H825377" s="1152"/>
    </row>
    <row r="825378" spans="8:8">
      <c r="H825378" s="1152"/>
    </row>
    <row r="825379" spans="8:8">
      <c r="H825379" s="1152"/>
    </row>
    <row r="825380" spans="8:8">
      <c r="H825380" s="1152"/>
    </row>
    <row r="825381" spans="8:8">
      <c r="H825381" s="1152"/>
    </row>
    <row r="825382" spans="8:8">
      <c r="H825382" s="1152"/>
    </row>
    <row r="825383" spans="8:8">
      <c r="H825383" s="1152"/>
    </row>
    <row r="825384" spans="8:8">
      <c r="H825384" s="1152"/>
    </row>
    <row r="825385" spans="8:8">
      <c r="H825385" s="1152"/>
    </row>
    <row r="825386" spans="8:8">
      <c r="H825386" s="1152"/>
    </row>
    <row r="825387" spans="8:8">
      <c r="H825387" s="1152"/>
    </row>
    <row r="825388" spans="8:8">
      <c r="H825388" s="1152"/>
    </row>
    <row r="825389" spans="8:8">
      <c r="H825389" s="1152"/>
    </row>
    <row r="825390" spans="8:8">
      <c r="H825390" s="1152"/>
    </row>
    <row r="825391" spans="8:8">
      <c r="H825391" s="1152"/>
    </row>
    <row r="825392" spans="8:8">
      <c r="H825392" s="1152"/>
    </row>
    <row r="825393" spans="8:8">
      <c r="H825393" s="1152"/>
    </row>
    <row r="825394" spans="8:8">
      <c r="H825394" s="1152"/>
    </row>
    <row r="825395" spans="8:8">
      <c r="H825395" s="1152"/>
    </row>
    <row r="825396" spans="8:8">
      <c r="H825396" s="1152"/>
    </row>
    <row r="825397" spans="8:8">
      <c r="H825397" s="1152"/>
    </row>
    <row r="825398" spans="8:8">
      <c r="H825398" s="1152"/>
    </row>
    <row r="825399" spans="8:8">
      <c r="H825399" s="1152"/>
    </row>
    <row r="825400" spans="8:8">
      <c r="H825400" s="1152"/>
    </row>
    <row r="825401" spans="8:8">
      <c r="H825401" s="1152"/>
    </row>
    <row r="825402" spans="8:8">
      <c r="H825402" s="1152"/>
    </row>
    <row r="825403" spans="8:8">
      <c r="H825403" s="1152"/>
    </row>
    <row r="825404" spans="8:8">
      <c r="H825404" s="1152"/>
    </row>
    <row r="825405" spans="8:8">
      <c r="H825405" s="1152"/>
    </row>
    <row r="825406" spans="8:8">
      <c r="H825406" s="1152"/>
    </row>
    <row r="825407" spans="8:8">
      <c r="H825407" s="1152"/>
    </row>
    <row r="825408" spans="8:8">
      <c r="H825408" s="1152"/>
    </row>
    <row r="825409" spans="8:8">
      <c r="H825409" s="1152"/>
    </row>
    <row r="825410" spans="8:8">
      <c r="H825410" s="1152"/>
    </row>
    <row r="825411" spans="8:8">
      <c r="H825411" s="1152"/>
    </row>
    <row r="825412" spans="8:8">
      <c r="H825412" s="1152"/>
    </row>
    <row r="825413" spans="8:8">
      <c r="H825413" s="1152"/>
    </row>
    <row r="825414" spans="8:8">
      <c r="H825414" s="1152"/>
    </row>
    <row r="825415" spans="8:8">
      <c r="H825415" s="1152"/>
    </row>
    <row r="825416" spans="8:8">
      <c r="H825416" s="1152"/>
    </row>
    <row r="825417" spans="8:8">
      <c r="H825417" s="1152"/>
    </row>
    <row r="825418" spans="8:8">
      <c r="H825418" s="1152"/>
    </row>
    <row r="825419" spans="8:8">
      <c r="H825419" s="1152"/>
    </row>
    <row r="825420" spans="8:8">
      <c r="H825420" s="1152"/>
    </row>
    <row r="825421" spans="8:8">
      <c r="H825421" s="1152"/>
    </row>
    <row r="825422" spans="8:8">
      <c r="H825422" s="1152"/>
    </row>
    <row r="825423" spans="8:8">
      <c r="H825423" s="1152"/>
    </row>
    <row r="825424" spans="8:8">
      <c r="H825424" s="1152"/>
    </row>
    <row r="825425" spans="8:8">
      <c r="H825425" s="1152"/>
    </row>
    <row r="825426" spans="8:8">
      <c r="H825426" s="1152"/>
    </row>
    <row r="825427" spans="8:8">
      <c r="H825427" s="1152"/>
    </row>
    <row r="825428" spans="8:8">
      <c r="H825428" s="1152"/>
    </row>
    <row r="825429" spans="8:8">
      <c r="H825429" s="1152"/>
    </row>
    <row r="825430" spans="8:8">
      <c r="H825430" s="1152"/>
    </row>
    <row r="825431" spans="8:8">
      <c r="H825431" s="1152"/>
    </row>
    <row r="825432" spans="8:8">
      <c r="H825432" s="1152"/>
    </row>
    <row r="825433" spans="8:8">
      <c r="H825433" s="1152"/>
    </row>
    <row r="825434" spans="8:8">
      <c r="H825434" s="1152"/>
    </row>
    <row r="825435" spans="8:8">
      <c r="H825435" s="1152"/>
    </row>
    <row r="825436" spans="8:8">
      <c r="H825436" s="1152"/>
    </row>
    <row r="825437" spans="8:8">
      <c r="H825437" s="1152"/>
    </row>
    <row r="825438" spans="8:8">
      <c r="H825438" s="1152"/>
    </row>
    <row r="825439" spans="8:8">
      <c r="H825439" s="1152"/>
    </row>
    <row r="825440" spans="8:8">
      <c r="H825440" s="1152"/>
    </row>
    <row r="825441" spans="8:8">
      <c r="H825441" s="1152"/>
    </row>
    <row r="825442" spans="8:8">
      <c r="H825442" s="1152"/>
    </row>
    <row r="825443" spans="8:8">
      <c r="H825443" s="1152"/>
    </row>
    <row r="825444" spans="8:8">
      <c r="H825444" s="1152"/>
    </row>
    <row r="825445" spans="8:8">
      <c r="H825445" s="1152"/>
    </row>
    <row r="825446" spans="8:8">
      <c r="H825446" s="1152"/>
    </row>
    <row r="825447" spans="8:8">
      <c r="H825447" s="1152"/>
    </row>
    <row r="825448" spans="8:8">
      <c r="H825448" s="1152"/>
    </row>
    <row r="825449" spans="8:8">
      <c r="H825449" s="1152"/>
    </row>
    <row r="825450" spans="8:8">
      <c r="H825450" s="1152"/>
    </row>
    <row r="825451" spans="8:8">
      <c r="H825451" s="1152"/>
    </row>
    <row r="825452" spans="8:8">
      <c r="H825452" s="1152"/>
    </row>
    <row r="825453" spans="8:8">
      <c r="H825453" s="1152"/>
    </row>
    <row r="825454" spans="8:8">
      <c r="H825454" s="1152"/>
    </row>
    <row r="825455" spans="8:8">
      <c r="H825455" s="1152"/>
    </row>
    <row r="825456" spans="8:8">
      <c r="H825456" s="1152"/>
    </row>
    <row r="825457" spans="8:8">
      <c r="H825457" s="1152"/>
    </row>
    <row r="825458" spans="8:8">
      <c r="H825458" s="1152"/>
    </row>
    <row r="825459" spans="8:8">
      <c r="H825459" s="1152"/>
    </row>
    <row r="825460" spans="8:8">
      <c r="H825460" s="1152"/>
    </row>
    <row r="825461" spans="8:8">
      <c r="H825461" s="1152"/>
    </row>
    <row r="825462" spans="8:8">
      <c r="H825462" s="1152"/>
    </row>
    <row r="825463" spans="8:8">
      <c r="H825463" s="1152"/>
    </row>
    <row r="825464" spans="8:8">
      <c r="H825464" s="1152"/>
    </row>
    <row r="825465" spans="8:8">
      <c r="H825465" s="1152"/>
    </row>
    <row r="825466" spans="8:8">
      <c r="H825466" s="1152"/>
    </row>
    <row r="825467" spans="8:8">
      <c r="H825467" s="1152"/>
    </row>
    <row r="825468" spans="8:8">
      <c r="H825468" s="1152"/>
    </row>
    <row r="825469" spans="8:8">
      <c r="H825469" s="1152"/>
    </row>
    <row r="825470" spans="8:8">
      <c r="H825470" s="1152"/>
    </row>
    <row r="825471" spans="8:8">
      <c r="H825471" s="1152"/>
    </row>
    <row r="825472" spans="8:8">
      <c r="H825472" s="1152"/>
    </row>
    <row r="825473" spans="8:8">
      <c r="H825473" s="1152"/>
    </row>
    <row r="825474" spans="8:8">
      <c r="H825474" s="1152"/>
    </row>
    <row r="825475" spans="8:8">
      <c r="H825475" s="1152"/>
    </row>
    <row r="825476" spans="8:8">
      <c r="H825476" s="1152"/>
    </row>
    <row r="825477" spans="8:8">
      <c r="H825477" s="1152"/>
    </row>
    <row r="825478" spans="8:8">
      <c r="H825478" s="1152"/>
    </row>
    <row r="825479" spans="8:8">
      <c r="H825479" s="1152"/>
    </row>
    <row r="825480" spans="8:8">
      <c r="H825480" s="1152"/>
    </row>
    <row r="825481" spans="8:8">
      <c r="H825481" s="1152"/>
    </row>
    <row r="825482" spans="8:8">
      <c r="H825482" s="1152"/>
    </row>
    <row r="825483" spans="8:8">
      <c r="H825483" s="1152"/>
    </row>
    <row r="825484" spans="8:8">
      <c r="H825484" s="1152"/>
    </row>
    <row r="825485" spans="8:8">
      <c r="H825485" s="1152"/>
    </row>
    <row r="825486" spans="8:8">
      <c r="H825486" s="1152"/>
    </row>
    <row r="825487" spans="8:8">
      <c r="H825487" s="1152"/>
    </row>
    <row r="825488" spans="8:8">
      <c r="H825488" s="1152"/>
    </row>
    <row r="825489" spans="8:8">
      <c r="H825489" s="1152"/>
    </row>
    <row r="825490" spans="8:8">
      <c r="H825490" s="1152"/>
    </row>
    <row r="825491" spans="8:8">
      <c r="H825491" s="1152"/>
    </row>
    <row r="825492" spans="8:8">
      <c r="H825492" s="1152"/>
    </row>
    <row r="825493" spans="8:8">
      <c r="H825493" s="1152"/>
    </row>
    <row r="825494" spans="8:8">
      <c r="H825494" s="1152"/>
    </row>
    <row r="825495" spans="8:8">
      <c r="H825495" s="1152"/>
    </row>
    <row r="825496" spans="8:8">
      <c r="H825496" s="1152"/>
    </row>
    <row r="825497" spans="8:8">
      <c r="H825497" s="1152"/>
    </row>
    <row r="825498" spans="8:8">
      <c r="H825498" s="1152"/>
    </row>
    <row r="825499" spans="8:8">
      <c r="H825499" s="1152"/>
    </row>
    <row r="825500" spans="8:8">
      <c r="H825500" s="1152"/>
    </row>
    <row r="825501" spans="8:8">
      <c r="H825501" s="1152"/>
    </row>
    <row r="825502" spans="8:8">
      <c r="H825502" s="1152"/>
    </row>
    <row r="825503" spans="8:8">
      <c r="H825503" s="1152"/>
    </row>
    <row r="825504" spans="8:8">
      <c r="H825504" s="1152"/>
    </row>
    <row r="825505" spans="8:8">
      <c r="H825505" s="1152"/>
    </row>
    <row r="825506" spans="8:8">
      <c r="H825506" s="1152"/>
    </row>
    <row r="825507" spans="8:8">
      <c r="H825507" s="1152"/>
    </row>
    <row r="825508" spans="8:8">
      <c r="H825508" s="1152"/>
    </row>
    <row r="825509" spans="8:8">
      <c r="H825509" s="1152"/>
    </row>
    <row r="825510" spans="8:8">
      <c r="H825510" s="1152"/>
    </row>
    <row r="825511" spans="8:8">
      <c r="H825511" s="1152"/>
    </row>
    <row r="825512" spans="8:8">
      <c r="H825512" s="1152"/>
    </row>
    <row r="825513" spans="8:8">
      <c r="H825513" s="1152"/>
    </row>
    <row r="825514" spans="8:8">
      <c r="H825514" s="1152"/>
    </row>
    <row r="825515" spans="8:8">
      <c r="H825515" s="1152"/>
    </row>
    <row r="825516" spans="8:8">
      <c r="H825516" s="1152"/>
    </row>
    <row r="825517" spans="8:8">
      <c r="H825517" s="1152"/>
    </row>
    <row r="825518" spans="8:8">
      <c r="H825518" s="1152"/>
    </row>
    <row r="825519" spans="8:8">
      <c r="H825519" s="1152"/>
    </row>
    <row r="825520" spans="8:8">
      <c r="H825520" s="1152"/>
    </row>
    <row r="825521" spans="8:8">
      <c r="H825521" s="1152"/>
    </row>
    <row r="825522" spans="8:8">
      <c r="H825522" s="1152"/>
    </row>
    <row r="825523" spans="8:8">
      <c r="H825523" s="1152"/>
    </row>
    <row r="825524" spans="8:8">
      <c r="H825524" s="1152"/>
    </row>
    <row r="825525" spans="8:8">
      <c r="H825525" s="1152"/>
    </row>
    <row r="825526" spans="8:8">
      <c r="H825526" s="1152"/>
    </row>
    <row r="825527" spans="8:8">
      <c r="H825527" s="1152"/>
    </row>
    <row r="825528" spans="8:8">
      <c r="H825528" s="1152"/>
    </row>
    <row r="825529" spans="8:8">
      <c r="H825529" s="1152"/>
    </row>
    <row r="825530" spans="8:8">
      <c r="H825530" s="1152"/>
    </row>
    <row r="825531" spans="8:8">
      <c r="H825531" s="1152"/>
    </row>
    <row r="825532" spans="8:8">
      <c r="H825532" s="1152"/>
    </row>
    <row r="825533" spans="8:8">
      <c r="H825533" s="1152"/>
    </row>
    <row r="825534" spans="8:8">
      <c r="H825534" s="1152"/>
    </row>
    <row r="825535" spans="8:8">
      <c r="H825535" s="1152"/>
    </row>
    <row r="825536" spans="8:8">
      <c r="H825536" s="1152"/>
    </row>
    <row r="825537" spans="8:8">
      <c r="H825537" s="1152"/>
    </row>
    <row r="825538" spans="8:8">
      <c r="H825538" s="1152"/>
    </row>
    <row r="825539" spans="8:8">
      <c r="H825539" s="1152"/>
    </row>
    <row r="825540" spans="8:8">
      <c r="H825540" s="1152"/>
    </row>
    <row r="825541" spans="8:8">
      <c r="H825541" s="1152"/>
    </row>
    <row r="825542" spans="8:8">
      <c r="H825542" s="1152"/>
    </row>
    <row r="825543" spans="8:8">
      <c r="H825543" s="1152"/>
    </row>
    <row r="825544" spans="8:8">
      <c r="H825544" s="1152"/>
    </row>
    <row r="825545" spans="8:8">
      <c r="H825545" s="1152"/>
    </row>
    <row r="825546" spans="8:8">
      <c r="H825546" s="1152"/>
    </row>
    <row r="825547" spans="8:8">
      <c r="H825547" s="1152"/>
    </row>
    <row r="825548" spans="8:8">
      <c r="H825548" s="1152"/>
    </row>
    <row r="825549" spans="8:8">
      <c r="H825549" s="1152"/>
    </row>
    <row r="825550" spans="8:8">
      <c r="H825550" s="1152"/>
    </row>
    <row r="825551" spans="8:8">
      <c r="H825551" s="1152"/>
    </row>
    <row r="825552" spans="8:8">
      <c r="H825552" s="1152"/>
    </row>
    <row r="825553" spans="8:8">
      <c r="H825553" s="1152"/>
    </row>
    <row r="825554" spans="8:8">
      <c r="H825554" s="1152"/>
    </row>
    <row r="825555" spans="8:8">
      <c r="H825555" s="1152"/>
    </row>
    <row r="825556" spans="8:8">
      <c r="H825556" s="1152"/>
    </row>
    <row r="825557" spans="8:8">
      <c r="H825557" s="1152"/>
    </row>
    <row r="825558" spans="8:8">
      <c r="H825558" s="1152"/>
    </row>
    <row r="825559" spans="8:8">
      <c r="H825559" s="1152"/>
    </row>
    <row r="825560" spans="8:8">
      <c r="H825560" s="1152"/>
    </row>
    <row r="825561" spans="8:8">
      <c r="H825561" s="1152"/>
    </row>
    <row r="825562" spans="8:8">
      <c r="H825562" s="1152"/>
    </row>
    <row r="825563" spans="8:8">
      <c r="H825563" s="1152"/>
    </row>
    <row r="825564" spans="8:8">
      <c r="H825564" s="1152"/>
    </row>
    <row r="825565" spans="8:8">
      <c r="H825565" s="1152"/>
    </row>
    <row r="825566" spans="8:8">
      <c r="H825566" s="1152"/>
    </row>
    <row r="825567" spans="8:8">
      <c r="H825567" s="1152"/>
    </row>
    <row r="825568" spans="8:8">
      <c r="H825568" s="1152"/>
    </row>
    <row r="825569" spans="8:8">
      <c r="H825569" s="1152"/>
    </row>
    <row r="825570" spans="8:8">
      <c r="H825570" s="1152"/>
    </row>
    <row r="825571" spans="8:8">
      <c r="H825571" s="1152"/>
    </row>
    <row r="825572" spans="8:8">
      <c r="H825572" s="1152"/>
    </row>
    <row r="825573" spans="8:8">
      <c r="H825573" s="1152"/>
    </row>
    <row r="825574" spans="8:8">
      <c r="H825574" s="1152"/>
    </row>
    <row r="825575" spans="8:8">
      <c r="H825575" s="1152"/>
    </row>
    <row r="825576" spans="8:8">
      <c r="H825576" s="1152"/>
    </row>
    <row r="825577" spans="8:8">
      <c r="H825577" s="1152"/>
    </row>
    <row r="825578" spans="8:8">
      <c r="H825578" s="1152"/>
    </row>
    <row r="825579" spans="8:8">
      <c r="H825579" s="1152"/>
    </row>
    <row r="825580" spans="8:8">
      <c r="H825580" s="1152"/>
    </row>
    <row r="825581" spans="8:8">
      <c r="H825581" s="1152"/>
    </row>
    <row r="825582" spans="8:8">
      <c r="H825582" s="1152"/>
    </row>
    <row r="825583" spans="8:8">
      <c r="H825583" s="1152"/>
    </row>
    <row r="825584" spans="8:8">
      <c r="H825584" s="1152"/>
    </row>
    <row r="825585" spans="8:8">
      <c r="H825585" s="1152"/>
    </row>
    <row r="825586" spans="8:8">
      <c r="H825586" s="1152"/>
    </row>
    <row r="825587" spans="8:8">
      <c r="H825587" s="1152"/>
    </row>
    <row r="825588" spans="8:8">
      <c r="H825588" s="1152"/>
    </row>
    <row r="825589" spans="8:8">
      <c r="H825589" s="1152"/>
    </row>
    <row r="825590" spans="8:8">
      <c r="H825590" s="1152"/>
    </row>
    <row r="825591" spans="8:8">
      <c r="H825591" s="1152"/>
    </row>
    <row r="825592" spans="8:8">
      <c r="H825592" s="1152"/>
    </row>
    <row r="825593" spans="8:8">
      <c r="H825593" s="1152"/>
    </row>
    <row r="825594" spans="8:8">
      <c r="H825594" s="1152"/>
    </row>
    <row r="825595" spans="8:8">
      <c r="H825595" s="1152"/>
    </row>
    <row r="825596" spans="8:8">
      <c r="H825596" s="1152"/>
    </row>
    <row r="825597" spans="8:8">
      <c r="H825597" s="1152"/>
    </row>
    <row r="825598" spans="8:8">
      <c r="H825598" s="1152"/>
    </row>
    <row r="825599" spans="8:8">
      <c r="H825599" s="1152"/>
    </row>
    <row r="825600" spans="8:8">
      <c r="H825600" s="1152"/>
    </row>
    <row r="825601" spans="8:8">
      <c r="H825601" s="1152"/>
    </row>
    <row r="825602" spans="8:8">
      <c r="H825602" s="1152"/>
    </row>
    <row r="825603" spans="8:8">
      <c r="H825603" s="1152"/>
    </row>
    <row r="825604" spans="8:8">
      <c r="H825604" s="1152"/>
    </row>
    <row r="825605" spans="8:8">
      <c r="H825605" s="1152"/>
    </row>
    <row r="825606" spans="8:8">
      <c r="H825606" s="1152"/>
    </row>
    <row r="825607" spans="8:8">
      <c r="H825607" s="1152"/>
    </row>
    <row r="825608" spans="8:8">
      <c r="H825608" s="1152"/>
    </row>
    <row r="825609" spans="8:8">
      <c r="H825609" s="1152"/>
    </row>
    <row r="825610" spans="8:8">
      <c r="H825610" s="1152"/>
    </row>
    <row r="825611" spans="8:8">
      <c r="H825611" s="1152"/>
    </row>
    <row r="825612" spans="8:8">
      <c r="H825612" s="1152"/>
    </row>
    <row r="825613" spans="8:8">
      <c r="H825613" s="1152"/>
    </row>
    <row r="825614" spans="8:8">
      <c r="H825614" s="1152"/>
    </row>
    <row r="825615" spans="8:8">
      <c r="H825615" s="1152"/>
    </row>
    <row r="825616" spans="8:8">
      <c r="H825616" s="1152"/>
    </row>
    <row r="825617" spans="8:8">
      <c r="H825617" s="1152"/>
    </row>
    <row r="825618" spans="8:8">
      <c r="H825618" s="1152"/>
    </row>
    <row r="825619" spans="8:8">
      <c r="H825619" s="1152"/>
    </row>
    <row r="825620" spans="8:8">
      <c r="H825620" s="1152"/>
    </row>
    <row r="825621" spans="8:8">
      <c r="H825621" s="1152"/>
    </row>
    <row r="825622" spans="8:8">
      <c r="H825622" s="1152"/>
    </row>
    <row r="825623" spans="8:8">
      <c r="H825623" s="1152"/>
    </row>
    <row r="825624" spans="8:8">
      <c r="H825624" s="1152"/>
    </row>
    <row r="825625" spans="8:8">
      <c r="H825625" s="1152"/>
    </row>
    <row r="825626" spans="8:8">
      <c r="H825626" s="1152"/>
    </row>
    <row r="825627" spans="8:8">
      <c r="H825627" s="1152"/>
    </row>
    <row r="825628" spans="8:8">
      <c r="H825628" s="1152"/>
    </row>
    <row r="825629" spans="8:8">
      <c r="H825629" s="1152"/>
    </row>
    <row r="825630" spans="8:8">
      <c r="H825630" s="1152"/>
    </row>
    <row r="825631" spans="8:8">
      <c r="H825631" s="1152"/>
    </row>
    <row r="825632" spans="8:8">
      <c r="H825632" s="1152"/>
    </row>
    <row r="825633" spans="8:8">
      <c r="H825633" s="1152"/>
    </row>
    <row r="825634" spans="8:8">
      <c r="H825634" s="1152"/>
    </row>
    <row r="825635" spans="8:8">
      <c r="H825635" s="1152"/>
    </row>
    <row r="825636" spans="8:8">
      <c r="H825636" s="1152"/>
    </row>
    <row r="825637" spans="8:8">
      <c r="H825637" s="1152"/>
    </row>
    <row r="825638" spans="8:8">
      <c r="H825638" s="1152"/>
    </row>
    <row r="825639" spans="8:8">
      <c r="H825639" s="1152"/>
    </row>
    <row r="825640" spans="8:8">
      <c r="H825640" s="1152"/>
    </row>
    <row r="825641" spans="8:8">
      <c r="H825641" s="1152"/>
    </row>
    <row r="825642" spans="8:8">
      <c r="H825642" s="1152"/>
    </row>
    <row r="825643" spans="8:8">
      <c r="H825643" s="1152"/>
    </row>
    <row r="825644" spans="8:8">
      <c r="H825644" s="1152"/>
    </row>
    <row r="825645" spans="8:8">
      <c r="H825645" s="1152"/>
    </row>
    <row r="825646" spans="8:8">
      <c r="H825646" s="1152"/>
    </row>
    <row r="825647" spans="8:8">
      <c r="H825647" s="1152"/>
    </row>
    <row r="825648" spans="8:8">
      <c r="H825648" s="1152"/>
    </row>
    <row r="825649" spans="8:8">
      <c r="H825649" s="1152"/>
    </row>
    <row r="825650" spans="8:8">
      <c r="H825650" s="1152"/>
    </row>
    <row r="825651" spans="8:8">
      <c r="H825651" s="1152"/>
    </row>
    <row r="825652" spans="8:8">
      <c r="H825652" s="1152"/>
    </row>
    <row r="825653" spans="8:8">
      <c r="H825653" s="1152"/>
    </row>
    <row r="825654" spans="8:8">
      <c r="H825654" s="1152"/>
    </row>
    <row r="825655" spans="8:8">
      <c r="H825655" s="1152"/>
    </row>
    <row r="825656" spans="8:8">
      <c r="H825656" s="1152"/>
    </row>
    <row r="825657" spans="8:8">
      <c r="H825657" s="1152"/>
    </row>
    <row r="825658" spans="8:8">
      <c r="H825658" s="1152"/>
    </row>
    <row r="825659" spans="8:8">
      <c r="H825659" s="1152"/>
    </row>
    <row r="825660" spans="8:8">
      <c r="H825660" s="1152"/>
    </row>
    <row r="825661" spans="8:8">
      <c r="H825661" s="1152"/>
    </row>
    <row r="825662" spans="8:8">
      <c r="H825662" s="1152"/>
    </row>
    <row r="825663" spans="8:8">
      <c r="H825663" s="1152"/>
    </row>
    <row r="825664" spans="8:8">
      <c r="H825664" s="1152"/>
    </row>
    <row r="825665" spans="8:8">
      <c r="H825665" s="1152"/>
    </row>
    <row r="825666" spans="8:8">
      <c r="H825666" s="1152"/>
    </row>
    <row r="825667" spans="8:8">
      <c r="H825667" s="1152"/>
    </row>
    <row r="825668" spans="8:8">
      <c r="H825668" s="1152"/>
    </row>
    <row r="825669" spans="8:8">
      <c r="H825669" s="1152"/>
    </row>
    <row r="825670" spans="8:8">
      <c r="H825670" s="1152"/>
    </row>
    <row r="825671" spans="8:8">
      <c r="H825671" s="1152"/>
    </row>
    <row r="825672" spans="8:8">
      <c r="H825672" s="1152"/>
    </row>
    <row r="825673" spans="8:8">
      <c r="H825673" s="1152"/>
    </row>
    <row r="825674" spans="8:8">
      <c r="H825674" s="1152"/>
    </row>
    <row r="825675" spans="8:8">
      <c r="H825675" s="1152"/>
    </row>
    <row r="825676" spans="8:8">
      <c r="H825676" s="1152"/>
    </row>
    <row r="825677" spans="8:8">
      <c r="H825677" s="1152"/>
    </row>
    <row r="825678" spans="8:8">
      <c r="H825678" s="1152"/>
    </row>
    <row r="825679" spans="8:8">
      <c r="H825679" s="1152"/>
    </row>
    <row r="825680" spans="8:8">
      <c r="H825680" s="1152"/>
    </row>
    <row r="825681" spans="8:8">
      <c r="H825681" s="1152"/>
    </row>
    <row r="825682" spans="8:8">
      <c r="H825682" s="1152"/>
    </row>
    <row r="825683" spans="8:8">
      <c r="H825683" s="1152"/>
    </row>
    <row r="825684" spans="8:8">
      <c r="H825684" s="1152"/>
    </row>
    <row r="825685" spans="8:8">
      <c r="H825685" s="1152"/>
    </row>
    <row r="825686" spans="8:8">
      <c r="H825686" s="1152"/>
    </row>
    <row r="825687" spans="8:8">
      <c r="H825687" s="1152"/>
    </row>
    <row r="825688" spans="8:8">
      <c r="H825688" s="1152"/>
    </row>
    <row r="825689" spans="8:8">
      <c r="H825689" s="1152"/>
    </row>
    <row r="825690" spans="8:8">
      <c r="H825690" s="1152"/>
    </row>
    <row r="825691" spans="8:8">
      <c r="H825691" s="1152"/>
    </row>
    <row r="825692" spans="8:8">
      <c r="H825692" s="1152"/>
    </row>
    <row r="825693" spans="8:8">
      <c r="H825693" s="1152"/>
    </row>
    <row r="825694" spans="8:8">
      <c r="H825694" s="1152"/>
    </row>
    <row r="825695" spans="8:8">
      <c r="H825695" s="1152"/>
    </row>
    <row r="825696" spans="8:8">
      <c r="H825696" s="1152"/>
    </row>
    <row r="825697" spans="8:8">
      <c r="H825697" s="1152"/>
    </row>
    <row r="825698" spans="8:8">
      <c r="H825698" s="1152"/>
    </row>
    <row r="825699" spans="8:8">
      <c r="H825699" s="1152"/>
    </row>
    <row r="825700" spans="8:8">
      <c r="H825700" s="1152"/>
    </row>
    <row r="825701" spans="8:8">
      <c r="H825701" s="1152"/>
    </row>
    <row r="825702" spans="8:8">
      <c r="H825702" s="1152"/>
    </row>
    <row r="825703" spans="8:8">
      <c r="H825703" s="1152"/>
    </row>
    <row r="825704" spans="8:8">
      <c r="H825704" s="1152"/>
    </row>
    <row r="825705" spans="8:8">
      <c r="H825705" s="1152"/>
    </row>
    <row r="825706" spans="8:8">
      <c r="H825706" s="1152"/>
    </row>
    <row r="825707" spans="8:8">
      <c r="H825707" s="1152"/>
    </row>
    <row r="825708" spans="8:8">
      <c r="H825708" s="1152"/>
    </row>
    <row r="825709" spans="8:8">
      <c r="H825709" s="1152"/>
    </row>
    <row r="825710" spans="8:8">
      <c r="H825710" s="1152"/>
    </row>
    <row r="825711" spans="8:8">
      <c r="H825711" s="1152"/>
    </row>
    <row r="825712" spans="8:8">
      <c r="H825712" s="1152"/>
    </row>
    <row r="825713" spans="8:8">
      <c r="H825713" s="1152"/>
    </row>
    <row r="825714" spans="8:8">
      <c r="H825714" s="1152"/>
    </row>
    <row r="825715" spans="8:8">
      <c r="H825715" s="1152"/>
    </row>
    <row r="825716" spans="8:8">
      <c r="H825716" s="1152"/>
    </row>
    <row r="825717" spans="8:8">
      <c r="H825717" s="1152"/>
    </row>
    <row r="825718" spans="8:8">
      <c r="H825718" s="1152"/>
    </row>
    <row r="825719" spans="8:8">
      <c r="H825719" s="1152"/>
    </row>
    <row r="825720" spans="8:8">
      <c r="H825720" s="1152"/>
    </row>
    <row r="825721" spans="8:8">
      <c r="H825721" s="1152"/>
    </row>
    <row r="825722" spans="8:8">
      <c r="H825722" s="1152"/>
    </row>
    <row r="825723" spans="8:8">
      <c r="H825723" s="1152"/>
    </row>
    <row r="825724" spans="8:8">
      <c r="H825724" s="1152"/>
    </row>
    <row r="825725" spans="8:8">
      <c r="H825725" s="1152"/>
    </row>
    <row r="825726" spans="8:8">
      <c r="H825726" s="1152"/>
    </row>
    <row r="825727" spans="8:8">
      <c r="H825727" s="1152"/>
    </row>
    <row r="825728" spans="8:8">
      <c r="H825728" s="1152"/>
    </row>
    <row r="825729" spans="8:8">
      <c r="H825729" s="1152"/>
    </row>
    <row r="825730" spans="8:8">
      <c r="H825730" s="1152"/>
    </row>
    <row r="825731" spans="8:8">
      <c r="H825731" s="1152"/>
    </row>
    <row r="825732" spans="8:8">
      <c r="H825732" s="1152"/>
    </row>
    <row r="825733" spans="8:8">
      <c r="H825733" s="1152"/>
    </row>
    <row r="825734" spans="8:8">
      <c r="H825734" s="1152"/>
    </row>
    <row r="825735" spans="8:8">
      <c r="H825735" s="1152"/>
    </row>
    <row r="825736" spans="8:8">
      <c r="H825736" s="1152"/>
    </row>
    <row r="825737" spans="8:8">
      <c r="H825737" s="1152"/>
    </row>
    <row r="825738" spans="8:8">
      <c r="H825738" s="1152"/>
    </row>
    <row r="825739" spans="8:8">
      <c r="H825739" s="1152"/>
    </row>
    <row r="825740" spans="8:8">
      <c r="H825740" s="1152"/>
    </row>
    <row r="825741" spans="8:8">
      <c r="H825741" s="1152"/>
    </row>
    <row r="825742" spans="8:8">
      <c r="H825742" s="1152"/>
    </row>
    <row r="825743" spans="8:8">
      <c r="H825743" s="1152"/>
    </row>
    <row r="825744" spans="8:8">
      <c r="H825744" s="1152"/>
    </row>
    <row r="825745" spans="8:8">
      <c r="H825745" s="1152"/>
    </row>
    <row r="825746" spans="8:8">
      <c r="H825746" s="1152"/>
    </row>
    <row r="825747" spans="8:8">
      <c r="H825747" s="1152"/>
    </row>
    <row r="825748" spans="8:8">
      <c r="H825748" s="1152"/>
    </row>
    <row r="825749" spans="8:8">
      <c r="H825749" s="1152"/>
    </row>
    <row r="825750" spans="8:8">
      <c r="H825750" s="1152"/>
    </row>
    <row r="825751" spans="8:8">
      <c r="H825751" s="1152"/>
    </row>
    <row r="825752" spans="8:8">
      <c r="H825752" s="1152"/>
    </row>
    <row r="825753" spans="8:8">
      <c r="H825753" s="1152"/>
    </row>
    <row r="825754" spans="8:8">
      <c r="H825754" s="1152"/>
    </row>
    <row r="825755" spans="8:8">
      <c r="H825755" s="1152"/>
    </row>
    <row r="825756" spans="8:8">
      <c r="H825756" s="1152"/>
    </row>
    <row r="825757" spans="8:8">
      <c r="H825757" s="1152"/>
    </row>
    <row r="825758" spans="8:8">
      <c r="H825758" s="1152"/>
    </row>
    <row r="825759" spans="8:8">
      <c r="H825759" s="1152"/>
    </row>
    <row r="825760" spans="8:8">
      <c r="H825760" s="1152"/>
    </row>
    <row r="825761" spans="8:8">
      <c r="H825761" s="1152"/>
    </row>
    <row r="825762" spans="8:8">
      <c r="H825762" s="1152"/>
    </row>
    <row r="825763" spans="8:8">
      <c r="H825763" s="1152"/>
    </row>
    <row r="825764" spans="8:8">
      <c r="H825764" s="1152"/>
    </row>
    <row r="825765" spans="8:8">
      <c r="H825765" s="1152"/>
    </row>
    <row r="825766" spans="8:8">
      <c r="H825766" s="1152"/>
    </row>
    <row r="825767" spans="8:8">
      <c r="H825767" s="1152"/>
    </row>
    <row r="825768" spans="8:8">
      <c r="H825768" s="1152"/>
    </row>
    <row r="825769" spans="8:8">
      <c r="H825769" s="1152"/>
    </row>
    <row r="825770" spans="8:8">
      <c r="H825770" s="1152"/>
    </row>
    <row r="825771" spans="8:8">
      <c r="H825771" s="1152"/>
    </row>
    <row r="825772" spans="8:8">
      <c r="H825772" s="1152"/>
    </row>
    <row r="825773" spans="8:8">
      <c r="H825773" s="1152"/>
    </row>
    <row r="825774" spans="8:8">
      <c r="H825774" s="1152"/>
    </row>
    <row r="825775" spans="8:8">
      <c r="H825775" s="1152"/>
    </row>
    <row r="825776" spans="8:8">
      <c r="H825776" s="1152"/>
    </row>
    <row r="825777" spans="8:8">
      <c r="H825777" s="1152"/>
    </row>
    <row r="825778" spans="8:8">
      <c r="H825778" s="1152"/>
    </row>
    <row r="825779" spans="8:8">
      <c r="H825779" s="1152"/>
    </row>
    <row r="825780" spans="8:8">
      <c r="H825780" s="1152"/>
    </row>
    <row r="825781" spans="8:8">
      <c r="H825781" s="1152"/>
    </row>
    <row r="825782" spans="8:8">
      <c r="H825782" s="1152"/>
    </row>
    <row r="825783" spans="8:8">
      <c r="H825783" s="1152"/>
    </row>
    <row r="825784" spans="8:8">
      <c r="H825784" s="1152"/>
    </row>
    <row r="825785" spans="8:8">
      <c r="H825785" s="1152"/>
    </row>
    <row r="825786" spans="8:8">
      <c r="H825786" s="1152"/>
    </row>
    <row r="825787" spans="8:8">
      <c r="H825787" s="1152"/>
    </row>
    <row r="825788" spans="8:8">
      <c r="H825788" s="1152"/>
    </row>
    <row r="825789" spans="8:8">
      <c r="H825789" s="1152"/>
    </row>
    <row r="825790" spans="8:8">
      <c r="H825790" s="1152"/>
    </row>
    <row r="825791" spans="8:8">
      <c r="H825791" s="1152"/>
    </row>
    <row r="825792" spans="8:8">
      <c r="H825792" s="1152"/>
    </row>
    <row r="825793" spans="8:8">
      <c r="H825793" s="1152"/>
    </row>
    <row r="825794" spans="8:8">
      <c r="H825794" s="1152"/>
    </row>
    <row r="825795" spans="8:8">
      <c r="H825795" s="1152"/>
    </row>
    <row r="825796" spans="8:8">
      <c r="H825796" s="1152"/>
    </row>
    <row r="825797" spans="8:8">
      <c r="H825797" s="1152"/>
    </row>
    <row r="825798" spans="8:8">
      <c r="H825798" s="1152"/>
    </row>
    <row r="825799" spans="8:8">
      <c r="H825799" s="1152"/>
    </row>
    <row r="825800" spans="8:8">
      <c r="H825800" s="1152"/>
    </row>
    <row r="825801" spans="8:8">
      <c r="H825801" s="1152"/>
    </row>
    <row r="825802" spans="8:8">
      <c r="H825802" s="1152"/>
    </row>
    <row r="825803" spans="8:8">
      <c r="H825803" s="1152"/>
    </row>
    <row r="825804" spans="8:8">
      <c r="H825804" s="1152"/>
    </row>
    <row r="825805" spans="8:8">
      <c r="H825805" s="1152"/>
    </row>
    <row r="825806" spans="8:8">
      <c r="H825806" s="1152"/>
    </row>
    <row r="825807" spans="8:8">
      <c r="H825807" s="1152"/>
    </row>
    <row r="825808" spans="8:8">
      <c r="H825808" s="1152"/>
    </row>
    <row r="825809" spans="8:8">
      <c r="H825809" s="1152"/>
    </row>
    <row r="825810" spans="8:8">
      <c r="H825810" s="1152"/>
    </row>
    <row r="825811" spans="8:8">
      <c r="H825811" s="1152"/>
    </row>
    <row r="825812" spans="8:8">
      <c r="H825812" s="1152"/>
    </row>
    <row r="825813" spans="8:8">
      <c r="H825813" s="1152"/>
    </row>
    <row r="825814" spans="8:8">
      <c r="H825814" s="1152"/>
    </row>
    <row r="825815" spans="8:8">
      <c r="H825815" s="1152"/>
    </row>
    <row r="825816" spans="8:8">
      <c r="H825816" s="1152"/>
    </row>
    <row r="825817" spans="8:8">
      <c r="H825817" s="1152"/>
    </row>
    <row r="825818" spans="8:8">
      <c r="H825818" s="1152"/>
    </row>
    <row r="825819" spans="8:8">
      <c r="H825819" s="1152"/>
    </row>
    <row r="825820" spans="8:8">
      <c r="H825820" s="1152"/>
    </row>
    <row r="825821" spans="8:8">
      <c r="H825821" s="1152"/>
    </row>
    <row r="825822" spans="8:8">
      <c r="H825822" s="1152"/>
    </row>
    <row r="825823" spans="8:8">
      <c r="H825823" s="1152"/>
    </row>
    <row r="825824" spans="8:8">
      <c r="H825824" s="1152"/>
    </row>
    <row r="825825" spans="8:8">
      <c r="H825825" s="1152"/>
    </row>
    <row r="825826" spans="8:8">
      <c r="H825826" s="1152"/>
    </row>
    <row r="825827" spans="8:8">
      <c r="H825827" s="1152"/>
    </row>
    <row r="825828" spans="8:8">
      <c r="H825828" s="1152"/>
    </row>
    <row r="825829" spans="8:8">
      <c r="H825829" s="1152"/>
    </row>
    <row r="825830" spans="8:8">
      <c r="H825830" s="1152"/>
    </row>
    <row r="825831" spans="8:8">
      <c r="H825831" s="1152"/>
    </row>
    <row r="825832" spans="8:8">
      <c r="H825832" s="1152"/>
    </row>
    <row r="825833" spans="8:8">
      <c r="H825833" s="1152"/>
    </row>
    <row r="825834" spans="8:8">
      <c r="H825834" s="1152"/>
    </row>
    <row r="825835" spans="8:8">
      <c r="H825835" s="1152"/>
    </row>
    <row r="825836" spans="8:8">
      <c r="H825836" s="1152"/>
    </row>
    <row r="825837" spans="8:8">
      <c r="H825837" s="1152"/>
    </row>
    <row r="825838" spans="8:8">
      <c r="H825838" s="1152"/>
    </row>
    <row r="825839" spans="8:8">
      <c r="H825839" s="1152"/>
    </row>
    <row r="825840" spans="8:8">
      <c r="H825840" s="1152"/>
    </row>
    <row r="825841" spans="8:8">
      <c r="H825841" s="1152"/>
    </row>
    <row r="825842" spans="8:8">
      <c r="H825842" s="1152"/>
    </row>
    <row r="825843" spans="8:8">
      <c r="H825843" s="1152"/>
    </row>
    <row r="825844" spans="8:8">
      <c r="H825844" s="1152"/>
    </row>
    <row r="825845" spans="8:8">
      <c r="H825845" s="1152"/>
    </row>
    <row r="825846" spans="8:8">
      <c r="H825846" s="1152"/>
    </row>
    <row r="825847" spans="8:8">
      <c r="H825847" s="1152"/>
    </row>
    <row r="825848" spans="8:8">
      <c r="H825848" s="1152"/>
    </row>
    <row r="825849" spans="8:8">
      <c r="H825849" s="1152"/>
    </row>
    <row r="825850" spans="8:8">
      <c r="H825850" s="1152"/>
    </row>
    <row r="825851" spans="8:8">
      <c r="H825851" s="1152"/>
    </row>
    <row r="825852" spans="8:8">
      <c r="H825852" s="1152"/>
    </row>
    <row r="825853" spans="8:8">
      <c r="H825853" s="1152"/>
    </row>
    <row r="825854" spans="8:8">
      <c r="H825854" s="1152"/>
    </row>
    <row r="825855" spans="8:8">
      <c r="H825855" s="1152"/>
    </row>
    <row r="825856" spans="8:8">
      <c r="H825856" s="1152"/>
    </row>
    <row r="825857" spans="8:8">
      <c r="H825857" s="1152"/>
    </row>
    <row r="825858" spans="8:8">
      <c r="H825858" s="1152"/>
    </row>
    <row r="825859" spans="8:8">
      <c r="H825859" s="1152"/>
    </row>
    <row r="825860" spans="8:8">
      <c r="H825860" s="1152"/>
    </row>
    <row r="825861" spans="8:8">
      <c r="H825861" s="1152"/>
    </row>
    <row r="825862" spans="8:8">
      <c r="H825862" s="1152"/>
    </row>
    <row r="825863" spans="8:8">
      <c r="H825863" s="1152"/>
    </row>
    <row r="825864" spans="8:8">
      <c r="H825864" s="1152"/>
    </row>
    <row r="825865" spans="8:8">
      <c r="H825865" s="1152"/>
    </row>
    <row r="825866" spans="8:8">
      <c r="H825866" s="1152"/>
    </row>
    <row r="825867" spans="8:8">
      <c r="H825867" s="1152"/>
    </row>
    <row r="825868" spans="8:8">
      <c r="H825868" s="1152"/>
    </row>
    <row r="825869" spans="8:8">
      <c r="H825869" s="1152"/>
    </row>
    <row r="825870" spans="8:8">
      <c r="H825870" s="1152"/>
    </row>
    <row r="825871" spans="8:8">
      <c r="H825871" s="1152"/>
    </row>
    <row r="825872" spans="8:8">
      <c r="H825872" s="1152"/>
    </row>
    <row r="825873" spans="8:8">
      <c r="H825873" s="1152"/>
    </row>
    <row r="825874" spans="8:8">
      <c r="H825874" s="1152"/>
    </row>
    <row r="825875" spans="8:8">
      <c r="H825875" s="1152"/>
    </row>
    <row r="825876" spans="8:8">
      <c r="H825876" s="1152"/>
    </row>
    <row r="825877" spans="8:8">
      <c r="H825877" s="1152"/>
    </row>
    <row r="825878" spans="8:8">
      <c r="H825878" s="1152"/>
    </row>
    <row r="825879" spans="8:8">
      <c r="H825879" s="1152"/>
    </row>
    <row r="825880" spans="8:8">
      <c r="H825880" s="1152"/>
    </row>
    <row r="825881" spans="8:8">
      <c r="H825881" s="1152"/>
    </row>
    <row r="825882" spans="8:8">
      <c r="H825882" s="1152"/>
    </row>
    <row r="825883" spans="8:8">
      <c r="H825883" s="1152"/>
    </row>
    <row r="825884" spans="8:8">
      <c r="H825884" s="1152"/>
    </row>
    <row r="825885" spans="8:8">
      <c r="H825885" s="1152"/>
    </row>
    <row r="825886" spans="8:8">
      <c r="H825886" s="1152"/>
    </row>
    <row r="825887" spans="8:8">
      <c r="H825887" s="1152"/>
    </row>
    <row r="825888" spans="8:8">
      <c r="H825888" s="1152"/>
    </row>
    <row r="825889" spans="8:8">
      <c r="H825889" s="1152"/>
    </row>
    <row r="825890" spans="8:8">
      <c r="H825890" s="1152"/>
    </row>
    <row r="825891" spans="8:8">
      <c r="H825891" s="1152"/>
    </row>
    <row r="825892" spans="8:8">
      <c r="H825892" s="1152"/>
    </row>
    <row r="825893" spans="8:8">
      <c r="H825893" s="1152"/>
    </row>
    <row r="825894" spans="8:8">
      <c r="H825894" s="1152"/>
    </row>
    <row r="825895" spans="8:8">
      <c r="H825895" s="1152"/>
    </row>
    <row r="825896" spans="8:8">
      <c r="H825896" s="1152"/>
    </row>
    <row r="825897" spans="8:8">
      <c r="H825897" s="1152"/>
    </row>
    <row r="825898" spans="8:8">
      <c r="H825898" s="1152"/>
    </row>
    <row r="825899" spans="8:8">
      <c r="H825899" s="1152"/>
    </row>
    <row r="825900" spans="8:8">
      <c r="H825900" s="1152"/>
    </row>
    <row r="825901" spans="8:8">
      <c r="H825901" s="1152"/>
    </row>
    <row r="825902" spans="8:8">
      <c r="H825902" s="1152"/>
    </row>
    <row r="825903" spans="8:8">
      <c r="H825903" s="1152"/>
    </row>
    <row r="825904" spans="8:8">
      <c r="H825904" s="1152"/>
    </row>
    <row r="825905" spans="8:8">
      <c r="H825905" s="1152"/>
    </row>
    <row r="825906" spans="8:8">
      <c r="H825906" s="1152"/>
    </row>
    <row r="825907" spans="8:8">
      <c r="H825907" s="1152"/>
    </row>
    <row r="825908" spans="8:8">
      <c r="H825908" s="1152"/>
    </row>
    <row r="825909" spans="8:8">
      <c r="H825909" s="1152"/>
    </row>
    <row r="825910" spans="8:8">
      <c r="H825910" s="1152"/>
    </row>
    <row r="825911" spans="8:8">
      <c r="H825911" s="1152"/>
    </row>
    <row r="825912" spans="8:8">
      <c r="H825912" s="1152"/>
    </row>
    <row r="825913" spans="8:8">
      <c r="H825913" s="1152"/>
    </row>
    <row r="825914" spans="8:8">
      <c r="H825914" s="1152"/>
    </row>
    <row r="825915" spans="8:8">
      <c r="H825915" s="1152"/>
    </row>
    <row r="825916" spans="8:8">
      <c r="H825916" s="1152"/>
    </row>
    <row r="825917" spans="8:8">
      <c r="H825917" s="1152"/>
    </row>
    <row r="825918" spans="8:8">
      <c r="H825918" s="1152"/>
    </row>
    <row r="825919" spans="8:8">
      <c r="H825919" s="1152"/>
    </row>
    <row r="825920" spans="8:8">
      <c r="H825920" s="1152"/>
    </row>
    <row r="825921" spans="8:8">
      <c r="H825921" s="1152"/>
    </row>
    <row r="825922" spans="8:8">
      <c r="H825922" s="1152"/>
    </row>
    <row r="825923" spans="8:8">
      <c r="H825923" s="1152"/>
    </row>
    <row r="825924" spans="8:8">
      <c r="H825924" s="1152"/>
    </row>
    <row r="825925" spans="8:8">
      <c r="H825925" s="1152"/>
    </row>
    <row r="825926" spans="8:8">
      <c r="H825926" s="1152"/>
    </row>
    <row r="825927" spans="8:8">
      <c r="H825927" s="1152"/>
    </row>
    <row r="825928" spans="8:8">
      <c r="H825928" s="1152"/>
    </row>
    <row r="825929" spans="8:8">
      <c r="H825929" s="1152"/>
    </row>
    <row r="825930" spans="8:8">
      <c r="H825930" s="1152"/>
    </row>
    <row r="825931" spans="8:8">
      <c r="H825931" s="1152"/>
    </row>
    <row r="825932" spans="8:8">
      <c r="H825932" s="1152"/>
    </row>
    <row r="825933" spans="8:8">
      <c r="H825933" s="1152"/>
    </row>
    <row r="825934" spans="8:8">
      <c r="H825934" s="1152"/>
    </row>
    <row r="825935" spans="8:8">
      <c r="H825935" s="1152"/>
    </row>
    <row r="825936" spans="8:8">
      <c r="H825936" s="1152"/>
    </row>
    <row r="825937" spans="8:8">
      <c r="H825937" s="1152"/>
    </row>
    <row r="825938" spans="8:8">
      <c r="H825938" s="1152"/>
    </row>
    <row r="825939" spans="8:8">
      <c r="H825939" s="1152"/>
    </row>
    <row r="825940" spans="8:8">
      <c r="H825940" s="1152"/>
    </row>
    <row r="825941" spans="8:8">
      <c r="H825941" s="1152"/>
    </row>
    <row r="825942" spans="8:8">
      <c r="H825942" s="1152"/>
    </row>
    <row r="825943" spans="8:8">
      <c r="H825943" s="1152"/>
    </row>
    <row r="825944" spans="8:8">
      <c r="H825944" s="1152"/>
    </row>
    <row r="825945" spans="8:8">
      <c r="H825945" s="1152"/>
    </row>
    <row r="825946" spans="8:8">
      <c r="H825946" s="1152"/>
    </row>
    <row r="825947" spans="8:8">
      <c r="H825947" s="1152"/>
    </row>
    <row r="825948" spans="8:8">
      <c r="H825948" s="1152"/>
    </row>
    <row r="825949" spans="8:8">
      <c r="H825949" s="1152"/>
    </row>
    <row r="825950" spans="8:8">
      <c r="H825950" s="1152"/>
    </row>
    <row r="825951" spans="8:8">
      <c r="H825951" s="1152"/>
    </row>
    <row r="825952" spans="8:8">
      <c r="H825952" s="1152"/>
    </row>
    <row r="825953" spans="8:8">
      <c r="H825953" s="1152"/>
    </row>
    <row r="825954" spans="8:8">
      <c r="H825954" s="1152"/>
    </row>
    <row r="825955" spans="8:8">
      <c r="H825955" s="1152"/>
    </row>
    <row r="825956" spans="8:8">
      <c r="H825956" s="1152"/>
    </row>
    <row r="825957" spans="8:8">
      <c r="H825957" s="1152"/>
    </row>
    <row r="825958" spans="8:8">
      <c r="H825958" s="1152"/>
    </row>
    <row r="825959" spans="8:8">
      <c r="H825959" s="1152"/>
    </row>
    <row r="825960" spans="8:8">
      <c r="H825960" s="1152"/>
    </row>
    <row r="825961" spans="8:8">
      <c r="H825961" s="1152"/>
    </row>
    <row r="825962" spans="8:8">
      <c r="H825962" s="1152"/>
    </row>
    <row r="825963" spans="8:8">
      <c r="H825963" s="1152"/>
    </row>
    <row r="825964" spans="8:8">
      <c r="H825964" s="1152"/>
    </row>
    <row r="825965" spans="8:8">
      <c r="H825965" s="1152"/>
    </row>
    <row r="825966" spans="8:8">
      <c r="H825966" s="1152"/>
    </row>
    <row r="825967" spans="8:8">
      <c r="H825967" s="1152"/>
    </row>
    <row r="825968" spans="8:8">
      <c r="H825968" s="1152"/>
    </row>
    <row r="825969" spans="8:8">
      <c r="H825969" s="1152"/>
    </row>
    <row r="825970" spans="8:8">
      <c r="H825970" s="1152"/>
    </row>
    <row r="825971" spans="8:8">
      <c r="H825971" s="1152"/>
    </row>
    <row r="825972" spans="8:8">
      <c r="H825972" s="1152"/>
    </row>
    <row r="825973" spans="8:8">
      <c r="H825973" s="1152"/>
    </row>
    <row r="825974" spans="8:8">
      <c r="H825974" s="1152"/>
    </row>
    <row r="825975" spans="8:8">
      <c r="H825975" s="1152"/>
    </row>
    <row r="825976" spans="8:8">
      <c r="H825976" s="1152"/>
    </row>
    <row r="825977" spans="8:8">
      <c r="H825977" s="1152"/>
    </row>
    <row r="825978" spans="8:8">
      <c r="H825978" s="1152"/>
    </row>
    <row r="825979" spans="8:8">
      <c r="H825979" s="1152"/>
    </row>
    <row r="825980" spans="8:8">
      <c r="H825980" s="1152"/>
    </row>
    <row r="825981" spans="8:8">
      <c r="H825981" s="1152"/>
    </row>
    <row r="825982" spans="8:8">
      <c r="H825982" s="1152"/>
    </row>
    <row r="825983" spans="8:8">
      <c r="H825983" s="1152"/>
    </row>
    <row r="825984" spans="8:8">
      <c r="H825984" s="1152"/>
    </row>
    <row r="825985" spans="8:8">
      <c r="H825985" s="1152"/>
    </row>
    <row r="825986" spans="8:8">
      <c r="H825986" s="1152"/>
    </row>
    <row r="825987" spans="8:8">
      <c r="H825987" s="1152"/>
    </row>
    <row r="825988" spans="8:8">
      <c r="H825988" s="1152"/>
    </row>
    <row r="825989" spans="8:8">
      <c r="H825989" s="1152"/>
    </row>
    <row r="825990" spans="8:8">
      <c r="H825990" s="1152"/>
    </row>
    <row r="825991" spans="8:8">
      <c r="H825991" s="1152"/>
    </row>
    <row r="825992" spans="8:8">
      <c r="H825992" s="1152"/>
    </row>
    <row r="825993" spans="8:8">
      <c r="H825993" s="1152"/>
    </row>
    <row r="825994" spans="8:8">
      <c r="H825994" s="1152"/>
    </row>
    <row r="825995" spans="8:8">
      <c r="H825995" s="1152"/>
    </row>
    <row r="825996" spans="8:8">
      <c r="H825996" s="1152"/>
    </row>
    <row r="825997" spans="8:8">
      <c r="H825997" s="1152"/>
    </row>
    <row r="825998" spans="8:8">
      <c r="H825998" s="1152"/>
    </row>
    <row r="825999" spans="8:8">
      <c r="H825999" s="1152"/>
    </row>
    <row r="826000" spans="8:8">
      <c r="H826000" s="1152"/>
    </row>
    <row r="826001" spans="8:8">
      <c r="H826001" s="1152"/>
    </row>
    <row r="826002" spans="8:8">
      <c r="H826002" s="1152"/>
    </row>
    <row r="826003" spans="8:8">
      <c r="H826003" s="1152"/>
    </row>
    <row r="826004" spans="8:8">
      <c r="H826004" s="1152"/>
    </row>
    <row r="826005" spans="8:8">
      <c r="H826005" s="1152"/>
    </row>
    <row r="826006" spans="8:8">
      <c r="H826006" s="1152"/>
    </row>
    <row r="826007" spans="8:8">
      <c r="H826007" s="1152"/>
    </row>
    <row r="826008" spans="8:8">
      <c r="H826008" s="1152"/>
    </row>
    <row r="826009" spans="8:8">
      <c r="H826009" s="1152"/>
    </row>
    <row r="826010" spans="8:8">
      <c r="H826010" s="1152"/>
    </row>
    <row r="826011" spans="8:8">
      <c r="H826011" s="1152"/>
    </row>
    <row r="826012" spans="8:8">
      <c r="H826012" s="1152"/>
    </row>
    <row r="826013" spans="8:8">
      <c r="H826013" s="1152"/>
    </row>
    <row r="826014" spans="8:8">
      <c r="H826014" s="1152"/>
    </row>
    <row r="826015" spans="8:8">
      <c r="H826015" s="1152"/>
    </row>
    <row r="826016" spans="8:8">
      <c r="H826016" s="1152"/>
    </row>
    <row r="826017" spans="8:8">
      <c r="H826017" s="1152"/>
    </row>
    <row r="826018" spans="8:8">
      <c r="H826018" s="1152"/>
    </row>
    <row r="826019" spans="8:8">
      <c r="H826019" s="1152"/>
    </row>
    <row r="826020" spans="8:8">
      <c r="H826020" s="1152"/>
    </row>
    <row r="826021" spans="8:8">
      <c r="H826021" s="1152"/>
    </row>
    <row r="826022" spans="8:8">
      <c r="H826022" s="1152"/>
    </row>
    <row r="826023" spans="8:8">
      <c r="H826023" s="1152"/>
    </row>
    <row r="826024" spans="8:8">
      <c r="H826024" s="1152"/>
    </row>
    <row r="826025" spans="8:8">
      <c r="H826025" s="1152"/>
    </row>
    <row r="826026" spans="8:8">
      <c r="H826026" s="1152"/>
    </row>
    <row r="826027" spans="8:8">
      <c r="H826027" s="1152"/>
    </row>
    <row r="826028" spans="8:8">
      <c r="H826028" s="1152"/>
    </row>
    <row r="826029" spans="8:8">
      <c r="H826029" s="1152"/>
    </row>
    <row r="826030" spans="8:8">
      <c r="H826030" s="1152"/>
    </row>
    <row r="826031" spans="8:8">
      <c r="H826031" s="1152"/>
    </row>
    <row r="826032" spans="8:8">
      <c r="H826032" s="1152"/>
    </row>
    <row r="826033" spans="8:8">
      <c r="H826033" s="1152"/>
    </row>
    <row r="826034" spans="8:8">
      <c r="H826034" s="1152"/>
    </row>
    <row r="826035" spans="8:8">
      <c r="H826035" s="1152"/>
    </row>
    <row r="826036" spans="8:8">
      <c r="H826036" s="1152"/>
    </row>
    <row r="826037" spans="8:8">
      <c r="H826037" s="1152"/>
    </row>
    <row r="826038" spans="8:8">
      <c r="H826038" s="1152"/>
    </row>
    <row r="826039" spans="8:8">
      <c r="H826039" s="1152"/>
    </row>
    <row r="826040" spans="8:8">
      <c r="H826040" s="1152"/>
    </row>
    <row r="826041" spans="8:8">
      <c r="H826041" s="1152"/>
    </row>
    <row r="826042" spans="8:8">
      <c r="H826042" s="1152"/>
    </row>
    <row r="826043" spans="8:8">
      <c r="H826043" s="1152"/>
    </row>
    <row r="826044" spans="8:8">
      <c r="H826044" s="1152"/>
    </row>
    <row r="826045" spans="8:8">
      <c r="H826045" s="1152"/>
    </row>
    <row r="826046" spans="8:8">
      <c r="H826046" s="1152"/>
    </row>
    <row r="826047" spans="8:8">
      <c r="H826047" s="1152"/>
    </row>
    <row r="826048" spans="8:8">
      <c r="H826048" s="1152"/>
    </row>
    <row r="826049" spans="8:8">
      <c r="H826049" s="1152"/>
    </row>
    <row r="826050" spans="8:8">
      <c r="H826050" s="1152"/>
    </row>
    <row r="826051" spans="8:8">
      <c r="H826051" s="1152"/>
    </row>
    <row r="826052" spans="8:8">
      <c r="H826052" s="1152"/>
    </row>
    <row r="826053" spans="8:8">
      <c r="H826053" s="1152"/>
    </row>
    <row r="826054" spans="8:8">
      <c r="H826054" s="1152"/>
    </row>
    <row r="826055" spans="8:8">
      <c r="H826055" s="1152"/>
    </row>
    <row r="826056" spans="8:8">
      <c r="H826056" s="1152"/>
    </row>
    <row r="826057" spans="8:8">
      <c r="H826057" s="1152"/>
    </row>
    <row r="826058" spans="8:8">
      <c r="H826058" s="1152"/>
    </row>
    <row r="826059" spans="8:8">
      <c r="H826059" s="1152"/>
    </row>
    <row r="826060" spans="8:8">
      <c r="H826060" s="1152"/>
    </row>
    <row r="826061" spans="8:8">
      <c r="H826061" s="1152"/>
    </row>
    <row r="826062" spans="8:8">
      <c r="H826062" s="1152"/>
    </row>
    <row r="826063" spans="8:8">
      <c r="H826063" s="1152"/>
    </row>
    <row r="826064" spans="8:8">
      <c r="H826064" s="1152"/>
    </row>
    <row r="826065" spans="8:8">
      <c r="H826065" s="1152"/>
    </row>
    <row r="826066" spans="8:8">
      <c r="H826066" s="1152"/>
    </row>
    <row r="826067" spans="8:8">
      <c r="H826067" s="1152"/>
    </row>
    <row r="826068" spans="8:8">
      <c r="H826068" s="1152"/>
    </row>
    <row r="826069" spans="8:8">
      <c r="H826069" s="1152"/>
    </row>
    <row r="826070" spans="8:8">
      <c r="H826070" s="1152"/>
    </row>
    <row r="826071" spans="8:8">
      <c r="H826071" s="1152"/>
    </row>
    <row r="826072" spans="8:8">
      <c r="H826072" s="1152"/>
    </row>
    <row r="826073" spans="8:8">
      <c r="H826073" s="1152"/>
    </row>
    <row r="826074" spans="8:8">
      <c r="H826074" s="1152"/>
    </row>
    <row r="826075" spans="8:8">
      <c r="H826075" s="1152"/>
    </row>
    <row r="826076" spans="8:8">
      <c r="H826076" s="1152"/>
    </row>
    <row r="826077" spans="8:8">
      <c r="H826077" s="1152"/>
    </row>
    <row r="826078" spans="8:8">
      <c r="H826078" s="1152"/>
    </row>
    <row r="826079" spans="8:8">
      <c r="H826079" s="1152"/>
    </row>
    <row r="826080" spans="8:8">
      <c r="H826080" s="1152"/>
    </row>
    <row r="826081" spans="8:8">
      <c r="H826081" s="1152"/>
    </row>
    <row r="826082" spans="8:8">
      <c r="H826082" s="1152"/>
    </row>
    <row r="826083" spans="8:8">
      <c r="H826083" s="1152"/>
    </row>
    <row r="826084" spans="8:8">
      <c r="H826084" s="1152"/>
    </row>
    <row r="826085" spans="8:8">
      <c r="H826085" s="1152"/>
    </row>
    <row r="826086" spans="8:8">
      <c r="H826086" s="1152"/>
    </row>
    <row r="826087" spans="8:8">
      <c r="H826087" s="1152"/>
    </row>
    <row r="826088" spans="8:8">
      <c r="H826088" s="1152"/>
    </row>
    <row r="826089" spans="8:8">
      <c r="H826089" s="1152"/>
    </row>
    <row r="826090" spans="8:8">
      <c r="H826090" s="1152"/>
    </row>
    <row r="826091" spans="8:8">
      <c r="H826091" s="1152"/>
    </row>
    <row r="826092" spans="8:8">
      <c r="H826092" s="1152"/>
    </row>
    <row r="826093" spans="8:8">
      <c r="H826093" s="1152"/>
    </row>
    <row r="826094" spans="8:8">
      <c r="H826094" s="1152"/>
    </row>
    <row r="826095" spans="8:8">
      <c r="H826095" s="1152"/>
    </row>
    <row r="826096" spans="8:8">
      <c r="H826096" s="1152"/>
    </row>
    <row r="826097" spans="8:8">
      <c r="H826097" s="1152"/>
    </row>
    <row r="826098" spans="8:8">
      <c r="H826098" s="1152"/>
    </row>
    <row r="826099" spans="8:8">
      <c r="H826099" s="1152"/>
    </row>
    <row r="826100" spans="8:8">
      <c r="H826100" s="1152"/>
    </row>
    <row r="826101" spans="8:8">
      <c r="H826101" s="1152"/>
    </row>
    <row r="826102" spans="8:8">
      <c r="H826102" s="1152"/>
    </row>
    <row r="826103" spans="8:8">
      <c r="H826103" s="1152"/>
    </row>
    <row r="826104" spans="8:8">
      <c r="H826104" s="1152"/>
    </row>
    <row r="826105" spans="8:8">
      <c r="H826105" s="1152"/>
    </row>
    <row r="826106" spans="8:8">
      <c r="H826106" s="1152"/>
    </row>
    <row r="826107" spans="8:8">
      <c r="H826107" s="1152"/>
    </row>
    <row r="826108" spans="8:8">
      <c r="H826108" s="1152"/>
    </row>
    <row r="826109" spans="8:8">
      <c r="H826109" s="1152"/>
    </row>
    <row r="826110" spans="8:8">
      <c r="H826110" s="1152"/>
    </row>
    <row r="826111" spans="8:8">
      <c r="H826111" s="1152"/>
    </row>
    <row r="826112" spans="8:8">
      <c r="H826112" s="1152"/>
    </row>
    <row r="826113" spans="8:8">
      <c r="H826113" s="1152"/>
    </row>
    <row r="826114" spans="8:8">
      <c r="H826114" s="1152"/>
    </row>
    <row r="826115" spans="8:8">
      <c r="H826115" s="1152"/>
    </row>
    <row r="826116" spans="8:8">
      <c r="H826116" s="1152"/>
    </row>
    <row r="826117" spans="8:8">
      <c r="H826117" s="1152"/>
    </row>
    <row r="826118" spans="8:8">
      <c r="H826118" s="1152"/>
    </row>
    <row r="826119" spans="8:8">
      <c r="H826119" s="1152"/>
    </row>
    <row r="826120" spans="8:8">
      <c r="H826120" s="1152"/>
    </row>
    <row r="826121" spans="8:8">
      <c r="H826121" s="1152"/>
    </row>
    <row r="826122" spans="8:8">
      <c r="H826122" s="1152"/>
    </row>
    <row r="826123" spans="8:8">
      <c r="H826123" s="1152"/>
    </row>
    <row r="826124" spans="8:8">
      <c r="H826124" s="1152"/>
    </row>
    <row r="826125" spans="8:8">
      <c r="H826125" s="1152"/>
    </row>
    <row r="826126" spans="8:8">
      <c r="H826126" s="1152"/>
    </row>
    <row r="826127" spans="8:8">
      <c r="H826127" s="1152"/>
    </row>
    <row r="826128" spans="8:8">
      <c r="H826128" s="1152"/>
    </row>
    <row r="826129" spans="8:8">
      <c r="H826129" s="1152"/>
    </row>
    <row r="826130" spans="8:8">
      <c r="H826130" s="1152"/>
    </row>
    <row r="826131" spans="8:8">
      <c r="H826131" s="1152"/>
    </row>
    <row r="826132" spans="8:8">
      <c r="H826132" s="1152"/>
    </row>
    <row r="826133" spans="8:8">
      <c r="H826133" s="1152"/>
    </row>
    <row r="826134" spans="8:8">
      <c r="H826134" s="1152"/>
    </row>
    <row r="826135" spans="8:8">
      <c r="H826135" s="1152"/>
    </row>
    <row r="826136" spans="8:8">
      <c r="H826136" s="1152"/>
    </row>
    <row r="826137" spans="8:8">
      <c r="H826137" s="1152"/>
    </row>
    <row r="826138" spans="8:8">
      <c r="H826138" s="1152"/>
    </row>
    <row r="826139" spans="8:8">
      <c r="H826139" s="1152"/>
    </row>
    <row r="826140" spans="8:8">
      <c r="H826140" s="1152"/>
    </row>
    <row r="826141" spans="8:8">
      <c r="H826141" s="1152"/>
    </row>
    <row r="826142" spans="8:8">
      <c r="H826142" s="1152"/>
    </row>
    <row r="826143" spans="8:8">
      <c r="H826143" s="1152"/>
    </row>
    <row r="826144" spans="8:8">
      <c r="H826144" s="1152"/>
    </row>
    <row r="826145" spans="8:8">
      <c r="H826145" s="1152"/>
    </row>
    <row r="826146" spans="8:8">
      <c r="H826146" s="1152"/>
    </row>
    <row r="826147" spans="8:8">
      <c r="H826147" s="1152"/>
    </row>
    <row r="826148" spans="8:8">
      <c r="H826148" s="1152"/>
    </row>
    <row r="826149" spans="8:8">
      <c r="H826149" s="1152"/>
    </row>
    <row r="826150" spans="8:8">
      <c r="H826150" s="1152"/>
    </row>
    <row r="826151" spans="8:8">
      <c r="H826151" s="1152"/>
    </row>
    <row r="826152" spans="8:8">
      <c r="H826152" s="1152"/>
    </row>
    <row r="826153" spans="8:8">
      <c r="H826153" s="1152"/>
    </row>
    <row r="826154" spans="8:8">
      <c r="H826154" s="1152"/>
    </row>
    <row r="826155" spans="8:8">
      <c r="H826155" s="1152"/>
    </row>
    <row r="826156" spans="8:8">
      <c r="H826156" s="1152"/>
    </row>
    <row r="826157" spans="8:8">
      <c r="H826157" s="1152"/>
    </row>
    <row r="826158" spans="8:8">
      <c r="H826158" s="1152"/>
    </row>
    <row r="826159" spans="8:8">
      <c r="H826159" s="1152"/>
    </row>
    <row r="826160" spans="8:8">
      <c r="H826160" s="1152"/>
    </row>
    <row r="826161" spans="8:8">
      <c r="H826161" s="1152"/>
    </row>
    <row r="826162" spans="8:8">
      <c r="H826162" s="1152"/>
    </row>
    <row r="826163" spans="8:8">
      <c r="H826163" s="1152"/>
    </row>
    <row r="826164" spans="8:8">
      <c r="H826164" s="1152"/>
    </row>
    <row r="826165" spans="8:8">
      <c r="H826165" s="1152"/>
    </row>
    <row r="826166" spans="8:8">
      <c r="H826166" s="1152"/>
    </row>
    <row r="826167" spans="8:8">
      <c r="H826167" s="1152"/>
    </row>
    <row r="826168" spans="8:8">
      <c r="H826168" s="1152"/>
    </row>
    <row r="826169" spans="8:8">
      <c r="H826169" s="1152"/>
    </row>
    <row r="826170" spans="8:8">
      <c r="H826170" s="1152"/>
    </row>
    <row r="826171" spans="8:8">
      <c r="H826171" s="1152"/>
    </row>
    <row r="826172" spans="8:8">
      <c r="H826172" s="1152"/>
    </row>
    <row r="826173" spans="8:8">
      <c r="H826173" s="1152"/>
    </row>
    <row r="826174" spans="8:8">
      <c r="H826174" s="1152"/>
    </row>
    <row r="826175" spans="8:8">
      <c r="H826175" s="1152"/>
    </row>
    <row r="826176" spans="8:8">
      <c r="H826176" s="1152"/>
    </row>
    <row r="826177" spans="8:8">
      <c r="H826177" s="1152"/>
    </row>
    <row r="826178" spans="8:8">
      <c r="H826178" s="1152"/>
    </row>
    <row r="826179" spans="8:8">
      <c r="H826179" s="1152"/>
    </row>
    <row r="826180" spans="8:8">
      <c r="H826180" s="1152"/>
    </row>
    <row r="826181" spans="8:8">
      <c r="H826181" s="1152"/>
    </row>
    <row r="826182" spans="8:8">
      <c r="H826182" s="1152"/>
    </row>
    <row r="826183" spans="8:8">
      <c r="H826183" s="1152"/>
    </row>
    <row r="826184" spans="8:8">
      <c r="H826184" s="1152"/>
    </row>
    <row r="826185" spans="8:8">
      <c r="H826185" s="1152"/>
    </row>
    <row r="826186" spans="8:8">
      <c r="H826186" s="1152"/>
    </row>
    <row r="826187" spans="8:8">
      <c r="H826187" s="1152"/>
    </row>
    <row r="826188" spans="8:8">
      <c r="H826188" s="1152"/>
    </row>
    <row r="826189" spans="8:8">
      <c r="H826189" s="1152"/>
    </row>
    <row r="826190" spans="8:8">
      <c r="H826190" s="1152"/>
    </row>
    <row r="826191" spans="8:8">
      <c r="H826191" s="1152"/>
    </row>
    <row r="826192" spans="8:8">
      <c r="H826192" s="1152"/>
    </row>
    <row r="826193" spans="8:8">
      <c r="H826193" s="1152"/>
    </row>
    <row r="826194" spans="8:8">
      <c r="H826194" s="1152"/>
    </row>
    <row r="826195" spans="8:8">
      <c r="H826195" s="1152"/>
    </row>
    <row r="826196" spans="8:8">
      <c r="H826196" s="1152"/>
    </row>
    <row r="826197" spans="8:8">
      <c r="H826197" s="1152"/>
    </row>
    <row r="826198" spans="8:8">
      <c r="H826198" s="1152"/>
    </row>
    <row r="826199" spans="8:8">
      <c r="H826199" s="1152"/>
    </row>
    <row r="826200" spans="8:8">
      <c r="H826200" s="1152"/>
    </row>
    <row r="826201" spans="8:8">
      <c r="H826201" s="1152"/>
    </row>
    <row r="826202" spans="8:8">
      <c r="H826202" s="1152"/>
    </row>
    <row r="826203" spans="8:8">
      <c r="H826203" s="1152"/>
    </row>
    <row r="826204" spans="8:8">
      <c r="H826204" s="1152"/>
    </row>
    <row r="826205" spans="8:8">
      <c r="H826205" s="1152"/>
    </row>
    <row r="826206" spans="8:8">
      <c r="H826206" s="1152"/>
    </row>
    <row r="826207" spans="8:8">
      <c r="H826207" s="1152"/>
    </row>
    <row r="826208" spans="8:8">
      <c r="H826208" s="1152"/>
    </row>
    <row r="826209" spans="8:8">
      <c r="H826209" s="1152"/>
    </row>
    <row r="826210" spans="8:8">
      <c r="H826210" s="1152"/>
    </row>
    <row r="826211" spans="8:8">
      <c r="H826211" s="1152"/>
    </row>
    <row r="826212" spans="8:8">
      <c r="H826212" s="1152"/>
    </row>
    <row r="826213" spans="8:8">
      <c r="H826213" s="1152"/>
    </row>
    <row r="826214" spans="8:8">
      <c r="H826214" s="1152"/>
    </row>
    <row r="826215" spans="8:8">
      <c r="H826215" s="1152"/>
    </row>
    <row r="826216" spans="8:8">
      <c r="H826216" s="1152"/>
    </row>
    <row r="826217" spans="8:8">
      <c r="H826217" s="1152"/>
    </row>
    <row r="826218" spans="8:8">
      <c r="H826218" s="1152"/>
    </row>
    <row r="826219" spans="8:8">
      <c r="H826219" s="1152"/>
    </row>
    <row r="826220" spans="8:8">
      <c r="H826220" s="1152"/>
    </row>
    <row r="826221" spans="8:8">
      <c r="H826221" s="1152"/>
    </row>
    <row r="826222" spans="8:8">
      <c r="H826222" s="1152"/>
    </row>
    <row r="826223" spans="8:8">
      <c r="H826223" s="1152"/>
    </row>
    <row r="826224" spans="8:8">
      <c r="H826224" s="1152"/>
    </row>
    <row r="826225" spans="8:8">
      <c r="H826225" s="1152"/>
    </row>
    <row r="826226" spans="8:8">
      <c r="H826226" s="1152"/>
    </row>
    <row r="826227" spans="8:8">
      <c r="H826227" s="1152"/>
    </row>
    <row r="826228" spans="8:8">
      <c r="H826228" s="1152"/>
    </row>
    <row r="826229" spans="8:8">
      <c r="H826229" s="1152"/>
    </row>
    <row r="826230" spans="8:8">
      <c r="H826230" s="1152"/>
    </row>
    <row r="826231" spans="8:8">
      <c r="H826231" s="1152"/>
    </row>
    <row r="826232" spans="8:8">
      <c r="H826232" s="1152"/>
    </row>
    <row r="826233" spans="8:8">
      <c r="H826233" s="1152"/>
    </row>
    <row r="826234" spans="8:8">
      <c r="H826234" s="1152"/>
    </row>
    <row r="826235" spans="8:8">
      <c r="H826235" s="1152"/>
    </row>
    <row r="826236" spans="8:8">
      <c r="H826236" s="1152"/>
    </row>
    <row r="826237" spans="8:8">
      <c r="H826237" s="1152"/>
    </row>
    <row r="826238" spans="8:8">
      <c r="H826238" s="1152"/>
    </row>
    <row r="826239" spans="8:8">
      <c r="H826239" s="1152"/>
    </row>
    <row r="826240" spans="8:8">
      <c r="H826240" s="1152"/>
    </row>
    <row r="826241" spans="8:8">
      <c r="H826241" s="1152"/>
    </row>
    <row r="826242" spans="8:8">
      <c r="H826242" s="1152"/>
    </row>
    <row r="826243" spans="8:8">
      <c r="H826243" s="1152"/>
    </row>
    <row r="826244" spans="8:8">
      <c r="H826244" s="1152"/>
    </row>
    <row r="826245" spans="8:8">
      <c r="H826245" s="1152"/>
    </row>
    <row r="826246" spans="8:8">
      <c r="H826246" s="1152"/>
    </row>
    <row r="826247" spans="8:8">
      <c r="H826247" s="1152"/>
    </row>
    <row r="826248" spans="8:8">
      <c r="H826248" s="1152"/>
    </row>
    <row r="826249" spans="8:8">
      <c r="H826249" s="1152"/>
    </row>
    <row r="826250" spans="8:8">
      <c r="H826250" s="1152"/>
    </row>
    <row r="826251" spans="8:8">
      <c r="H826251" s="1152"/>
    </row>
    <row r="826252" spans="8:8">
      <c r="H826252" s="1152"/>
    </row>
    <row r="826253" spans="8:8">
      <c r="H826253" s="1152"/>
    </row>
    <row r="826254" spans="8:8">
      <c r="H826254" s="1152"/>
    </row>
    <row r="826255" spans="8:8">
      <c r="H826255" s="1152"/>
    </row>
    <row r="826256" spans="8:8">
      <c r="H826256" s="1152"/>
    </row>
    <row r="826257" spans="8:8">
      <c r="H826257" s="1152"/>
    </row>
    <row r="826258" spans="8:8">
      <c r="H826258" s="1152"/>
    </row>
    <row r="826259" spans="8:8">
      <c r="H826259" s="1152"/>
    </row>
    <row r="826260" spans="8:8">
      <c r="H826260" s="1152"/>
    </row>
    <row r="826261" spans="8:8">
      <c r="H826261" s="1152"/>
    </row>
    <row r="826262" spans="8:8">
      <c r="H826262" s="1152"/>
    </row>
    <row r="826263" spans="8:8">
      <c r="H826263" s="1152"/>
    </row>
    <row r="826264" spans="8:8">
      <c r="H826264" s="1152"/>
    </row>
    <row r="826265" spans="8:8">
      <c r="H826265" s="1152"/>
    </row>
    <row r="826266" spans="8:8">
      <c r="H826266" s="1152"/>
    </row>
    <row r="826267" spans="8:8">
      <c r="H826267" s="1152"/>
    </row>
    <row r="826268" spans="8:8">
      <c r="H826268" s="1152"/>
    </row>
    <row r="826269" spans="8:8">
      <c r="H826269" s="1152"/>
    </row>
    <row r="826270" spans="8:8">
      <c r="H826270" s="1152"/>
    </row>
    <row r="826271" spans="8:8">
      <c r="H826271" s="1152"/>
    </row>
    <row r="826272" spans="8:8">
      <c r="H826272" s="1152"/>
    </row>
    <row r="826273" spans="8:8">
      <c r="H826273" s="1152"/>
    </row>
    <row r="826274" spans="8:8">
      <c r="H826274" s="1152"/>
    </row>
    <row r="826275" spans="8:8">
      <c r="H826275" s="1152"/>
    </row>
    <row r="826276" spans="8:8">
      <c r="H826276" s="1152"/>
    </row>
    <row r="826277" spans="8:8">
      <c r="H826277" s="1152"/>
    </row>
    <row r="826278" spans="8:8">
      <c r="H826278" s="1152"/>
    </row>
    <row r="826279" spans="8:8">
      <c r="H826279" s="1152"/>
    </row>
    <row r="826280" spans="8:8">
      <c r="H826280" s="1152"/>
    </row>
    <row r="826281" spans="8:8">
      <c r="H826281" s="1152"/>
    </row>
    <row r="826282" spans="8:8">
      <c r="H826282" s="1152"/>
    </row>
    <row r="826283" spans="8:8">
      <c r="H826283" s="1152"/>
    </row>
    <row r="826284" spans="8:8">
      <c r="H826284" s="1152"/>
    </row>
    <row r="826285" spans="8:8">
      <c r="H826285" s="1152"/>
    </row>
    <row r="826286" spans="8:8">
      <c r="H826286" s="1152"/>
    </row>
    <row r="826287" spans="8:8">
      <c r="H826287" s="1152"/>
    </row>
    <row r="826288" spans="8:8">
      <c r="H826288" s="1152"/>
    </row>
    <row r="826289" spans="8:8">
      <c r="H826289" s="1152"/>
    </row>
    <row r="826290" spans="8:8">
      <c r="H826290" s="1152"/>
    </row>
    <row r="826291" spans="8:8">
      <c r="H826291" s="1152"/>
    </row>
    <row r="826292" spans="8:8">
      <c r="H826292" s="1152"/>
    </row>
    <row r="826293" spans="8:8">
      <c r="H826293" s="1152"/>
    </row>
    <row r="826294" spans="8:8">
      <c r="H826294" s="1152"/>
    </row>
    <row r="826295" spans="8:8">
      <c r="H826295" s="1152"/>
    </row>
    <row r="826296" spans="8:8">
      <c r="H826296" s="1152"/>
    </row>
    <row r="826297" spans="8:8">
      <c r="H826297" s="1152"/>
    </row>
    <row r="826298" spans="8:8">
      <c r="H826298" s="1152"/>
    </row>
    <row r="826299" spans="8:8">
      <c r="H826299" s="1152"/>
    </row>
    <row r="826300" spans="8:8">
      <c r="H826300" s="1152"/>
    </row>
    <row r="826301" spans="8:8">
      <c r="H826301" s="1152"/>
    </row>
    <row r="826302" spans="8:8">
      <c r="H826302" s="1152"/>
    </row>
    <row r="826303" spans="8:8">
      <c r="H826303" s="1152"/>
    </row>
    <row r="826304" spans="8:8">
      <c r="H826304" s="1152"/>
    </row>
    <row r="826305" spans="8:8">
      <c r="H826305" s="1152"/>
    </row>
    <row r="826306" spans="8:8">
      <c r="H826306" s="1152"/>
    </row>
    <row r="826307" spans="8:8">
      <c r="H826307" s="1152"/>
    </row>
    <row r="826308" spans="8:8">
      <c r="H826308" s="1152"/>
    </row>
    <row r="826309" spans="8:8">
      <c r="H826309" s="1152"/>
    </row>
    <row r="826310" spans="8:8">
      <c r="H826310" s="1152"/>
    </row>
    <row r="826311" spans="8:8">
      <c r="H826311" s="1152"/>
    </row>
    <row r="826312" spans="8:8">
      <c r="H826312" s="1152"/>
    </row>
    <row r="826313" spans="8:8">
      <c r="H826313" s="1152"/>
    </row>
    <row r="826314" spans="8:8">
      <c r="H826314" s="1152"/>
    </row>
    <row r="826315" spans="8:8">
      <c r="H826315" s="1152"/>
    </row>
    <row r="826316" spans="8:8">
      <c r="H826316" s="1152"/>
    </row>
    <row r="826317" spans="8:8">
      <c r="H826317" s="1152"/>
    </row>
    <row r="826318" spans="8:8">
      <c r="H826318" s="1152"/>
    </row>
    <row r="826319" spans="8:8">
      <c r="H826319" s="1152"/>
    </row>
    <row r="826320" spans="8:8">
      <c r="H826320" s="1152"/>
    </row>
    <row r="826321" spans="8:8">
      <c r="H826321" s="1152"/>
    </row>
    <row r="826322" spans="8:8">
      <c r="H826322" s="1152"/>
    </row>
    <row r="826323" spans="8:8">
      <c r="H826323" s="1152"/>
    </row>
    <row r="826324" spans="8:8">
      <c r="H826324" s="1152"/>
    </row>
    <row r="826325" spans="8:8">
      <c r="H826325" s="1152"/>
    </row>
    <row r="826326" spans="8:8">
      <c r="H826326" s="1152"/>
    </row>
    <row r="826327" spans="8:8">
      <c r="H826327" s="1152"/>
    </row>
    <row r="826328" spans="8:8">
      <c r="H826328" s="1152"/>
    </row>
    <row r="826329" spans="8:8">
      <c r="H826329" s="1152"/>
    </row>
    <row r="826330" spans="8:8">
      <c r="H826330" s="1152"/>
    </row>
    <row r="826331" spans="8:8">
      <c r="H826331" s="1152"/>
    </row>
    <row r="826332" spans="8:8">
      <c r="H826332" s="1152"/>
    </row>
    <row r="826333" spans="8:8">
      <c r="H826333" s="1152"/>
    </row>
    <row r="826334" spans="8:8">
      <c r="H826334" s="1152"/>
    </row>
    <row r="826335" spans="8:8">
      <c r="H826335" s="1152"/>
    </row>
    <row r="826336" spans="8:8">
      <c r="H826336" s="1152"/>
    </row>
    <row r="826337" spans="8:8">
      <c r="H826337" s="1152"/>
    </row>
    <row r="826338" spans="8:8">
      <c r="H826338" s="1152"/>
    </row>
    <row r="826339" spans="8:8">
      <c r="H826339" s="1152"/>
    </row>
    <row r="826340" spans="8:8">
      <c r="H826340" s="1152"/>
    </row>
    <row r="826341" spans="8:8">
      <c r="H826341" s="1152"/>
    </row>
    <row r="826342" spans="8:8">
      <c r="H826342" s="1152"/>
    </row>
    <row r="826343" spans="8:8">
      <c r="H826343" s="1152"/>
    </row>
    <row r="826344" spans="8:8">
      <c r="H826344" s="1152"/>
    </row>
    <row r="826345" spans="8:8">
      <c r="H826345" s="1152"/>
    </row>
    <row r="826346" spans="8:8">
      <c r="H826346" s="1152"/>
    </row>
    <row r="826347" spans="8:8">
      <c r="H826347" s="1152"/>
    </row>
    <row r="826348" spans="8:8">
      <c r="H826348" s="1152"/>
    </row>
    <row r="826349" spans="8:8">
      <c r="H826349" s="1152"/>
    </row>
    <row r="826350" spans="8:8">
      <c r="H826350" s="1152"/>
    </row>
    <row r="826351" spans="8:8">
      <c r="H826351" s="1152"/>
    </row>
    <row r="826352" spans="8:8">
      <c r="H826352" s="1152"/>
    </row>
    <row r="826353" spans="8:8">
      <c r="H826353" s="1152"/>
    </row>
    <row r="826354" spans="8:8">
      <c r="H826354" s="1152"/>
    </row>
    <row r="826355" spans="8:8">
      <c r="H826355" s="1152"/>
    </row>
    <row r="826356" spans="8:8">
      <c r="H826356" s="1152"/>
    </row>
    <row r="826357" spans="8:8">
      <c r="H826357" s="1152"/>
    </row>
    <row r="826358" spans="8:8">
      <c r="H826358" s="1152"/>
    </row>
    <row r="826359" spans="8:8">
      <c r="H826359" s="1152"/>
    </row>
    <row r="826360" spans="8:8">
      <c r="H826360" s="1152"/>
    </row>
    <row r="826361" spans="8:8">
      <c r="H826361" s="1152"/>
    </row>
    <row r="826362" spans="8:8">
      <c r="H826362" s="1152"/>
    </row>
    <row r="826363" spans="8:8">
      <c r="H826363" s="1152"/>
    </row>
    <row r="826364" spans="8:8">
      <c r="H826364" s="1152"/>
    </row>
    <row r="826365" spans="8:8">
      <c r="H826365" s="1152"/>
    </row>
    <row r="826366" spans="8:8">
      <c r="H826366" s="1152"/>
    </row>
    <row r="826367" spans="8:8">
      <c r="H826367" s="1152"/>
    </row>
    <row r="826368" spans="8:8">
      <c r="H826368" s="1152"/>
    </row>
    <row r="826369" spans="8:8">
      <c r="H826369" s="1152"/>
    </row>
    <row r="826370" spans="8:8">
      <c r="H826370" s="1152"/>
    </row>
    <row r="826371" spans="8:8">
      <c r="H826371" s="1152"/>
    </row>
    <row r="826372" spans="8:8">
      <c r="H826372" s="1152"/>
    </row>
    <row r="826373" spans="8:8">
      <c r="H826373" s="1152"/>
    </row>
    <row r="826374" spans="8:8">
      <c r="H826374" s="1152"/>
    </row>
    <row r="826375" spans="8:8">
      <c r="H826375" s="1152"/>
    </row>
    <row r="826376" spans="8:8">
      <c r="H826376" s="1152"/>
    </row>
    <row r="826377" spans="8:8">
      <c r="H826377" s="1152"/>
    </row>
    <row r="826378" spans="8:8">
      <c r="H826378" s="1152"/>
    </row>
    <row r="826379" spans="8:8">
      <c r="H826379" s="1152"/>
    </row>
    <row r="826380" spans="8:8">
      <c r="H826380" s="1152"/>
    </row>
    <row r="826381" spans="8:8">
      <c r="H826381" s="1152"/>
    </row>
    <row r="826382" spans="8:8">
      <c r="H826382" s="1152"/>
    </row>
    <row r="826383" spans="8:8">
      <c r="H826383" s="1152"/>
    </row>
    <row r="826384" spans="8:8">
      <c r="H826384" s="1152"/>
    </row>
    <row r="826385" spans="8:8">
      <c r="H826385" s="1152"/>
    </row>
    <row r="826386" spans="8:8">
      <c r="H826386" s="1152"/>
    </row>
    <row r="826387" spans="8:8">
      <c r="H826387" s="1152"/>
    </row>
    <row r="826388" spans="8:8">
      <c r="H826388" s="1152"/>
    </row>
    <row r="826389" spans="8:8">
      <c r="H826389" s="1152"/>
    </row>
    <row r="826390" spans="8:8">
      <c r="H826390" s="1152"/>
    </row>
    <row r="826391" spans="8:8">
      <c r="H826391" s="1152"/>
    </row>
    <row r="826392" spans="8:8">
      <c r="H826392" s="1152"/>
    </row>
    <row r="826393" spans="8:8">
      <c r="H826393" s="1152"/>
    </row>
    <row r="826394" spans="8:8">
      <c r="H826394" s="1152"/>
    </row>
    <row r="826395" spans="8:8">
      <c r="H826395" s="1152"/>
    </row>
    <row r="826396" spans="8:8">
      <c r="H826396" s="1152"/>
    </row>
    <row r="826397" spans="8:8">
      <c r="H826397" s="1152"/>
    </row>
    <row r="826398" spans="8:8">
      <c r="H826398" s="1152"/>
    </row>
    <row r="826399" spans="8:8">
      <c r="H826399" s="1152"/>
    </row>
    <row r="826400" spans="8:8">
      <c r="H826400" s="1152"/>
    </row>
    <row r="826401" spans="8:8">
      <c r="H826401" s="1152"/>
    </row>
    <row r="826402" spans="8:8">
      <c r="H826402" s="1152"/>
    </row>
    <row r="826403" spans="8:8">
      <c r="H826403" s="1152"/>
    </row>
    <row r="826404" spans="8:8">
      <c r="H826404" s="1152"/>
    </row>
    <row r="826405" spans="8:8">
      <c r="H826405" s="1152"/>
    </row>
    <row r="826406" spans="8:8">
      <c r="H826406" s="1152"/>
    </row>
    <row r="826407" spans="8:8">
      <c r="H826407" s="1152"/>
    </row>
    <row r="826408" spans="8:8">
      <c r="H826408" s="1152"/>
    </row>
    <row r="826409" spans="8:8">
      <c r="H826409" s="1152"/>
    </row>
    <row r="826410" spans="8:8">
      <c r="H826410" s="1152"/>
    </row>
    <row r="826411" spans="8:8">
      <c r="H826411" s="1152"/>
    </row>
    <row r="826412" spans="8:8">
      <c r="H826412" s="1152"/>
    </row>
    <row r="826413" spans="8:8">
      <c r="H826413" s="1152"/>
    </row>
    <row r="826414" spans="8:8">
      <c r="H826414" s="1152"/>
    </row>
    <row r="826415" spans="8:8">
      <c r="H826415" s="1152"/>
    </row>
    <row r="826416" spans="8:8">
      <c r="H826416" s="1152"/>
    </row>
    <row r="826417" spans="8:8">
      <c r="H826417" s="1152"/>
    </row>
    <row r="826418" spans="8:8">
      <c r="H826418" s="1152"/>
    </row>
    <row r="826419" spans="8:8">
      <c r="H826419" s="1152"/>
    </row>
    <row r="826420" spans="8:8">
      <c r="H826420" s="1152"/>
    </row>
    <row r="826421" spans="8:8">
      <c r="H826421" s="1152"/>
    </row>
    <row r="826422" spans="8:8">
      <c r="H826422" s="1152"/>
    </row>
    <row r="826423" spans="8:8">
      <c r="H826423" s="1152"/>
    </row>
    <row r="826424" spans="8:8">
      <c r="H826424" s="1152"/>
    </row>
    <row r="826425" spans="8:8">
      <c r="H826425" s="1152"/>
    </row>
    <row r="826426" spans="8:8">
      <c r="H826426" s="1152"/>
    </row>
    <row r="826427" spans="8:8">
      <c r="H826427" s="1152"/>
    </row>
    <row r="826428" spans="8:8">
      <c r="H826428" s="1152"/>
    </row>
    <row r="826429" spans="8:8">
      <c r="H826429" s="1152"/>
    </row>
    <row r="826430" spans="8:8">
      <c r="H826430" s="1152"/>
    </row>
    <row r="826431" spans="8:8">
      <c r="H826431" s="1152"/>
    </row>
    <row r="826432" spans="8:8">
      <c r="H826432" s="1152"/>
    </row>
    <row r="826433" spans="8:8">
      <c r="H826433" s="1152"/>
    </row>
    <row r="826434" spans="8:8">
      <c r="H826434" s="1152"/>
    </row>
    <row r="826435" spans="8:8">
      <c r="H826435" s="1152"/>
    </row>
    <row r="826436" spans="8:8">
      <c r="H826436" s="1152"/>
    </row>
    <row r="826437" spans="8:8">
      <c r="H826437" s="1152"/>
    </row>
    <row r="826438" spans="8:8">
      <c r="H826438" s="1152"/>
    </row>
    <row r="826439" spans="8:8">
      <c r="H826439" s="1152"/>
    </row>
    <row r="826440" spans="8:8">
      <c r="H826440" s="1152"/>
    </row>
    <row r="826441" spans="8:8">
      <c r="H826441" s="1152"/>
    </row>
    <row r="826442" spans="8:8">
      <c r="H826442" s="1152"/>
    </row>
    <row r="826443" spans="8:8">
      <c r="H826443" s="1152"/>
    </row>
    <row r="826444" spans="8:8">
      <c r="H826444" s="1152"/>
    </row>
    <row r="826445" spans="8:8">
      <c r="H826445" s="1152"/>
    </row>
    <row r="826446" spans="8:8">
      <c r="H826446" s="1152"/>
    </row>
    <row r="826447" spans="8:8">
      <c r="H826447" s="1152"/>
    </row>
    <row r="826448" spans="8:8">
      <c r="H826448" s="1152"/>
    </row>
    <row r="826449" spans="8:8">
      <c r="H826449" s="1152"/>
    </row>
    <row r="826450" spans="8:8">
      <c r="H826450" s="1152"/>
    </row>
    <row r="826451" spans="8:8">
      <c r="H826451" s="1152"/>
    </row>
    <row r="826452" spans="8:8">
      <c r="H826452" s="1152"/>
    </row>
    <row r="826453" spans="8:8">
      <c r="H826453" s="1152"/>
    </row>
    <row r="826454" spans="8:8">
      <c r="H826454" s="1152"/>
    </row>
    <row r="826455" spans="8:8">
      <c r="H826455" s="1152"/>
    </row>
    <row r="826456" spans="8:8">
      <c r="H826456" s="1152"/>
    </row>
    <row r="826457" spans="8:8">
      <c r="H826457" s="1152"/>
    </row>
    <row r="826458" spans="8:8">
      <c r="H826458" s="1152"/>
    </row>
    <row r="826459" spans="8:8">
      <c r="H826459" s="1152"/>
    </row>
    <row r="826460" spans="8:8">
      <c r="H826460" s="1152"/>
    </row>
    <row r="826461" spans="8:8">
      <c r="H826461" s="1152"/>
    </row>
    <row r="826462" spans="8:8">
      <c r="H826462" s="1152"/>
    </row>
    <row r="826463" spans="8:8">
      <c r="H826463" s="1152"/>
    </row>
    <row r="826464" spans="8:8">
      <c r="H826464" s="1152"/>
    </row>
    <row r="826465" spans="8:8">
      <c r="H826465" s="1152"/>
    </row>
    <row r="826466" spans="8:8">
      <c r="H826466" s="1152"/>
    </row>
    <row r="826467" spans="8:8">
      <c r="H826467" s="1152"/>
    </row>
    <row r="826468" spans="8:8">
      <c r="H826468" s="1152"/>
    </row>
    <row r="826469" spans="8:8">
      <c r="H826469" s="1152"/>
    </row>
    <row r="826470" spans="8:8">
      <c r="H826470" s="1152"/>
    </row>
    <row r="826471" spans="8:8">
      <c r="H826471" s="1152"/>
    </row>
    <row r="826472" spans="8:8">
      <c r="H826472" s="1152"/>
    </row>
    <row r="826473" spans="8:8">
      <c r="H826473" s="1152"/>
    </row>
    <row r="826474" spans="8:8">
      <c r="H826474" s="1152"/>
    </row>
    <row r="826475" spans="8:8">
      <c r="H826475" s="1152"/>
    </row>
    <row r="826476" spans="8:8">
      <c r="H826476" s="1152"/>
    </row>
    <row r="826477" spans="8:8">
      <c r="H826477" s="1152"/>
    </row>
    <row r="826478" spans="8:8">
      <c r="H826478" s="1152"/>
    </row>
    <row r="826479" spans="8:8">
      <c r="H826479" s="1152"/>
    </row>
    <row r="826480" spans="8:8">
      <c r="H826480" s="1152"/>
    </row>
    <row r="826481" spans="8:8">
      <c r="H826481" s="1152"/>
    </row>
    <row r="826482" spans="8:8">
      <c r="H826482" s="1152"/>
    </row>
    <row r="826483" spans="8:8">
      <c r="H826483" s="1152"/>
    </row>
    <row r="826484" spans="8:8">
      <c r="H826484" s="1152"/>
    </row>
    <row r="826485" spans="8:8">
      <c r="H826485" s="1152"/>
    </row>
    <row r="826486" spans="8:8">
      <c r="H826486" s="1152"/>
    </row>
    <row r="826487" spans="8:8">
      <c r="H826487" s="1152"/>
    </row>
    <row r="826488" spans="8:8">
      <c r="H826488" s="1152"/>
    </row>
    <row r="826489" spans="8:8">
      <c r="H826489" s="1152"/>
    </row>
    <row r="826490" spans="8:8">
      <c r="H826490" s="1152"/>
    </row>
    <row r="826491" spans="8:8">
      <c r="H826491" s="1152"/>
    </row>
    <row r="826492" spans="8:8">
      <c r="H826492" s="1152"/>
    </row>
    <row r="826493" spans="8:8">
      <c r="H826493" s="1152"/>
    </row>
    <row r="826494" spans="8:8">
      <c r="H826494" s="1152"/>
    </row>
    <row r="826495" spans="8:8">
      <c r="H826495" s="1152"/>
    </row>
    <row r="826496" spans="8:8">
      <c r="H826496" s="1152"/>
    </row>
    <row r="826497" spans="8:8">
      <c r="H826497" s="1152"/>
    </row>
    <row r="826498" spans="8:8">
      <c r="H826498" s="1152"/>
    </row>
    <row r="826499" spans="8:8">
      <c r="H826499" s="1152"/>
    </row>
    <row r="826500" spans="8:8">
      <c r="H826500" s="1152"/>
    </row>
    <row r="826501" spans="8:8">
      <c r="H826501" s="1152"/>
    </row>
    <row r="826502" spans="8:8">
      <c r="H826502" s="1152"/>
    </row>
    <row r="826503" spans="8:8">
      <c r="H826503" s="1152"/>
    </row>
    <row r="826504" spans="8:8">
      <c r="H826504" s="1152"/>
    </row>
    <row r="826505" spans="8:8">
      <c r="H826505" s="1152"/>
    </row>
    <row r="826506" spans="8:8">
      <c r="H826506" s="1152"/>
    </row>
    <row r="826507" spans="8:8">
      <c r="H826507" s="1152"/>
    </row>
    <row r="826508" spans="8:8">
      <c r="H826508" s="1152"/>
    </row>
    <row r="826509" spans="8:8">
      <c r="H826509" s="1152"/>
    </row>
    <row r="826510" spans="8:8">
      <c r="H826510" s="1152"/>
    </row>
    <row r="826511" spans="8:8">
      <c r="H826511" s="1152"/>
    </row>
    <row r="826512" spans="8:8">
      <c r="H826512" s="1152"/>
    </row>
    <row r="826513" spans="8:8">
      <c r="H826513" s="1152"/>
    </row>
    <row r="826514" spans="8:8">
      <c r="H826514" s="1152"/>
    </row>
    <row r="826515" spans="8:8">
      <c r="H826515" s="1152"/>
    </row>
    <row r="826516" spans="8:8">
      <c r="H826516" s="1152"/>
    </row>
    <row r="826517" spans="8:8">
      <c r="H826517" s="1152"/>
    </row>
    <row r="826518" spans="8:8">
      <c r="H826518" s="1152"/>
    </row>
    <row r="826519" spans="8:8">
      <c r="H826519" s="1152"/>
    </row>
    <row r="826520" spans="8:8">
      <c r="H826520" s="1152"/>
    </row>
    <row r="826521" spans="8:8">
      <c r="H826521" s="1152"/>
    </row>
    <row r="826522" spans="8:8">
      <c r="H826522" s="1152"/>
    </row>
    <row r="826523" spans="8:8">
      <c r="H826523" s="1152"/>
    </row>
    <row r="826524" spans="8:8">
      <c r="H826524" s="1152"/>
    </row>
    <row r="826525" spans="8:8">
      <c r="H826525" s="1152"/>
    </row>
    <row r="826526" spans="8:8">
      <c r="H826526" s="1152"/>
    </row>
    <row r="826527" spans="8:8">
      <c r="H826527" s="1152"/>
    </row>
    <row r="826528" spans="8:8">
      <c r="H826528" s="1152"/>
    </row>
    <row r="826529" spans="8:8">
      <c r="H826529" s="1152"/>
    </row>
    <row r="826530" spans="8:8">
      <c r="H826530" s="1152"/>
    </row>
    <row r="826531" spans="8:8">
      <c r="H826531" s="1152"/>
    </row>
    <row r="826532" spans="8:8">
      <c r="H826532" s="1152"/>
    </row>
    <row r="826533" spans="8:8">
      <c r="H826533" s="1152"/>
    </row>
    <row r="826534" spans="8:8">
      <c r="H826534" s="1152"/>
    </row>
    <row r="826535" spans="8:8">
      <c r="H826535" s="1152"/>
    </row>
    <row r="826536" spans="8:8">
      <c r="H826536" s="1152"/>
    </row>
    <row r="826537" spans="8:8">
      <c r="H826537" s="1152"/>
    </row>
    <row r="826538" spans="8:8">
      <c r="H826538" s="1152"/>
    </row>
    <row r="826539" spans="8:8">
      <c r="H826539" s="1152"/>
    </row>
    <row r="826540" spans="8:8">
      <c r="H826540" s="1152"/>
    </row>
    <row r="826541" spans="8:8">
      <c r="H826541" s="1152"/>
    </row>
    <row r="826542" spans="8:8">
      <c r="H826542" s="1152"/>
    </row>
    <row r="826543" spans="8:8">
      <c r="H826543" s="1152"/>
    </row>
    <row r="826544" spans="8:8">
      <c r="H826544" s="1152"/>
    </row>
    <row r="826545" spans="8:8">
      <c r="H826545" s="1152"/>
    </row>
    <row r="826546" spans="8:8">
      <c r="H826546" s="1152"/>
    </row>
    <row r="826547" spans="8:8">
      <c r="H826547" s="1152"/>
    </row>
    <row r="826548" spans="8:8">
      <c r="H826548" s="1152"/>
    </row>
    <row r="826549" spans="8:8">
      <c r="H826549" s="1152"/>
    </row>
    <row r="826550" spans="8:8">
      <c r="H826550" s="1152"/>
    </row>
    <row r="826551" spans="8:8">
      <c r="H826551" s="1152"/>
    </row>
    <row r="826552" spans="8:8">
      <c r="H826552" s="1152"/>
    </row>
    <row r="826553" spans="8:8">
      <c r="H826553" s="1152"/>
    </row>
    <row r="826554" spans="8:8">
      <c r="H826554" s="1152"/>
    </row>
    <row r="826555" spans="8:8">
      <c r="H826555" s="1152"/>
    </row>
    <row r="826556" spans="8:8">
      <c r="H826556" s="1152"/>
    </row>
    <row r="826557" spans="8:8">
      <c r="H826557" s="1152"/>
    </row>
    <row r="826558" spans="8:8">
      <c r="H826558" s="1152"/>
    </row>
    <row r="826559" spans="8:8">
      <c r="H826559" s="1152"/>
    </row>
    <row r="826560" spans="8:8">
      <c r="H826560" s="1152"/>
    </row>
    <row r="826561" spans="8:8">
      <c r="H826561" s="1152"/>
    </row>
    <row r="826562" spans="8:8">
      <c r="H826562" s="1152"/>
    </row>
    <row r="826563" spans="8:8">
      <c r="H826563" s="1152"/>
    </row>
    <row r="826564" spans="8:8">
      <c r="H826564" s="1152"/>
    </row>
    <row r="826565" spans="8:8">
      <c r="H826565" s="1152"/>
    </row>
    <row r="826566" spans="8:8">
      <c r="H826566" s="1152"/>
    </row>
    <row r="826567" spans="8:8">
      <c r="H826567" s="1152"/>
    </row>
    <row r="826568" spans="8:8">
      <c r="H826568" s="1152"/>
    </row>
    <row r="826569" spans="8:8">
      <c r="H826569" s="1152"/>
    </row>
    <row r="826570" spans="8:8">
      <c r="H826570" s="1152"/>
    </row>
    <row r="826571" spans="8:8">
      <c r="H826571" s="1152"/>
    </row>
    <row r="826572" spans="8:8">
      <c r="H826572" s="1152"/>
    </row>
    <row r="826573" spans="8:8">
      <c r="H826573" s="1152"/>
    </row>
    <row r="826574" spans="8:8">
      <c r="H826574" s="1152"/>
    </row>
    <row r="826575" spans="8:8">
      <c r="H826575" s="1152"/>
    </row>
    <row r="826576" spans="8:8">
      <c r="H826576" s="1152"/>
    </row>
    <row r="826577" spans="8:8">
      <c r="H826577" s="1152"/>
    </row>
    <row r="826578" spans="8:8">
      <c r="H826578" s="1152"/>
    </row>
    <row r="826579" spans="8:8">
      <c r="H826579" s="1152"/>
    </row>
    <row r="826580" spans="8:8">
      <c r="H826580" s="1152"/>
    </row>
    <row r="826581" spans="8:8">
      <c r="H826581" s="1152"/>
    </row>
    <row r="826582" spans="8:8">
      <c r="H826582" s="1152"/>
    </row>
    <row r="826583" spans="8:8">
      <c r="H826583" s="1152"/>
    </row>
    <row r="826584" spans="8:8">
      <c r="H826584" s="1152"/>
    </row>
    <row r="826585" spans="8:8">
      <c r="H826585" s="1152"/>
    </row>
    <row r="826586" spans="8:8">
      <c r="H826586" s="1152"/>
    </row>
    <row r="826587" spans="8:8">
      <c r="H826587" s="1152"/>
    </row>
    <row r="826588" spans="8:8">
      <c r="H826588" s="1152"/>
    </row>
    <row r="826589" spans="8:8">
      <c r="H826589" s="1152"/>
    </row>
    <row r="826590" spans="8:8">
      <c r="H826590" s="1152"/>
    </row>
    <row r="826591" spans="8:8">
      <c r="H826591" s="1152"/>
    </row>
    <row r="826592" spans="8:8">
      <c r="H826592" s="1152"/>
    </row>
    <row r="826593" spans="8:8">
      <c r="H826593" s="1152"/>
    </row>
    <row r="826594" spans="8:8">
      <c r="H826594" s="1152"/>
    </row>
    <row r="826595" spans="8:8">
      <c r="H826595" s="1152"/>
    </row>
    <row r="826596" spans="8:8">
      <c r="H826596" s="1152"/>
    </row>
    <row r="826597" spans="8:8">
      <c r="H826597" s="1152"/>
    </row>
    <row r="826598" spans="8:8">
      <c r="H826598" s="1152"/>
    </row>
    <row r="826599" spans="8:8">
      <c r="H826599" s="1152"/>
    </row>
    <row r="826600" spans="8:8">
      <c r="H826600" s="1152"/>
    </row>
    <row r="826601" spans="8:8">
      <c r="H826601" s="1152"/>
    </row>
    <row r="826602" spans="8:8">
      <c r="H826602" s="1152"/>
    </row>
    <row r="826603" spans="8:8">
      <c r="H826603" s="1152"/>
    </row>
    <row r="826604" spans="8:8">
      <c r="H826604" s="1152"/>
    </row>
    <row r="826605" spans="8:8">
      <c r="H826605" s="1152"/>
    </row>
    <row r="826606" spans="8:8">
      <c r="H826606" s="1152"/>
    </row>
    <row r="826607" spans="8:8">
      <c r="H826607" s="1152"/>
    </row>
    <row r="826608" spans="8:8">
      <c r="H826608" s="1152"/>
    </row>
    <row r="826609" spans="8:8">
      <c r="H826609" s="1152"/>
    </row>
    <row r="826610" spans="8:8">
      <c r="H826610" s="1152"/>
    </row>
    <row r="826611" spans="8:8">
      <c r="H826611" s="1152"/>
    </row>
    <row r="826612" spans="8:8">
      <c r="H826612" s="1152"/>
    </row>
    <row r="826613" spans="8:8">
      <c r="H826613" s="1152"/>
    </row>
    <row r="826614" spans="8:8">
      <c r="H826614" s="1152"/>
    </row>
    <row r="826615" spans="8:8">
      <c r="H826615" s="1152"/>
    </row>
    <row r="826616" spans="8:8">
      <c r="H826616" s="1152"/>
    </row>
    <row r="826617" spans="8:8">
      <c r="H826617" s="1152"/>
    </row>
    <row r="826618" spans="8:8">
      <c r="H826618" s="1152"/>
    </row>
    <row r="826619" spans="8:8">
      <c r="H826619" s="1152"/>
    </row>
    <row r="826620" spans="8:8">
      <c r="H826620" s="1152"/>
    </row>
    <row r="826621" spans="8:8">
      <c r="H826621" s="1152"/>
    </row>
    <row r="826622" spans="8:8">
      <c r="H826622" s="1152"/>
    </row>
    <row r="826623" spans="8:8">
      <c r="H826623" s="1152"/>
    </row>
    <row r="826624" spans="8:8">
      <c r="H826624" s="1152"/>
    </row>
    <row r="826625" spans="8:8">
      <c r="H826625" s="1152"/>
    </row>
    <row r="826626" spans="8:8">
      <c r="H826626" s="1152"/>
    </row>
    <row r="826627" spans="8:8">
      <c r="H826627" s="1152"/>
    </row>
    <row r="826628" spans="8:8">
      <c r="H826628" s="1152"/>
    </row>
    <row r="826629" spans="8:8">
      <c r="H826629" s="1152"/>
    </row>
    <row r="826630" spans="8:8">
      <c r="H826630" s="1152"/>
    </row>
    <row r="826631" spans="8:8">
      <c r="H826631" s="1152"/>
    </row>
    <row r="826632" spans="8:8">
      <c r="H826632" s="1152"/>
    </row>
    <row r="826633" spans="8:8">
      <c r="H826633" s="1152"/>
    </row>
    <row r="826634" spans="8:8">
      <c r="H826634" s="1152"/>
    </row>
    <row r="826635" spans="8:8">
      <c r="H826635" s="1152"/>
    </row>
    <row r="826636" spans="8:8">
      <c r="H826636" s="1152"/>
    </row>
    <row r="826637" spans="8:8">
      <c r="H826637" s="1152"/>
    </row>
    <row r="826638" spans="8:8">
      <c r="H826638" s="1152"/>
    </row>
    <row r="826639" spans="8:8">
      <c r="H826639" s="1152"/>
    </row>
    <row r="826640" spans="8:8">
      <c r="H826640" s="1152"/>
    </row>
    <row r="826641" spans="8:8">
      <c r="H826641" s="1152"/>
    </row>
    <row r="826642" spans="8:8">
      <c r="H826642" s="1152"/>
    </row>
    <row r="826643" spans="8:8">
      <c r="H826643" s="1152"/>
    </row>
    <row r="826644" spans="8:8">
      <c r="H826644" s="1152"/>
    </row>
    <row r="826645" spans="8:8">
      <c r="H826645" s="1152"/>
    </row>
    <row r="826646" spans="8:8">
      <c r="H826646" s="1152"/>
    </row>
    <row r="826647" spans="8:8">
      <c r="H826647" s="1152"/>
    </row>
    <row r="826648" spans="8:8">
      <c r="H826648" s="1152"/>
    </row>
    <row r="826649" spans="8:8">
      <c r="H826649" s="1152"/>
    </row>
    <row r="826650" spans="8:8">
      <c r="H826650" s="1152"/>
    </row>
    <row r="826651" spans="8:8">
      <c r="H826651" s="1152"/>
    </row>
    <row r="826652" spans="8:8">
      <c r="H826652" s="1152"/>
    </row>
    <row r="826653" spans="8:8">
      <c r="H826653" s="1152"/>
    </row>
    <row r="826654" spans="8:8">
      <c r="H826654" s="1152"/>
    </row>
    <row r="826655" spans="8:8">
      <c r="H826655" s="1152"/>
    </row>
    <row r="826656" spans="8:8">
      <c r="H826656" s="1152"/>
    </row>
    <row r="826657" spans="8:8">
      <c r="H826657" s="1152"/>
    </row>
    <row r="826658" spans="8:8">
      <c r="H826658" s="1152"/>
    </row>
    <row r="826659" spans="8:8">
      <c r="H826659" s="1152"/>
    </row>
    <row r="826660" spans="8:8">
      <c r="H826660" s="1152"/>
    </row>
    <row r="826661" spans="8:8">
      <c r="H826661" s="1152"/>
    </row>
    <row r="826662" spans="8:8">
      <c r="H826662" s="1152"/>
    </row>
    <row r="826663" spans="8:8">
      <c r="H826663" s="1152"/>
    </row>
    <row r="826664" spans="8:8">
      <c r="H826664" s="1152"/>
    </row>
    <row r="826665" spans="8:8">
      <c r="H826665" s="1152"/>
    </row>
    <row r="826666" spans="8:8">
      <c r="H826666" s="1152"/>
    </row>
    <row r="826667" spans="8:8">
      <c r="H826667" s="1152"/>
    </row>
    <row r="826668" spans="8:8">
      <c r="H826668" s="1152"/>
    </row>
    <row r="826669" spans="8:8">
      <c r="H826669" s="1152"/>
    </row>
    <row r="826670" spans="8:8">
      <c r="H826670" s="1152"/>
    </row>
    <row r="826671" spans="8:8">
      <c r="H826671" s="1152"/>
    </row>
    <row r="826672" spans="8:8">
      <c r="H826672" s="1152"/>
    </row>
    <row r="826673" spans="8:8">
      <c r="H826673" s="1152"/>
    </row>
    <row r="826674" spans="8:8">
      <c r="H826674" s="1152"/>
    </row>
    <row r="826675" spans="8:8">
      <c r="H826675" s="1152"/>
    </row>
    <row r="826676" spans="8:8">
      <c r="H826676" s="1152"/>
    </row>
    <row r="826677" spans="8:8">
      <c r="H826677" s="1152"/>
    </row>
    <row r="826678" spans="8:8">
      <c r="H826678" s="1152"/>
    </row>
    <row r="826679" spans="8:8">
      <c r="H826679" s="1152"/>
    </row>
    <row r="826680" spans="8:8">
      <c r="H826680" s="1152"/>
    </row>
    <row r="826681" spans="8:8">
      <c r="H826681" s="1152"/>
    </row>
    <row r="826682" spans="8:8">
      <c r="H826682" s="1152"/>
    </row>
    <row r="826683" spans="8:8">
      <c r="H826683" s="1152"/>
    </row>
    <row r="826684" spans="8:8">
      <c r="H826684" s="1152"/>
    </row>
    <row r="826685" spans="8:8">
      <c r="H826685" s="1152"/>
    </row>
    <row r="826686" spans="8:8">
      <c r="H826686" s="1152"/>
    </row>
    <row r="826687" spans="8:8">
      <c r="H826687" s="1152"/>
    </row>
    <row r="826688" spans="8:8">
      <c r="H826688" s="1152"/>
    </row>
    <row r="826689" spans="8:8">
      <c r="H826689" s="1152"/>
    </row>
    <row r="826690" spans="8:8">
      <c r="H826690" s="1152"/>
    </row>
    <row r="826691" spans="8:8">
      <c r="H826691" s="1152"/>
    </row>
    <row r="826692" spans="8:8">
      <c r="H826692" s="1152"/>
    </row>
    <row r="826693" spans="8:8">
      <c r="H826693" s="1152"/>
    </row>
    <row r="826694" spans="8:8">
      <c r="H826694" s="1152"/>
    </row>
    <row r="826695" spans="8:8">
      <c r="H826695" s="1152"/>
    </row>
    <row r="826696" spans="8:8">
      <c r="H826696" s="1152"/>
    </row>
    <row r="826697" spans="8:8">
      <c r="H826697" s="1152"/>
    </row>
    <row r="826698" spans="8:8">
      <c r="H826698" s="1152"/>
    </row>
    <row r="826699" spans="8:8">
      <c r="H826699" s="1152"/>
    </row>
    <row r="826700" spans="8:8">
      <c r="H826700" s="1152"/>
    </row>
    <row r="826701" spans="8:8">
      <c r="H826701" s="1152"/>
    </row>
    <row r="826702" spans="8:8">
      <c r="H826702" s="1152"/>
    </row>
    <row r="826703" spans="8:8">
      <c r="H826703" s="1152"/>
    </row>
    <row r="826704" spans="8:8">
      <c r="H826704" s="1152"/>
    </row>
    <row r="826705" spans="8:8">
      <c r="H826705" s="1152"/>
    </row>
    <row r="826706" spans="8:8">
      <c r="H826706" s="1152"/>
    </row>
    <row r="826707" spans="8:8">
      <c r="H826707" s="1152"/>
    </row>
    <row r="826708" spans="8:8">
      <c r="H826708" s="1152"/>
    </row>
    <row r="826709" spans="8:8">
      <c r="H826709" s="1152"/>
    </row>
    <row r="826710" spans="8:8">
      <c r="H826710" s="1152"/>
    </row>
    <row r="826711" spans="8:8">
      <c r="H826711" s="1152"/>
    </row>
    <row r="826712" spans="8:8">
      <c r="H826712" s="1152"/>
    </row>
    <row r="826713" spans="8:8">
      <c r="H826713" s="1152"/>
    </row>
    <row r="826714" spans="8:8">
      <c r="H826714" s="1152"/>
    </row>
    <row r="826715" spans="8:8">
      <c r="H826715" s="1152"/>
    </row>
    <row r="826716" spans="8:8">
      <c r="H826716" s="1152"/>
    </row>
    <row r="826717" spans="8:8">
      <c r="H826717" s="1152"/>
    </row>
    <row r="826718" spans="8:8">
      <c r="H826718" s="1152"/>
    </row>
    <row r="826719" spans="8:8">
      <c r="H826719" s="1152"/>
    </row>
    <row r="826720" spans="8:8">
      <c r="H826720" s="1152"/>
    </row>
    <row r="826721" spans="8:8">
      <c r="H826721" s="1152"/>
    </row>
    <row r="826722" spans="8:8">
      <c r="H826722" s="1152"/>
    </row>
    <row r="826723" spans="8:8">
      <c r="H826723" s="1152"/>
    </row>
    <row r="826724" spans="8:8">
      <c r="H826724" s="1152"/>
    </row>
    <row r="826725" spans="8:8">
      <c r="H826725" s="1152"/>
    </row>
    <row r="826726" spans="8:8">
      <c r="H826726" s="1152"/>
    </row>
    <row r="826727" spans="8:8">
      <c r="H826727" s="1152"/>
    </row>
    <row r="826728" spans="8:8">
      <c r="H826728" s="1152"/>
    </row>
    <row r="826729" spans="8:8">
      <c r="H826729" s="1152"/>
    </row>
    <row r="826730" spans="8:8">
      <c r="H826730" s="1152"/>
    </row>
    <row r="826731" spans="8:8">
      <c r="H826731" s="1152"/>
    </row>
    <row r="826732" spans="8:8">
      <c r="H826732" s="1152"/>
    </row>
    <row r="826733" spans="8:8">
      <c r="H826733" s="1152"/>
    </row>
    <row r="826734" spans="8:8">
      <c r="H826734" s="1152"/>
    </row>
    <row r="826735" spans="8:8">
      <c r="H826735" s="1152"/>
    </row>
    <row r="826736" spans="8:8">
      <c r="H826736" s="1152"/>
    </row>
    <row r="826737" spans="8:8">
      <c r="H826737" s="1152"/>
    </row>
    <row r="826738" spans="8:8">
      <c r="H826738" s="1152"/>
    </row>
    <row r="826739" spans="8:8">
      <c r="H826739" s="1152"/>
    </row>
    <row r="826740" spans="8:8">
      <c r="H826740" s="1152"/>
    </row>
    <row r="826741" spans="8:8">
      <c r="H826741" s="1152"/>
    </row>
    <row r="826742" spans="8:8">
      <c r="H826742" s="1152"/>
    </row>
    <row r="826743" spans="8:8">
      <c r="H826743" s="1152"/>
    </row>
    <row r="826744" spans="8:8">
      <c r="H826744" s="1152"/>
    </row>
    <row r="826745" spans="8:8">
      <c r="H826745" s="1152"/>
    </row>
    <row r="826746" spans="8:8">
      <c r="H826746" s="1152"/>
    </row>
    <row r="826747" spans="8:8">
      <c r="H826747" s="1152"/>
    </row>
    <row r="826748" spans="8:8">
      <c r="H826748" s="1152"/>
    </row>
    <row r="826749" spans="8:8">
      <c r="H826749" s="1152"/>
    </row>
    <row r="826750" spans="8:8">
      <c r="H826750" s="1152"/>
    </row>
    <row r="826751" spans="8:8">
      <c r="H826751" s="1152"/>
    </row>
    <row r="826752" spans="8:8">
      <c r="H826752" s="1152"/>
    </row>
    <row r="826753" spans="8:8">
      <c r="H826753" s="1152"/>
    </row>
    <row r="826754" spans="8:8">
      <c r="H826754" s="1152"/>
    </row>
    <row r="826755" spans="8:8">
      <c r="H826755" s="1152"/>
    </row>
    <row r="826756" spans="8:8">
      <c r="H826756" s="1152"/>
    </row>
    <row r="826757" spans="8:8">
      <c r="H826757" s="1152"/>
    </row>
    <row r="826758" spans="8:8">
      <c r="H826758" s="1152"/>
    </row>
    <row r="826759" spans="8:8">
      <c r="H826759" s="1152"/>
    </row>
    <row r="826760" spans="8:8">
      <c r="H826760" s="1152"/>
    </row>
    <row r="826761" spans="8:8">
      <c r="H826761" s="1152"/>
    </row>
    <row r="826762" spans="8:8">
      <c r="H826762" s="1152"/>
    </row>
    <row r="826763" spans="8:8">
      <c r="H826763" s="1152"/>
    </row>
    <row r="826764" spans="8:8">
      <c r="H826764" s="1152"/>
    </row>
    <row r="826765" spans="8:8">
      <c r="H826765" s="1152"/>
    </row>
    <row r="826766" spans="8:8">
      <c r="H826766" s="1152"/>
    </row>
    <row r="826767" spans="8:8">
      <c r="H826767" s="1152"/>
    </row>
    <row r="826768" spans="8:8">
      <c r="H826768" s="1152"/>
    </row>
    <row r="826769" spans="8:8">
      <c r="H826769" s="1152"/>
    </row>
    <row r="826770" spans="8:8">
      <c r="H826770" s="1152"/>
    </row>
    <row r="826771" spans="8:8">
      <c r="H826771" s="1152"/>
    </row>
    <row r="826772" spans="8:8">
      <c r="H826772" s="1152"/>
    </row>
    <row r="826773" spans="8:8">
      <c r="H826773" s="1152"/>
    </row>
    <row r="826774" spans="8:8">
      <c r="H826774" s="1152"/>
    </row>
    <row r="826775" spans="8:8">
      <c r="H826775" s="1152"/>
    </row>
    <row r="826776" spans="8:8">
      <c r="H826776" s="1152"/>
    </row>
    <row r="826777" spans="8:8">
      <c r="H826777" s="1152"/>
    </row>
    <row r="826778" spans="8:8">
      <c r="H826778" s="1152"/>
    </row>
    <row r="826779" spans="8:8">
      <c r="H826779" s="1152"/>
    </row>
    <row r="826780" spans="8:8">
      <c r="H826780" s="1152"/>
    </row>
    <row r="826781" spans="8:8">
      <c r="H826781" s="1152"/>
    </row>
    <row r="826782" spans="8:8">
      <c r="H826782" s="1152"/>
    </row>
    <row r="826783" spans="8:8">
      <c r="H826783" s="1152"/>
    </row>
    <row r="826784" spans="8:8">
      <c r="H826784" s="1152"/>
    </row>
    <row r="826785" spans="8:8">
      <c r="H826785" s="1152"/>
    </row>
    <row r="826786" spans="8:8">
      <c r="H826786" s="1152"/>
    </row>
    <row r="826787" spans="8:8">
      <c r="H826787" s="1152"/>
    </row>
    <row r="826788" spans="8:8">
      <c r="H826788" s="1152"/>
    </row>
    <row r="826789" spans="8:8">
      <c r="H826789" s="1152"/>
    </row>
    <row r="826790" spans="8:8">
      <c r="H826790" s="1152"/>
    </row>
    <row r="826791" spans="8:8">
      <c r="H826791" s="1152"/>
    </row>
    <row r="826792" spans="8:8">
      <c r="H826792" s="1152"/>
    </row>
    <row r="826793" spans="8:8">
      <c r="H826793" s="1152"/>
    </row>
    <row r="826794" spans="8:8">
      <c r="H826794" s="1152"/>
    </row>
    <row r="826795" spans="8:8">
      <c r="H826795" s="1152"/>
    </row>
    <row r="826796" spans="8:8">
      <c r="H826796" s="1152"/>
    </row>
    <row r="826797" spans="8:8">
      <c r="H826797" s="1152"/>
    </row>
    <row r="826798" spans="8:8">
      <c r="H826798" s="1152"/>
    </row>
    <row r="826799" spans="8:8">
      <c r="H826799" s="1152"/>
    </row>
    <row r="826800" spans="8:8">
      <c r="H826800" s="1152"/>
    </row>
    <row r="826801" spans="8:8">
      <c r="H826801" s="1152"/>
    </row>
    <row r="826802" spans="8:8">
      <c r="H826802" s="1152"/>
    </row>
    <row r="826803" spans="8:8">
      <c r="H826803" s="1152"/>
    </row>
    <row r="826804" spans="8:8">
      <c r="H826804" s="1152"/>
    </row>
    <row r="826805" spans="8:8">
      <c r="H826805" s="1152"/>
    </row>
    <row r="826806" spans="8:8">
      <c r="H826806" s="1152"/>
    </row>
    <row r="826807" spans="8:8">
      <c r="H826807" s="1152"/>
    </row>
    <row r="826808" spans="8:8">
      <c r="H826808" s="1152"/>
    </row>
    <row r="826809" spans="8:8">
      <c r="H826809" s="1152"/>
    </row>
    <row r="826810" spans="8:8">
      <c r="H826810" s="1152"/>
    </row>
    <row r="826811" spans="8:8">
      <c r="H826811" s="1152"/>
    </row>
    <row r="826812" spans="8:8">
      <c r="H826812" s="1152"/>
    </row>
    <row r="826813" spans="8:8">
      <c r="H826813" s="1152"/>
    </row>
    <row r="826814" spans="8:8">
      <c r="H826814" s="1152"/>
    </row>
    <row r="826815" spans="8:8">
      <c r="H826815" s="1152"/>
    </row>
    <row r="826816" spans="8:8">
      <c r="H826816" s="1152"/>
    </row>
    <row r="826817" spans="8:8">
      <c r="H826817" s="1152"/>
    </row>
    <row r="826818" spans="8:8">
      <c r="H826818" s="1152"/>
    </row>
    <row r="826819" spans="8:8">
      <c r="H826819" s="1152"/>
    </row>
    <row r="826820" spans="8:8">
      <c r="H826820" s="1152"/>
    </row>
    <row r="826821" spans="8:8">
      <c r="H826821" s="1152"/>
    </row>
    <row r="826822" spans="8:8">
      <c r="H826822" s="1152"/>
    </row>
    <row r="826823" spans="8:8">
      <c r="H826823" s="1152"/>
    </row>
    <row r="826824" spans="8:8">
      <c r="H826824" s="1152"/>
    </row>
    <row r="826825" spans="8:8">
      <c r="H826825" s="1152"/>
    </row>
    <row r="826826" spans="8:8">
      <c r="H826826" s="1152"/>
    </row>
    <row r="826827" spans="8:8">
      <c r="H826827" s="1152"/>
    </row>
    <row r="826828" spans="8:8">
      <c r="H826828" s="1152"/>
    </row>
    <row r="826829" spans="8:8">
      <c r="H826829" s="1152"/>
    </row>
    <row r="826830" spans="8:8">
      <c r="H826830" s="1152"/>
    </row>
    <row r="826831" spans="8:8">
      <c r="H826831" s="1152"/>
    </row>
    <row r="826832" spans="8:8">
      <c r="H826832" s="1152"/>
    </row>
    <row r="826833" spans="8:8">
      <c r="H826833" s="1152"/>
    </row>
    <row r="826834" spans="8:8">
      <c r="H826834" s="1152"/>
    </row>
    <row r="826835" spans="8:8">
      <c r="H826835" s="1152"/>
    </row>
    <row r="826836" spans="8:8">
      <c r="H826836" s="1152"/>
    </row>
    <row r="826837" spans="8:8">
      <c r="H826837" s="1152"/>
    </row>
    <row r="826838" spans="8:8">
      <c r="H826838" s="1152"/>
    </row>
    <row r="826839" spans="8:8">
      <c r="H826839" s="1152"/>
    </row>
    <row r="826840" spans="8:8">
      <c r="H826840" s="1152"/>
    </row>
    <row r="826841" spans="8:8">
      <c r="H826841" s="1152"/>
    </row>
    <row r="826842" spans="8:8">
      <c r="H826842" s="1152"/>
    </row>
    <row r="826843" spans="8:8">
      <c r="H826843" s="1152"/>
    </row>
    <row r="826844" spans="8:8">
      <c r="H826844" s="1152"/>
    </row>
    <row r="826845" spans="8:8">
      <c r="H826845" s="1152"/>
    </row>
    <row r="826846" spans="8:8">
      <c r="H826846" s="1152"/>
    </row>
    <row r="826847" spans="8:8">
      <c r="H826847" s="1152"/>
    </row>
    <row r="826848" spans="8:8">
      <c r="H826848" s="1152"/>
    </row>
    <row r="826849" spans="8:8">
      <c r="H826849" s="1152"/>
    </row>
    <row r="826850" spans="8:8">
      <c r="H826850" s="1152"/>
    </row>
    <row r="826851" spans="8:8">
      <c r="H826851" s="1152"/>
    </row>
    <row r="826852" spans="8:8">
      <c r="H826852" s="1152"/>
    </row>
    <row r="826853" spans="8:8">
      <c r="H826853" s="1152"/>
    </row>
    <row r="826854" spans="8:8">
      <c r="H826854" s="1152"/>
    </row>
    <row r="826855" spans="8:8">
      <c r="H826855" s="1152"/>
    </row>
    <row r="826856" spans="8:8">
      <c r="H826856" s="1152"/>
    </row>
    <row r="826857" spans="8:8">
      <c r="H826857" s="1152"/>
    </row>
    <row r="826858" spans="8:8">
      <c r="H826858" s="1152"/>
    </row>
    <row r="826859" spans="8:8">
      <c r="H826859" s="1152"/>
    </row>
    <row r="826860" spans="8:8">
      <c r="H826860" s="1152"/>
    </row>
    <row r="826861" spans="8:8">
      <c r="H826861" s="1152"/>
    </row>
    <row r="826862" spans="8:8">
      <c r="H826862" s="1152"/>
    </row>
    <row r="826863" spans="8:8">
      <c r="H826863" s="1152"/>
    </row>
    <row r="826864" spans="8:8">
      <c r="H826864" s="1152"/>
    </row>
    <row r="826865" spans="8:8">
      <c r="H826865" s="1152"/>
    </row>
    <row r="826866" spans="8:8">
      <c r="H826866" s="1152"/>
    </row>
    <row r="826867" spans="8:8">
      <c r="H826867" s="1152"/>
    </row>
    <row r="826868" spans="8:8">
      <c r="H826868" s="1152"/>
    </row>
    <row r="826869" spans="8:8">
      <c r="H826869" s="1152"/>
    </row>
    <row r="826870" spans="8:8">
      <c r="H826870" s="1152"/>
    </row>
    <row r="826871" spans="8:8">
      <c r="H826871" s="1152"/>
    </row>
    <row r="826872" spans="8:8">
      <c r="H826872" s="1152"/>
    </row>
    <row r="826873" spans="8:8">
      <c r="H826873" s="1152"/>
    </row>
    <row r="826874" spans="8:8">
      <c r="H826874" s="1152"/>
    </row>
    <row r="826875" spans="8:8">
      <c r="H826875" s="1152"/>
    </row>
    <row r="826876" spans="8:8">
      <c r="H826876" s="1152"/>
    </row>
    <row r="826877" spans="8:8">
      <c r="H826877" s="1152"/>
    </row>
    <row r="826878" spans="8:8">
      <c r="H826878" s="1152"/>
    </row>
    <row r="826879" spans="8:8">
      <c r="H826879" s="1152"/>
    </row>
    <row r="826880" spans="8:8">
      <c r="H826880" s="1152"/>
    </row>
    <row r="826881" spans="8:8">
      <c r="H826881" s="1152"/>
    </row>
    <row r="826882" spans="8:8">
      <c r="H826882" s="1152"/>
    </row>
    <row r="826883" spans="8:8">
      <c r="H826883" s="1152"/>
    </row>
    <row r="826884" spans="8:8">
      <c r="H826884" s="1152"/>
    </row>
    <row r="826885" spans="8:8">
      <c r="H826885" s="1152"/>
    </row>
    <row r="826886" spans="8:8">
      <c r="H826886" s="1152"/>
    </row>
    <row r="826887" spans="8:8">
      <c r="H826887" s="1152"/>
    </row>
    <row r="826888" spans="8:8">
      <c r="H826888" s="1152"/>
    </row>
    <row r="826889" spans="8:8">
      <c r="H826889" s="1152"/>
    </row>
    <row r="826890" spans="8:8">
      <c r="H826890" s="1152"/>
    </row>
    <row r="826891" spans="8:8">
      <c r="H826891" s="1152"/>
    </row>
    <row r="826892" spans="8:8">
      <c r="H826892" s="1152"/>
    </row>
    <row r="826893" spans="8:8">
      <c r="H826893" s="1152"/>
    </row>
    <row r="826894" spans="8:8">
      <c r="H826894" s="1152"/>
    </row>
    <row r="826895" spans="8:8">
      <c r="H826895" s="1152"/>
    </row>
    <row r="826896" spans="8:8">
      <c r="H826896" s="1152"/>
    </row>
    <row r="826897" spans="8:8">
      <c r="H826897" s="1152"/>
    </row>
    <row r="826898" spans="8:8">
      <c r="H826898" s="1152"/>
    </row>
    <row r="826899" spans="8:8">
      <c r="H826899" s="1152"/>
    </row>
    <row r="826900" spans="8:8">
      <c r="H826900" s="1152"/>
    </row>
    <row r="826901" spans="8:8">
      <c r="H826901" s="1152"/>
    </row>
    <row r="826902" spans="8:8">
      <c r="H826902" s="1152"/>
    </row>
    <row r="826903" spans="8:8">
      <c r="H826903" s="1152"/>
    </row>
    <row r="826904" spans="8:8">
      <c r="H826904" s="1152"/>
    </row>
    <row r="826905" spans="8:8">
      <c r="H826905" s="1152"/>
    </row>
    <row r="826906" spans="8:8">
      <c r="H826906" s="1152"/>
    </row>
    <row r="826907" spans="8:8">
      <c r="H826907" s="1152"/>
    </row>
    <row r="826908" spans="8:8">
      <c r="H826908" s="1152"/>
    </row>
    <row r="826909" spans="8:8">
      <c r="H826909" s="1152"/>
    </row>
    <row r="826910" spans="8:8">
      <c r="H826910" s="1152"/>
    </row>
    <row r="826911" spans="8:8">
      <c r="H826911" s="1152"/>
    </row>
    <row r="826912" spans="8:8">
      <c r="H826912" s="1152"/>
    </row>
    <row r="826913" spans="8:8">
      <c r="H826913" s="1152"/>
    </row>
    <row r="826914" spans="8:8">
      <c r="H826914" s="1152"/>
    </row>
    <row r="826915" spans="8:8">
      <c r="H826915" s="1152"/>
    </row>
    <row r="826916" spans="8:8">
      <c r="H826916" s="1152"/>
    </row>
    <row r="826917" spans="8:8">
      <c r="H826917" s="1152"/>
    </row>
    <row r="826918" spans="8:8">
      <c r="H826918" s="1152"/>
    </row>
    <row r="826919" spans="8:8">
      <c r="H826919" s="1152"/>
    </row>
    <row r="826920" spans="8:8">
      <c r="H826920" s="1152"/>
    </row>
    <row r="826921" spans="8:8">
      <c r="H826921" s="1152"/>
    </row>
    <row r="826922" spans="8:8">
      <c r="H826922" s="1152"/>
    </row>
    <row r="826923" spans="8:8">
      <c r="H826923" s="1152"/>
    </row>
    <row r="826924" spans="8:8">
      <c r="H826924" s="1152"/>
    </row>
    <row r="826925" spans="8:8">
      <c r="H826925" s="1152"/>
    </row>
    <row r="826926" spans="8:8">
      <c r="H826926" s="1152"/>
    </row>
    <row r="826927" spans="8:8">
      <c r="H826927" s="1152"/>
    </row>
    <row r="826928" spans="8:8">
      <c r="H826928" s="1152"/>
    </row>
    <row r="826929" spans="8:8">
      <c r="H826929" s="1152"/>
    </row>
    <row r="826930" spans="8:8">
      <c r="H826930" s="1152"/>
    </row>
    <row r="826931" spans="8:8">
      <c r="H826931" s="1152"/>
    </row>
    <row r="826932" spans="8:8">
      <c r="H826932" s="1152"/>
    </row>
    <row r="826933" spans="8:8">
      <c r="H826933" s="1152"/>
    </row>
    <row r="826934" spans="8:8">
      <c r="H826934" s="1152"/>
    </row>
    <row r="826935" spans="8:8">
      <c r="H826935" s="1152"/>
    </row>
    <row r="826936" spans="8:8">
      <c r="H826936" s="1152"/>
    </row>
    <row r="826937" spans="8:8">
      <c r="H826937" s="1152"/>
    </row>
    <row r="826938" spans="8:8">
      <c r="H826938" s="1152"/>
    </row>
    <row r="826939" spans="8:8">
      <c r="H826939" s="1152"/>
    </row>
    <row r="826940" spans="8:8">
      <c r="H826940" s="1152"/>
    </row>
    <row r="826941" spans="8:8">
      <c r="H826941" s="1152"/>
    </row>
    <row r="826942" spans="8:8">
      <c r="H826942" s="1152"/>
    </row>
    <row r="826943" spans="8:8">
      <c r="H826943" s="1152"/>
    </row>
    <row r="826944" spans="8:8">
      <c r="H826944" s="1152"/>
    </row>
    <row r="826945" spans="8:8">
      <c r="H826945" s="1152"/>
    </row>
    <row r="826946" spans="8:8">
      <c r="H826946" s="1152"/>
    </row>
    <row r="826947" spans="8:8">
      <c r="H826947" s="1152"/>
    </row>
    <row r="826948" spans="8:8">
      <c r="H826948" s="1152"/>
    </row>
    <row r="826949" spans="8:8">
      <c r="H826949" s="1152"/>
    </row>
    <row r="826950" spans="8:8">
      <c r="H826950" s="1152"/>
    </row>
    <row r="826951" spans="8:8">
      <c r="H826951" s="1152"/>
    </row>
    <row r="826952" spans="8:8">
      <c r="H826952" s="1152"/>
    </row>
    <row r="826953" spans="8:8">
      <c r="H826953" s="1152"/>
    </row>
    <row r="826954" spans="8:8">
      <c r="H826954" s="1152"/>
    </row>
    <row r="826955" spans="8:8">
      <c r="H826955" s="1152"/>
    </row>
    <row r="826956" spans="8:8">
      <c r="H826956" s="1152"/>
    </row>
    <row r="826957" spans="8:8">
      <c r="H826957" s="1152"/>
    </row>
    <row r="826958" spans="8:8">
      <c r="H826958" s="1152"/>
    </row>
    <row r="826959" spans="8:8">
      <c r="H826959" s="1152"/>
    </row>
    <row r="826960" spans="8:8">
      <c r="H826960" s="1152"/>
    </row>
    <row r="826961" spans="8:8">
      <c r="H826961" s="1152"/>
    </row>
    <row r="826962" spans="8:8">
      <c r="H826962" s="1152"/>
    </row>
    <row r="826963" spans="8:8">
      <c r="H826963" s="1152"/>
    </row>
    <row r="826964" spans="8:8">
      <c r="H826964" s="1152"/>
    </row>
    <row r="826965" spans="8:8">
      <c r="H826965" s="1152"/>
    </row>
    <row r="826966" spans="8:8">
      <c r="H826966" s="1152"/>
    </row>
    <row r="826967" spans="8:8">
      <c r="H826967" s="1152"/>
    </row>
    <row r="826968" spans="8:8">
      <c r="H826968" s="1152"/>
    </row>
    <row r="826969" spans="8:8">
      <c r="H826969" s="1152"/>
    </row>
    <row r="826970" spans="8:8">
      <c r="H826970" s="1152"/>
    </row>
    <row r="826971" spans="8:8">
      <c r="H826971" s="1152"/>
    </row>
    <row r="826972" spans="8:8">
      <c r="H826972" s="1152"/>
    </row>
    <row r="826973" spans="8:8">
      <c r="H826973" s="1152"/>
    </row>
    <row r="826974" spans="8:8">
      <c r="H826974" s="1152"/>
    </row>
    <row r="826975" spans="8:8">
      <c r="H826975" s="1152"/>
    </row>
    <row r="826976" spans="8:8">
      <c r="H826976" s="1152"/>
    </row>
    <row r="826977" spans="8:8">
      <c r="H826977" s="1152"/>
    </row>
    <row r="826978" spans="8:8">
      <c r="H826978" s="1152"/>
    </row>
    <row r="826979" spans="8:8">
      <c r="H826979" s="1152"/>
    </row>
    <row r="826980" spans="8:8">
      <c r="H826980" s="1152"/>
    </row>
    <row r="826981" spans="8:8">
      <c r="H826981" s="1152"/>
    </row>
    <row r="826982" spans="8:8">
      <c r="H826982" s="1152"/>
    </row>
    <row r="826983" spans="8:8">
      <c r="H826983" s="1152"/>
    </row>
    <row r="826984" spans="8:8">
      <c r="H826984" s="1152"/>
    </row>
    <row r="826985" spans="8:8">
      <c r="H826985" s="1152"/>
    </row>
    <row r="826986" spans="8:8">
      <c r="H826986" s="1152"/>
    </row>
    <row r="826987" spans="8:8">
      <c r="H826987" s="1152"/>
    </row>
    <row r="826988" spans="8:8">
      <c r="H826988" s="1152"/>
    </row>
    <row r="826989" spans="8:8">
      <c r="H826989" s="1152"/>
    </row>
    <row r="826990" spans="8:8">
      <c r="H826990" s="1152"/>
    </row>
    <row r="826991" spans="8:8">
      <c r="H826991" s="1152"/>
    </row>
    <row r="826992" spans="8:8">
      <c r="H826992" s="1152"/>
    </row>
    <row r="826993" spans="8:8">
      <c r="H826993" s="1152"/>
    </row>
    <row r="826994" spans="8:8">
      <c r="H826994" s="1152"/>
    </row>
    <row r="826995" spans="8:8">
      <c r="H826995" s="1152"/>
    </row>
    <row r="826996" spans="8:8">
      <c r="H826996" s="1152"/>
    </row>
    <row r="826997" spans="8:8">
      <c r="H826997" s="1152"/>
    </row>
    <row r="826998" spans="8:8">
      <c r="H826998" s="1152"/>
    </row>
    <row r="826999" spans="8:8">
      <c r="H826999" s="1152"/>
    </row>
    <row r="827000" spans="8:8">
      <c r="H827000" s="1152"/>
    </row>
    <row r="827001" spans="8:8">
      <c r="H827001" s="1152"/>
    </row>
    <row r="827002" spans="8:8">
      <c r="H827002" s="1152"/>
    </row>
    <row r="827003" spans="8:8">
      <c r="H827003" s="1152"/>
    </row>
    <row r="827004" spans="8:8">
      <c r="H827004" s="1152"/>
    </row>
    <row r="827005" spans="8:8">
      <c r="H827005" s="1152"/>
    </row>
    <row r="827006" spans="8:8">
      <c r="H827006" s="1152"/>
    </row>
    <row r="827007" spans="8:8">
      <c r="H827007" s="1152"/>
    </row>
    <row r="827008" spans="8:8">
      <c r="H827008" s="1152"/>
    </row>
    <row r="827009" spans="8:8">
      <c r="H827009" s="1152"/>
    </row>
    <row r="827010" spans="8:8">
      <c r="H827010" s="1152"/>
    </row>
    <row r="827011" spans="8:8">
      <c r="H827011" s="1152"/>
    </row>
    <row r="827012" spans="8:8">
      <c r="H827012" s="1152"/>
    </row>
    <row r="827013" spans="8:8">
      <c r="H827013" s="1152"/>
    </row>
    <row r="827014" spans="8:8">
      <c r="H827014" s="1152"/>
    </row>
    <row r="827015" spans="8:8">
      <c r="H827015" s="1152"/>
    </row>
    <row r="827016" spans="8:8">
      <c r="H827016" s="1152"/>
    </row>
    <row r="827017" spans="8:8">
      <c r="H827017" s="1152"/>
    </row>
    <row r="827018" spans="8:8">
      <c r="H827018" s="1152"/>
    </row>
    <row r="827019" spans="8:8">
      <c r="H827019" s="1152"/>
    </row>
    <row r="827020" spans="8:8">
      <c r="H827020" s="1152"/>
    </row>
    <row r="827021" spans="8:8">
      <c r="H827021" s="1152"/>
    </row>
    <row r="827022" spans="8:8">
      <c r="H827022" s="1152"/>
    </row>
    <row r="827023" spans="8:8">
      <c r="H827023" s="1152"/>
    </row>
    <row r="827024" spans="8:8">
      <c r="H827024" s="1152"/>
    </row>
    <row r="827025" spans="8:8">
      <c r="H827025" s="1152"/>
    </row>
    <row r="827026" spans="8:8">
      <c r="H827026" s="1152"/>
    </row>
    <row r="827027" spans="8:8">
      <c r="H827027" s="1152"/>
    </row>
    <row r="827028" spans="8:8">
      <c r="H827028" s="1152"/>
    </row>
    <row r="827029" spans="8:8">
      <c r="H827029" s="1152"/>
    </row>
    <row r="827030" spans="8:8">
      <c r="H827030" s="1152"/>
    </row>
    <row r="827031" spans="8:8">
      <c r="H827031" s="1152"/>
    </row>
    <row r="827032" spans="8:8">
      <c r="H827032" s="1152"/>
    </row>
    <row r="827033" spans="8:8">
      <c r="H827033" s="1152"/>
    </row>
    <row r="827034" spans="8:8">
      <c r="H827034" s="1152"/>
    </row>
    <row r="827035" spans="8:8">
      <c r="H827035" s="1152"/>
    </row>
    <row r="827036" spans="8:8">
      <c r="H827036" s="1152"/>
    </row>
    <row r="827037" spans="8:8">
      <c r="H827037" s="1152"/>
    </row>
    <row r="827038" spans="8:8">
      <c r="H827038" s="1152"/>
    </row>
    <row r="827039" spans="8:8">
      <c r="H827039" s="1152"/>
    </row>
    <row r="827040" spans="8:8">
      <c r="H827040" s="1152"/>
    </row>
    <row r="827041" spans="8:8">
      <c r="H827041" s="1152"/>
    </row>
    <row r="827042" spans="8:8">
      <c r="H827042" s="1152"/>
    </row>
    <row r="827043" spans="8:8">
      <c r="H827043" s="1152"/>
    </row>
    <row r="827044" spans="8:8">
      <c r="H827044" s="1152"/>
    </row>
    <row r="827045" spans="8:8">
      <c r="H827045" s="1152"/>
    </row>
    <row r="827046" spans="8:8">
      <c r="H827046" s="1152"/>
    </row>
    <row r="827047" spans="8:8">
      <c r="H827047" s="1152"/>
    </row>
    <row r="827048" spans="8:8">
      <c r="H827048" s="1152"/>
    </row>
    <row r="827049" spans="8:8">
      <c r="H827049" s="1152"/>
    </row>
    <row r="827050" spans="8:8">
      <c r="H827050" s="1152"/>
    </row>
    <row r="827051" spans="8:8">
      <c r="H827051" s="1152"/>
    </row>
    <row r="827052" spans="8:8">
      <c r="H827052" s="1152"/>
    </row>
    <row r="827053" spans="8:8">
      <c r="H827053" s="1152"/>
    </row>
    <row r="827054" spans="8:8">
      <c r="H827054" s="1152"/>
    </row>
    <row r="827055" spans="8:8">
      <c r="H827055" s="1152"/>
    </row>
    <row r="827056" spans="8:8">
      <c r="H827056" s="1152"/>
    </row>
    <row r="827057" spans="8:8">
      <c r="H827057" s="1152"/>
    </row>
    <row r="827058" spans="8:8">
      <c r="H827058" s="1152"/>
    </row>
    <row r="827059" spans="8:8">
      <c r="H827059" s="1152"/>
    </row>
    <row r="827060" spans="8:8">
      <c r="H827060" s="1152"/>
    </row>
    <row r="827061" spans="8:8">
      <c r="H827061" s="1152"/>
    </row>
    <row r="827062" spans="8:8">
      <c r="H827062" s="1152"/>
    </row>
    <row r="827063" spans="8:8">
      <c r="H827063" s="1152"/>
    </row>
    <row r="827064" spans="8:8">
      <c r="H827064" s="1152"/>
    </row>
    <row r="827065" spans="8:8">
      <c r="H827065" s="1152"/>
    </row>
    <row r="827066" spans="8:8">
      <c r="H827066" s="1152"/>
    </row>
    <row r="827067" spans="8:8">
      <c r="H827067" s="1152"/>
    </row>
    <row r="827068" spans="8:8">
      <c r="H827068" s="1152"/>
    </row>
    <row r="827069" spans="8:8">
      <c r="H827069" s="1152"/>
    </row>
    <row r="827070" spans="8:8">
      <c r="H827070" s="1152"/>
    </row>
    <row r="827071" spans="8:8">
      <c r="H827071" s="1152"/>
    </row>
    <row r="827072" spans="8:8">
      <c r="H827072" s="1152"/>
    </row>
    <row r="827073" spans="8:8">
      <c r="H827073" s="1152"/>
    </row>
    <row r="827074" spans="8:8">
      <c r="H827074" s="1152"/>
    </row>
    <row r="827075" spans="8:8">
      <c r="H827075" s="1152"/>
    </row>
    <row r="827076" spans="8:8">
      <c r="H827076" s="1152"/>
    </row>
    <row r="827077" spans="8:8">
      <c r="H827077" s="1152"/>
    </row>
    <row r="827078" spans="8:8">
      <c r="H827078" s="1152"/>
    </row>
    <row r="827079" spans="8:8">
      <c r="H827079" s="1152"/>
    </row>
    <row r="827080" spans="8:8">
      <c r="H827080" s="1152"/>
    </row>
    <row r="827081" spans="8:8">
      <c r="H827081" s="1152"/>
    </row>
    <row r="827082" spans="8:8">
      <c r="H827082" s="1152"/>
    </row>
    <row r="827083" spans="8:8">
      <c r="H827083" s="1152"/>
    </row>
    <row r="827084" spans="8:8">
      <c r="H827084" s="1152"/>
    </row>
    <row r="827085" spans="8:8">
      <c r="H827085" s="1152"/>
    </row>
    <row r="827086" spans="8:8">
      <c r="H827086" s="1152"/>
    </row>
    <row r="827087" spans="8:8">
      <c r="H827087" s="1152"/>
    </row>
    <row r="827088" spans="8:8">
      <c r="H827088" s="1152"/>
    </row>
    <row r="827089" spans="8:8">
      <c r="H827089" s="1152"/>
    </row>
    <row r="827090" spans="8:8">
      <c r="H827090" s="1152"/>
    </row>
    <row r="827091" spans="8:8">
      <c r="H827091" s="1152"/>
    </row>
    <row r="827092" spans="8:8">
      <c r="H827092" s="1152"/>
    </row>
    <row r="827093" spans="8:8">
      <c r="H827093" s="1152"/>
    </row>
    <row r="827094" spans="8:8">
      <c r="H827094" s="1152"/>
    </row>
    <row r="827095" spans="8:8">
      <c r="H827095" s="1152"/>
    </row>
    <row r="827096" spans="8:8">
      <c r="H827096" s="1152"/>
    </row>
    <row r="827097" spans="8:8">
      <c r="H827097" s="1152"/>
    </row>
    <row r="827098" spans="8:8">
      <c r="H827098" s="1152"/>
    </row>
    <row r="827099" spans="8:8">
      <c r="H827099" s="1152"/>
    </row>
    <row r="827100" spans="8:8">
      <c r="H827100" s="1152"/>
    </row>
    <row r="827101" spans="8:8">
      <c r="H827101" s="1152"/>
    </row>
    <row r="827102" spans="8:8">
      <c r="H827102" s="1152"/>
    </row>
    <row r="827103" spans="8:8">
      <c r="H827103" s="1152"/>
    </row>
    <row r="827104" spans="8:8">
      <c r="H827104" s="1152"/>
    </row>
    <row r="827105" spans="8:8">
      <c r="H827105" s="1152"/>
    </row>
    <row r="827106" spans="8:8">
      <c r="H827106" s="1152"/>
    </row>
    <row r="827107" spans="8:8">
      <c r="H827107" s="1152"/>
    </row>
    <row r="827108" spans="8:8">
      <c r="H827108" s="1152"/>
    </row>
    <row r="827109" spans="8:8">
      <c r="H827109" s="1152"/>
    </row>
    <row r="827110" spans="8:8">
      <c r="H827110" s="1152"/>
    </row>
    <row r="827111" spans="8:8">
      <c r="H827111" s="1152"/>
    </row>
    <row r="827112" spans="8:8">
      <c r="H827112" s="1152"/>
    </row>
    <row r="827113" spans="8:8">
      <c r="H827113" s="1152"/>
    </row>
    <row r="827114" spans="8:8">
      <c r="H827114" s="1152"/>
    </row>
    <row r="827115" spans="8:8">
      <c r="H827115" s="1152"/>
    </row>
    <row r="827116" spans="8:8">
      <c r="H827116" s="1152"/>
    </row>
    <row r="827117" spans="8:8">
      <c r="H827117" s="1152"/>
    </row>
    <row r="827118" spans="8:8">
      <c r="H827118" s="1152"/>
    </row>
    <row r="827119" spans="8:8">
      <c r="H827119" s="1152"/>
    </row>
    <row r="827120" spans="8:8">
      <c r="H827120" s="1152"/>
    </row>
    <row r="827121" spans="8:8">
      <c r="H827121" s="1152"/>
    </row>
    <row r="827122" spans="8:8">
      <c r="H827122" s="1152"/>
    </row>
    <row r="827123" spans="8:8">
      <c r="H827123" s="1152"/>
    </row>
    <row r="827124" spans="8:8">
      <c r="H827124" s="1152"/>
    </row>
    <row r="827125" spans="8:8">
      <c r="H827125" s="1152"/>
    </row>
    <row r="827126" spans="8:8">
      <c r="H827126" s="1152"/>
    </row>
    <row r="827127" spans="8:8">
      <c r="H827127" s="1152"/>
    </row>
    <row r="827128" spans="8:8">
      <c r="H827128" s="1152"/>
    </row>
    <row r="827129" spans="8:8">
      <c r="H827129" s="1152"/>
    </row>
    <row r="827130" spans="8:8">
      <c r="H827130" s="1152"/>
    </row>
    <row r="827131" spans="8:8">
      <c r="H827131" s="1152"/>
    </row>
    <row r="827132" spans="8:8">
      <c r="H827132" s="1152"/>
    </row>
    <row r="827133" spans="8:8">
      <c r="H827133" s="1152"/>
    </row>
    <row r="827134" spans="8:8">
      <c r="H827134" s="1152"/>
    </row>
    <row r="827135" spans="8:8">
      <c r="H827135" s="1152"/>
    </row>
    <row r="827136" spans="8:8">
      <c r="H827136" s="1152"/>
    </row>
    <row r="827137" spans="8:8">
      <c r="H827137" s="1152"/>
    </row>
    <row r="827138" spans="8:8">
      <c r="H827138" s="1152"/>
    </row>
    <row r="827139" spans="8:8">
      <c r="H827139" s="1152"/>
    </row>
    <row r="827140" spans="8:8">
      <c r="H827140" s="1152"/>
    </row>
    <row r="827141" spans="8:8">
      <c r="H827141" s="1152"/>
    </row>
    <row r="827142" spans="8:8">
      <c r="H827142" s="1152"/>
    </row>
    <row r="827143" spans="8:8">
      <c r="H827143" s="1152"/>
    </row>
    <row r="827144" spans="8:8">
      <c r="H827144" s="1152"/>
    </row>
    <row r="827145" spans="8:8">
      <c r="H827145" s="1152"/>
    </row>
    <row r="827146" spans="8:8">
      <c r="H827146" s="1152"/>
    </row>
    <row r="827147" spans="8:8">
      <c r="H827147" s="1152"/>
    </row>
    <row r="827148" spans="8:8">
      <c r="H827148" s="1152"/>
    </row>
    <row r="827149" spans="8:8">
      <c r="H827149" s="1152"/>
    </row>
    <row r="827150" spans="8:8">
      <c r="H827150" s="1152"/>
    </row>
    <row r="827151" spans="8:8">
      <c r="H827151" s="1152"/>
    </row>
    <row r="827152" spans="8:8">
      <c r="H827152" s="1152"/>
    </row>
    <row r="827153" spans="8:8">
      <c r="H827153" s="1152"/>
    </row>
    <row r="827154" spans="8:8">
      <c r="H827154" s="1152"/>
    </row>
    <row r="827155" spans="8:8">
      <c r="H827155" s="1152"/>
    </row>
    <row r="827156" spans="8:8">
      <c r="H827156" s="1152"/>
    </row>
    <row r="827157" spans="8:8">
      <c r="H827157" s="1152"/>
    </row>
    <row r="827158" spans="8:8">
      <c r="H827158" s="1152"/>
    </row>
    <row r="827159" spans="8:8">
      <c r="H827159" s="1152"/>
    </row>
    <row r="827160" spans="8:8">
      <c r="H827160" s="1152"/>
    </row>
    <row r="827161" spans="8:8">
      <c r="H827161" s="1152"/>
    </row>
    <row r="827162" spans="8:8">
      <c r="H827162" s="1152"/>
    </row>
    <row r="827163" spans="8:8">
      <c r="H827163" s="1152"/>
    </row>
    <row r="827164" spans="8:8">
      <c r="H827164" s="1152"/>
    </row>
    <row r="827165" spans="8:8">
      <c r="H827165" s="1152"/>
    </row>
    <row r="827166" spans="8:8">
      <c r="H827166" s="1152"/>
    </row>
    <row r="827167" spans="8:8">
      <c r="H827167" s="1152"/>
    </row>
    <row r="827168" spans="8:8">
      <c r="H827168" s="1152"/>
    </row>
    <row r="827169" spans="8:8">
      <c r="H827169" s="1152"/>
    </row>
    <row r="827170" spans="8:8">
      <c r="H827170" s="1152"/>
    </row>
    <row r="827171" spans="8:8">
      <c r="H827171" s="1152"/>
    </row>
    <row r="827172" spans="8:8">
      <c r="H827172" s="1152"/>
    </row>
    <row r="827173" spans="8:8">
      <c r="H827173" s="1152"/>
    </row>
    <row r="827174" spans="8:8">
      <c r="H827174" s="1152"/>
    </row>
    <row r="827175" spans="8:8">
      <c r="H827175" s="1152"/>
    </row>
    <row r="827176" spans="8:8">
      <c r="H827176" s="1152"/>
    </row>
    <row r="827177" spans="8:8">
      <c r="H827177" s="1152"/>
    </row>
    <row r="827178" spans="8:8">
      <c r="H827178" s="1152"/>
    </row>
    <row r="827179" spans="8:8">
      <c r="H827179" s="1152"/>
    </row>
    <row r="827180" spans="8:8">
      <c r="H827180" s="1152"/>
    </row>
    <row r="827181" spans="8:8">
      <c r="H827181" s="1152"/>
    </row>
    <row r="827182" spans="8:8">
      <c r="H827182" s="1152"/>
    </row>
    <row r="827183" spans="8:8">
      <c r="H827183" s="1152"/>
    </row>
    <row r="827184" spans="8:8">
      <c r="H827184" s="1152"/>
    </row>
    <row r="827185" spans="8:8">
      <c r="H827185" s="1152"/>
    </row>
    <row r="827186" spans="8:8">
      <c r="H827186" s="1152"/>
    </row>
    <row r="827187" spans="8:8">
      <c r="H827187" s="1152"/>
    </row>
    <row r="827188" spans="8:8">
      <c r="H827188" s="1152"/>
    </row>
    <row r="827189" spans="8:8">
      <c r="H827189" s="1152"/>
    </row>
    <row r="827190" spans="8:8">
      <c r="H827190" s="1152"/>
    </row>
    <row r="827191" spans="8:8">
      <c r="H827191" s="1152"/>
    </row>
    <row r="827192" spans="8:8">
      <c r="H827192" s="1152"/>
    </row>
    <row r="827193" spans="8:8">
      <c r="H827193" s="1152"/>
    </row>
    <row r="827194" spans="8:8">
      <c r="H827194" s="1152"/>
    </row>
    <row r="827195" spans="8:8">
      <c r="H827195" s="1152"/>
    </row>
    <row r="827196" spans="8:8">
      <c r="H827196" s="1152"/>
    </row>
    <row r="827197" spans="8:8">
      <c r="H827197" s="1152"/>
    </row>
    <row r="827198" spans="8:8">
      <c r="H827198" s="1152"/>
    </row>
    <row r="827199" spans="8:8">
      <c r="H827199" s="1152"/>
    </row>
    <row r="827200" spans="8:8">
      <c r="H827200" s="1152"/>
    </row>
    <row r="827201" spans="8:8">
      <c r="H827201" s="1152"/>
    </row>
    <row r="827202" spans="8:8">
      <c r="H827202" s="1152"/>
    </row>
    <row r="827203" spans="8:8">
      <c r="H827203" s="1152"/>
    </row>
    <row r="827204" spans="8:8">
      <c r="H827204" s="1152"/>
    </row>
    <row r="827205" spans="8:8">
      <c r="H827205" s="1152"/>
    </row>
    <row r="827206" spans="8:8">
      <c r="H827206" s="1152"/>
    </row>
    <row r="827207" spans="8:8">
      <c r="H827207" s="1152"/>
    </row>
    <row r="827208" spans="8:8">
      <c r="H827208" s="1152"/>
    </row>
    <row r="827209" spans="8:8">
      <c r="H827209" s="1152"/>
    </row>
    <row r="827210" spans="8:8">
      <c r="H827210" s="1152"/>
    </row>
    <row r="827211" spans="8:8">
      <c r="H827211" s="1152"/>
    </row>
    <row r="827212" spans="8:8">
      <c r="H827212" s="1152"/>
    </row>
    <row r="827213" spans="8:8">
      <c r="H827213" s="1152"/>
    </row>
    <row r="827214" spans="8:8">
      <c r="H827214" s="1152"/>
    </row>
    <row r="827215" spans="8:8">
      <c r="H827215" s="1152"/>
    </row>
    <row r="827216" spans="8:8">
      <c r="H827216" s="1152"/>
    </row>
    <row r="827217" spans="8:8">
      <c r="H827217" s="1152"/>
    </row>
    <row r="827218" spans="8:8">
      <c r="H827218" s="1152"/>
    </row>
    <row r="827219" spans="8:8">
      <c r="H827219" s="1152"/>
    </row>
    <row r="827220" spans="8:8">
      <c r="H827220" s="1152"/>
    </row>
    <row r="827221" spans="8:8">
      <c r="H827221" s="1152"/>
    </row>
    <row r="827222" spans="8:8">
      <c r="H827222" s="1152"/>
    </row>
    <row r="827223" spans="8:8">
      <c r="H827223" s="1152"/>
    </row>
    <row r="827224" spans="8:8">
      <c r="H827224" s="1152"/>
    </row>
    <row r="827225" spans="8:8">
      <c r="H827225" s="1152"/>
    </row>
    <row r="827226" spans="8:8">
      <c r="H827226" s="1152"/>
    </row>
    <row r="827227" spans="8:8">
      <c r="H827227" s="1152"/>
    </row>
    <row r="827228" spans="8:8">
      <c r="H827228" s="1152"/>
    </row>
    <row r="827229" spans="8:8">
      <c r="H827229" s="1152"/>
    </row>
    <row r="827230" spans="8:8">
      <c r="H827230" s="1152"/>
    </row>
    <row r="827231" spans="8:8">
      <c r="H827231" s="1152"/>
    </row>
    <row r="827232" spans="8:8">
      <c r="H827232" s="1152"/>
    </row>
    <row r="827233" spans="8:8">
      <c r="H827233" s="1152"/>
    </row>
    <row r="827234" spans="8:8">
      <c r="H827234" s="1152"/>
    </row>
    <row r="827235" spans="8:8">
      <c r="H827235" s="1152"/>
    </row>
    <row r="827236" spans="8:8">
      <c r="H827236" s="1152"/>
    </row>
    <row r="827237" spans="8:8">
      <c r="H827237" s="1152"/>
    </row>
    <row r="827238" spans="8:8">
      <c r="H827238" s="1152"/>
    </row>
    <row r="827239" spans="8:8">
      <c r="H827239" s="1152"/>
    </row>
    <row r="827240" spans="8:8">
      <c r="H827240" s="1152"/>
    </row>
    <row r="827241" spans="8:8">
      <c r="H827241" s="1152"/>
    </row>
    <row r="827242" spans="8:8">
      <c r="H827242" s="1152"/>
    </row>
    <row r="827243" spans="8:8">
      <c r="H827243" s="1152"/>
    </row>
    <row r="827244" spans="8:8">
      <c r="H827244" s="1152"/>
    </row>
    <row r="827245" spans="8:8">
      <c r="H827245" s="1152"/>
    </row>
    <row r="827246" spans="8:8">
      <c r="H827246" s="1152"/>
    </row>
    <row r="827247" spans="8:8">
      <c r="H827247" s="1152"/>
    </row>
    <row r="827248" spans="8:8">
      <c r="H827248" s="1152"/>
    </row>
    <row r="827249" spans="8:8">
      <c r="H827249" s="1152"/>
    </row>
    <row r="827250" spans="8:8">
      <c r="H827250" s="1152"/>
    </row>
    <row r="827251" spans="8:8">
      <c r="H827251" s="1152"/>
    </row>
    <row r="827252" spans="8:8">
      <c r="H827252" s="1152"/>
    </row>
    <row r="827253" spans="8:8">
      <c r="H827253" s="1152"/>
    </row>
    <row r="827254" spans="8:8">
      <c r="H827254" s="1152"/>
    </row>
    <row r="827255" spans="8:8">
      <c r="H827255" s="1152"/>
    </row>
    <row r="827256" spans="8:8">
      <c r="H827256" s="1152"/>
    </row>
    <row r="827257" spans="8:8">
      <c r="H827257" s="1152"/>
    </row>
    <row r="827258" spans="8:8">
      <c r="H827258" s="1152"/>
    </row>
    <row r="827259" spans="8:8">
      <c r="H827259" s="1152"/>
    </row>
    <row r="827260" spans="8:8">
      <c r="H827260" s="1152"/>
    </row>
    <row r="827261" spans="8:8">
      <c r="H827261" s="1152"/>
    </row>
    <row r="827262" spans="8:8">
      <c r="H827262" s="1152"/>
    </row>
    <row r="827263" spans="8:8">
      <c r="H827263" s="1152"/>
    </row>
    <row r="827264" spans="8:8">
      <c r="H827264" s="1152"/>
    </row>
    <row r="827265" spans="8:8">
      <c r="H827265" s="1152"/>
    </row>
    <row r="827266" spans="8:8">
      <c r="H827266" s="1152"/>
    </row>
    <row r="827267" spans="8:8">
      <c r="H827267" s="1152"/>
    </row>
    <row r="827268" spans="8:8">
      <c r="H827268" s="1152"/>
    </row>
    <row r="827269" spans="8:8">
      <c r="H827269" s="1152"/>
    </row>
    <row r="827270" spans="8:8">
      <c r="H827270" s="1152"/>
    </row>
    <row r="827271" spans="8:8">
      <c r="H827271" s="1152"/>
    </row>
    <row r="827272" spans="8:8">
      <c r="H827272" s="1152"/>
    </row>
    <row r="827273" spans="8:8">
      <c r="H827273" s="1152"/>
    </row>
    <row r="827274" spans="8:8">
      <c r="H827274" s="1152"/>
    </row>
    <row r="827275" spans="8:8">
      <c r="H827275" s="1152"/>
    </row>
    <row r="827276" spans="8:8">
      <c r="H827276" s="1152"/>
    </row>
    <row r="827277" spans="8:8">
      <c r="H827277" s="1152"/>
    </row>
    <row r="827278" spans="8:8">
      <c r="H827278" s="1152"/>
    </row>
    <row r="827279" spans="8:8">
      <c r="H827279" s="1152"/>
    </row>
    <row r="827280" spans="8:8">
      <c r="H827280" s="1152"/>
    </row>
    <row r="827281" spans="8:8">
      <c r="H827281" s="1152"/>
    </row>
    <row r="827282" spans="8:8">
      <c r="H827282" s="1152"/>
    </row>
    <row r="827283" spans="8:8">
      <c r="H827283" s="1152"/>
    </row>
    <row r="827284" spans="8:8">
      <c r="H827284" s="1152"/>
    </row>
    <row r="827285" spans="8:8">
      <c r="H827285" s="1152"/>
    </row>
    <row r="827286" spans="8:8">
      <c r="H827286" s="1152"/>
    </row>
    <row r="827287" spans="8:8">
      <c r="H827287" s="1152"/>
    </row>
    <row r="827288" spans="8:8">
      <c r="H827288" s="1152"/>
    </row>
    <row r="827289" spans="8:8">
      <c r="H827289" s="1152"/>
    </row>
    <row r="827290" spans="8:8">
      <c r="H827290" s="1152"/>
    </row>
    <row r="827291" spans="8:8">
      <c r="H827291" s="1152"/>
    </row>
    <row r="827292" spans="8:8">
      <c r="H827292" s="1152"/>
    </row>
    <row r="827293" spans="8:8">
      <c r="H827293" s="1152"/>
    </row>
    <row r="827294" spans="8:8">
      <c r="H827294" s="1152"/>
    </row>
    <row r="827295" spans="8:8">
      <c r="H827295" s="1152"/>
    </row>
    <row r="827296" spans="8:8">
      <c r="H827296" s="1152"/>
    </row>
    <row r="827297" spans="8:8">
      <c r="H827297" s="1152"/>
    </row>
    <row r="827298" spans="8:8">
      <c r="H827298" s="1152"/>
    </row>
    <row r="827299" spans="8:8">
      <c r="H827299" s="1152"/>
    </row>
    <row r="827300" spans="8:8">
      <c r="H827300" s="1152"/>
    </row>
    <row r="827301" spans="8:8">
      <c r="H827301" s="1152"/>
    </row>
    <row r="827302" spans="8:8">
      <c r="H827302" s="1152"/>
    </row>
    <row r="827303" spans="8:8">
      <c r="H827303" s="1152"/>
    </row>
    <row r="827304" spans="8:8">
      <c r="H827304" s="1152"/>
    </row>
    <row r="827305" spans="8:8">
      <c r="H827305" s="1152"/>
    </row>
    <row r="827306" spans="8:8">
      <c r="H827306" s="1152"/>
    </row>
    <row r="827307" spans="8:8">
      <c r="H827307" s="1152"/>
    </row>
    <row r="827308" spans="8:8">
      <c r="H827308" s="1152"/>
    </row>
    <row r="827309" spans="8:8">
      <c r="H827309" s="1152"/>
    </row>
    <row r="827310" spans="8:8">
      <c r="H827310" s="1152"/>
    </row>
    <row r="827311" spans="8:8">
      <c r="H827311" s="1152"/>
    </row>
    <row r="827312" spans="8:8">
      <c r="H827312" s="1152"/>
    </row>
    <row r="827313" spans="8:8">
      <c r="H827313" s="1152"/>
    </row>
    <row r="827314" spans="8:8">
      <c r="H827314" s="1152"/>
    </row>
    <row r="827315" spans="8:8">
      <c r="H827315" s="1152"/>
    </row>
    <row r="827316" spans="8:8">
      <c r="H827316" s="1152"/>
    </row>
    <row r="827317" spans="8:8">
      <c r="H827317" s="1152"/>
    </row>
    <row r="827318" spans="8:8">
      <c r="H827318" s="1152"/>
    </row>
    <row r="827319" spans="8:8">
      <c r="H827319" s="1152"/>
    </row>
    <row r="827320" spans="8:8">
      <c r="H827320" s="1152"/>
    </row>
    <row r="827321" spans="8:8">
      <c r="H827321" s="1152"/>
    </row>
    <row r="827322" spans="8:8">
      <c r="H827322" s="1152"/>
    </row>
    <row r="827323" spans="8:8">
      <c r="H827323" s="1152"/>
    </row>
    <row r="827324" spans="8:8">
      <c r="H827324" s="1152"/>
    </row>
    <row r="827325" spans="8:8">
      <c r="H827325" s="1152"/>
    </row>
    <row r="827326" spans="8:8">
      <c r="H827326" s="1152"/>
    </row>
    <row r="827327" spans="8:8">
      <c r="H827327" s="1152"/>
    </row>
    <row r="827328" spans="8:8">
      <c r="H827328" s="1152"/>
    </row>
    <row r="827329" spans="8:8">
      <c r="H827329" s="1152"/>
    </row>
    <row r="827330" spans="8:8">
      <c r="H827330" s="1152"/>
    </row>
    <row r="827331" spans="8:8">
      <c r="H827331" s="1152"/>
    </row>
    <row r="827332" spans="8:8">
      <c r="H827332" s="1152"/>
    </row>
    <row r="827333" spans="8:8">
      <c r="H827333" s="1152"/>
    </row>
    <row r="827334" spans="8:8">
      <c r="H827334" s="1152"/>
    </row>
    <row r="827335" spans="8:8">
      <c r="H827335" s="1152"/>
    </row>
    <row r="827336" spans="8:8">
      <c r="H827336" s="1152"/>
    </row>
    <row r="827337" spans="8:8">
      <c r="H827337" s="1152"/>
    </row>
    <row r="827338" spans="8:8">
      <c r="H827338" s="1152"/>
    </row>
    <row r="827339" spans="8:8">
      <c r="H827339" s="1152"/>
    </row>
    <row r="827340" spans="8:8">
      <c r="H827340" s="1152"/>
    </row>
    <row r="827341" spans="8:8">
      <c r="H827341" s="1152"/>
    </row>
    <row r="827342" spans="8:8">
      <c r="H827342" s="1152"/>
    </row>
    <row r="827343" spans="8:8">
      <c r="H827343" s="1152"/>
    </row>
    <row r="827344" spans="8:8">
      <c r="H827344" s="1152"/>
    </row>
    <row r="827345" spans="8:8">
      <c r="H827345" s="1152"/>
    </row>
    <row r="827346" spans="8:8">
      <c r="H827346" s="1152"/>
    </row>
    <row r="827347" spans="8:8">
      <c r="H827347" s="1152"/>
    </row>
    <row r="827348" spans="8:8">
      <c r="H827348" s="1152"/>
    </row>
    <row r="827349" spans="8:8">
      <c r="H827349" s="1152"/>
    </row>
    <row r="827350" spans="8:8">
      <c r="H827350" s="1152"/>
    </row>
    <row r="827351" spans="8:8">
      <c r="H827351" s="1152"/>
    </row>
    <row r="827352" spans="8:8">
      <c r="H827352" s="1152"/>
    </row>
    <row r="827353" spans="8:8">
      <c r="H827353" s="1152"/>
    </row>
    <row r="827354" spans="8:8">
      <c r="H827354" s="1152"/>
    </row>
    <row r="827355" spans="8:8">
      <c r="H827355" s="1152"/>
    </row>
    <row r="827356" spans="8:8">
      <c r="H827356" s="1152"/>
    </row>
    <row r="827357" spans="8:8">
      <c r="H827357" s="1152"/>
    </row>
    <row r="827358" spans="8:8">
      <c r="H827358" s="1152"/>
    </row>
    <row r="827359" spans="8:8">
      <c r="H827359" s="1152"/>
    </row>
    <row r="827360" spans="8:8">
      <c r="H827360" s="1152"/>
    </row>
    <row r="827361" spans="8:8">
      <c r="H827361" s="1152"/>
    </row>
    <row r="827362" spans="8:8">
      <c r="H827362" s="1152"/>
    </row>
    <row r="827363" spans="8:8">
      <c r="H827363" s="1152"/>
    </row>
    <row r="827364" spans="8:8">
      <c r="H827364" s="1152"/>
    </row>
    <row r="827365" spans="8:8">
      <c r="H827365" s="1152"/>
    </row>
    <row r="827366" spans="8:8">
      <c r="H827366" s="1152"/>
    </row>
    <row r="827367" spans="8:8">
      <c r="H827367" s="1152"/>
    </row>
    <row r="827368" spans="8:8">
      <c r="H827368" s="1152"/>
    </row>
    <row r="827369" spans="8:8">
      <c r="H827369" s="1152"/>
    </row>
    <row r="827370" spans="8:8">
      <c r="H827370" s="1152"/>
    </row>
    <row r="827371" spans="8:8">
      <c r="H827371" s="1152"/>
    </row>
    <row r="827372" spans="8:8">
      <c r="H827372" s="1152"/>
    </row>
    <row r="827373" spans="8:8">
      <c r="H827373" s="1152"/>
    </row>
    <row r="827374" spans="8:8">
      <c r="H827374" s="1152"/>
    </row>
    <row r="827375" spans="8:8">
      <c r="H827375" s="1152"/>
    </row>
    <row r="827376" spans="8:8">
      <c r="H827376" s="1152"/>
    </row>
    <row r="827377" spans="8:8">
      <c r="H827377" s="1152"/>
    </row>
    <row r="827378" spans="8:8">
      <c r="H827378" s="1152"/>
    </row>
    <row r="827379" spans="8:8">
      <c r="H827379" s="1152"/>
    </row>
    <row r="827380" spans="8:8">
      <c r="H827380" s="1152"/>
    </row>
    <row r="827381" spans="8:8">
      <c r="H827381" s="1152"/>
    </row>
    <row r="827382" spans="8:8">
      <c r="H827382" s="1152"/>
    </row>
    <row r="827383" spans="8:8">
      <c r="H827383" s="1152"/>
    </row>
    <row r="827384" spans="8:8">
      <c r="H827384" s="1152"/>
    </row>
    <row r="827385" spans="8:8">
      <c r="H827385" s="1152"/>
    </row>
    <row r="827386" spans="8:8">
      <c r="H827386" s="1152"/>
    </row>
    <row r="827387" spans="8:8">
      <c r="H827387" s="1152"/>
    </row>
    <row r="827388" spans="8:8">
      <c r="H827388" s="1152"/>
    </row>
    <row r="827389" spans="8:8">
      <c r="H827389" s="1152"/>
    </row>
    <row r="827390" spans="8:8">
      <c r="H827390" s="1152"/>
    </row>
    <row r="827391" spans="8:8">
      <c r="H827391" s="1152"/>
    </row>
    <row r="827392" spans="8:8">
      <c r="H827392" s="1152"/>
    </row>
    <row r="827393" spans="8:8">
      <c r="H827393" s="1152"/>
    </row>
    <row r="827394" spans="8:8">
      <c r="H827394" s="1152"/>
    </row>
    <row r="827395" spans="8:8">
      <c r="H827395" s="1152"/>
    </row>
    <row r="827396" spans="8:8">
      <c r="H827396" s="1152"/>
    </row>
    <row r="827397" spans="8:8">
      <c r="H827397" s="1152"/>
    </row>
    <row r="827398" spans="8:8">
      <c r="H827398" s="1152"/>
    </row>
    <row r="827399" spans="8:8">
      <c r="H827399" s="1152"/>
    </row>
    <row r="827400" spans="8:8">
      <c r="H827400" s="1152"/>
    </row>
    <row r="827401" spans="8:8">
      <c r="H827401" s="1152"/>
    </row>
    <row r="827402" spans="8:8">
      <c r="H827402" s="1152"/>
    </row>
    <row r="827403" spans="8:8">
      <c r="H827403" s="1152"/>
    </row>
    <row r="827404" spans="8:8">
      <c r="H827404" s="1152"/>
    </row>
    <row r="827405" spans="8:8">
      <c r="H827405" s="1152"/>
    </row>
    <row r="827406" spans="8:8">
      <c r="H827406" s="1152"/>
    </row>
    <row r="827407" spans="8:8">
      <c r="H827407" s="1152"/>
    </row>
    <row r="827408" spans="8:8">
      <c r="H827408" s="1152"/>
    </row>
    <row r="827409" spans="8:8">
      <c r="H827409" s="1152"/>
    </row>
    <row r="827410" spans="8:8">
      <c r="H827410" s="1152"/>
    </row>
    <row r="827411" spans="8:8">
      <c r="H827411" s="1152"/>
    </row>
    <row r="827412" spans="8:8">
      <c r="H827412" s="1152"/>
    </row>
    <row r="827413" spans="8:8">
      <c r="H827413" s="1152"/>
    </row>
    <row r="827414" spans="8:8">
      <c r="H827414" s="1152"/>
    </row>
    <row r="827415" spans="8:8">
      <c r="H827415" s="1152"/>
    </row>
    <row r="827416" spans="8:8">
      <c r="H827416" s="1152"/>
    </row>
    <row r="827417" spans="8:8">
      <c r="H827417" s="1152"/>
    </row>
    <row r="827418" spans="8:8">
      <c r="H827418" s="1152"/>
    </row>
    <row r="827419" spans="8:8">
      <c r="H827419" s="1152"/>
    </row>
    <row r="827420" spans="8:8">
      <c r="H827420" s="1152"/>
    </row>
    <row r="827421" spans="8:8">
      <c r="H827421" s="1152"/>
    </row>
    <row r="827422" spans="8:8">
      <c r="H827422" s="1152"/>
    </row>
    <row r="827423" spans="8:8">
      <c r="H827423" s="1152"/>
    </row>
    <row r="827424" spans="8:8">
      <c r="H827424" s="1152"/>
    </row>
    <row r="827425" spans="8:8">
      <c r="H827425" s="1152"/>
    </row>
    <row r="827426" spans="8:8">
      <c r="H827426" s="1152"/>
    </row>
    <row r="827427" spans="8:8">
      <c r="H827427" s="1152"/>
    </row>
    <row r="827428" spans="8:8">
      <c r="H827428" s="1152"/>
    </row>
    <row r="827429" spans="8:8">
      <c r="H827429" s="1152"/>
    </row>
    <row r="827430" spans="8:8">
      <c r="H827430" s="1152"/>
    </row>
    <row r="827431" spans="8:8">
      <c r="H827431" s="1152"/>
    </row>
    <row r="827432" spans="8:8">
      <c r="H827432" s="1152"/>
    </row>
    <row r="827433" spans="8:8">
      <c r="H827433" s="1152"/>
    </row>
    <row r="827434" spans="8:8">
      <c r="H827434" s="1152"/>
    </row>
    <row r="827435" spans="8:8">
      <c r="H827435" s="1152"/>
    </row>
    <row r="827436" spans="8:8">
      <c r="H827436" s="1152"/>
    </row>
    <row r="827437" spans="8:8">
      <c r="H827437" s="1152"/>
    </row>
    <row r="827438" spans="8:8">
      <c r="H827438" s="1152"/>
    </row>
    <row r="827439" spans="8:8">
      <c r="H827439" s="1152"/>
    </row>
    <row r="827440" spans="8:8">
      <c r="H827440" s="1152"/>
    </row>
    <row r="827441" spans="8:8">
      <c r="H827441" s="1152"/>
    </row>
    <row r="827442" spans="8:8">
      <c r="H827442" s="1152"/>
    </row>
    <row r="827443" spans="8:8">
      <c r="H827443" s="1152"/>
    </row>
    <row r="827444" spans="8:8">
      <c r="H827444" s="1152"/>
    </row>
    <row r="827445" spans="8:8">
      <c r="H827445" s="1152"/>
    </row>
    <row r="827446" spans="8:8">
      <c r="H827446" s="1152"/>
    </row>
    <row r="827447" spans="8:8">
      <c r="H827447" s="1152"/>
    </row>
    <row r="827448" spans="8:8">
      <c r="H827448" s="1152"/>
    </row>
    <row r="827449" spans="8:8">
      <c r="H827449" s="1152"/>
    </row>
    <row r="827450" spans="8:8">
      <c r="H827450" s="1152"/>
    </row>
    <row r="827451" spans="8:8">
      <c r="H827451" s="1152"/>
    </row>
    <row r="827452" spans="8:8">
      <c r="H827452" s="1152"/>
    </row>
    <row r="827453" spans="8:8">
      <c r="H827453" s="1152"/>
    </row>
    <row r="827454" spans="8:8">
      <c r="H827454" s="1152"/>
    </row>
    <row r="827455" spans="8:8">
      <c r="H827455" s="1152"/>
    </row>
    <row r="827456" spans="8:8">
      <c r="H827456" s="1152"/>
    </row>
    <row r="827457" spans="8:8">
      <c r="H827457" s="1152"/>
    </row>
    <row r="827458" spans="8:8">
      <c r="H827458" s="1152"/>
    </row>
    <row r="827459" spans="8:8">
      <c r="H827459" s="1152"/>
    </row>
    <row r="827460" spans="8:8">
      <c r="H827460" s="1152"/>
    </row>
    <row r="827461" spans="8:8">
      <c r="H827461" s="1152"/>
    </row>
    <row r="827462" spans="8:8">
      <c r="H827462" s="1152"/>
    </row>
    <row r="827463" spans="8:8">
      <c r="H827463" s="1152"/>
    </row>
    <row r="827464" spans="8:8">
      <c r="H827464" s="1152"/>
    </row>
    <row r="827465" spans="8:8">
      <c r="H827465" s="1152"/>
    </row>
    <row r="827466" spans="8:8">
      <c r="H827466" s="1152"/>
    </row>
    <row r="827467" spans="8:8">
      <c r="H827467" s="1152"/>
    </row>
    <row r="827468" spans="8:8">
      <c r="H827468" s="1152"/>
    </row>
    <row r="827469" spans="8:8">
      <c r="H827469" s="1152"/>
    </row>
    <row r="827470" spans="8:8">
      <c r="H827470" s="1152"/>
    </row>
    <row r="827471" spans="8:8">
      <c r="H827471" s="1152"/>
    </row>
    <row r="827472" spans="8:8">
      <c r="H827472" s="1152"/>
    </row>
    <row r="827473" spans="8:8">
      <c r="H827473" s="1152"/>
    </row>
    <row r="827474" spans="8:8">
      <c r="H827474" s="1152"/>
    </row>
    <row r="827475" spans="8:8">
      <c r="H827475" s="1152"/>
    </row>
    <row r="827476" spans="8:8">
      <c r="H827476" s="1152"/>
    </row>
    <row r="827477" spans="8:8">
      <c r="H827477" s="1152"/>
    </row>
    <row r="827478" spans="8:8">
      <c r="H827478" s="1152"/>
    </row>
    <row r="827479" spans="8:8">
      <c r="H827479" s="1152"/>
    </row>
    <row r="827480" spans="8:8">
      <c r="H827480" s="1152"/>
    </row>
    <row r="827481" spans="8:8">
      <c r="H827481" s="1152"/>
    </row>
    <row r="827482" spans="8:8">
      <c r="H827482" s="1152"/>
    </row>
    <row r="827483" spans="8:8">
      <c r="H827483" s="1152"/>
    </row>
    <row r="827484" spans="8:8">
      <c r="H827484" s="1152"/>
    </row>
    <row r="827485" spans="8:8">
      <c r="H827485" s="1152"/>
    </row>
    <row r="827486" spans="8:8">
      <c r="H827486" s="1152"/>
    </row>
    <row r="827487" spans="8:8">
      <c r="H827487" s="1152"/>
    </row>
    <row r="827488" spans="8:8">
      <c r="H827488" s="1152"/>
    </row>
    <row r="827489" spans="8:8">
      <c r="H827489" s="1152"/>
    </row>
    <row r="827490" spans="8:8">
      <c r="H827490" s="1152"/>
    </row>
    <row r="827491" spans="8:8">
      <c r="H827491" s="1152"/>
    </row>
    <row r="827492" spans="8:8">
      <c r="H827492" s="1152"/>
    </row>
    <row r="827493" spans="8:8">
      <c r="H827493" s="1152"/>
    </row>
    <row r="827494" spans="8:8">
      <c r="H827494" s="1152"/>
    </row>
    <row r="827495" spans="8:8">
      <c r="H827495" s="1152"/>
    </row>
    <row r="827496" spans="8:8">
      <c r="H827496" s="1152"/>
    </row>
    <row r="827497" spans="8:8">
      <c r="H827497" s="1152"/>
    </row>
    <row r="827498" spans="8:8">
      <c r="H827498" s="1152"/>
    </row>
    <row r="827499" spans="8:8">
      <c r="H827499" s="1152"/>
    </row>
    <row r="827500" spans="8:8">
      <c r="H827500" s="1152"/>
    </row>
    <row r="827501" spans="8:8">
      <c r="H827501" s="1152"/>
    </row>
    <row r="827502" spans="8:8">
      <c r="H827502" s="1152"/>
    </row>
    <row r="827503" spans="8:8">
      <c r="H827503" s="1152"/>
    </row>
    <row r="827504" spans="8:8">
      <c r="H827504" s="1152"/>
    </row>
    <row r="827505" spans="8:8">
      <c r="H827505" s="1152"/>
    </row>
    <row r="827506" spans="8:8">
      <c r="H827506" s="1152"/>
    </row>
    <row r="827507" spans="8:8">
      <c r="H827507" s="1152"/>
    </row>
    <row r="827508" spans="8:8">
      <c r="H827508" s="1152"/>
    </row>
    <row r="827509" spans="8:8">
      <c r="H827509" s="1152"/>
    </row>
    <row r="827510" spans="8:8">
      <c r="H827510" s="1152"/>
    </row>
    <row r="827511" spans="8:8">
      <c r="H827511" s="1152"/>
    </row>
    <row r="827512" spans="8:8">
      <c r="H827512" s="1152"/>
    </row>
    <row r="827513" spans="8:8">
      <c r="H827513" s="1152"/>
    </row>
    <row r="827514" spans="8:8">
      <c r="H827514" s="1152"/>
    </row>
    <row r="827515" spans="8:8">
      <c r="H827515" s="1152"/>
    </row>
    <row r="827516" spans="8:8">
      <c r="H827516" s="1152"/>
    </row>
    <row r="827517" spans="8:8">
      <c r="H827517" s="1152"/>
    </row>
    <row r="827518" spans="8:8">
      <c r="H827518" s="1152"/>
    </row>
    <row r="827519" spans="8:8">
      <c r="H827519" s="1152"/>
    </row>
    <row r="827520" spans="8:8">
      <c r="H827520" s="1152"/>
    </row>
    <row r="827521" spans="8:8">
      <c r="H827521" s="1152"/>
    </row>
    <row r="827522" spans="8:8">
      <c r="H827522" s="1152"/>
    </row>
    <row r="827523" spans="8:8">
      <c r="H827523" s="1152"/>
    </row>
    <row r="827524" spans="8:8">
      <c r="H827524" s="1152"/>
    </row>
    <row r="827525" spans="8:8">
      <c r="H827525" s="1152"/>
    </row>
    <row r="827526" spans="8:8">
      <c r="H827526" s="1152"/>
    </row>
    <row r="827527" spans="8:8">
      <c r="H827527" s="1152"/>
    </row>
    <row r="827528" spans="8:8">
      <c r="H827528" s="1152"/>
    </row>
    <row r="827529" spans="8:8">
      <c r="H827529" s="1152"/>
    </row>
    <row r="827530" spans="8:8">
      <c r="H827530" s="1152"/>
    </row>
    <row r="827531" spans="8:8">
      <c r="H827531" s="1152"/>
    </row>
    <row r="827532" spans="8:8">
      <c r="H827532" s="1152"/>
    </row>
    <row r="827533" spans="8:8">
      <c r="H827533" s="1152"/>
    </row>
    <row r="827534" spans="8:8">
      <c r="H827534" s="1152"/>
    </row>
    <row r="827535" spans="8:8">
      <c r="H827535" s="1152"/>
    </row>
    <row r="827536" spans="8:8">
      <c r="H827536" s="1152"/>
    </row>
    <row r="827537" spans="8:8">
      <c r="H827537" s="1152"/>
    </row>
    <row r="827538" spans="8:8">
      <c r="H827538" s="1152"/>
    </row>
    <row r="827539" spans="8:8">
      <c r="H827539" s="1152"/>
    </row>
    <row r="827540" spans="8:8">
      <c r="H827540" s="1152"/>
    </row>
    <row r="827541" spans="8:8">
      <c r="H827541" s="1152"/>
    </row>
    <row r="827542" spans="8:8">
      <c r="H827542" s="1152"/>
    </row>
    <row r="827543" spans="8:8">
      <c r="H827543" s="1152"/>
    </row>
    <row r="827544" spans="8:8">
      <c r="H827544" s="1152"/>
    </row>
    <row r="827545" spans="8:8">
      <c r="H827545" s="1152"/>
    </row>
    <row r="827546" spans="8:8">
      <c r="H827546" s="1152"/>
    </row>
    <row r="827547" spans="8:8">
      <c r="H827547" s="1152"/>
    </row>
    <row r="827548" spans="8:8">
      <c r="H827548" s="1152"/>
    </row>
    <row r="827549" spans="8:8">
      <c r="H827549" s="1152"/>
    </row>
    <row r="827550" spans="8:8">
      <c r="H827550" s="1152"/>
    </row>
    <row r="827551" spans="8:8">
      <c r="H827551" s="1152"/>
    </row>
    <row r="827552" spans="8:8">
      <c r="H827552" s="1152"/>
    </row>
    <row r="827553" spans="8:8">
      <c r="H827553" s="1152"/>
    </row>
    <row r="827554" spans="8:8">
      <c r="H827554" s="1152"/>
    </row>
    <row r="827555" spans="8:8">
      <c r="H827555" s="1152"/>
    </row>
    <row r="827556" spans="8:8">
      <c r="H827556" s="1152"/>
    </row>
    <row r="827557" spans="8:8">
      <c r="H827557" s="1152"/>
    </row>
    <row r="827558" spans="8:8">
      <c r="H827558" s="1152"/>
    </row>
    <row r="827559" spans="8:8">
      <c r="H827559" s="1152"/>
    </row>
    <row r="827560" spans="8:8">
      <c r="H827560" s="1152"/>
    </row>
    <row r="827561" spans="8:8">
      <c r="H827561" s="1152"/>
    </row>
    <row r="827562" spans="8:8">
      <c r="H827562" s="1152"/>
    </row>
    <row r="827563" spans="8:8">
      <c r="H827563" s="1152"/>
    </row>
    <row r="827564" spans="8:8">
      <c r="H827564" s="1152"/>
    </row>
    <row r="827565" spans="8:8">
      <c r="H827565" s="1152"/>
    </row>
    <row r="827566" spans="8:8">
      <c r="H827566" s="1152"/>
    </row>
    <row r="827567" spans="8:8">
      <c r="H827567" s="1152"/>
    </row>
    <row r="827568" spans="8:8">
      <c r="H827568" s="1152"/>
    </row>
    <row r="827569" spans="8:8">
      <c r="H827569" s="1152"/>
    </row>
    <row r="827570" spans="8:8">
      <c r="H827570" s="1152"/>
    </row>
    <row r="827571" spans="8:8">
      <c r="H827571" s="1152"/>
    </row>
    <row r="827572" spans="8:8">
      <c r="H827572" s="1152"/>
    </row>
    <row r="827573" spans="8:8">
      <c r="H827573" s="1152"/>
    </row>
    <row r="827574" spans="8:8">
      <c r="H827574" s="1152"/>
    </row>
    <row r="827575" spans="8:8">
      <c r="H827575" s="1152"/>
    </row>
    <row r="827576" spans="8:8">
      <c r="H827576" s="1152"/>
    </row>
    <row r="827577" spans="8:8">
      <c r="H827577" s="1152"/>
    </row>
    <row r="827578" spans="8:8">
      <c r="H827578" s="1152"/>
    </row>
    <row r="827579" spans="8:8">
      <c r="H827579" s="1152"/>
    </row>
    <row r="827580" spans="8:8">
      <c r="H827580" s="1152"/>
    </row>
    <row r="827581" spans="8:8">
      <c r="H827581" s="1152"/>
    </row>
    <row r="827582" spans="8:8">
      <c r="H827582" s="1152"/>
    </row>
    <row r="827583" spans="8:8">
      <c r="H827583" s="1152"/>
    </row>
    <row r="827584" spans="8:8">
      <c r="H827584" s="1152"/>
    </row>
    <row r="827585" spans="8:8">
      <c r="H827585" s="1152"/>
    </row>
    <row r="827586" spans="8:8">
      <c r="H827586" s="1152"/>
    </row>
    <row r="827587" spans="8:8">
      <c r="H827587" s="1152"/>
    </row>
    <row r="827588" spans="8:8">
      <c r="H827588" s="1152"/>
    </row>
    <row r="827589" spans="8:8">
      <c r="H827589" s="1152"/>
    </row>
    <row r="827590" spans="8:8">
      <c r="H827590" s="1152"/>
    </row>
    <row r="827591" spans="8:8">
      <c r="H827591" s="1152"/>
    </row>
    <row r="827592" spans="8:8">
      <c r="H827592" s="1152"/>
    </row>
    <row r="827593" spans="8:8">
      <c r="H827593" s="1152"/>
    </row>
    <row r="827594" spans="8:8">
      <c r="H827594" s="1152"/>
    </row>
    <row r="827595" spans="8:8">
      <c r="H827595" s="1152"/>
    </row>
    <row r="827596" spans="8:8">
      <c r="H827596" s="1152"/>
    </row>
    <row r="827597" spans="8:8">
      <c r="H827597" s="1152"/>
    </row>
    <row r="827598" spans="8:8">
      <c r="H827598" s="1152"/>
    </row>
    <row r="827599" spans="8:8">
      <c r="H827599" s="1152"/>
    </row>
    <row r="827600" spans="8:8">
      <c r="H827600" s="1152"/>
    </row>
    <row r="827601" spans="8:8">
      <c r="H827601" s="1152"/>
    </row>
    <row r="827602" spans="8:8">
      <c r="H827602" s="1152"/>
    </row>
    <row r="827603" spans="8:8">
      <c r="H827603" s="1152"/>
    </row>
    <row r="827604" spans="8:8">
      <c r="H827604" s="1152"/>
    </row>
    <row r="827605" spans="8:8">
      <c r="H827605" s="1152"/>
    </row>
    <row r="827606" spans="8:8">
      <c r="H827606" s="1152"/>
    </row>
    <row r="827607" spans="8:8">
      <c r="H827607" s="1152"/>
    </row>
    <row r="827608" spans="8:8">
      <c r="H827608" s="1152"/>
    </row>
    <row r="827609" spans="8:8">
      <c r="H827609" s="1152"/>
    </row>
    <row r="827610" spans="8:8">
      <c r="H827610" s="1152"/>
    </row>
    <row r="827611" spans="8:8">
      <c r="H827611" s="1152"/>
    </row>
    <row r="827612" spans="8:8">
      <c r="H827612" s="1152"/>
    </row>
    <row r="827613" spans="8:8">
      <c r="H827613" s="1152"/>
    </row>
    <row r="827614" spans="8:8">
      <c r="H827614" s="1152"/>
    </row>
    <row r="827615" spans="8:8">
      <c r="H827615" s="1152"/>
    </row>
    <row r="827616" spans="8:8">
      <c r="H827616" s="1152"/>
    </row>
    <row r="827617" spans="8:8">
      <c r="H827617" s="1152"/>
    </row>
    <row r="827618" spans="8:8">
      <c r="H827618" s="1152"/>
    </row>
    <row r="827619" spans="8:8">
      <c r="H827619" s="1152"/>
    </row>
    <row r="827620" spans="8:8">
      <c r="H827620" s="1152"/>
    </row>
    <row r="827621" spans="8:8">
      <c r="H827621" s="1152"/>
    </row>
    <row r="827622" spans="8:8">
      <c r="H827622" s="1152"/>
    </row>
    <row r="827623" spans="8:8">
      <c r="H827623" s="1152"/>
    </row>
    <row r="827624" spans="8:8">
      <c r="H827624" s="1152"/>
    </row>
    <row r="827625" spans="8:8">
      <c r="H827625" s="1152"/>
    </row>
    <row r="827626" spans="8:8">
      <c r="H827626" s="1152"/>
    </row>
    <row r="827627" spans="8:8">
      <c r="H827627" s="1152"/>
    </row>
    <row r="827628" spans="8:8">
      <c r="H827628" s="1152"/>
    </row>
    <row r="827629" spans="8:8">
      <c r="H827629" s="1152"/>
    </row>
    <row r="827630" spans="8:8">
      <c r="H827630" s="1152"/>
    </row>
    <row r="827631" spans="8:8">
      <c r="H827631" s="1152"/>
    </row>
    <row r="827632" spans="8:8">
      <c r="H827632" s="1152"/>
    </row>
    <row r="827633" spans="8:8">
      <c r="H827633" s="1152"/>
    </row>
    <row r="827634" spans="8:8">
      <c r="H827634" s="1152"/>
    </row>
    <row r="827635" spans="8:8">
      <c r="H827635" s="1152"/>
    </row>
    <row r="827636" spans="8:8">
      <c r="H827636" s="1152"/>
    </row>
    <row r="827637" spans="8:8">
      <c r="H827637" s="1152"/>
    </row>
    <row r="827638" spans="8:8">
      <c r="H827638" s="1152"/>
    </row>
    <row r="827639" spans="8:8">
      <c r="H827639" s="1152"/>
    </row>
    <row r="827640" spans="8:8">
      <c r="H827640" s="1152"/>
    </row>
    <row r="827641" spans="8:8">
      <c r="H827641" s="1152"/>
    </row>
    <row r="827642" spans="8:8">
      <c r="H827642" s="1152"/>
    </row>
    <row r="827643" spans="8:8">
      <c r="H827643" s="1152"/>
    </row>
    <row r="827644" spans="8:8">
      <c r="H827644" s="1152"/>
    </row>
    <row r="827645" spans="8:8">
      <c r="H827645" s="1152"/>
    </row>
    <row r="827646" spans="8:8">
      <c r="H827646" s="1152"/>
    </row>
    <row r="827647" spans="8:8">
      <c r="H827647" s="1152"/>
    </row>
    <row r="827648" spans="8:8">
      <c r="H827648" s="1152"/>
    </row>
    <row r="827649" spans="8:8">
      <c r="H827649" s="1152"/>
    </row>
    <row r="827650" spans="8:8">
      <c r="H827650" s="1152"/>
    </row>
    <row r="827651" spans="8:8">
      <c r="H827651" s="1152"/>
    </row>
    <row r="827652" spans="8:8">
      <c r="H827652" s="1152"/>
    </row>
    <row r="827653" spans="8:8">
      <c r="H827653" s="1152"/>
    </row>
    <row r="827654" spans="8:8">
      <c r="H827654" s="1152"/>
    </row>
    <row r="827655" spans="8:8">
      <c r="H827655" s="1152"/>
    </row>
    <row r="827656" spans="8:8">
      <c r="H827656" s="1152"/>
    </row>
    <row r="827657" spans="8:8">
      <c r="H827657" s="1152"/>
    </row>
    <row r="827658" spans="8:8">
      <c r="H827658" s="1152"/>
    </row>
    <row r="827659" spans="8:8">
      <c r="H827659" s="1152"/>
    </row>
    <row r="827660" spans="8:8">
      <c r="H827660" s="1152"/>
    </row>
    <row r="827661" spans="8:8">
      <c r="H827661" s="1152"/>
    </row>
    <row r="827662" spans="8:8">
      <c r="H827662" s="1152"/>
    </row>
    <row r="827663" spans="8:8">
      <c r="H827663" s="1152"/>
    </row>
    <row r="827664" spans="8:8">
      <c r="H827664" s="1152"/>
    </row>
    <row r="827665" spans="8:8">
      <c r="H827665" s="1152"/>
    </row>
    <row r="827666" spans="8:8">
      <c r="H827666" s="1152"/>
    </row>
    <row r="827667" spans="8:8">
      <c r="H827667" s="1152"/>
    </row>
    <row r="827668" spans="8:8">
      <c r="H827668" s="1152"/>
    </row>
    <row r="827669" spans="8:8">
      <c r="H827669" s="1152"/>
    </row>
    <row r="827670" spans="8:8">
      <c r="H827670" s="1152"/>
    </row>
    <row r="827671" spans="8:8">
      <c r="H827671" s="1152"/>
    </row>
    <row r="827672" spans="8:8">
      <c r="H827672" s="1152"/>
    </row>
    <row r="827673" spans="8:8">
      <c r="H827673" s="1152"/>
    </row>
    <row r="827674" spans="8:8">
      <c r="H827674" s="1152"/>
    </row>
    <row r="827675" spans="8:8">
      <c r="H827675" s="1152"/>
    </row>
    <row r="827676" spans="8:8">
      <c r="H827676" s="1152"/>
    </row>
    <row r="827677" spans="8:8">
      <c r="H827677" s="1152"/>
    </row>
    <row r="827678" spans="8:8">
      <c r="H827678" s="1152"/>
    </row>
    <row r="827679" spans="8:8">
      <c r="H827679" s="1152"/>
    </row>
    <row r="827680" spans="8:8">
      <c r="H827680" s="1152"/>
    </row>
    <row r="827681" spans="8:8">
      <c r="H827681" s="1152"/>
    </row>
    <row r="827682" spans="8:8">
      <c r="H827682" s="1152"/>
    </row>
    <row r="827683" spans="8:8">
      <c r="H827683" s="1152"/>
    </row>
    <row r="827684" spans="8:8">
      <c r="H827684" s="1152"/>
    </row>
    <row r="827685" spans="8:8">
      <c r="H827685" s="1152"/>
    </row>
    <row r="827686" spans="8:8">
      <c r="H827686" s="1152"/>
    </row>
    <row r="827687" spans="8:8">
      <c r="H827687" s="1152"/>
    </row>
    <row r="827688" spans="8:8">
      <c r="H827688" s="1152"/>
    </row>
    <row r="827689" spans="8:8">
      <c r="H827689" s="1152"/>
    </row>
    <row r="827690" spans="8:8">
      <c r="H827690" s="1152"/>
    </row>
    <row r="827691" spans="8:8">
      <c r="H827691" s="1152"/>
    </row>
    <row r="827692" spans="8:8">
      <c r="H827692" s="1152"/>
    </row>
    <row r="827693" spans="8:8">
      <c r="H827693" s="1152"/>
    </row>
    <row r="827694" spans="8:8">
      <c r="H827694" s="1152"/>
    </row>
    <row r="827695" spans="8:8">
      <c r="H827695" s="1152"/>
    </row>
    <row r="827696" spans="8:8">
      <c r="H827696" s="1152"/>
    </row>
    <row r="827697" spans="8:8">
      <c r="H827697" s="1152"/>
    </row>
    <row r="827698" spans="8:8">
      <c r="H827698" s="1152"/>
    </row>
    <row r="827699" spans="8:8">
      <c r="H827699" s="1152"/>
    </row>
    <row r="827700" spans="8:8">
      <c r="H827700" s="1152"/>
    </row>
    <row r="827701" spans="8:8">
      <c r="H827701" s="1152"/>
    </row>
    <row r="827702" spans="8:8">
      <c r="H827702" s="1152"/>
    </row>
    <row r="827703" spans="8:8">
      <c r="H827703" s="1152"/>
    </row>
    <row r="827704" spans="8:8">
      <c r="H827704" s="1152"/>
    </row>
    <row r="827705" spans="8:8">
      <c r="H827705" s="1152"/>
    </row>
    <row r="827706" spans="8:8">
      <c r="H827706" s="1152"/>
    </row>
    <row r="827707" spans="8:8">
      <c r="H827707" s="1152"/>
    </row>
    <row r="827708" spans="8:8">
      <c r="H827708" s="1152"/>
    </row>
    <row r="827709" spans="8:8">
      <c r="H827709" s="1152"/>
    </row>
    <row r="827710" spans="8:8">
      <c r="H827710" s="1152"/>
    </row>
    <row r="827711" spans="8:8">
      <c r="H827711" s="1152"/>
    </row>
    <row r="827712" spans="8:8">
      <c r="H827712" s="1152"/>
    </row>
    <row r="827713" spans="8:8">
      <c r="H827713" s="1152"/>
    </row>
    <row r="827714" spans="8:8">
      <c r="H827714" s="1152"/>
    </row>
    <row r="827715" spans="8:8">
      <c r="H827715" s="1152"/>
    </row>
    <row r="827716" spans="8:8">
      <c r="H827716" s="1152"/>
    </row>
    <row r="827717" spans="8:8">
      <c r="H827717" s="1152"/>
    </row>
    <row r="827718" spans="8:8">
      <c r="H827718" s="1152"/>
    </row>
    <row r="827719" spans="8:8">
      <c r="H827719" s="1152"/>
    </row>
    <row r="827720" spans="8:8">
      <c r="H827720" s="1152"/>
    </row>
    <row r="827721" spans="8:8">
      <c r="H827721" s="1152"/>
    </row>
    <row r="827722" spans="8:8">
      <c r="H827722" s="1152"/>
    </row>
    <row r="827723" spans="8:8">
      <c r="H827723" s="1152"/>
    </row>
    <row r="827724" spans="8:8">
      <c r="H827724" s="1152"/>
    </row>
    <row r="827725" spans="8:8">
      <c r="H827725" s="1152"/>
    </row>
    <row r="827726" spans="8:8">
      <c r="H827726" s="1152"/>
    </row>
    <row r="827727" spans="8:8">
      <c r="H827727" s="1152"/>
    </row>
    <row r="827728" spans="8:8">
      <c r="H827728" s="1152"/>
    </row>
    <row r="827729" spans="8:8">
      <c r="H827729" s="1152"/>
    </row>
    <row r="827730" spans="8:8">
      <c r="H827730" s="1152"/>
    </row>
    <row r="827731" spans="8:8">
      <c r="H827731" s="1152"/>
    </row>
    <row r="827732" spans="8:8">
      <c r="H827732" s="1152"/>
    </row>
    <row r="827733" spans="8:8">
      <c r="H827733" s="1152"/>
    </row>
    <row r="827734" spans="8:8">
      <c r="H827734" s="1152"/>
    </row>
    <row r="827735" spans="8:8">
      <c r="H827735" s="1152"/>
    </row>
    <row r="827736" spans="8:8">
      <c r="H827736" s="1152"/>
    </row>
    <row r="827737" spans="8:8">
      <c r="H827737" s="1152"/>
    </row>
    <row r="827738" spans="8:8">
      <c r="H827738" s="1152"/>
    </row>
    <row r="827739" spans="8:8">
      <c r="H827739" s="1152"/>
    </row>
    <row r="827740" spans="8:8">
      <c r="H827740" s="1152"/>
    </row>
    <row r="827741" spans="8:8">
      <c r="H827741" s="1152"/>
    </row>
    <row r="827742" spans="8:8">
      <c r="H827742" s="1152"/>
    </row>
    <row r="827743" spans="8:8">
      <c r="H827743" s="1152"/>
    </row>
    <row r="827744" spans="8:8">
      <c r="H827744" s="1152"/>
    </row>
    <row r="827745" spans="8:8">
      <c r="H827745" s="1152"/>
    </row>
    <row r="827746" spans="8:8">
      <c r="H827746" s="1152"/>
    </row>
    <row r="827747" spans="8:8">
      <c r="H827747" s="1152"/>
    </row>
    <row r="827748" spans="8:8">
      <c r="H827748" s="1152"/>
    </row>
    <row r="827749" spans="8:8">
      <c r="H827749" s="1152"/>
    </row>
    <row r="827750" spans="8:8">
      <c r="H827750" s="1152"/>
    </row>
    <row r="827751" spans="8:8">
      <c r="H827751" s="1152"/>
    </row>
    <row r="827752" spans="8:8">
      <c r="H827752" s="1152"/>
    </row>
    <row r="827753" spans="8:8">
      <c r="H827753" s="1152"/>
    </row>
    <row r="827754" spans="8:8">
      <c r="H827754" s="1152"/>
    </row>
    <row r="827755" spans="8:8">
      <c r="H827755" s="1152"/>
    </row>
    <row r="827756" spans="8:8">
      <c r="H827756" s="1152"/>
    </row>
    <row r="827757" spans="8:8">
      <c r="H827757" s="1152"/>
    </row>
    <row r="827758" spans="8:8">
      <c r="H827758" s="1152"/>
    </row>
    <row r="827759" spans="8:8">
      <c r="H827759" s="1152"/>
    </row>
    <row r="827760" spans="8:8">
      <c r="H827760" s="1152"/>
    </row>
    <row r="827761" spans="8:8">
      <c r="H827761" s="1152"/>
    </row>
    <row r="827762" spans="8:8">
      <c r="H827762" s="1152"/>
    </row>
    <row r="827763" spans="8:8">
      <c r="H827763" s="1152"/>
    </row>
    <row r="827764" spans="8:8">
      <c r="H827764" s="1152"/>
    </row>
    <row r="827765" spans="8:8">
      <c r="H827765" s="1152"/>
    </row>
    <row r="827766" spans="8:8">
      <c r="H827766" s="1152"/>
    </row>
    <row r="827767" spans="8:8">
      <c r="H827767" s="1152"/>
    </row>
    <row r="827768" spans="8:8">
      <c r="H827768" s="1152"/>
    </row>
    <row r="827769" spans="8:8">
      <c r="H827769" s="1152"/>
    </row>
    <row r="827770" spans="8:8">
      <c r="H827770" s="1152"/>
    </row>
    <row r="827771" spans="8:8">
      <c r="H827771" s="1152"/>
    </row>
    <row r="827772" spans="8:8">
      <c r="H827772" s="1152"/>
    </row>
    <row r="827773" spans="8:8">
      <c r="H827773" s="1152"/>
    </row>
    <row r="827774" spans="8:8">
      <c r="H827774" s="1152"/>
    </row>
    <row r="827775" spans="8:8">
      <c r="H827775" s="1152"/>
    </row>
    <row r="827776" spans="8:8">
      <c r="H827776" s="1152"/>
    </row>
    <row r="827777" spans="8:8">
      <c r="H827777" s="1152"/>
    </row>
    <row r="827778" spans="8:8">
      <c r="H827778" s="1152"/>
    </row>
    <row r="827779" spans="8:8">
      <c r="H827779" s="1152"/>
    </row>
    <row r="827780" spans="8:8">
      <c r="H827780" s="1152"/>
    </row>
    <row r="827781" spans="8:8">
      <c r="H827781" s="1152"/>
    </row>
    <row r="827782" spans="8:8">
      <c r="H827782" s="1152"/>
    </row>
    <row r="827783" spans="8:8">
      <c r="H827783" s="1152"/>
    </row>
    <row r="827784" spans="8:8">
      <c r="H827784" s="1152"/>
    </row>
    <row r="827785" spans="8:8">
      <c r="H827785" s="1152"/>
    </row>
    <row r="827786" spans="8:8">
      <c r="H827786" s="1152"/>
    </row>
    <row r="827787" spans="8:8">
      <c r="H827787" s="1152"/>
    </row>
    <row r="827788" spans="8:8">
      <c r="H827788" s="1152"/>
    </row>
    <row r="827789" spans="8:8">
      <c r="H827789" s="1152"/>
    </row>
    <row r="827790" spans="8:8">
      <c r="H827790" s="1152"/>
    </row>
    <row r="827791" spans="8:8">
      <c r="H827791" s="1152"/>
    </row>
    <row r="827792" spans="8:8">
      <c r="H827792" s="1152"/>
    </row>
    <row r="827793" spans="8:8">
      <c r="H827793" s="1152"/>
    </row>
    <row r="827794" spans="8:8">
      <c r="H827794" s="1152"/>
    </row>
    <row r="827795" spans="8:8">
      <c r="H827795" s="1152"/>
    </row>
    <row r="827796" spans="8:8">
      <c r="H827796" s="1152"/>
    </row>
    <row r="827797" spans="8:8">
      <c r="H827797" s="1152"/>
    </row>
    <row r="827798" spans="8:8">
      <c r="H827798" s="1152"/>
    </row>
    <row r="827799" spans="8:8">
      <c r="H827799" s="1152"/>
    </row>
    <row r="827800" spans="8:8">
      <c r="H827800" s="1152"/>
    </row>
    <row r="827801" spans="8:8">
      <c r="H827801" s="1152"/>
    </row>
    <row r="827802" spans="8:8">
      <c r="H827802" s="1152"/>
    </row>
    <row r="827803" spans="8:8">
      <c r="H827803" s="1152"/>
    </row>
    <row r="827804" spans="8:8">
      <c r="H827804" s="1152"/>
    </row>
    <row r="827805" spans="8:8">
      <c r="H827805" s="1152"/>
    </row>
    <row r="827806" spans="8:8">
      <c r="H827806" s="1152"/>
    </row>
    <row r="827807" spans="8:8">
      <c r="H827807" s="1152"/>
    </row>
    <row r="827808" spans="8:8">
      <c r="H827808" s="1152"/>
    </row>
    <row r="827809" spans="8:8">
      <c r="H827809" s="1152"/>
    </row>
    <row r="827810" spans="8:8">
      <c r="H827810" s="1152"/>
    </row>
    <row r="827811" spans="8:8">
      <c r="H827811" s="1152"/>
    </row>
    <row r="827812" spans="8:8">
      <c r="H827812" s="1152"/>
    </row>
    <row r="827813" spans="8:8">
      <c r="H827813" s="1152"/>
    </row>
    <row r="827814" spans="8:8">
      <c r="H827814" s="1152"/>
    </row>
    <row r="827815" spans="8:8">
      <c r="H827815" s="1152"/>
    </row>
    <row r="827816" spans="8:8">
      <c r="H827816" s="1152"/>
    </row>
    <row r="827817" spans="8:8">
      <c r="H827817" s="1152"/>
    </row>
    <row r="827818" spans="8:8">
      <c r="H827818" s="1152"/>
    </row>
    <row r="827819" spans="8:8">
      <c r="H827819" s="1152"/>
    </row>
    <row r="827820" spans="8:8">
      <c r="H827820" s="1152"/>
    </row>
    <row r="827821" spans="8:8">
      <c r="H827821" s="1152"/>
    </row>
    <row r="827822" spans="8:8">
      <c r="H827822" s="1152"/>
    </row>
    <row r="827823" spans="8:8">
      <c r="H827823" s="1152"/>
    </row>
    <row r="827824" spans="8:8">
      <c r="H827824" s="1152"/>
    </row>
    <row r="827825" spans="8:8">
      <c r="H827825" s="1152"/>
    </row>
    <row r="827826" spans="8:8">
      <c r="H827826" s="1152"/>
    </row>
    <row r="827827" spans="8:8">
      <c r="H827827" s="1152"/>
    </row>
    <row r="827828" spans="8:8">
      <c r="H827828" s="1152"/>
    </row>
    <row r="827829" spans="8:8">
      <c r="H827829" s="1152"/>
    </row>
    <row r="827830" spans="8:8">
      <c r="H827830" s="1152"/>
    </row>
    <row r="827831" spans="8:8">
      <c r="H827831" s="1152"/>
    </row>
    <row r="827832" spans="8:8">
      <c r="H827832" s="1152"/>
    </row>
    <row r="827833" spans="8:8">
      <c r="H827833" s="1152"/>
    </row>
    <row r="827834" spans="8:8">
      <c r="H827834" s="1152"/>
    </row>
    <row r="827835" spans="8:8">
      <c r="H827835" s="1152"/>
    </row>
    <row r="827836" spans="8:8">
      <c r="H827836" s="1152"/>
    </row>
    <row r="827837" spans="8:8">
      <c r="H827837" s="1152"/>
    </row>
    <row r="827838" spans="8:8">
      <c r="H827838" s="1152"/>
    </row>
    <row r="827839" spans="8:8">
      <c r="H827839" s="1152"/>
    </row>
    <row r="827840" spans="8:8">
      <c r="H827840" s="1152"/>
    </row>
    <row r="827841" spans="8:8">
      <c r="H827841" s="1152"/>
    </row>
    <row r="827842" spans="8:8">
      <c r="H827842" s="1152"/>
    </row>
    <row r="827843" spans="8:8">
      <c r="H827843" s="1152"/>
    </row>
    <row r="827844" spans="8:8">
      <c r="H827844" s="1152"/>
    </row>
    <row r="827845" spans="8:8">
      <c r="H827845" s="1152"/>
    </row>
    <row r="827846" spans="8:8">
      <c r="H827846" s="1152"/>
    </row>
    <row r="827847" spans="8:8">
      <c r="H827847" s="1152"/>
    </row>
    <row r="827848" spans="8:8">
      <c r="H827848" s="1152"/>
    </row>
    <row r="827849" spans="8:8">
      <c r="H827849" s="1152"/>
    </row>
    <row r="827850" spans="8:8">
      <c r="H827850" s="1152"/>
    </row>
    <row r="827851" spans="8:8">
      <c r="H827851" s="1152"/>
    </row>
    <row r="827852" spans="8:8">
      <c r="H827852" s="1152"/>
    </row>
    <row r="827853" spans="8:8">
      <c r="H827853" s="1152"/>
    </row>
    <row r="827854" spans="8:8">
      <c r="H827854" s="1152"/>
    </row>
    <row r="827855" spans="8:8">
      <c r="H827855" s="1152"/>
    </row>
    <row r="827856" spans="8:8">
      <c r="H827856" s="1152"/>
    </row>
    <row r="827857" spans="8:8">
      <c r="H827857" s="1152"/>
    </row>
    <row r="827858" spans="8:8">
      <c r="H827858" s="1152"/>
    </row>
    <row r="827859" spans="8:8">
      <c r="H827859" s="1152"/>
    </row>
    <row r="827860" spans="8:8">
      <c r="H827860" s="1152"/>
    </row>
    <row r="827861" spans="8:8">
      <c r="H827861" s="1152"/>
    </row>
    <row r="827862" spans="8:8">
      <c r="H827862" s="1152"/>
    </row>
    <row r="827863" spans="8:8">
      <c r="H827863" s="1152"/>
    </row>
    <row r="827864" spans="8:8">
      <c r="H827864" s="1152"/>
    </row>
    <row r="827865" spans="8:8">
      <c r="H827865" s="1152"/>
    </row>
    <row r="827866" spans="8:8">
      <c r="H827866" s="1152"/>
    </row>
    <row r="827867" spans="8:8">
      <c r="H827867" s="1152"/>
    </row>
    <row r="827868" spans="8:8">
      <c r="H827868" s="1152"/>
    </row>
    <row r="827869" spans="8:8">
      <c r="H827869" s="1152"/>
    </row>
    <row r="827870" spans="8:8">
      <c r="H827870" s="1152"/>
    </row>
    <row r="827871" spans="8:8">
      <c r="H827871" s="1152"/>
    </row>
    <row r="827872" spans="8:8">
      <c r="H827872" s="1152"/>
    </row>
    <row r="827873" spans="8:8">
      <c r="H827873" s="1152"/>
    </row>
    <row r="827874" spans="8:8">
      <c r="H827874" s="1152"/>
    </row>
    <row r="827875" spans="8:8">
      <c r="H827875" s="1152"/>
    </row>
    <row r="827876" spans="8:8">
      <c r="H827876" s="1152"/>
    </row>
    <row r="827877" spans="8:8">
      <c r="H827877" s="1152"/>
    </row>
    <row r="827878" spans="8:8">
      <c r="H827878" s="1152"/>
    </row>
    <row r="827879" spans="8:8">
      <c r="H827879" s="1152"/>
    </row>
    <row r="827880" spans="8:8">
      <c r="H827880" s="1152"/>
    </row>
    <row r="827881" spans="8:8">
      <c r="H827881" s="1152"/>
    </row>
    <row r="827882" spans="8:8">
      <c r="H827882" s="1152"/>
    </row>
    <row r="827883" spans="8:8">
      <c r="H827883" s="1152"/>
    </row>
    <row r="827884" spans="8:8">
      <c r="H827884" s="1152"/>
    </row>
    <row r="827885" spans="8:8">
      <c r="H827885" s="1152"/>
    </row>
    <row r="827886" spans="8:8">
      <c r="H827886" s="1152"/>
    </row>
    <row r="827887" spans="8:8">
      <c r="H827887" s="1152"/>
    </row>
    <row r="827888" spans="8:8">
      <c r="H827888" s="1152"/>
    </row>
    <row r="827889" spans="8:8">
      <c r="H827889" s="1152"/>
    </row>
    <row r="827890" spans="8:8">
      <c r="H827890" s="1152"/>
    </row>
    <row r="827891" spans="8:8">
      <c r="H827891" s="1152"/>
    </row>
    <row r="827892" spans="8:8">
      <c r="H827892" s="1152"/>
    </row>
    <row r="827893" spans="8:8">
      <c r="H827893" s="1152"/>
    </row>
    <row r="827894" spans="8:8">
      <c r="H827894" s="1152"/>
    </row>
    <row r="827895" spans="8:8">
      <c r="H827895" s="1152"/>
    </row>
    <row r="827896" spans="8:8">
      <c r="H827896" s="1152"/>
    </row>
    <row r="827897" spans="8:8">
      <c r="H827897" s="1152"/>
    </row>
    <row r="827898" spans="8:8">
      <c r="H827898" s="1152"/>
    </row>
    <row r="827899" spans="8:8">
      <c r="H827899" s="1152"/>
    </row>
    <row r="827900" spans="8:8">
      <c r="H827900" s="1152"/>
    </row>
    <row r="827901" spans="8:8">
      <c r="H827901" s="1152"/>
    </row>
    <row r="827902" spans="8:8">
      <c r="H827902" s="1152"/>
    </row>
    <row r="827903" spans="8:8">
      <c r="H827903" s="1152"/>
    </row>
    <row r="827904" spans="8:8">
      <c r="H827904" s="1152"/>
    </row>
    <row r="827905" spans="8:8">
      <c r="H827905" s="1152"/>
    </row>
    <row r="827906" spans="8:8">
      <c r="H827906" s="1152"/>
    </row>
    <row r="827907" spans="8:8">
      <c r="H827907" s="1152"/>
    </row>
    <row r="827908" spans="8:8">
      <c r="H827908" s="1152"/>
    </row>
    <row r="827909" spans="8:8">
      <c r="H827909" s="1152"/>
    </row>
    <row r="827910" spans="8:8">
      <c r="H827910" s="1152"/>
    </row>
    <row r="827911" spans="8:8">
      <c r="H827911" s="1152"/>
    </row>
    <row r="827912" spans="8:8">
      <c r="H827912" s="1152"/>
    </row>
    <row r="827913" spans="8:8">
      <c r="H827913" s="1152"/>
    </row>
    <row r="827914" spans="8:8">
      <c r="H827914" s="1152"/>
    </row>
    <row r="827915" spans="8:8">
      <c r="H827915" s="1152"/>
    </row>
    <row r="827916" spans="8:8">
      <c r="H827916" s="1152"/>
    </row>
    <row r="827917" spans="8:8">
      <c r="H827917" s="1152"/>
    </row>
    <row r="827918" spans="8:8">
      <c r="H827918" s="1152"/>
    </row>
    <row r="827919" spans="8:8">
      <c r="H827919" s="1152"/>
    </row>
    <row r="827920" spans="8:8">
      <c r="H827920" s="1152"/>
    </row>
    <row r="827921" spans="8:8">
      <c r="H827921" s="1152"/>
    </row>
    <row r="827922" spans="8:8">
      <c r="H827922" s="1152"/>
    </row>
    <row r="827923" spans="8:8">
      <c r="H827923" s="1152"/>
    </row>
    <row r="827924" spans="8:8">
      <c r="H827924" s="1152"/>
    </row>
    <row r="827925" spans="8:8">
      <c r="H827925" s="1152"/>
    </row>
    <row r="827926" spans="8:8">
      <c r="H827926" s="1152"/>
    </row>
    <row r="827927" spans="8:8">
      <c r="H827927" s="1152"/>
    </row>
    <row r="827928" spans="8:8">
      <c r="H827928" s="1152"/>
    </row>
    <row r="827929" spans="8:8">
      <c r="H827929" s="1152"/>
    </row>
    <row r="827930" spans="8:8">
      <c r="H827930" s="1152"/>
    </row>
    <row r="827931" spans="8:8">
      <c r="H827931" s="1152"/>
    </row>
    <row r="827932" spans="8:8">
      <c r="H827932" s="1152"/>
    </row>
    <row r="827933" spans="8:8">
      <c r="H827933" s="1152"/>
    </row>
    <row r="827934" spans="8:8">
      <c r="H827934" s="1152"/>
    </row>
    <row r="827935" spans="8:8">
      <c r="H827935" s="1152"/>
    </row>
    <row r="827936" spans="8:8">
      <c r="H827936" s="1152"/>
    </row>
    <row r="827937" spans="8:8">
      <c r="H827937" s="1152"/>
    </row>
    <row r="827938" spans="8:8">
      <c r="H827938" s="1152"/>
    </row>
    <row r="827939" spans="8:8">
      <c r="H827939" s="1152"/>
    </row>
    <row r="827940" spans="8:8">
      <c r="H827940" s="1152"/>
    </row>
    <row r="827941" spans="8:8">
      <c r="H827941" s="1152"/>
    </row>
    <row r="827942" spans="8:8">
      <c r="H827942" s="1152"/>
    </row>
    <row r="827943" spans="8:8">
      <c r="H827943" s="1152"/>
    </row>
    <row r="827944" spans="8:8">
      <c r="H827944" s="1152"/>
    </row>
    <row r="827945" spans="8:8">
      <c r="H827945" s="1152"/>
    </row>
    <row r="827946" spans="8:8">
      <c r="H827946" s="1152"/>
    </row>
    <row r="827947" spans="8:8">
      <c r="H827947" s="1152"/>
    </row>
    <row r="827948" spans="8:8">
      <c r="H827948" s="1152"/>
    </row>
    <row r="827949" spans="8:8">
      <c r="H827949" s="1152"/>
    </row>
    <row r="827950" spans="8:8">
      <c r="H827950" s="1152"/>
    </row>
    <row r="827951" spans="8:8">
      <c r="H827951" s="1152"/>
    </row>
    <row r="827952" spans="8:8">
      <c r="H827952" s="1152"/>
    </row>
    <row r="827953" spans="8:8">
      <c r="H827953" s="1152"/>
    </row>
    <row r="827954" spans="8:8">
      <c r="H827954" s="1152"/>
    </row>
    <row r="827955" spans="8:8">
      <c r="H827955" s="1152"/>
    </row>
    <row r="827956" spans="8:8">
      <c r="H827956" s="1152"/>
    </row>
    <row r="827957" spans="8:8">
      <c r="H827957" s="1152"/>
    </row>
    <row r="827958" spans="8:8">
      <c r="H827958" s="1152"/>
    </row>
    <row r="827959" spans="8:8">
      <c r="H827959" s="1152"/>
    </row>
    <row r="827960" spans="8:8">
      <c r="H827960" s="1152"/>
    </row>
    <row r="827961" spans="8:8">
      <c r="H827961" s="1152"/>
    </row>
    <row r="827962" spans="8:8">
      <c r="H827962" s="1152"/>
    </row>
    <row r="827963" spans="8:8">
      <c r="H827963" s="1152"/>
    </row>
    <row r="827964" spans="8:8">
      <c r="H827964" s="1152"/>
    </row>
    <row r="827965" spans="8:8">
      <c r="H827965" s="1152"/>
    </row>
    <row r="827966" spans="8:8">
      <c r="H827966" s="1152"/>
    </row>
    <row r="827967" spans="8:8">
      <c r="H827967" s="1152"/>
    </row>
    <row r="827968" spans="8:8">
      <c r="H827968" s="1152"/>
    </row>
    <row r="827969" spans="8:8">
      <c r="H827969" s="1152"/>
    </row>
    <row r="827970" spans="8:8">
      <c r="H827970" s="1152"/>
    </row>
    <row r="827971" spans="8:8">
      <c r="H827971" s="1152"/>
    </row>
    <row r="827972" spans="8:8">
      <c r="H827972" s="1152"/>
    </row>
    <row r="827973" spans="8:8">
      <c r="H827973" s="1152"/>
    </row>
    <row r="827974" spans="8:8">
      <c r="H827974" s="1152"/>
    </row>
    <row r="827975" spans="8:8">
      <c r="H827975" s="1152"/>
    </row>
    <row r="827976" spans="8:8">
      <c r="H827976" s="1152"/>
    </row>
    <row r="827977" spans="8:8">
      <c r="H827977" s="1152"/>
    </row>
    <row r="827978" spans="8:8">
      <c r="H827978" s="1152"/>
    </row>
    <row r="827979" spans="8:8">
      <c r="H827979" s="1152"/>
    </row>
    <row r="827980" spans="8:8">
      <c r="H827980" s="1152"/>
    </row>
    <row r="827981" spans="8:8">
      <c r="H827981" s="1152"/>
    </row>
    <row r="827982" spans="8:8">
      <c r="H827982" s="1152"/>
    </row>
    <row r="827983" spans="8:8">
      <c r="H827983" s="1152"/>
    </row>
    <row r="827984" spans="8:8">
      <c r="H827984" s="1152"/>
    </row>
    <row r="827985" spans="8:8">
      <c r="H827985" s="1152"/>
    </row>
    <row r="827986" spans="8:8">
      <c r="H827986" s="1152"/>
    </row>
    <row r="827987" spans="8:8">
      <c r="H827987" s="1152"/>
    </row>
    <row r="827988" spans="8:8">
      <c r="H827988" s="1152"/>
    </row>
    <row r="827989" spans="8:8">
      <c r="H827989" s="1152"/>
    </row>
    <row r="827990" spans="8:8">
      <c r="H827990" s="1152"/>
    </row>
    <row r="827991" spans="8:8">
      <c r="H827991" s="1152"/>
    </row>
    <row r="827992" spans="8:8">
      <c r="H827992" s="1152"/>
    </row>
    <row r="827993" spans="8:8">
      <c r="H827993" s="1152"/>
    </row>
    <row r="827994" spans="8:8">
      <c r="H827994" s="1152"/>
    </row>
    <row r="827995" spans="8:8">
      <c r="H827995" s="1152"/>
    </row>
    <row r="827996" spans="8:8">
      <c r="H827996" s="1152"/>
    </row>
    <row r="827997" spans="8:8">
      <c r="H827997" s="1152"/>
    </row>
    <row r="827998" spans="8:8">
      <c r="H827998" s="1152"/>
    </row>
    <row r="827999" spans="8:8">
      <c r="H827999" s="1152"/>
    </row>
    <row r="828000" spans="8:8">
      <c r="H828000" s="1152"/>
    </row>
    <row r="828001" spans="8:8">
      <c r="H828001" s="1152"/>
    </row>
    <row r="828002" spans="8:8">
      <c r="H828002" s="1152"/>
    </row>
    <row r="828003" spans="8:8">
      <c r="H828003" s="1152"/>
    </row>
    <row r="828004" spans="8:8">
      <c r="H828004" s="1152"/>
    </row>
    <row r="828005" spans="8:8">
      <c r="H828005" s="1152"/>
    </row>
    <row r="828006" spans="8:8">
      <c r="H828006" s="1152"/>
    </row>
    <row r="828007" spans="8:8">
      <c r="H828007" s="1152"/>
    </row>
    <row r="828008" spans="8:8">
      <c r="H828008" s="1152"/>
    </row>
    <row r="828009" spans="8:8">
      <c r="H828009" s="1152"/>
    </row>
    <row r="828010" spans="8:8">
      <c r="H828010" s="1152"/>
    </row>
    <row r="828011" spans="8:8">
      <c r="H828011" s="1152"/>
    </row>
    <row r="828012" spans="8:8">
      <c r="H828012" s="1152"/>
    </row>
    <row r="828013" spans="8:8">
      <c r="H828013" s="1152"/>
    </row>
    <row r="828014" spans="8:8">
      <c r="H828014" s="1152"/>
    </row>
    <row r="828015" spans="8:8">
      <c r="H828015" s="1152"/>
    </row>
    <row r="828016" spans="8:8">
      <c r="H828016" s="1152"/>
    </row>
    <row r="828017" spans="8:8">
      <c r="H828017" s="1152"/>
    </row>
    <row r="828018" spans="8:8">
      <c r="H828018" s="1152"/>
    </row>
    <row r="828019" spans="8:8">
      <c r="H828019" s="1152"/>
    </row>
    <row r="828020" spans="8:8">
      <c r="H828020" s="1152"/>
    </row>
    <row r="828021" spans="8:8">
      <c r="H828021" s="1152"/>
    </row>
    <row r="828022" spans="8:8">
      <c r="H828022" s="1152"/>
    </row>
    <row r="828023" spans="8:8">
      <c r="H828023" s="1152"/>
    </row>
    <row r="828024" spans="8:8">
      <c r="H828024" s="1152"/>
    </row>
    <row r="828025" spans="8:8">
      <c r="H828025" s="1152"/>
    </row>
    <row r="828026" spans="8:8">
      <c r="H828026" s="1152"/>
    </row>
    <row r="828027" spans="8:8">
      <c r="H828027" s="1152"/>
    </row>
    <row r="828028" spans="8:8">
      <c r="H828028" s="1152"/>
    </row>
    <row r="828029" spans="8:8">
      <c r="H828029" s="1152"/>
    </row>
    <row r="828030" spans="8:8">
      <c r="H828030" s="1152"/>
    </row>
    <row r="828031" spans="8:8">
      <c r="H828031" s="1152"/>
    </row>
    <row r="828032" spans="8:8">
      <c r="H828032" s="1152"/>
    </row>
    <row r="828033" spans="8:8">
      <c r="H828033" s="1152"/>
    </row>
    <row r="828034" spans="8:8">
      <c r="H828034" s="1152"/>
    </row>
    <row r="828035" spans="8:8">
      <c r="H828035" s="1152"/>
    </row>
    <row r="828036" spans="8:8">
      <c r="H828036" s="1152"/>
    </row>
    <row r="828037" spans="8:8">
      <c r="H828037" s="1152"/>
    </row>
    <row r="828038" spans="8:8">
      <c r="H828038" s="1152"/>
    </row>
    <row r="828039" spans="8:8">
      <c r="H828039" s="1152"/>
    </row>
    <row r="828040" spans="8:8">
      <c r="H828040" s="1152"/>
    </row>
    <row r="828041" spans="8:8">
      <c r="H828041" s="1152"/>
    </row>
    <row r="828042" spans="8:8">
      <c r="H828042" s="1152"/>
    </row>
    <row r="828043" spans="8:8">
      <c r="H828043" s="1152"/>
    </row>
    <row r="828044" spans="8:8">
      <c r="H828044" s="1152"/>
    </row>
    <row r="828045" spans="8:8">
      <c r="H828045" s="1152"/>
    </row>
    <row r="828046" spans="8:8">
      <c r="H828046" s="1152"/>
    </row>
    <row r="828047" spans="8:8">
      <c r="H828047" s="1152"/>
    </row>
    <row r="828048" spans="8:8">
      <c r="H828048" s="1152"/>
    </row>
    <row r="828049" spans="8:8">
      <c r="H828049" s="1152"/>
    </row>
    <row r="828050" spans="8:8">
      <c r="H828050" s="1152"/>
    </row>
    <row r="828051" spans="8:8">
      <c r="H828051" s="1152"/>
    </row>
    <row r="828052" spans="8:8">
      <c r="H828052" s="1152"/>
    </row>
    <row r="828053" spans="8:8">
      <c r="H828053" s="1152"/>
    </row>
    <row r="828054" spans="8:8">
      <c r="H828054" s="1152"/>
    </row>
    <row r="828055" spans="8:8">
      <c r="H828055" s="1152"/>
    </row>
    <row r="828056" spans="8:8">
      <c r="H828056" s="1152"/>
    </row>
    <row r="828057" spans="8:8">
      <c r="H828057" s="1152"/>
    </row>
    <row r="828058" spans="8:8">
      <c r="H828058" s="1152"/>
    </row>
    <row r="828059" spans="8:8">
      <c r="H828059" s="1152"/>
    </row>
    <row r="828060" spans="8:8">
      <c r="H828060" s="1152"/>
    </row>
    <row r="828061" spans="8:8">
      <c r="H828061" s="1152"/>
    </row>
    <row r="828062" spans="8:8">
      <c r="H828062" s="1152"/>
    </row>
    <row r="828063" spans="8:8">
      <c r="H828063" s="1152"/>
    </row>
    <row r="828064" spans="8:8">
      <c r="H828064" s="1152"/>
    </row>
    <row r="828065" spans="8:8">
      <c r="H828065" s="1152"/>
    </row>
    <row r="828066" spans="8:8">
      <c r="H828066" s="1152"/>
    </row>
    <row r="828067" spans="8:8">
      <c r="H828067" s="1152"/>
    </row>
    <row r="828068" spans="8:8">
      <c r="H828068" s="1152"/>
    </row>
    <row r="828069" spans="8:8">
      <c r="H828069" s="1152"/>
    </row>
    <row r="828070" spans="8:8">
      <c r="H828070" s="1152"/>
    </row>
    <row r="828071" spans="8:8">
      <c r="H828071" s="1152"/>
    </row>
    <row r="828072" spans="8:8">
      <c r="H828072" s="1152"/>
    </row>
    <row r="828073" spans="8:8">
      <c r="H828073" s="1152"/>
    </row>
    <row r="828074" spans="8:8">
      <c r="H828074" s="1152"/>
    </row>
    <row r="828075" spans="8:8">
      <c r="H828075" s="1152"/>
    </row>
    <row r="828076" spans="8:8">
      <c r="H828076" s="1152"/>
    </row>
    <row r="828077" spans="8:8">
      <c r="H828077" s="1152"/>
    </row>
    <row r="828078" spans="8:8">
      <c r="H828078" s="1152"/>
    </row>
    <row r="828079" spans="8:8">
      <c r="H828079" s="1152"/>
    </row>
    <row r="828080" spans="8:8">
      <c r="H828080" s="1152"/>
    </row>
    <row r="828081" spans="8:8">
      <c r="H828081" s="1152"/>
    </row>
    <row r="828082" spans="8:8">
      <c r="H828082" s="1152"/>
    </row>
    <row r="828083" spans="8:8">
      <c r="H828083" s="1152"/>
    </row>
    <row r="828084" spans="8:8">
      <c r="H828084" s="1152"/>
    </row>
    <row r="828085" spans="8:8">
      <c r="H828085" s="1152"/>
    </row>
    <row r="828086" spans="8:8">
      <c r="H828086" s="1152"/>
    </row>
    <row r="828087" spans="8:8">
      <c r="H828087" s="1152"/>
    </row>
    <row r="828088" spans="8:8">
      <c r="H828088" s="1152"/>
    </row>
    <row r="828089" spans="8:8">
      <c r="H828089" s="1152"/>
    </row>
    <row r="828090" spans="8:8">
      <c r="H828090" s="1152"/>
    </row>
    <row r="828091" spans="8:8">
      <c r="H828091" s="1152"/>
    </row>
    <row r="828092" spans="8:8">
      <c r="H828092" s="1152"/>
    </row>
    <row r="828093" spans="8:8">
      <c r="H828093" s="1152"/>
    </row>
    <row r="828094" spans="8:8">
      <c r="H828094" s="1152"/>
    </row>
    <row r="828095" spans="8:8">
      <c r="H828095" s="1152"/>
    </row>
    <row r="828096" spans="8:8">
      <c r="H828096" s="1152"/>
    </row>
    <row r="828097" spans="8:8">
      <c r="H828097" s="1152"/>
    </row>
    <row r="828098" spans="8:8">
      <c r="H828098" s="1152"/>
    </row>
    <row r="828099" spans="8:8">
      <c r="H828099" s="1152"/>
    </row>
    <row r="828100" spans="8:8">
      <c r="H828100" s="1152"/>
    </row>
    <row r="828101" spans="8:8">
      <c r="H828101" s="1152"/>
    </row>
    <row r="828102" spans="8:8">
      <c r="H828102" s="1152"/>
    </row>
    <row r="828103" spans="8:8">
      <c r="H828103" s="1152"/>
    </row>
    <row r="828104" spans="8:8">
      <c r="H828104" s="1152"/>
    </row>
    <row r="828105" spans="8:8">
      <c r="H828105" s="1152"/>
    </row>
    <row r="828106" spans="8:8">
      <c r="H828106" s="1152"/>
    </row>
    <row r="828107" spans="8:8">
      <c r="H828107" s="1152"/>
    </row>
    <row r="828108" spans="8:8">
      <c r="H828108" s="1152"/>
    </row>
    <row r="828109" spans="8:8">
      <c r="H828109" s="1152"/>
    </row>
    <row r="828110" spans="8:8">
      <c r="H828110" s="1152"/>
    </row>
    <row r="828111" spans="8:8">
      <c r="H828111" s="1152"/>
    </row>
    <row r="828112" spans="8:8">
      <c r="H828112" s="1152"/>
    </row>
    <row r="828113" spans="8:8">
      <c r="H828113" s="1152"/>
    </row>
    <row r="828114" spans="8:8">
      <c r="H828114" s="1152"/>
    </row>
    <row r="828115" spans="8:8">
      <c r="H828115" s="1152"/>
    </row>
    <row r="828116" spans="8:8">
      <c r="H828116" s="1152"/>
    </row>
    <row r="828117" spans="8:8">
      <c r="H828117" s="1152"/>
    </row>
    <row r="828118" spans="8:8">
      <c r="H828118" s="1152"/>
    </row>
    <row r="828119" spans="8:8">
      <c r="H828119" s="1152"/>
    </row>
    <row r="828120" spans="8:8">
      <c r="H828120" s="1152"/>
    </row>
    <row r="828121" spans="8:8">
      <c r="H828121" s="1152"/>
    </row>
    <row r="828122" spans="8:8">
      <c r="H828122" s="1152"/>
    </row>
    <row r="828123" spans="8:8">
      <c r="H828123" s="1152"/>
    </row>
    <row r="828124" spans="8:8">
      <c r="H828124" s="1152"/>
    </row>
    <row r="828125" spans="8:8">
      <c r="H828125" s="1152"/>
    </row>
    <row r="828126" spans="8:8">
      <c r="H828126" s="1152"/>
    </row>
    <row r="828127" spans="8:8">
      <c r="H828127" s="1152"/>
    </row>
    <row r="828128" spans="8:8">
      <c r="H828128" s="1152"/>
    </row>
    <row r="828129" spans="8:8">
      <c r="H828129" s="1152"/>
    </row>
    <row r="828130" spans="8:8">
      <c r="H828130" s="1152"/>
    </row>
    <row r="828131" spans="8:8">
      <c r="H828131" s="1152"/>
    </row>
    <row r="828132" spans="8:8">
      <c r="H828132" s="1152"/>
    </row>
    <row r="828133" spans="8:8">
      <c r="H828133" s="1152"/>
    </row>
    <row r="828134" spans="8:8">
      <c r="H828134" s="1152"/>
    </row>
    <row r="828135" spans="8:8">
      <c r="H828135" s="1152"/>
    </row>
    <row r="828136" spans="8:8">
      <c r="H828136" s="1152"/>
    </row>
    <row r="828137" spans="8:8">
      <c r="H828137" s="1152"/>
    </row>
    <row r="828138" spans="8:8">
      <c r="H828138" s="1152"/>
    </row>
    <row r="828139" spans="8:8">
      <c r="H828139" s="1152"/>
    </row>
    <row r="828140" spans="8:8">
      <c r="H828140" s="1152"/>
    </row>
    <row r="828141" spans="8:8">
      <c r="H828141" s="1152"/>
    </row>
    <row r="828142" spans="8:8">
      <c r="H828142" s="1152"/>
    </row>
    <row r="828143" spans="8:8">
      <c r="H828143" s="1152"/>
    </row>
    <row r="828144" spans="8:8">
      <c r="H828144" s="1152"/>
    </row>
    <row r="828145" spans="8:8">
      <c r="H828145" s="1152"/>
    </row>
    <row r="828146" spans="8:8">
      <c r="H828146" s="1152"/>
    </row>
    <row r="828147" spans="8:8">
      <c r="H828147" s="1152"/>
    </row>
    <row r="828148" spans="8:8">
      <c r="H828148" s="1152"/>
    </row>
    <row r="828149" spans="8:8">
      <c r="H828149" s="1152"/>
    </row>
    <row r="828150" spans="8:8">
      <c r="H828150" s="1152"/>
    </row>
    <row r="828151" spans="8:8">
      <c r="H828151" s="1152"/>
    </row>
    <row r="828152" spans="8:8">
      <c r="H828152" s="1152"/>
    </row>
    <row r="828153" spans="8:8">
      <c r="H828153" s="1152"/>
    </row>
    <row r="828154" spans="8:8">
      <c r="H828154" s="1152"/>
    </row>
    <row r="828155" spans="8:8">
      <c r="H828155" s="1152"/>
    </row>
    <row r="828156" spans="8:8">
      <c r="H828156" s="1152"/>
    </row>
    <row r="828157" spans="8:8">
      <c r="H828157" s="1152"/>
    </row>
    <row r="828158" spans="8:8">
      <c r="H828158" s="1152"/>
    </row>
    <row r="828159" spans="8:8">
      <c r="H828159" s="1152"/>
    </row>
    <row r="828160" spans="8:8">
      <c r="H828160" s="1152"/>
    </row>
    <row r="828161" spans="8:8">
      <c r="H828161" s="1152"/>
    </row>
    <row r="828162" spans="8:8">
      <c r="H828162" s="1152"/>
    </row>
    <row r="828163" spans="8:8">
      <c r="H828163" s="1152"/>
    </row>
    <row r="828164" spans="8:8">
      <c r="H828164" s="1152"/>
    </row>
    <row r="828165" spans="8:8">
      <c r="H828165" s="1152"/>
    </row>
    <row r="828166" spans="8:8">
      <c r="H828166" s="1152"/>
    </row>
    <row r="828167" spans="8:8">
      <c r="H828167" s="1152"/>
    </row>
    <row r="828168" spans="8:8">
      <c r="H828168" s="1152"/>
    </row>
    <row r="828169" spans="8:8">
      <c r="H828169" s="1152"/>
    </row>
    <row r="828170" spans="8:8">
      <c r="H828170" s="1152"/>
    </row>
    <row r="828171" spans="8:8">
      <c r="H828171" s="1152"/>
    </row>
    <row r="828172" spans="8:8">
      <c r="H828172" s="1152"/>
    </row>
    <row r="828173" spans="8:8">
      <c r="H828173" s="1152"/>
    </row>
    <row r="828174" spans="8:8">
      <c r="H828174" s="1152"/>
    </row>
    <row r="828175" spans="8:8">
      <c r="H828175" s="1152"/>
    </row>
    <row r="828176" spans="8:8">
      <c r="H828176" s="1152"/>
    </row>
    <row r="828177" spans="8:8">
      <c r="H828177" s="1152"/>
    </row>
    <row r="828178" spans="8:8">
      <c r="H828178" s="1152"/>
    </row>
    <row r="828179" spans="8:8">
      <c r="H828179" s="1152"/>
    </row>
    <row r="828180" spans="8:8">
      <c r="H828180" s="1152"/>
    </row>
    <row r="828181" spans="8:8">
      <c r="H828181" s="1152"/>
    </row>
    <row r="828182" spans="8:8">
      <c r="H828182" s="1152"/>
    </row>
    <row r="828183" spans="8:8">
      <c r="H828183" s="1152"/>
    </row>
    <row r="828184" spans="8:8">
      <c r="H828184" s="1152"/>
    </row>
    <row r="828185" spans="8:8">
      <c r="H828185" s="1152"/>
    </row>
    <row r="828186" spans="8:8">
      <c r="H828186" s="1152"/>
    </row>
    <row r="828187" spans="8:8">
      <c r="H828187" s="1152"/>
    </row>
    <row r="828188" spans="8:8">
      <c r="H828188" s="1152"/>
    </row>
    <row r="828189" spans="8:8">
      <c r="H828189" s="1152"/>
    </row>
    <row r="828190" spans="8:8">
      <c r="H828190" s="1152"/>
    </row>
    <row r="828191" spans="8:8">
      <c r="H828191" s="1152"/>
    </row>
    <row r="828192" spans="8:8">
      <c r="H828192" s="1152"/>
    </row>
    <row r="828193" spans="8:8">
      <c r="H828193" s="1152"/>
    </row>
    <row r="828194" spans="8:8">
      <c r="H828194" s="1152"/>
    </row>
    <row r="828195" spans="8:8">
      <c r="H828195" s="1152"/>
    </row>
    <row r="828196" spans="8:8">
      <c r="H828196" s="1152"/>
    </row>
    <row r="828197" spans="8:8">
      <c r="H828197" s="1152"/>
    </row>
    <row r="828198" spans="8:8">
      <c r="H828198" s="1152"/>
    </row>
    <row r="828199" spans="8:8">
      <c r="H828199" s="1152"/>
    </row>
    <row r="828200" spans="8:8">
      <c r="H828200" s="1152"/>
    </row>
    <row r="828201" spans="8:8">
      <c r="H828201" s="1152"/>
    </row>
    <row r="828202" spans="8:8">
      <c r="H828202" s="1152"/>
    </row>
    <row r="828203" spans="8:8">
      <c r="H828203" s="1152"/>
    </row>
    <row r="828204" spans="8:8">
      <c r="H828204" s="1152"/>
    </row>
    <row r="828205" spans="8:8">
      <c r="H828205" s="1152"/>
    </row>
    <row r="828206" spans="8:8">
      <c r="H828206" s="1152"/>
    </row>
    <row r="828207" spans="8:8">
      <c r="H828207" s="1152"/>
    </row>
    <row r="828208" spans="8:8">
      <c r="H828208" s="1152"/>
    </row>
    <row r="828209" spans="8:8">
      <c r="H828209" s="1152"/>
    </row>
    <row r="828210" spans="8:8">
      <c r="H828210" s="1152"/>
    </row>
    <row r="828211" spans="8:8">
      <c r="H828211" s="1152"/>
    </row>
    <row r="828212" spans="8:8">
      <c r="H828212" s="1152"/>
    </row>
    <row r="828213" spans="8:8">
      <c r="H828213" s="1152"/>
    </row>
    <row r="828214" spans="8:8">
      <c r="H828214" s="1152"/>
    </row>
    <row r="828215" spans="8:8">
      <c r="H828215" s="1152"/>
    </row>
    <row r="828216" spans="8:8">
      <c r="H828216" s="1152"/>
    </row>
    <row r="828217" spans="8:8">
      <c r="H828217" s="1152"/>
    </row>
    <row r="828218" spans="8:8">
      <c r="H828218" s="1152"/>
    </row>
    <row r="828219" spans="8:8">
      <c r="H828219" s="1152"/>
    </row>
    <row r="828220" spans="8:8">
      <c r="H828220" s="1152"/>
    </row>
    <row r="828221" spans="8:8">
      <c r="H828221" s="1152"/>
    </row>
    <row r="828222" spans="8:8">
      <c r="H828222" s="1152"/>
    </row>
    <row r="828223" spans="8:8">
      <c r="H828223" s="1152"/>
    </row>
    <row r="828224" spans="8:8">
      <c r="H828224" s="1152"/>
    </row>
    <row r="828225" spans="8:8">
      <c r="H828225" s="1152"/>
    </row>
    <row r="828226" spans="8:8">
      <c r="H828226" s="1152"/>
    </row>
    <row r="828227" spans="8:8">
      <c r="H828227" s="1152"/>
    </row>
    <row r="828228" spans="8:8">
      <c r="H828228" s="1152"/>
    </row>
    <row r="828229" spans="8:8">
      <c r="H828229" s="1152"/>
    </row>
    <row r="828230" spans="8:8">
      <c r="H828230" s="1152"/>
    </row>
    <row r="828231" spans="8:8">
      <c r="H828231" s="1152"/>
    </row>
    <row r="828232" spans="8:8">
      <c r="H828232" s="1152"/>
    </row>
    <row r="828233" spans="8:8">
      <c r="H828233" s="1152"/>
    </row>
    <row r="828234" spans="8:8">
      <c r="H828234" s="1152"/>
    </row>
    <row r="828235" spans="8:8">
      <c r="H828235" s="1152"/>
    </row>
    <row r="828236" spans="8:8">
      <c r="H828236" s="1152"/>
    </row>
    <row r="828237" spans="8:8">
      <c r="H828237" s="1152"/>
    </row>
    <row r="828238" spans="8:8">
      <c r="H828238" s="1152"/>
    </row>
    <row r="828239" spans="8:8">
      <c r="H828239" s="1152"/>
    </row>
    <row r="828240" spans="8:8">
      <c r="H828240" s="1152"/>
    </row>
    <row r="828241" spans="8:8">
      <c r="H828241" s="1152"/>
    </row>
    <row r="828242" spans="8:8">
      <c r="H828242" s="1152"/>
    </row>
    <row r="828243" spans="8:8">
      <c r="H828243" s="1152"/>
    </row>
    <row r="828244" spans="8:8">
      <c r="H828244" s="1152"/>
    </row>
    <row r="828245" spans="8:8">
      <c r="H828245" s="1152"/>
    </row>
    <row r="828246" spans="8:8">
      <c r="H828246" s="1152"/>
    </row>
    <row r="828247" spans="8:8">
      <c r="H828247" s="1152"/>
    </row>
    <row r="828248" spans="8:8">
      <c r="H828248" s="1152"/>
    </row>
    <row r="828249" spans="8:8">
      <c r="H828249" s="1152"/>
    </row>
    <row r="828250" spans="8:8">
      <c r="H828250" s="1152"/>
    </row>
    <row r="828251" spans="8:8">
      <c r="H828251" s="1152"/>
    </row>
    <row r="828252" spans="8:8">
      <c r="H828252" s="1152"/>
    </row>
    <row r="828253" spans="8:8">
      <c r="H828253" s="1152"/>
    </row>
    <row r="828254" spans="8:8">
      <c r="H828254" s="1152"/>
    </row>
    <row r="828255" spans="8:8">
      <c r="H828255" s="1152"/>
    </row>
    <row r="828256" spans="8:8">
      <c r="H828256" s="1152"/>
    </row>
    <row r="828257" spans="8:8">
      <c r="H828257" s="1152"/>
    </row>
    <row r="828258" spans="8:8">
      <c r="H828258" s="1152"/>
    </row>
    <row r="828259" spans="8:8">
      <c r="H828259" s="1152"/>
    </row>
    <row r="828260" spans="8:8">
      <c r="H828260" s="1152"/>
    </row>
    <row r="828261" spans="8:8">
      <c r="H828261" s="1152"/>
    </row>
    <row r="828262" spans="8:8">
      <c r="H828262" s="1152"/>
    </row>
    <row r="828263" spans="8:8">
      <c r="H828263" s="1152"/>
    </row>
    <row r="828264" spans="8:8">
      <c r="H828264" s="1152"/>
    </row>
    <row r="828265" spans="8:8">
      <c r="H828265" s="1152"/>
    </row>
    <row r="828266" spans="8:8">
      <c r="H828266" s="1152"/>
    </row>
    <row r="828267" spans="8:8">
      <c r="H828267" s="1152"/>
    </row>
    <row r="828268" spans="8:8">
      <c r="H828268" s="1152"/>
    </row>
    <row r="828269" spans="8:8">
      <c r="H828269" s="1152"/>
    </row>
    <row r="828270" spans="8:8">
      <c r="H828270" s="1152"/>
    </row>
    <row r="828271" spans="8:8">
      <c r="H828271" s="1152"/>
    </row>
    <row r="828272" spans="8:8">
      <c r="H828272" s="1152"/>
    </row>
    <row r="828273" spans="8:8">
      <c r="H828273" s="1152"/>
    </row>
    <row r="828274" spans="8:8">
      <c r="H828274" s="1152"/>
    </row>
    <row r="828275" spans="8:8">
      <c r="H828275" s="1152"/>
    </row>
    <row r="828276" spans="8:8">
      <c r="H828276" s="1152"/>
    </row>
    <row r="828277" spans="8:8">
      <c r="H828277" s="1152"/>
    </row>
    <row r="828278" spans="8:8">
      <c r="H828278" s="1152"/>
    </row>
    <row r="828279" spans="8:8">
      <c r="H828279" s="1152"/>
    </row>
    <row r="828280" spans="8:8">
      <c r="H828280" s="1152"/>
    </row>
    <row r="828281" spans="8:8">
      <c r="H828281" s="1152"/>
    </row>
    <row r="828282" spans="8:8">
      <c r="H828282" s="1152"/>
    </row>
    <row r="828283" spans="8:8">
      <c r="H828283" s="1152"/>
    </row>
    <row r="828284" spans="8:8">
      <c r="H828284" s="1152"/>
    </row>
    <row r="828285" spans="8:8">
      <c r="H828285" s="1152"/>
    </row>
    <row r="828286" spans="8:8">
      <c r="H828286" s="1152"/>
    </row>
    <row r="828287" spans="8:8">
      <c r="H828287" s="1152"/>
    </row>
    <row r="828288" spans="8:8">
      <c r="H828288" s="1152"/>
    </row>
    <row r="828289" spans="8:8">
      <c r="H828289" s="1152"/>
    </row>
    <row r="828290" spans="8:8">
      <c r="H828290" s="1152"/>
    </row>
    <row r="828291" spans="8:8">
      <c r="H828291" s="1152"/>
    </row>
    <row r="828292" spans="8:8">
      <c r="H828292" s="1152"/>
    </row>
    <row r="828293" spans="8:8">
      <c r="H828293" s="1152"/>
    </row>
    <row r="828294" spans="8:8">
      <c r="H828294" s="1152"/>
    </row>
    <row r="828295" spans="8:8">
      <c r="H828295" s="1152"/>
    </row>
    <row r="828296" spans="8:8">
      <c r="H828296" s="1152"/>
    </row>
    <row r="828297" spans="8:8">
      <c r="H828297" s="1152"/>
    </row>
    <row r="828298" spans="8:8">
      <c r="H828298" s="1152"/>
    </row>
    <row r="828299" spans="8:8">
      <c r="H828299" s="1152"/>
    </row>
    <row r="828300" spans="8:8">
      <c r="H828300" s="1152"/>
    </row>
    <row r="828301" spans="8:8">
      <c r="H828301" s="1152"/>
    </row>
    <row r="828302" spans="8:8">
      <c r="H828302" s="1152"/>
    </row>
    <row r="828303" spans="8:8">
      <c r="H828303" s="1152"/>
    </row>
    <row r="828304" spans="8:8">
      <c r="H828304" s="1152"/>
    </row>
    <row r="828305" spans="8:8">
      <c r="H828305" s="1152"/>
    </row>
    <row r="828306" spans="8:8">
      <c r="H828306" s="1152"/>
    </row>
    <row r="828307" spans="8:8">
      <c r="H828307" s="1152"/>
    </row>
    <row r="828308" spans="8:8">
      <c r="H828308" s="1152"/>
    </row>
    <row r="828309" spans="8:8">
      <c r="H828309" s="1152"/>
    </row>
    <row r="828310" spans="8:8">
      <c r="H828310" s="1152"/>
    </row>
    <row r="828311" spans="8:8">
      <c r="H828311" s="1152"/>
    </row>
    <row r="828312" spans="8:8">
      <c r="H828312" s="1152"/>
    </row>
    <row r="828313" spans="8:8">
      <c r="H828313" s="1152"/>
    </row>
    <row r="828314" spans="8:8">
      <c r="H828314" s="1152"/>
    </row>
    <row r="828315" spans="8:8">
      <c r="H828315" s="1152"/>
    </row>
    <row r="828316" spans="8:8">
      <c r="H828316" s="1152"/>
    </row>
    <row r="828317" spans="8:8">
      <c r="H828317" s="1152"/>
    </row>
    <row r="828318" spans="8:8">
      <c r="H828318" s="1152"/>
    </row>
    <row r="828319" spans="8:8">
      <c r="H828319" s="1152"/>
    </row>
    <row r="828320" spans="8:8">
      <c r="H828320" s="1152"/>
    </row>
    <row r="828321" spans="8:8">
      <c r="H828321" s="1152"/>
    </row>
    <row r="828322" spans="8:8">
      <c r="H828322" s="1152"/>
    </row>
    <row r="828323" spans="8:8">
      <c r="H828323" s="1152"/>
    </row>
    <row r="828324" spans="8:8">
      <c r="H828324" s="1152"/>
    </row>
    <row r="828325" spans="8:8">
      <c r="H828325" s="1152"/>
    </row>
    <row r="828326" spans="8:8">
      <c r="H828326" s="1152"/>
    </row>
    <row r="828327" spans="8:8">
      <c r="H828327" s="1152"/>
    </row>
    <row r="828328" spans="8:8">
      <c r="H828328" s="1152"/>
    </row>
    <row r="828329" spans="8:8">
      <c r="H828329" s="1152"/>
    </row>
    <row r="828330" spans="8:8">
      <c r="H828330" s="1152"/>
    </row>
    <row r="828331" spans="8:8">
      <c r="H828331" s="1152"/>
    </row>
    <row r="828332" spans="8:8">
      <c r="H828332" s="1152"/>
    </row>
    <row r="828333" spans="8:8">
      <c r="H828333" s="1152"/>
    </row>
    <row r="828334" spans="8:8">
      <c r="H828334" s="1152"/>
    </row>
    <row r="828335" spans="8:8">
      <c r="H828335" s="1152"/>
    </row>
    <row r="828336" spans="8:8">
      <c r="H828336" s="1152"/>
    </row>
    <row r="828337" spans="8:8">
      <c r="H828337" s="1152"/>
    </row>
    <row r="828338" spans="8:8">
      <c r="H828338" s="1152"/>
    </row>
    <row r="828339" spans="8:8">
      <c r="H828339" s="1152"/>
    </row>
    <row r="828340" spans="8:8">
      <c r="H828340" s="1152"/>
    </row>
    <row r="828341" spans="8:8">
      <c r="H828341" s="1152"/>
    </row>
    <row r="828342" spans="8:8">
      <c r="H828342" s="1152"/>
    </row>
    <row r="828343" spans="8:8">
      <c r="H828343" s="1152"/>
    </row>
    <row r="828344" spans="8:8">
      <c r="H828344" s="1152"/>
    </row>
    <row r="828345" spans="8:8">
      <c r="H828345" s="1152"/>
    </row>
    <row r="828346" spans="8:8">
      <c r="H828346" s="1152"/>
    </row>
    <row r="828347" spans="8:8">
      <c r="H828347" s="1152"/>
    </row>
    <row r="828348" spans="8:8">
      <c r="H828348" s="1152"/>
    </row>
    <row r="828349" spans="8:8">
      <c r="H828349" s="1152"/>
    </row>
    <row r="828350" spans="8:8">
      <c r="H828350" s="1152"/>
    </row>
    <row r="828351" spans="8:8">
      <c r="H828351" s="1152"/>
    </row>
    <row r="828352" spans="8:8">
      <c r="H828352" s="1152"/>
    </row>
    <row r="828353" spans="8:8">
      <c r="H828353" s="1152"/>
    </row>
    <row r="828354" spans="8:8">
      <c r="H828354" s="1152"/>
    </row>
    <row r="828355" spans="8:8">
      <c r="H828355" s="1152"/>
    </row>
    <row r="828356" spans="8:8">
      <c r="H828356" s="1152"/>
    </row>
    <row r="828357" spans="8:8">
      <c r="H828357" s="1152"/>
    </row>
    <row r="828358" spans="8:8">
      <c r="H828358" s="1152"/>
    </row>
    <row r="828359" spans="8:8">
      <c r="H828359" s="1152"/>
    </row>
    <row r="828360" spans="8:8">
      <c r="H828360" s="1152"/>
    </row>
    <row r="828361" spans="8:8">
      <c r="H828361" s="1152"/>
    </row>
    <row r="828362" spans="8:8">
      <c r="H828362" s="1152"/>
    </row>
    <row r="828363" spans="8:8">
      <c r="H828363" s="1152"/>
    </row>
    <row r="828364" spans="8:8">
      <c r="H828364" s="1152"/>
    </row>
    <row r="828365" spans="8:8">
      <c r="H828365" s="1152"/>
    </row>
    <row r="828366" spans="8:8">
      <c r="H828366" s="1152"/>
    </row>
    <row r="828367" spans="8:8">
      <c r="H828367" s="1152"/>
    </row>
    <row r="828368" spans="8:8">
      <c r="H828368" s="1152"/>
    </row>
    <row r="828369" spans="8:8">
      <c r="H828369" s="1152"/>
    </row>
    <row r="828370" spans="8:8">
      <c r="H828370" s="1152"/>
    </row>
    <row r="828371" spans="8:8">
      <c r="H828371" s="1152"/>
    </row>
    <row r="828372" spans="8:8">
      <c r="H828372" s="1152"/>
    </row>
    <row r="828373" spans="8:8">
      <c r="H828373" s="1152"/>
    </row>
    <row r="828374" spans="8:8">
      <c r="H828374" s="1152"/>
    </row>
    <row r="828375" spans="8:8">
      <c r="H828375" s="1152"/>
    </row>
    <row r="828376" spans="8:8">
      <c r="H828376" s="1152"/>
    </row>
    <row r="828377" spans="8:8">
      <c r="H828377" s="1152"/>
    </row>
    <row r="828378" spans="8:8">
      <c r="H828378" s="1152"/>
    </row>
    <row r="828379" spans="8:8">
      <c r="H828379" s="1152"/>
    </row>
    <row r="828380" spans="8:8">
      <c r="H828380" s="1152"/>
    </row>
    <row r="828381" spans="8:8">
      <c r="H828381" s="1152"/>
    </row>
    <row r="828382" spans="8:8">
      <c r="H828382" s="1152"/>
    </row>
    <row r="828383" spans="8:8">
      <c r="H828383" s="1152"/>
    </row>
    <row r="828384" spans="8:8">
      <c r="H828384" s="1152"/>
    </row>
    <row r="828385" spans="8:8">
      <c r="H828385" s="1152"/>
    </row>
    <row r="828386" spans="8:8">
      <c r="H828386" s="1152"/>
    </row>
    <row r="828387" spans="8:8">
      <c r="H828387" s="1152"/>
    </row>
    <row r="828388" spans="8:8">
      <c r="H828388" s="1152"/>
    </row>
    <row r="828389" spans="8:8">
      <c r="H828389" s="1152"/>
    </row>
    <row r="828390" spans="8:8">
      <c r="H828390" s="1152"/>
    </row>
    <row r="828391" spans="8:8">
      <c r="H828391" s="1152"/>
    </row>
    <row r="828392" spans="8:8">
      <c r="H828392" s="1152"/>
    </row>
    <row r="828393" spans="8:8">
      <c r="H828393" s="1152"/>
    </row>
    <row r="828394" spans="8:8">
      <c r="H828394" s="1152"/>
    </row>
    <row r="828395" spans="8:8">
      <c r="H828395" s="1152"/>
    </row>
    <row r="828396" spans="8:8">
      <c r="H828396" s="1152"/>
    </row>
    <row r="828397" spans="8:8">
      <c r="H828397" s="1152"/>
    </row>
    <row r="828398" spans="8:8">
      <c r="H828398" s="1152"/>
    </row>
    <row r="828399" spans="8:8">
      <c r="H828399" s="1152"/>
    </row>
    <row r="828400" spans="8:8">
      <c r="H828400" s="1152"/>
    </row>
    <row r="828401" spans="8:8">
      <c r="H828401" s="1152"/>
    </row>
    <row r="828402" spans="8:8">
      <c r="H828402" s="1152"/>
    </row>
    <row r="828403" spans="8:8">
      <c r="H828403" s="1152"/>
    </row>
    <row r="828404" spans="8:8">
      <c r="H828404" s="1152"/>
    </row>
    <row r="828405" spans="8:8">
      <c r="H828405" s="1152"/>
    </row>
    <row r="828406" spans="8:8">
      <c r="H828406" s="1152"/>
    </row>
    <row r="828407" spans="8:8">
      <c r="H828407" s="1152"/>
    </row>
    <row r="828408" spans="8:8">
      <c r="H828408" s="1152"/>
    </row>
    <row r="828409" spans="8:8">
      <c r="H828409" s="1152"/>
    </row>
    <row r="828410" spans="8:8">
      <c r="H828410" s="1152"/>
    </row>
    <row r="828411" spans="8:8">
      <c r="H828411" s="1152"/>
    </row>
    <row r="828412" spans="8:8">
      <c r="H828412" s="1152"/>
    </row>
    <row r="828413" spans="8:8">
      <c r="H828413" s="1152"/>
    </row>
    <row r="828414" spans="8:8">
      <c r="H828414" s="1152"/>
    </row>
    <row r="828415" spans="8:8">
      <c r="H828415" s="1152"/>
    </row>
    <row r="828416" spans="8:8">
      <c r="H828416" s="1152"/>
    </row>
    <row r="828417" spans="8:8">
      <c r="H828417" s="1152"/>
    </row>
    <row r="828418" spans="8:8">
      <c r="H828418" s="1152"/>
    </row>
    <row r="828419" spans="8:8">
      <c r="H828419" s="1152"/>
    </row>
    <row r="828420" spans="8:8">
      <c r="H828420" s="1152"/>
    </row>
    <row r="828421" spans="8:8">
      <c r="H828421" s="1152"/>
    </row>
    <row r="828422" spans="8:8">
      <c r="H828422" s="1152"/>
    </row>
    <row r="828423" spans="8:8">
      <c r="H828423" s="1152"/>
    </row>
    <row r="828424" spans="8:8">
      <c r="H828424" s="1152"/>
    </row>
    <row r="828425" spans="8:8">
      <c r="H828425" s="1152"/>
    </row>
    <row r="828426" spans="8:8">
      <c r="H828426" s="1152"/>
    </row>
    <row r="828427" spans="8:8">
      <c r="H828427" s="1152"/>
    </row>
    <row r="828428" spans="8:8">
      <c r="H828428" s="1152"/>
    </row>
    <row r="828429" spans="8:8">
      <c r="H828429" s="1152"/>
    </row>
    <row r="828430" spans="8:8">
      <c r="H828430" s="1152"/>
    </row>
    <row r="828431" spans="8:8">
      <c r="H828431" s="1152"/>
    </row>
    <row r="828432" spans="8:8">
      <c r="H828432" s="1152"/>
    </row>
    <row r="828433" spans="8:8">
      <c r="H828433" s="1152"/>
    </row>
    <row r="828434" spans="8:8">
      <c r="H828434" s="1152"/>
    </row>
    <row r="828435" spans="8:8">
      <c r="H828435" s="1152"/>
    </row>
    <row r="828436" spans="8:8">
      <c r="H828436" s="1152"/>
    </row>
    <row r="828437" spans="8:8">
      <c r="H828437" s="1152"/>
    </row>
    <row r="828438" spans="8:8">
      <c r="H828438" s="1152"/>
    </row>
    <row r="828439" spans="8:8">
      <c r="H828439" s="1152"/>
    </row>
    <row r="828440" spans="8:8">
      <c r="H828440" s="1152"/>
    </row>
    <row r="828441" spans="8:8">
      <c r="H828441" s="1152"/>
    </row>
    <row r="828442" spans="8:8">
      <c r="H828442" s="1152"/>
    </row>
    <row r="828443" spans="8:8">
      <c r="H828443" s="1152"/>
    </row>
    <row r="828444" spans="8:8">
      <c r="H828444" s="1152"/>
    </row>
    <row r="828445" spans="8:8">
      <c r="H828445" s="1152"/>
    </row>
    <row r="828446" spans="8:8">
      <c r="H828446" s="1152"/>
    </row>
    <row r="828447" spans="8:8">
      <c r="H828447" s="1152"/>
    </row>
    <row r="828448" spans="8:8">
      <c r="H828448" s="1152"/>
    </row>
    <row r="828449" spans="8:8">
      <c r="H828449" s="1152"/>
    </row>
    <row r="828450" spans="8:8">
      <c r="H828450" s="1152"/>
    </row>
    <row r="828451" spans="8:8">
      <c r="H828451" s="1152"/>
    </row>
    <row r="828452" spans="8:8">
      <c r="H828452" s="1152"/>
    </row>
    <row r="828453" spans="8:8">
      <c r="H828453" s="1152"/>
    </row>
    <row r="828454" spans="8:8">
      <c r="H828454" s="1152"/>
    </row>
    <row r="828455" spans="8:8">
      <c r="H828455" s="1152"/>
    </row>
    <row r="828456" spans="8:8">
      <c r="H828456" s="1152"/>
    </row>
    <row r="828457" spans="8:8">
      <c r="H828457" s="1152"/>
    </row>
    <row r="828458" spans="8:8">
      <c r="H828458" s="1152"/>
    </row>
    <row r="828459" spans="8:8">
      <c r="H828459" s="1152"/>
    </row>
    <row r="828460" spans="8:8">
      <c r="H828460" s="1152"/>
    </row>
    <row r="828461" spans="8:8">
      <c r="H828461" s="1152"/>
    </row>
    <row r="828462" spans="8:8">
      <c r="H828462" s="1152"/>
    </row>
    <row r="828463" spans="8:8">
      <c r="H828463" s="1152"/>
    </row>
    <row r="828464" spans="8:8">
      <c r="H828464" s="1152"/>
    </row>
    <row r="828465" spans="8:8">
      <c r="H828465" s="1152"/>
    </row>
    <row r="828466" spans="8:8">
      <c r="H828466" s="1152"/>
    </row>
    <row r="828467" spans="8:8">
      <c r="H828467" s="1152"/>
    </row>
    <row r="828468" spans="8:8">
      <c r="H828468" s="1152"/>
    </row>
    <row r="828469" spans="8:8">
      <c r="H828469" s="1152"/>
    </row>
    <row r="828470" spans="8:8">
      <c r="H828470" s="1152"/>
    </row>
    <row r="828471" spans="8:8">
      <c r="H828471" s="1152"/>
    </row>
    <row r="828472" spans="8:8">
      <c r="H828472" s="1152"/>
    </row>
    <row r="828473" spans="8:8">
      <c r="H828473" s="1152"/>
    </row>
    <row r="828474" spans="8:8">
      <c r="H828474" s="1152"/>
    </row>
    <row r="828475" spans="8:8">
      <c r="H828475" s="1152"/>
    </row>
    <row r="828476" spans="8:8">
      <c r="H828476" s="1152"/>
    </row>
    <row r="828477" spans="8:8">
      <c r="H828477" s="1152"/>
    </row>
    <row r="828478" spans="8:8">
      <c r="H828478" s="1152"/>
    </row>
    <row r="828479" spans="8:8">
      <c r="H828479" s="1152"/>
    </row>
    <row r="828480" spans="8:8">
      <c r="H828480" s="1152"/>
    </row>
    <row r="828481" spans="8:8">
      <c r="H828481" s="1152"/>
    </row>
    <row r="828482" spans="8:8">
      <c r="H828482" s="1152"/>
    </row>
    <row r="828483" spans="8:8">
      <c r="H828483" s="1152"/>
    </row>
    <row r="828484" spans="8:8">
      <c r="H828484" s="1152"/>
    </row>
    <row r="828485" spans="8:8">
      <c r="H828485" s="1152"/>
    </row>
    <row r="828486" spans="8:8">
      <c r="H828486" s="1152"/>
    </row>
    <row r="828487" spans="8:8">
      <c r="H828487" s="1152"/>
    </row>
    <row r="828488" spans="8:8">
      <c r="H828488" s="1152"/>
    </row>
    <row r="828489" spans="8:8">
      <c r="H828489" s="1152"/>
    </row>
    <row r="828490" spans="8:8">
      <c r="H828490" s="1152"/>
    </row>
    <row r="828491" spans="8:8">
      <c r="H828491" s="1152"/>
    </row>
    <row r="828492" spans="8:8">
      <c r="H828492" s="1152"/>
    </row>
    <row r="828493" spans="8:8">
      <c r="H828493" s="1152"/>
    </row>
    <row r="828494" spans="8:8">
      <c r="H828494" s="1152"/>
    </row>
    <row r="828495" spans="8:8">
      <c r="H828495" s="1152"/>
    </row>
    <row r="828496" spans="8:8">
      <c r="H828496" s="1152"/>
    </row>
    <row r="828497" spans="8:8">
      <c r="H828497" s="1152"/>
    </row>
    <row r="828498" spans="8:8">
      <c r="H828498" s="1152"/>
    </row>
    <row r="828499" spans="8:8">
      <c r="H828499" s="1152"/>
    </row>
    <row r="828500" spans="8:8">
      <c r="H828500" s="1152"/>
    </row>
    <row r="828501" spans="8:8">
      <c r="H828501" s="1152"/>
    </row>
    <row r="828502" spans="8:8">
      <c r="H828502" s="1152"/>
    </row>
    <row r="828503" spans="8:8">
      <c r="H828503" s="1152"/>
    </row>
    <row r="828504" spans="8:8">
      <c r="H828504" s="1152"/>
    </row>
    <row r="828505" spans="8:8">
      <c r="H828505" s="1152"/>
    </row>
    <row r="828506" spans="8:8">
      <c r="H828506" s="1152"/>
    </row>
    <row r="828507" spans="8:8">
      <c r="H828507" s="1152"/>
    </row>
    <row r="828508" spans="8:8">
      <c r="H828508" s="1152"/>
    </row>
    <row r="828509" spans="8:8">
      <c r="H828509" s="1152"/>
    </row>
    <row r="828510" spans="8:8">
      <c r="H828510" s="1152"/>
    </row>
    <row r="828511" spans="8:8">
      <c r="H828511" s="1152"/>
    </row>
    <row r="828512" spans="8:8">
      <c r="H828512" s="1152"/>
    </row>
    <row r="828513" spans="8:8">
      <c r="H828513" s="1152"/>
    </row>
    <row r="828514" spans="8:8">
      <c r="H828514" s="1152"/>
    </row>
    <row r="828515" spans="8:8">
      <c r="H828515" s="1152"/>
    </row>
    <row r="828516" spans="8:8">
      <c r="H828516" s="1152"/>
    </row>
    <row r="828517" spans="8:8">
      <c r="H828517" s="1152"/>
    </row>
    <row r="828518" spans="8:8">
      <c r="H828518" s="1152"/>
    </row>
    <row r="828519" spans="8:8">
      <c r="H828519" s="1152"/>
    </row>
    <row r="828520" spans="8:8">
      <c r="H828520" s="1152"/>
    </row>
    <row r="828521" spans="8:8">
      <c r="H828521" s="1152"/>
    </row>
    <row r="828522" spans="8:8">
      <c r="H828522" s="1152"/>
    </row>
    <row r="828523" spans="8:8">
      <c r="H828523" s="1152"/>
    </row>
    <row r="828524" spans="8:8">
      <c r="H828524" s="1152"/>
    </row>
    <row r="828525" spans="8:8">
      <c r="H828525" s="1152"/>
    </row>
    <row r="828526" spans="8:8">
      <c r="H828526" s="1152"/>
    </row>
    <row r="828527" spans="8:8">
      <c r="H828527" s="1152"/>
    </row>
    <row r="828528" spans="8:8">
      <c r="H828528" s="1152"/>
    </row>
    <row r="828529" spans="8:8">
      <c r="H828529" s="1152"/>
    </row>
    <row r="828530" spans="8:8">
      <c r="H828530" s="1152"/>
    </row>
    <row r="828531" spans="8:8">
      <c r="H828531" s="1152"/>
    </row>
    <row r="828532" spans="8:8">
      <c r="H828532" s="1152"/>
    </row>
    <row r="828533" spans="8:8">
      <c r="H828533" s="1152"/>
    </row>
    <row r="828534" spans="8:8">
      <c r="H828534" s="1152"/>
    </row>
    <row r="828535" spans="8:8">
      <c r="H828535" s="1152"/>
    </row>
    <row r="828536" spans="8:8">
      <c r="H828536" s="1152"/>
    </row>
    <row r="828537" spans="8:8">
      <c r="H828537" s="1152"/>
    </row>
    <row r="828538" spans="8:8">
      <c r="H828538" s="1152"/>
    </row>
    <row r="828539" spans="8:8">
      <c r="H828539" s="1152"/>
    </row>
    <row r="828540" spans="8:8">
      <c r="H828540" s="1152"/>
    </row>
    <row r="828541" spans="8:8">
      <c r="H828541" s="1152"/>
    </row>
    <row r="828542" spans="8:8">
      <c r="H828542" s="1152"/>
    </row>
    <row r="828543" spans="8:8">
      <c r="H828543" s="1152"/>
    </row>
    <row r="828544" spans="8:8">
      <c r="H828544" s="1152"/>
    </row>
    <row r="828545" spans="8:8">
      <c r="H828545" s="1152"/>
    </row>
    <row r="828546" spans="8:8">
      <c r="H828546" s="1152"/>
    </row>
    <row r="828547" spans="8:8">
      <c r="H828547" s="1152"/>
    </row>
    <row r="828548" spans="8:8">
      <c r="H828548" s="1152"/>
    </row>
    <row r="828549" spans="8:8">
      <c r="H828549" s="1152"/>
    </row>
    <row r="828550" spans="8:8">
      <c r="H828550" s="1152"/>
    </row>
    <row r="828551" spans="8:8">
      <c r="H828551" s="1152"/>
    </row>
    <row r="828552" spans="8:8">
      <c r="H828552" s="1152"/>
    </row>
    <row r="828553" spans="8:8">
      <c r="H828553" s="1152"/>
    </row>
    <row r="828554" spans="8:8">
      <c r="H828554" s="1152"/>
    </row>
    <row r="828555" spans="8:8">
      <c r="H828555" s="1152"/>
    </row>
    <row r="828556" spans="8:8">
      <c r="H828556" s="1152"/>
    </row>
    <row r="828557" spans="8:8">
      <c r="H828557" s="1152"/>
    </row>
    <row r="828558" spans="8:8">
      <c r="H828558" s="1152"/>
    </row>
    <row r="828559" spans="8:8">
      <c r="H828559" s="1152"/>
    </row>
    <row r="828560" spans="8:8">
      <c r="H828560" s="1152"/>
    </row>
    <row r="828561" spans="8:8">
      <c r="H828561" s="1152"/>
    </row>
    <row r="828562" spans="8:8">
      <c r="H828562" s="1152"/>
    </row>
    <row r="828563" spans="8:8">
      <c r="H828563" s="1152"/>
    </row>
    <row r="828564" spans="8:8">
      <c r="H828564" s="1152"/>
    </row>
    <row r="828565" spans="8:8">
      <c r="H828565" s="1152"/>
    </row>
    <row r="828566" spans="8:8">
      <c r="H828566" s="1152"/>
    </row>
    <row r="828567" spans="8:8">
      <c r="H828567" s="1152"/>
    </row>
    <row r="828568" spans="8:8">
      <c r="H828568" s="1152"/>
    </row>
    <row r="828569" spans="8:8">
      <c r="H828569" s="1152"/>
    </row>
    <row r="828570" spans="8:8">
      <c r="H828570" s="1152"/>
    </row>
    <row r="828571" spans="8:8">
      <c r="H828571" s="1152"/>
    </row>
    <row r="828572" spans="8:8">
      <c r="H828572" s="1152"/>
    </row>
    <row r="828573" spans="8:8">
      <c r="H828573" s="1152"/>
    </row>
    <row r="828574" spans="8:8">
      <c r="H828574" s="1152"/>
    </row>
    <row r="828575" spans="8:8">
      <c r="H828575" s="1152"/>
    </row>
    <row r="828576" spans="8:8">
      <c r="H828576" s="1152"/>
    </row>
    <row r="828577" spans="8:8">
      <c r="H828577" s="1152"/>
    </row>
    <row r="828578" spans="8:8">
      <c r="H828578" s="1152"/>
    </row>
    <row r="828579" spans="8:8">
      <c r="H828579" s="1152"/>
    </row>
    <row r="828580" spans="8:8">
      <c r="H828580" s="1152"/>
    </row>
    <row r="828581" spans="8:8">
      <c r="H828581" s="1152"/>
    </row>
    <row r="828582" spans="8:8">
      <c r="H828582" s="1152"/>
    </row>
    <row r="828583" spans="8:8">
      <c r="H828583" s="1152"/>
    </row>
    <row r="828584" spans="8:8">
      <c r="H828584" s="1152"/>
    </row>
    <row r="828585" spans="8:8">
      <c r="H828585" s="1152"/>
    </row>
    <row r="828586" spans="8:8">
      <c r="H828586" s="1152"/>
    </row>
    <row r="828587" spans="8:8">
      <c r="H828587" s="1152"/>
    </row>
    <row r="828588" spans="8:8">
      <c r="H828588" s="1152"/>
    </row>
    <row r="828589" spans="8:8">
      <c r="H828589" s="1152"/>
    </row>
    <row r="828590" spans="8:8">
      <c r="H828590" s="1152"/>
    </row>
    <row r="828591" spans="8:8">
      <c r="H828591" s="1152"/>
    </row>
    <row r="828592" spans="8:8">
      <c r="H828592" s="1152"/>
    </row>
    <row r="828593" spans="8:8">
      <c r="H828593" s="1152"/>
    </row>
    <row r="828594" spans="8:8">
      <c r="H828594" s="1152"/>
    </row>
    <row r="828595" spans="8:8">
      <c r="H828595" s="1152"/>
    </row>
    <row r="828596" spans="8:8">
      <c r="H828596" s="1152"/>
    </row>
    <row r="828597" spans="8:8">
      <c r="H828597" s="1152"/>
    </row>
    <row r="828598" spans="8:8">
      <c r="H828598" s="1152"/>
    </row>
    <row r="828599" spans="8:8">
      <c r="H828599" s="1152"/>
    </row>
    <row r="828600" spans="8:8">
      <c r="H828600" s="1152"/>
    </row>
    <row r="828601" spans="8:8">
      <c r="H828601" s="1152"/>
    </row>
    <row r="828602" spans="8:8">
      <c r="H828602" s="1152"/>
    </row>
    <row r="828603" spans="8:8">
      <c r="H828603" s="1152"/>
    </row>
    <row r="828604" spans="8:8">
      <c r="H828604" s="1152"/>
    </row>
    <row r="828605" spans="8:8">
      <c r="H828605" s="1152"/>
    </row>
    <row r="828606" spans="8:8">
      <c r="H828606" s="1152"/>
    </row>
    <row r="828607" spans="8:8">
      <c r="H828607" s="1152"/>
    </row>
    <row r="828608" spans="8:8">
      <c r="H828608" s="1152"/>
    </row>
    <row r="828609" spans="8:8">
      <c r="H828609" s="1152"/>
    </row>
    <row r="828610" spans="8:8">
      <c r="H828610" s="1152"/>
    </row>
    <row r="828611" spans="8:8">
      <c r="H828611" s="1152"/>
    </row>
    <row r="828612" spans="8:8">
      <c r="H828612" s="1152"/>
    </row>
    <row r="828613" spans="8:8">
      <c r="H828613" s="1152"/>
    </row>
    <row r="828614" spans="8:8">
      <c r="H828614" s="1152"/>
    </row>
    <row r="828615" spans="8:8">
      <c r="H828615" s="1152"/>
    </row>
    <row r="828616" spans="8:8">
      <c r="H828616" s="1152"/>
    </row>
    <row r="828617" spans="8:8">
      <c r="H828617" s="1152"/>
    </row>
    <row r="828618" spans="8:8">
      <c r="H828618" s="1152"/>
    </row>
    <row r="828619" spans="8:8">
      <c r="H828619" s="1152"/>
    </row>
    <row r="828620" spans="8:8">
      <c r="H828620" s="1152"/>
    </row>
    <row r="828621" spans="8:8">
      <c r="H828621" s="1152"/>
    </row>
    <row r="828622" spans="8:8">
      <c r="H828622" s="1152"/>
    </row>
    <row r="828623" spans="8:8">
      <c r="H828623" s="1152"/>
    </row>
    <row r="828624" spans="8:8">
      <c r="H828624" s="1152"/>
    </row>
    <row r="828625" spans="8:8">
      <c r="H828625" s="1152"/>
    </row>
    <row r="828626" spans="8:8">
      <c r="H828626" s="1152"/>
    </row>
    <row r="828627" spans="8:8">
      <c r="H828627" s="1152"/>
    </row>
    <row r="828628" spans="8:8">
      <c r="H828628" s="1152"/>
    </row>
    <row r="828629" spans="8:8">
      <c r="H828629" s="1152"/>
    </row>
    <row r="828630" spans="8:8">
      <c r="H828630" s="1152"/>
    </row>
    <row r="828631" spans="8:8">
      <c r="H828631" s="1152"/>
    </row>
    <row r="828632" spans="8:8">
      <c r="H828632" s="1152"/>
    </row>
    <row r="828633" spans="8:8">
      <c r="H828633" s="1152"/>
    </row>
    <row r="828634" spans="8:8">
      <c r="H828634" s="1152"/>
    </row>
    <row r="828635" spans="8:8">
      <c r="H828635" s="1152"/>
    </row>
    <row r="828636" spans="8:8">
      <c r="H828636" s="1152"/>
    </row>
    <row r="828637" spans="8:8">
      <c r="H828637" s="1152"/>
    </row>
    <row r="828638" spans="8:8">
      <c r="H828638" s="1152"/>
    </row>
    <row r="828639" spans="8:8">
      <c r="H828639" s="1152"/>
    </row>
    <row r="828640" spans="8:8">
      <c r="H828640" s="1152"/>
    </row>
    <row r="828641" spans="8:8">
      <c r="H828641" s="1152"/>
    </row>
    <row r="828642" spans="8:8">
      <c r="H828642" s="1152"/>
    </row>
    <row r="828643" spans="8:8">
      <c r="H828643" s="1152"/>
    </row>
    <row r="828644" spans="8:8">
      <c r="H828644" s="1152"/>
    </row>
    <row r="828645" spans="8:8">
      <c r="H828645" s="1152"/>
    </row>
    <row r="828646" spans="8:8">
      <c r="H828646" s="1152"/>
    </row>
    <row r="828647" spans="8:8">
      <c r="H828647" s="1152"/>
    </row>
    <row r="828648" spans="8:8">
      <c r="H828648" s="1152"/>
    </row>
    <row r="828649" spans="8:8">
      <c r="H828649" s="1152"/>
    </row>
    <row r="828650" spans="8:8">
      <c r="H828650" s="1152"/>
    </row>
    <row r="828651" spans="8:8">
      <c r="H828651" s="1152"/>
    </row>
    <row r="828652" spans="8:8">
      <c r="H828652" s="1152"/>
    </row>
    <row r="828653" spans="8:8">
      <c r="H828653" s="1152"/>
    </row>
    <row r="828654" spans="8:8">
      <c r="H828654" s="1152"/>
    </row>
    <row r="828655" spans="8:8">
      <c r="H828655" s="1152"/>
    </row>
    <row r="828656" spans="8:8">
      <c r="H828656" s="1152"/>
    </row>
    <row r="828657" spans="8:8">
      <c r="H828657" s="1152"/>
    </row>
    <row r="828658" spans="8:8">
      <c r="H828658" s="1152"/>
    </row>
    <row r="828659" spans="8:8">
      <c r="H828659" s="1152"/>
    </row>
    <row r="828660" spans="8:8">
      <c r="H828660" s="1152"/>
    </row>
    <row r="828661" spans="8:8">
      <c r="H828661" s="1152"/>
    </row>
    <row r="828662" spans="8:8">
      <c r="H828662" s="1152"/>
    </row>
    <row r="828663" spans="8:8">
      <c r="H828663" s="1152"/>
    </row>
    <row r="828664" spans="8:8">
      <c r="H828664" s="1152"/>
    </row>
    <row r="828665" spans="8:8">
      <c r="H828665" s="1152"/>
    </row>
    <row r="828666" spans="8:8">
      <c r="H828666" s="1152"/>
    </row>
    <row r="828667" spans="8:8">
      <c r="H828667" s="1152"/>
    </row>
    <row r="828668" spans="8:8">
      <c r="H828668" s="1152"/>
    </row>
    <row r="828669" spans="8:8">
      <c r="H828669" s="1152"/>
    </row>
    <row r="828670" spans="8:8">
      <c r="H828670" s="1152"/>
    </row>
    <row r="828671" spans="8:8">
      <c r="H828671" s="1152"/>
    </row>
    <row r="828672" spans="8:8">
      <c r="H828672" s="1152"/>
    </row>
    <row r="828673" spans="8:8">
      <c r="H828673" s="1152"/>
    </row>
    <row r="828674" spans="8:8">
      <c r="H828674" s="1152"/>
    </row>
    <row r="828675" spans="8:8">
      <c r="H828675" s="1152"/>
    </row>
    <row r="828676" spans="8:8">
      <c r="H828676" s="1152"/>
    </row>
    <row r="828677" spans="8:8">
      <c r="H828677" s="1152"/>
    </row>
    <row r="828678" spans="8:8">
      <c r="H828678" s="1152"/>
    </row>
    <row r="828679" spans="8:8">
      <c r="H828679" s="1152"/>
    </row>
    <row r="828680" spans="8:8">
      <c r="H828680" s="1152"/>
    </row>
    <row r="828681" spans="8:8">
      <c r="H828681" s="1152"/>
    </row>
    <row r="828682" spans="8:8">
      <c r="H828682" s="1152"/>
    </row>
    <row r="828683" spans="8:8">
      <c r="H828683" s="1152"/>
    </row>
    <row r="828684" spans="8:8">
      <c r="H828684" s="1152"/>
    </row>
    <row r="828685" spans="8:8">
      <c r="H828685" s="1152"/>
    </row>
    <row r="828686" spans="8:8">
      <c r="H828686" s="1152"/>
    </row>
    <row r="828687" spans="8:8">
      <c r="H828687" s="1152"/>
    </row>
    <row r="828688" spans="8:8">
      <c r="H828688" s="1152"/>
    </row>
    <row r="828689" spans="8:8">
      <c r="H828689" s="1152"/>
    </row>
    <row r="828690" spans="8:8">
      <c r="H828690" s="1152"/>
    </row>
    <row r="828691" spans="8:8">
      <c r="H828691" s="1152"/>
    </row>
    <row r="828692" spans="8:8">
      <c r="H828692" s="1152"/>
    </row>
    <row r="828693" spans="8:8">
      <c r="H828693" s="1152"/>
    </row>
    <row r="828694" spans="8:8">
      <c r="H828694" s="1152"/>
    </row>
    <row r="828695" spans="8:8">
      <c r="H828695" s="1152"/>
    </row>
    <row r="828696" spans="8:8">
      <c r="H828696" s="1152"/>
    </row>
    <row r="828697" spans="8:8">
      <c r="H828697" s="1152"/>
    </row>
    <row r="828698" spans="8:8">
      <c r="H828698" s="1152"/>
    </row>
    <row r="828699" spans="8:8">
      <c r="H828699" s="1152"/>
    </row>
    <row r="828700" spans="8:8">
      <c r="H828700" s="1152"/>
    </row>
    <row r="828701" spans="8:8">
      <c r="H828701" s="1152"/>
    </row>
    <row r="828702" spans="8:8">
      <c r="H828702" s="1152"/>
    </row>
    <row r="828703" spans="8:8">
      <c r="H828703" s="1152"/>
    </row>
    <row r="828704" spans="8:8">
      <c r="H828704" s="1152"/>
    </row>
    <row r="828705" spans="8:8">
      <c r="H828705" s="1152"/>
    </row>
    <row r="828706" spans="8:8">
      <c r="H828706" s="1152"/>
    </row>
    <row r="828707" spans="8:8">
      <c r="H828707" s="1152"/>
    </row>
    <row r="828708" spans="8:8">
      <c r="H828708" s="1152"/>
    </row>
    <row r="828709" spans="8:8">
      <c r="H828709" s="1152"/>
    </row>
    <row r="828710" spans="8:8">
      <c r="H828710" s="1152"/>
    </row>
    <row r="828711" spans="8:8">
      <c r="H828711" s="1152"/>
    </row>
    <row r="828712" spans="8:8">
      <c r="H828712" s="1152"/>
    </row>
    <row r="828713" spans="8:8">
      <c r="H828713" s="1152"/>
    </row>
    <row r="828714" spans="8:8">
      <c r="H828714" s="1152"/>
    </row>
    <row r="828715" spans="8:8">
      <c r="H828715" s="1152"/>
    </row>
    <row r="828716" spans="8:8">
      <c r="H828716" s="1152"/>
    </row>
    <row r="828717" spans="8:8">
      <c r="H828717" s="1152"/>
    </row>
    <row r="828718" spans="8:8">
      <c r="H828718" s="1152"/>
    </row>
    <row r="828719" spans="8:8">
      <c r="H828719" s="1152"/>
    </row>
    <row r="828720" spans="8:8">
      <c r="H828720" s="1152"/>
    </row>
    <row r="828721" spans="8:8">
      <c r="H828721" s="1152"/>
    </row>
    <row r="828722" spans="8:8">
      <c r="H828722" s="1152"/>
    </row>
    <row r="828723" spans="8:8">
      <c r="H828723" s="1152"/>
    </row>
    <row r="828724" spans="8:8">
      <c r="H828724" s="1152"/>
    </row>
    <row r="828725" spans="8:8">
      <c r="H828725" s="1152"/>
    </row>
    <row r="828726" spans="8:8">
      <c r="H828726" s="1152"/>
    </row>
    <row r="828727" spans="8:8">
      <c r="H828727" s="1152"/>
    </row>
    <row r="828728" spans="8:8">
      <c r="H828728" s="1152"/>
    </row>
    <row r="828729" spans="8:8">
      <c r="H828729" s="1152"/>
    </row>
    <row r="828730" spans="8:8">
      <c r="H828730" s="1152"/>
    </row>
    <row r="828731" spans="8:8">
      <c r="H828731" s="1152"/>
    </row>
    <row r="828732" spans="8:8">
      <c r="H828732" s="1152"/>
    </row>
    <row r="828733" spans="8:8">
      <c r="H828733" s="1152"/>
    </row>
    <row r="828734" spans="8:8">
      <c r="H828734" s="1152"/>
    </row>
    <row r="828735" spans="8:8">
      <c r="H828735" s="1152"/>
    </row>
    <row r="828736" spans="8:8">
      <c r="H828736" s="1152"/>
    </row>
    <row r="828737" spans="8:8">
      <c r="H828737" s="1152"/>
    </row>
    <row r="828738" spans="8:8">
      <c r="H828738" s="1152"/>
    </row>
    <row r="828739" spans="8:8">
      <c r="H828739" s="1152"/>
    </row>
    <row r="828740" spans="8:8">
      <c r="H828740" s="1152"/>
    </row>
    <row r="828741" spans="8:8">
      <c r="H828741" s="1152"/>
    </row>
    <row r="828742" spans="8:8">
      <c r="H828742" s="1152"/>
    </row>
    <row r="828743" spans="8:8">
      <c r="H828743" s="1152"/>
    </row>
    <row r="828744" spans="8:8">
      <c r="H828744" s="1152"/>
    </row>
    <row r="828745" spans="8:8">
      <c r="H828745" s="1152"/>
    </row>
    <row r="828746" spans="8:8">
      <c r="H828746" s="1152"/>
    </row>
    <row r="828747" spans="8:8">
      <c r="H828747" s="1152"/>
    </row>
    <row r="828748" spans="8:8">
      <c r="H828748" s="1152"/>
    </row>
    <row r="828749" spans="8:8">
      <c r="H828749" s="1152"/>
    </row>
    <row r="828750" spans="8:8">
      <c r="H828750" s="1152"/>
    </row>
    <row r="828751" spans="8:8">
      <c r="H828751" s="1152"/>
    </row>
    <row r="828752" spans="8:8">
      <c r="H828752" s="1152"/>
    </row>
    <row r="828753" spans="8:8">
      <c r="H828753" s="1152"/>
    </row>
    <row r="828754" spans="8:8">
      <c r="H828754" s="1152"/>
    </row>
    <row r="828755" spans="8:8">
      <c r="H828755" s="1152"/>
    </row>
    <row r="828756" spans="8:8">
      <c r="H828756" s="1152"/>
    </row>
    <row r="828757" spans="8:8">
      <c r="H828757" s="1152"/>
    </row>
    <row r="828758" spans="8:8">
      <c r="H828758" s="1152"/>
    </row>
    <row r="828759" spans="8:8">
      <c r="H828759" s="1152"/>
    </row>
    <row r="828760" spans="8:8">
      <c r="H828760" s="1152"/>
    </row>
    <row r="828761" spans="8:8">
      <c r="H828761" s="1152"/>
    </row>
    <row r="828762" spans="8:8">
      <c r="H828762" s="1152"/>
    </row>
    <row r="828763" spans="8:8">
      <c r="H828763" s="1152"/>
    </row>
    <row r="828764" spans="8:8">
      <c r="H828764" s="1152"/>
    </row>
    <row r="828765" spans="8:8">
      <c r="H828765" s="1152"/>
    </row>
    <row r="828766" spans="8:8">
      <c r="H828766" s="1152"/>
    </row>
    <row r="828767" spans="8:8">
      <c r="H828767" s="1152"/>
    </row>
    <row r="828768" spans="8:8">
      <c r="H828768" s="1152"/>
    </row>
    <row r="828769" spans="8:8">
      <c r="H828769" s="1152"/>
    </row>
    <row r="828770" spans="8:8">
      <c r="H828770" s="1152"/>
    </row>
    <row r="828771" spans="8:8">
      <c r="H828771" s="1152"/>
    </row>
    <row r="828772" spans="8:8">
      <c r="H828772" s="1152"/>
    </row>
    <row r="828773" spans="8:8">
      <c r="H828773" s="1152"/>
    </row>
    <row r="828774" spans="8:8">
      <c r="H828774" s="1152"/>
    </row>
    <row r="828775" spans="8:8">
      <c r="H828775" s="1152"/>
    </row>
    <row r="828776" spans="8:8">
      <c r="H828776" s="1152"/>
    </row>
    <row r="828777" spans="8:8">
      <c r="H828777" s="1152"/>
    </row>
    <row r="828778" spans="8:8">
      <c r="H828778" s="1152"/>
    </row>
    <row r="828779" spans="8:8">
      <c r="H828779" s="1152"/>
    </row>
    <row r="828780" spans="8:8">
      <c r="H828780" s="1152"/>
    </row>
    <row r="828781" spans="8:8">
      <c r="H828781" s="1152"/>
    </row>
    <row r="828782" spans="8:8">
      <c r="H828782" s="1152"/>
    </row>
    <row r="828783" spans="8:8">
      <c r="H828783" s="1152"/>
    </row>
    <row r="828784" spans="8:8">
      <c r="H828784" s="1152"/>
    </row>
    <row r="828785" spans="8:8">
      <c r="H828785" s="1152"/>
    </row>
    <row r="828786" spans="8:8">
      <c r="H828786" s="1152"/>
    </row>
    <row r="828787" spans="8:8">
      <c r="H828787" s="1152"/>
    </row>
    <row r="828788" spans="8:8">
      <c r="H828788" s="1152"/>
    </row>
    <row r="828789" spans="8:8">
      <c r="H828789" s="1152"/>
    </row>
    <row r="828790" spans="8:8">
      <c r="H828790" s="1152"/>
    </row>
    <row r="828791" spans="8:8">
      <c r="H828791" s="1152"/>
    </row>
    <row r="828792" spans="8:8">
      <c r="H828792" s="1152"/>
    </row>
    <row r="828793" spans="8:8">
      <c r="H828793" s="1152"/>
    </row>
    <row r="828794" spans="8:8">
      <c r="H828794" s="1152"/>
    </row>
    <row r="828795" spans="8:8">
      <c r="H828795" s="1152"/>
    </row>
    <row r="828796" spans="8:8">
      <c r="H828796" s="1152"/>
    </row>
    <row r="828797" spans="8:8">
      <c r="H828797" s="1152"/>
    </row>
    <row r="828798" spans="8:8">
      <c r="H828798" s="1152"/>
    </row>
    <row r="828799" spans="8:8">
      <c r="H828799" s="1152"/>
    </row>
    <row r="828800" spans="8:8">
      <c r="H828800" s="1152"/>
    </row>
    <row r="828801" spans="8:8">
      <c r="H828801" s="1152"/>
    </row>
    <row r="828802" spans="8:8">
      <c r="H828802" s="1152"/>
    </row>
    <row r="828803" spans="8:8">
      <c r="H828803" s="1152"/>
    </row>
    <row r="828804" spans="8:8">
      <c r="H828804" s="1152"/>
    </row>
    <row r="828805" spans="8:8">
      <c r="H828805" s="1152"/>
    </row>
    <row r="828806" spans="8:8">
      <c r="H828806" s="1152"/>
    </row>
    <row r="828807" spans="8:8">
      <c r="H828807" s="1152"/>
    </row>
    <row r="828808" spans="8:8">
      <c r="H828808" s="1152"/>
    </row>
    <row r="828809" spans="8:8">
      <c r="H828809" s="1152"/>
    </row>
    <row r="828810" spans="8:8">
      <c r="H828810" s="1152"/>
    </row>
    <row r="828811" spans="8:8">
      <c r="H828811" s="1152"/>
    </row>
    <row r="828812" spans="8:8">
      <c r="H828812" s="1152"/>
    </row>
    <row r="828813" spans="8:8">
      <c r="H828813" s="1152"/>
    </row>
    <row r="828814" spans="8:8">
      <c r="H828814" s="1152"/>
    </row>
    <row r="828815" spans="8:8">
      <c r="H828815" s="1152"/>
    </row>
    <row r="828816" spans="8:8">
      <c r="H828816" s="1152"/>
    </row>
    <row r="828817" spans="8:8">
      <c r="H828817" s="1152"/>
    </row>
    <row r="828818" spans="8:8">
      <c r="H828818" s="1152"/>
    </row>
    <row r="828819" spans="8:8">
      <c r="H828819" s="1152"/>
    </row>
    <row r="828820" spans="8:8">
      <c r="H828820" s="1152"/>
    </row>
    <row r="828821" spans="8:8">
      <c r="H828821" s="1152"/>
    </row>
    <row r="828822" spans="8:8">
      <c r="H828822" s="1152"/>
    </row>
    <row r="828823" spans="8:8">
      <c r="H828823" s="1152"/>
    </row>
    <row r="828824" spans="8:8">
      <c r="H828824" s="1152"/>
    </row>
    <row r="828825" spans="8:8">
      <c r="H828825" s="1152"/>
    </row>
    <row r="828826" spans="8:8">
      <c r="H828826" s="1152"/>
    </row>
    <row r="828827" spans="8:8">
      <c r="H828827" s="1152"/>
    </row>
    <row r="828828" spans="8:8">
      <c r="H828828" s="1152"/>
    </row>
    <row r="828829" spans="8:8">
      <c r="H828829" s="1152"/>
    </row>
    <row r="828830" spans="8:8">
      <c r="H828830" s="1152"/>
    </row>
    <row r="828831" spans="8:8">
      <c r="H828831" s="1152"/>
    </row>
    <row r="828832" spans="8:8">
      <c r="H828832" s="1152"/>
    </row>
    <row r="828833" spans="8:8">
      <c r="H828833" s="1152"/>
    </row>
    <row r="828834" spans="8:8">
      <c r="H828834" s="1152"/>
    </row>
    <row r="828835" spans="8:8">
      <c r="H828835" s="1152"/>
    </row>
    <row r="828836" spans="8:8">
      <c r="H828836" s="1152"/>
    </row>
    <row r="828837" spans="8:8">
      <c r="H828837" s="1152"/>
    </row>
    <row r="828838" spans="8:8">
      <c r="H828838" s="1152"/>
    </row>
    <row r="828839" spans="8:8">
      <c r="H828839" s="1152"/>
    </row>
    <row r="828840" spans="8:8">
      <c r="H828840" s="1152"/>
    </row>
    <row r="828841" spans="8:8">
      <c r="H828841" s="1152"/>
    </row>
    <row r="828842" spans="8:8">
      <c r="H828842" s="1152"/>
    </row>
    <row r="828843" spans="8:8">
      <c r="H828843" s="1152"/>
    </row>
    <row r="828844" spans="8:8">
      <c r="H828844" s="1152"/>
    </row>
    <row r="828845" spans="8:8">
      <c r="H828845" s="1152"/>
    </row>
    <row r="828846" spans="8:8">
      <c r="H828846" s="1152"/>
    </row>
    <row r="828847" spans="8:8">
      <c r="H828847" s="1152"/>
    </row>
    <row r="828848" spans="8:8">
      <c r="H828848" s="1152"/>
    </row>
    <row r="828849" spans="8:8">
      <c r="H828849" s="1152"/>
    </row>
    <row r="828850" spans="8:8">
      <c r="H828850" s="1152"/>
    </row>
    <row r="828851" spans="8:8">
      <c r="H828851" s="1152"/>
    </row>
    <row r="828852" spans="8:8">
      <c r="H828852" s="1152"/>
    </row>
    <row r="828853" spans="8:8">
      <c r="H828853" s="1152"/>
    </row>
    <row r="828854" spans="8:8">
      <c r="H828854" s="1152"/>
    </row>
    <row r="828855" spans="8:8">
      <c r="H828855" s="1152"/>
    </row>
    <row r="828856" spans="8:8">
      <c r="H828856" s="1152"/>
    </row>
    <row r="828857" spans="8:8">
      <c r="H828857" s="1152"/>
    </row>
    <row r="828858" spans="8:8">
      <c r="H828858" s="1152"/>
    </row>
    <row r="828859" spans="8:8">
      <c r="H828859" s="1152"/>
    </row>
    <row r="828860" spans="8:8">
      <c r="H828860" s="1152"/>
    </row>
    <row r="828861" spans="8:8">
      <c r="H828861" s="1152"/>
    </row>
    <row r="828862" spans="8:8">
      <c r="H828862" s="1152"/>
    </row>
    <row r="828863" spans="8:8">
      <c r="H828863" s="1152"/>
    </row>
    <row r="828864" spans="8:8">
      <c r="H828864" s="1152"/>
    </row>
    <row r="828865" spans="8:8">
      <c r="H828865" s="1152"/>
    </row>
    <row r="828866" spans="8:8">
      <c r="H828866" s="1152"/>
    </row>
    <row r="828867" spans="8:8">
      <c r="H828867" s="1152"/>
    </row>
    <row r="828868" spans="8:8">
      <c r="H828868" s="1152"/>
    </row>
    <row r="828869" spans="8:8">
      <c r="H828869" s="1152"/>
    </row>
    <row r="828870" spans="8:8">
      <c r="H828870" s="1152"/>
    </row>
    <row r="828871" spans="8:8">
      <c r="H828871" s="1152"/>
    </row>
    <row r="828872" spans="8:8">
      <c r="H828872" s="1152"/>
    </row>
    <row r="828873" spans="8:8">
      <c r="H828873" s="1152"/>
    </row>
    <row r="828874" spans="8:8">
      <c r="H828874" s="1152"/>
    </row>
    <row r="828875" spans="8:8">
      <c r="H828875" s="1152"/>
    </row>
    <row r="828876" spans="8:8">
      <c r="H828876" s="1152"/>
    </row>
    <row r="828877" spans="8:8">
      <c r="H828877" s="1152"/>
    </row>
    <row r="828878" spans="8:8">
      <c r="H828878" s="1152"/>
    </row>
    <row r="828879" spans="8:8">
      <c r="H828879" s="1152"/>
    </row>
    <row r="828880" spans="8:8">
      <c r="H828880" s="1152"/>
    </row>
    <row r="828881" spans="8:8">
      <c r="H828881" s="1152"/>
    </row>
    <row r="828882" spans="8:8">
      <c r="H828882" s="1152"/>
    </row>
    <row r="828883" spans="8:8">
      <c r="H828883" s="1152"/>
    </row>
    <row r="828884" spans="8:8">
      <c r="H828884" s="1152"/>
    </row>
    <row r="828885" spans="8:8">
      <c r="H828885" s="1152"/>
    </row>
    <row r="828886" spans="8:8">
      <c r="H828886" s="1152"/>
    </row>
    <row r="828887" spans="8:8">
      <c r="H828887" s="1152"/>
    </row>
    <row r="828888" spans="8:8">
      <c r="H828888" s="1152"/>
    </row>
    <row r="828889" spans="8:8">
      <c r="H828889" s="1152"/>
    </row>
    <row r="828890" spans="8:8">
      <c r="H828890" s="1152"/>
    </row>
    <row r="828891" spans="8:8">
      <c r="H828891" s="1152"/>
    </row>
    <row r="828892" spans="8:8">
      <c r="H828892" s="1152"/>
    </row>
    <row r="828893" spans="8:8">
      <c r="H828893" s="1152"/>
    </row>
    <row r="828894" spans="8:8">
      <c r="H828894" s="1152"/>
    </row>
    <row r="828895" spans="8:8">
      <c r="H828895" s="1152"/>
    </row>
    <row r="828896" spans="8:8">
      <c r="H828896" s="1152"/>
    </row>
    <row r="828897" spans="8:8">
      <c r="H828897" s="1152"/>
    </row>
    <row r="828898" spans="8:8">
      <c r="H828898" s="1152"/>
    </row>
    <row r="828899" spans="8:8">
      <c r="H828899" s="1152"/>
    </row>
    <row r="828900" spans="8:8">
      <c r="H828900" s="1152"/>
    </row>
    <row r="828901" spans="8:8">
      <c r="H828901" s="1152"/>
    </row>
    <row r="828902" spans="8:8">
      <c r="H828902" s="1152"/>
    </row>
    <row r="828903" spans="8:8">
      <c r="H828903" s="1152"/>
    </row>
    <row r="828904" spans="8:8">
      <c r="H828904" s="1152"/>
    </row>
    <row r="828905" spans="8:8">
      <c r="H828905" s="1152"/>
    </row>
    <row r="828906" spans="8:8">
      <c r="H828906" s="1152"/>
    </row>
    <row r="828907" spans="8:8">
      <c r="H828907" s="1152"/>
    </row>
    <row r="828908" spans="8:8">
      <c r="H828908" s="1152"/>
    </row>
    <row r="828909" spans="8:8">
      <c r="H828909" s="1152"/>
    </row>
    <row r="828910" spans="8:8">
      <c r="H828910" s="1152"/>
    </row>
    <row r="828911" spans="8:8">
      <c r="H828911" s="1152"/>
    </row>
    <row r="828912" spans="8:8">
      <c r="H828912" s="1152"/>
    </row>
    <row r="828913" spans="8:8">
      <c r="H828913" s="1152"/>
    </row>
    <row r="828914" spans="8:8">
      <c r="H828914" s="1152"/>
    </row>
    <row r="828915" spans="8:8">
      <c r="H828915" s="1152"/>
    </row>
    <row r="828916" spans="8:8">
      <c r="H828916" s="1152"/>
    </row>
    <row r="828917" spans="8:8">
      <c r="H828917" s="1152"/>
    </row>
    <row r="828918" spans="8:8">
      <c r="H828918" s="1152"/>
    </row>
    <row r="828919" spans="8:8">
      <c r="H828919" s="1152"/>
    </row>
    <row r="828920" spans="8:8">
      <c r="H828920" s="1152"/>
    </row>
    <row r="828921" spans="8:8">
      <c r="H828921" s="1152"/>
    </row>
    <row r="828922" spans="8:8">
      <c r="H828922" s="1152"/>
    </row>
    <row r="828923" spans="8:8">
      <c r="H828923" s="1152"/>
    </row>
    <row r="828924" spans="8:8">
      <c r="H828924" s="1152"/>
    </row>
    <row r="828925" spans="8:8">
      <c r="H828925" s="1152"/>
    </row>
    <row r="828926" spans="8:8">
      <c r="H828926" s="1152"/>
    </row>
    <row r="828927" spans="8:8">
      <c r="H828927" s="1152"/>
    </row>
    <row r="828928" spans="8:8">
      <c r="H828928" s="1152"/>
    </row>
    <row r="828929" spans="8:8">
      <c r="H828929" s="1152"/>
    </row>
    <row r="828930" spans="8:8">
      <c r="H828930" s="1152"/>
    </row>
    <row r="828931" spans="8:8">
      <c r="H828931" s="1152"/>
    </row>
    <row r="828932" spans="8:8">
      <c r="H828932" s="1152"/>
    </row>
    <row r="828933" spans="8:8">
      <c r="H828933" s="1152"/>
    </row>
    <row r="828934" spans="8:8">
      <c r="H828934" s="1152"/>
    </row>
    <row r="828935" spans="8:8">
      <c r="H828935" s="1152"/>
    </row>
    <row r="828936" spans="8:8">
      <c r="H828936" s="1152"/>
    </row>
    <row r="828937" spans="8:8">
      <c r="H828937" s="1152"/>
    </row>
    <row r="828938" spans="8:8">
      <c r="H828938" s="1152"/>
    </row>
    <row r="828939" spans="8:8">
      <c r="H828939" s="1152"/>
    </row>
    <row r="828940" spans="8:8">
      <c r="H828940" s="1152"/>
    </row>
    <row r="828941" spans="8:8">
      <c r="H828941" s="1152"/>
    </row>
    <row r="828942" spans="8:8">
      <c r="H828942" s="1152"/>
    </row>
    <row r="828943" spans="8:8">
      <c r="H828943" s="1152"/>
    </row>
    <row r="828944" spans="8:8">
      <c r="H828944" s="1152"/>
    </row>
    <row r="828945" spans="8:8">
      <c r="H828945" s="1152"/>
    </row>
    <row r="828946" spans="8:8">
      <c r="H828946" s="1152"/>
    </row>
    <row r="828947" spans="8:8">
      <c r="H828947" s="1152"/>
    </row>
    <row r="828948" spans="8:8">
      <c r="H828948" s="1152"/>
    </row>
    <row r="828949" spans="8:8">
      <c r="H828949" s="1152"/>
    </row>
    <row r="828950" spans="8:8">
      <c r="H828950" s="1152"/>
    </row>
    <row r="828951" spans="8:8">
      <c r="H828951" s="1152"/>
    </row>
    <row r="828952" spans="8:8">
      <c r="H828952" s="1152"/>
    </row>
    <row r="828953" spans="8:8">
      <c r="H828953" s="1152"/>
    </row>
    <row r="828954" spans="8:8">
      <c r="H828954" s="1152"/>
    </row>
    <row r="828955" spans="8:8">
      <c r="H828955" s="1152"/>
    </row>
    <row r="828956" spans="8:8">
      <c r="H828956" s="1152"/>
    </row>
    <row r="828957" spans="8:8">
      <c r="H828957" s="1152"/>
    </row>
    <row r="828958" spans="8:8">
      <c r="H828958" s="1152"/>
    </row>
    <row r="828959" spans="8:8">
      <c r="H828959" s="1152"/>
    </row>
    <row r="828960" spans="8:8">
      <c r="H828960" s="1152"/>
    </row>
    <row r="828961" spans="8:8">
      <c r="H828961" s="1152"/>
    </row>
    <row r="828962" spans="8:8">
      <c r="H828962" s="1152"/>
    </row>
    <row r="828963" spans="8:8">
      <c r="H828963" s="1152"/>
    </row>
    <row r="828964" spans="8:8">
      <c r="H828964" s="1152"/>
    </row>
    <row r="828965" spans="8:8">
      <c r="H828965" s="1152"/>
    </row>
    <row r="828966" spans="8:8">
      <c r="H828966" s="1152"/>
    </row>
    <row r="828967" spans="8:8">
      <c r="H828967" s="1152"/>
    </row>
    <row r="828968" spans="8:8">
      <c r="H828968" s="1152"/>
    </row>
    <row r="828969" spans="8:8">
      <c r="H828969" s="1152"/>
    </row>
    <row r="828970" spans="8:8">
      <c r="H828970" s="1152"/>
    </row>
    <row r="828971" spans="8:8">
      <c r="H828971" s="1152"/>
    </row>
    <row r="828972" spans="8:8">
      <c r="H828972" s="1152"/>
    </row>
    <row r="828973" spans="8:8">
      <c r="H828973" s="1152"/>
    </row>
    <row r="828974" spans="8:8">
      <c r="H828974" s="1152"/>
    </row>
    <row r="828975" spans="8:8">
      <c r="H828975" s="1152"/>
    </row>
    <row r="828976" spans="8:8">
      <c r="H828976" s="1152"/>
    </row>
    <row r="828977" spans="8:8">
      <c r="H828977" s="1152"/>
    </row>
    <row r="828978" spans="8:8">
      <c r="H828978" s="1152"/>
    </row>
    <row r="828979" spans="8:8">
      <c r="H828979" s="1152"/>
    </row>
    <row r="828980" spans="8:8">
      <c r="H828980" s="1152"/>
    </row>
    <row r="828981" spans="8:8">
      <c r="H828981" s="1152"/>
    </row>
    <row r="828982" spans="8:8">
      <c r="H828982" s="1152"/>
    </row>
    <row r="828983" spans="8:8">
      <c r="H828983" s="1152"/>
    </row>
    <row r="828984" spans="8:8">
      <c r="H828984" s="1152"/>
    </row>
    <row r="828985" spans="8:8">
      <c r="H828985" s="1152"/>
    </row>
    <row r="828986" spans="8:8">
      <c r="H828986" s="1152"/>
    </row>
    <row r="828987" spans="8:8">
      <c r="H828987" s="1152"/>
    </row>
    <row r="828988" spans="8:8">
      <c r="H828988" s="1152"/>
    </row>
    <row r="828989" spans="8:8">
      <c r="H828989" s="1152"/>
    </row>
    <row r="828990" spans="8:8">
      <c r="H828990" s="1152"/>
    </row>
    <row r="828991" spans="8:8">
      <c r="H828991" s="1152"/>
    </row>
    <row r="828992" spans="8:8">
      <c r="H828992" s="1152"/>
    </row>
    <row r="828993" spans="8:8">
      <c r="H828993" s="1152"/>
    </row>
    <row r="828994" spans="8:8">
      <c r="H828994" s="1152"/>
    </row>
    <row r="828995" spans="8:8">
      <c r="H828995" s="1152"/>
    </row>
    <row r="828996" spans="8:8">
      <c r="H828996" s="1152"/>
    </row>
    <row r="828997" spans="8:8">
      <c r="H828997" s="1152"/>
    </row>
    <row r="828998" spans="8:8">
      <c r="H828998" s="1152"/>
    </row>
    <row r="828999" spans="8:8">
      <c r="H828999" s="1152"/>
    </row>
    <row r="829000" spans="8:8">
      <c r="H829000" s="1152"/>
    </row>
    <row r="829001" spans="8:8">
      <c r="H829001" s="1152"/>
    </row>
    <row r="829002" spans="8:8">
      <c r="H829002" s="1152"/>
    </row>
    <row r="829003" spans="8:8">
      <c r="H829003" s="1152"/>
    </row>
    <row r="829004" spans="8:8">
      <c r="H829004" s="1152"/>
    </row>
    <row r="829005" spans="8:8">
      <c r="H829005" s="1152"/>
    </row>
    <row r="829006" spans="8:8">
      <c r="H829006" s="1152"/>
    </row>
    <row r="829007" spans="8:8">
      <c r="H829007" s="1152"/>
    </row>
    <row r="829008" spans="8:8">
      <c r="H829008" s="1152"/>
    </row>
    <row r="829009" spans="8:8">
      <c r="H829009" s="1152"/>
    </row>
    <row r="829010" spans="8:8">
      <c r="H829010" s="1152"/>
    </row>
    <row r="829011" spans="8:8">
      <c r="H829011" s="1152"/>
    </row>
    <row r="829012" spans="8:8">
      <c r="H829012" s="1152"/>
    </row>
    <row r="829013" spans="8:8">
      <c r="H829013" s="1152"/>
    </row>
    <row r="829014" spans="8:8">
      <c r="H829014" s="1152"/>
    </row>
    <row r="829015" spans="8:8">
      <c r="H829015" s="1152"/>
    </row>
    <row r="829016" spans="8:8">
      <c r="H829016" s="1152"/>
    </row>
    <row r="829017" spans="8:8">
      <c r="H829017" s="1152"/>
    </row>
    <row r="829018" spans="8:8">
      <c r="H829018" s="1152"/>
    </row>
    <row r="829019" spans="8:8">
      <c r="H829019" s="1152"/>
    </row>
    <row r="829020" spans="8:8">
      <c r="H829020" s="1152"/>
    </row>
    <row r="829021" spans="8:8">
      <c r="H829021" s="1152"/>
    </row>
    <row r="829022" spans="8:8">
      <c r="H829022" s="1152"/>
    </row>
    <row r="829023" spans="8:8">
      <c r="H829023" s="1152"/>
    </row>
    <row r="829024" spans="8:8">
      <c r="H829024" s="1152"/>
    </row>
    <row r="829025" spans="8:8">
      <c r="H829025" s="1152"/>
    </row>
    <row r="829026" spans="8:8">
      <c r="H829026" s="1152"/>
    </row>
    <row r="829027" spans="8:8">
      <c r="H829027" s="1152"/>
    </row>
    <row r="829028" spans="8:8">
      <c r="H829028" s="1152"/>
    </row>
    <row r="829029" spans="8:8">
      <c r="H829029" s="1152"/>
    </row>
    <row r="829030" spans="8:8">
      <c r="H829030" s="1152"/>
    </row>
    <row r="829031" spans="8:8">
      <c r="H829031" s="1152"/>
    </row>
    <row r="829032" spans="8:8">
      <c r="H829032" s="1152"/>
    </row>
    <row r="829033" spans="8:8">
      <c r="H829033" s="1152"/>
    </row>
    <row r="829034" spans="8:8">
      <c r="H829034" s="1152"/>
    </row>
    <row r="829035" spans="8:8">
      <c r="H829035" s="1152"/>
    </row>
    <row r="829036" spans="8:8">
      <c r="H829036" s="1152"/>
    </row>
    <row r="829037" spans="8:8">
      <c r="H829037" s="1152"/>
    </row>
    <row r="829038" spans="8:8">
      <c r="H829038" s="1152"/>
    </row>
    <row r="829039" spans="8:8">
      <c r="H829039" s="1152"/>
    </row>
    <row r="829040" spans="8:8">
      <c r="H829040" s="1152"/>
    </row>
    <row r="829041" spans="8:8">
      <c r="H829041" s="1152"/>
    </row>
    <row r="829042" spans="8:8">
      <c r="H829042" s="1152"/>
    </row>
    <row r="829043" spans="8:8">
      <c r="H829043" s="1152"/>
    </row>
    <row r="829044" spans="8:8">
      <c r="H829044" s="1152"/>
    </row>
    <row r="829045" spans="8:8">
      <c r="H829045" s="1152"/>
    </row>
    <row r="829046" spans="8:8">
      <c r="H829046" s="1152"/>
    </row>
    <row r="829047" spans="8:8">
      <c r="H829047" s="1152"/>
    </row>
    <row r="829048" spans="8:8">
      <c r="H829048" s="1152"/>
    </row>
    <row r="829049" spans="8:8">
      <c r="H829049" s="1152"/>
    </row>
    <row r="829050" spans="8:8">
      <c r="H829050" s="1152"/>
    </row>
    <row r="829051" spans="8:8">
      <c r="H829051" s="1152"/>
    </row>
    <row r="829052" spans="8:8">
      <c r="H829052" s="1152"/>
    </row>
    <row r="829053" spans="8:8">
      <c r="H829053" s="1152"/>
    </row>
    <row r="829054" spans="8:8">
      <c r="H829054" s="1152"/>
    </row>
    <row r="829055" spans="8:8">
      <c r="H829055" s="1152"/>
    </row>
    <row r="829056" spans="8:8">
      <c r="H829056" s="1152"/>
    </row>
    <row r="829057" spans="8:8">
      <c r="H829057" s="1152"/>
    </row>
    <row r="829058" spans="8:8">
      <c r="H829058" s="1152"/>
    </row>
    <row r="829059" spans="8:8">
      <c r="H829059" s="1152"/>
    </row>
    <row r="829060" spans="8:8">
      <c r="H829060" s="1152"/>
    </row>
    <row r="829061" spans="8:8">
      <c r="H829061" s="1152"/>
    </row>
    <row r="829062" spans="8:8">
      <c r="H829062" s="1152"/>
    </row>
    <row r="829063" spans="8:8">
      <c r="H829063" s="1152"/>
    </row>
    <row r="829064" spans="8:8">
      <c r="H829064" s="1152"/>
    </row>
    <row r="829065" spans="8:8">
      <c r="H829065" s="1152"/>
    </row>
    <row r="829066" spans="8:8">
      <c r="H829066" s="1152"/>
    </row>
    <row r="829067" spans="8:8">
      <c r="H829067" s="1152"/>
    </row>
    <row r="829068" spans="8:8">
      <c r="H829068" s="1152"/>
    </row>
    <row r="829069" spans="8:8">
      <c r="H829069" s="1152"/>
    </row>
    <row r="829070" spans="8:8">
      <c r="H829070" s="1152"/>
    </row>
    <row r="829071" spans="8:8">
      <c r="H829071" s="1152"/>
    </row>
    <row r="829072" spans="8:8">
      <c r="H829072" s="1152"/>
    </row>
    <row r="829073" spans="8:8">
      <c r="H829073" s="1152"/>
    </row>
    <row r="829074" spans="8:8">
      <c r="H829074" s="1152"/>
    </row>
    <row r="829075" spans="8:8">
      <c r="H829075" s="1152"/>
    </row>
    <row r="829076" spans="8:8">
      <c r="H829076" s="1152"/>
    </row>
    <row r="829077" spans="8:8">
      <c r="H829077" s="1152"/>
    </row>
    <row r="829078" spans="8:8">
      <c r="H829078" s="1152"/>
    </row>
    <row r="829079" spans="8:8">
      <c r="H829079" s="1152"/>
    </row>
    <row r="829080" spans="8:8">
      <c r="H829080" s="1152"/>
    </row>
    <row r="829081" spans="8:8">
      <c r="H829081" s="1152"/>
    </row>
    <row r="829082" spans="8:8">
      <c r="H829082" s="1152"/>
    </row>
    <row r="829083" spans="8:8">
      <c r="H829083" s="1152"/>
    </row>
    <row r="829084" spans="8:8">
      <c r="H829084" s="1152"/>
    </row>
    <row r="829085" spans="8:8">
      <c r="H829085" s="1152"/>
    </row>
    <row r="829086" spans="8:8">
      <c r="H829086" s="1152"/>
    </row>
    <row r="829087" spans="8:8">
      <c r="H829087" s="1152"/>
    </row>
    <row r="829088" spans="8:8">
      <c r="H829088" s="1152"/>
    </row>
    <row r="829089" spans="8:8">
      <c r="H829089" s="1152"/>
    </row>
    <row r="829090" spans="8:8">
      <c r="H829090" s="1152"/>
    </row>
    <row r="829091" spans="8:8">
      <c r="H829091" s="1152"/>
    </row>
    <row r="829092" spans="8:8">
      <c r="H829092" s="1152"/>
    </row>
    <row r="829093" spans="8:8">
      <c r="H829093" s="1152"/>
    </row>
    <row r="829094" spans="8:8">
      <c r="H829094" s="1152"/>
    </row>
    <row r="829095" spans="8:8">
      <c r="H829095" s="1152"/>
    </row>
    <row r="829096" spans="8:8">
      <c r="H829096" s="1152"/>
    </row>
    <row r="829097" spans="8:8">
      <c r="H829097" s="1152"/>
    </row>
    <row r="829098" spans="8:8">
      <c r="H829098" s="1152"/>
    </row>
    <row r="829099" spans="8:8">
      <c r="H829099" s="1152"/>
    </row>
    <row r="829100" spans="8:8">
      <c r="H829100" s="1152"/>
    </row>
    <row r="829101" spans="8:8">
      <c r="H829101" s="1152"/>
    </row>
    <row r="829102" spans="8:8">
      <c r="H829102" s="1152"/>
    </row>
    <row r="829103" spans="8:8">
      <c r="H829103" s="1152"/>
    </row>
    <row r="829104" spans="8:8">
      <c r="H829104" s="1152"/>
    </row>
    <row r="829105" spans="8:8">
      <c r="H829105" s="1152"/>
    </row>
    <row r="829106" spans="8:8">
      <c r="H829106" s="1152"/>
    </row>
    <row r="829107" spans="8:8">
      <c r="H829107" s="1152"/>
    </row>
    <row r="829108" spans="8:8">
      <c r="H829108" s="1152"/>
    </row>
    <row r="829109" spans="8:8">
      <c r="H829109" s="1152"/>
    </row>
    <row r="829110" spans="8:8">
      <c r="H829110" s="1152"/>
    </row>
    <row r="829111" spans="8:8">
      <c r="H829111" s="1152"/>
    </row>
    <row r="829112" spans="8:8">
      <c r="H829112" s="1152"/>
    </row>
    <row r="829113" spans="8:8">
      <c r="H829113" s="1152"/>
    </row>
    <row r="829114" spans="8:8">
      <c r="H829114" s="1152"/>
    </row>
    <row r="829115" spans="8:8">
      <c r="H829115" s="1152"/>
    </row>
    <row r="829116" spans="8:8">
      <c r="H829116" s="1152"/>
    </row>
    <row r="829117" spans="8:8">
      <c r="H829117" s="1152"/>
    </row>
    <row r="829118" spans="8:8">
      <c r="H829118" s="1152"/>
    </row>
    <row r="829119" spans="8:8">
      <c r="H829119" s="1152"/>
    </row>
    <row r="829120" spans="8:8">
      <c r="H829120" s="1152"/>
    </row>
    <row r="829121" spans="8:8">
      <c r="H829121" s="1152"/>
    </row>
    <row r="829122" spans="8:8">
      <c r="H829122" s="1152"/>
    </row>
    <row r="829123" spans="8:8">
      <c r="H829123" s="1152"/>
    </row>
    <row r="829124" spans="8:8">
      <c r="H829124" s="1152"/>
    </row>
    <row r="829125" spans="8:8">
      <c r="H829125" s="1152"/>
    </row>
    <row r="829126" spans="8:8">
      <c r="H829126" s="1152"/>
    </row>
    <row r="829127" spans="8:8">
      <c r="H829127" s="1152"/>
    </row>
    <row r="829128" spans="8:8">
      <c r="H829128" s="1152"/>
    </row>
    <row r="829129" spans="8:8">
      <c r="H829129" s="1152"/>
    </row>
    <row r="829130" spans="8:8">
      <c r="H829130" s="1152"/>
    </row>
    <row r="829131" spans="8:8">
      <c r="H829131" s="1152"/>
    </row>
    <row r="829132" spans="8:8">
      <c r="H829132" s="1152"/>
    </row>
    <row r="829133" spans="8:8">
      <c r="H829133" s="1152"/>
    </row>
    <row r="829134" spans="8:8">
      <c r="H829134" s="1152"/>
    </row>
    <row r="829135" spans="8:8">
      <c r="H829135" s="1152"/>
    </row>
    <row r="829136" spans="8:8">
      <c r="H829136" s="1152"/>
    </row>
    <row r="829137" spans="8:8">
      <c r="H829137" s="1152"/>
    </row>
    <row r="829138" spans="8:8">
      <c r="H829138" s="1152"/>
    </row>
    <row r="829139" spans="8:8">
      <c r="H829139" s="1152"/>
    </row>
    <row r="829140" spans="8:8">
      <c r="H829140" s="1152"/>
    </row>
    <row r="829141" spans="8:8">
      <c r="H829141" s="1152"/>
    </row>
    <row r="829142" spans="8:8">
      <c r="H829142" s="1152"/>
    </row>
    <row r="829143" spans="8:8">
      <c r="H829143" s="1152"/>
    </row>
    <row r="829144" spans="8:8">
      <c r="H829144" s="1152"/>
    </row>
    <row r="829145" spans="8:8">
      <c r="H829145" s="1152"/>
    </row>
    <row r="829146" spans="8:8">
      <c r="H829146" s="1152"/>
    </row>
    <row r="829147" spans="8:8">
      <c r="H829147" s="1152"/>
    </row>
    <row r="829148" spans="8:8">
      <c r="H829148" s="1152"/>
    </row>
    <row r="829149" spans="8:8">
      <c r="H829149" s="1152"/>
    </row>
    <row r="829150" spans="8:8">
      <c r="H829150" s="1152"/>
    </row>
    <row r="829151" spans="8:8">
      <c r="H829151" s="1152"/>
    </row>
    <row r="829152" spans="8:8">
      <c r="H829152" s="1152"/>
    </row>
    <row r="829153" spans="8:8">
      <c r="H829153" s="1152"/>
    </row>
    <row r="829154" spans="8:8">
      <c r="H829154" s="1152"/>
    </row>
    <row r="829155" spans="8:8">
      <c r="H829155" s="1152"/>
    </row>
    <row r="829156" spans="8:8">
      <c r="H829156" s="1152"/>
    </row>
    <row r="829157" spans="8:8">
      <c r="H829157" s="1152"/>
    </row>
    <row r="829158" spans="8:8">
      <c r="H829158" s="1152"/>
    </row>
    <row r="829159" spans="8:8">
      <c r="H829159" s="1152"/>
    </row>
    <row r="829160" spans="8:8">
      <c r="H829160" s="1152"/>
    </row>
    <row r="829161" spans="8:8">
      <c r="H829161" s="1152"/>
    </row>
    <row r="829162" spans="8:8">
      <c r="H829162" s="1152"/>
    </row>
    <row r="829163" spans="8:8">
      <c r="H829163" s="1152"/>
    </row>
    <row r="829164" spans="8:8">
      <c r="H829164" s="1152"/>
    </row>
    <row r="829165" spans="8:8">
      <c r="H829165" s="1152"/>
    </row>
    <row r="829166" spans="8:8">
      <c r="H829166" s="1152"/>
    </row>
    <row r="829167" spans="8:8">
      <c r="H829167" s="1152"/>
    </row>
    <row r="829168" spans="8:8">
      <c r="H829168" s="1152"/>
    </row>
    <row r="829169" spans="8:8">
      <c r="H829169" s="1152"/>
    </row>
    <row r="829170" spans="8:8">
      <c r="H829170" s="1152"/>
    </row>
    <row r="829171" spans="8:8">
      <c r="H829171" s="1152"/>
    </row>
    <row r="829172" spans="8:8">
      <c r="H829172" s="1152"/>
    </row>
    <row r="829173" spans="8:8">
      <c r="H829173" s="1152"/>
    </row>
    <row r="829174" spans="8:8">
      <c r="H829174" s="1152"/>
    </row>
    <row r="829175" spans="8:8">
      <c r="H829175" s="1152"/>
    </row>
    <row r="829176" spans="8:8">
      <c r="H829176" s="1152"/>
    </row>
    <row r="829177" spans="8:8">
      <c r="H829177" s="1152"/>
    </row>
    <row r="829178" spans="8:8">
      <c r="H829178" s="1152"/>
    </row>
    <row r="829179" spans="8:8">
      <c r="H829179" s="1152"/>
    </row>
    <row r="829180" spans="8:8">
      <c r="H829180" s="1152"/>
    </row>
    <row r="829181" spans="8:8">
      <c r="H829181" s="1152"/>
    </row>
    <row r="829182" spans="8:8">
      <c r="H829182" s="1152"/>
    </row>
    <row r="829183" spans="8:8">
      <c r="H829183" s="1152"/>
    </row>
    <row r="829184" spans="8:8">
      <c r="H829184" s="1152"/>
    </row>
    <row r="829185" spans="8:8">
      <c r="H829185" s="1152"/>
    </row>
    <row r="829186" spans="8:8">
      <c r="H829186" s="1152"/>
    </row>
    <row r="829187" spans="8:8">
      <c r="H829187" s="1152"/>
    </row>
    <row r="829188" spans="8:8">
      <c r="H829188" s="1152"/>
    </row>
    <row r="829189" spans="8:8">
      <c r="H829189" s="1152"/>
    </row>
    <row r="829190" spans="8:8">
      <c r="H829190" s="1152"/>
    </row>
    <row r="829191" spans="8:8">
      <c r="H829191" s="1152"/>
    </row>
    <row r="829192" spans="8:8">
      <c r="H829192" s="1152"/>
    </row>
    <row r="829193" spans="8:8">
      <c r="H829193" s="1152"/>
    </row>
    <row r="829194" spans="8:8">
      <c r="H829194" s="1152"/>
    </row>
    <row r="829195" spans="8:8">
      <c r="H829195" s="1152"/>
    </row>
    <row r="829196" spans="8:8">
      <c r="H829196" s="1152"/>
    </row>
    <row r="829197" spans="8:8">
      <c r="H829197" s="1152"/>
    </row>
    <row r="829198" spans="8:8">
      <c r="H829198" s="1152"/>
    </row>
    <row r="829199" spans="8:8">
      <c r="H829199" s="1152"/>
    </row>
    <row r="829200" spans="8:8">
      <c r="H829200" s="1152"/>
    </row>
    <row r="829201" spans="8:8">
      <c r="H829201" s="1152"/>
    </row>
    <row r="829202" spans="8:8">
      <c r="H829202" s="1152"/>
    </row>
    <row r="829203" spans="8:8">
      <c r="H829203" s="1152"/>
    </row>
    <row r="829204" spans="8:8">
      <c r="H829204" s="1152"/>
    </row>
    <row r="829205" spans="8:8">
      <c r="H829205" s="1152"/>
    </row>
    <row r="829206" spans="8:8">
      <c r="H829206" s="1152"/>
    </row>
    <row r="829207" spans="8:8">
      <c r="H829207" s="1152"/>
    </row>
    <row r="829208" spans="8:8">
      <c r="H829208" s="1152"/>
    </row>
    <row r="829209" spans="8:8">
      <c r="H829209" s="1152"/>
    </row>
    <row r="829210" spans="8:8">
      <c r="H829210" s="1152"/>
    </row>
    <row r="829211" spans="8:8">
      <c r="H829211" s="1152"/>
    </row>
    <row r="829212" spans="8:8">
      <c r="H829212" s="1152"/>
    </row>
    <row r="829213" spans="8:8">
      <c r="H829213" s="1152"/>
    </row>
    <row r="829214" spans="8:8">
      <c r="H829214" s="1152"/>
    </row>
    <row r="829215" spans="8:8">
      <c r="H829215" s="1152"/>
    </row>
    <row r="829216" spans="8:8">
      <c r="H829216" s="1152"/>
    </row>
    <row r="829217" spans="8:8">
      <c r="H829217" s="1152"/>
    </row>
    <row r="829218" spans="8:8">
      <c r="H829218" s="1152"/>
    </row>
    <row r="829219" spans="8:8">
      <c r="H829219" s="1152"/>
    </row>
    <row r="829220" spans="8:8">
      <c r="H829220" s="1152"/>
    </row>
    <row r="829221" spans="8:8">
      <c r="H829221" s="1152"/>
    </row>
    <row r="829222" spans="8:8">
      <c r="H829222" s="1152"/>
    </row>
    <row r="829223" spans="8:8">
      <c r="H829223" s="1152"/>
    </row>
    <row r="829224" spans="8:8">
      <c r="H829224" s="1152"/>
    </row>
    <row r="829225" spans="8:8">
      <c r="H829225" s="1152"/>
    </row>
    <row r="829226" spans="8:8">
      <c r="H829226" s="1152"/>
    </row>
    <row r="829227" spans="8:8">
      <c r="H829227" s="1152"/>
    </row>
    <row r="829228" spans="8:8">
      <c r="H829228" s="1152"/>
    </row>
    <row r="829229" spans="8:8">
      <c r="H829229" s="1152"/>
    </row>
    <row r="829230" spans="8:8">
      <c r="H829230" s="1152"/>
    </row>
    <row r="829231" spans="8:8">
      <c r="H829231" s="1152"/>
    </row>
    <row r="829232" spans="8:8">
      <c r="H829232" s="1152"/>
    </row>
    <row r="829233" spans="8:8">
      <c r="H829233" s="1152"/>
    </row>
    <row r="829234" spans="8:8">
      <c r="H829234" s="1152"/>
    </row>
    <row r="829235" spans="8:8">
      <c r="H829235" s="1152"/>
    </row>
    <row r="829236" spans="8:8">
      <c r="H829236" s="1152"/>
    </row>
    <row r="829237" spans="8:8">
      <c r="H829237" s="1152"/>
    </row>
    <row r="829238" spans="8:8">
      <c r="H829238" s="1152"/>
    </row>
    <row r="829239" spans="8:8">
      <c r="H829239" s="1152"/>
    </row>
    <row r="829240" spans="8:8">
      <c r="H829240" s="1152"/>
    </row>
    <row r="829241" spans="8:8">
      <c r="H829241" s="1152"/>
    </row>
    <row r="829242" spans="8:8">
      <c r="H829242" s="1152"/>
    </row>
    <row r="829243" spans="8:8">
      <c r="H829243" s="1152"/>
    </row>
    <row r="829244" spans="8:8">
      <c r="H829244" s="1152"/>
    </row>
    <row r="829245" spans="8:8">
      <c r="H829245" s="1152"/>
    </row>
    <row r="829246" spans="8:8">
      <c r="H829246" s="1152"/>
    </row>
    <row r="829247" spans="8:8">
      <c r="H829247" s="1152"/>
    </row>
    <row r="829248" spans="8:8">
      <c r="H829248" s="1152"/>
    </row>
    <row r="829249" spans="8:8">
      <c r="H829249" s="1152"/>
    </row>
    <row r="829250" spans="8:8">
      <c r="H829250" s="1152"/>
    </row>
    <row r="829251" spans="8:8">
      <c r="H829251" s="1152"/>
    </row>
    <row r="829252" spans="8:8">
      <c r="H829252" s="1152"/>
    </row>
    <row r="829253" spans="8:8">
      <c r="H829253" s="1152"/>
    </row>
    <row r="829254" spans="8:8">
      <c r="H829254" s="1152"/>
    </row>
    <row r="829255" spans="8:8">
      <c r="H829255" s="1152"/>
    </row>
    <row r="829256" spans="8:8">
      <c r="H829256" s="1152"/>
    </row>
    <row r="829257" spans="8:8">
      <c r="H829257" s="1152"/>
    </row>
    <row r="829258" spans="8:8">
      <c r="H829258" s="1152"/>
    </row>
    <row r="829259" spans="8:8">
      <c r="H829259" s="1152"/>
    </row>
    <row r="829260" spans="8:8">
      <c r="H829260" s="1152"/>
    </row>
    <row r="829261" spans="8:8">
      <c r="H829261" s="1152"/>
    </row>
    <row r="829262" spans="8:8">
      <c r="H829262" s="1152"/>
    </row>
    <row r="829263" spans="8:8">
      <c r="H829263" s="1152"/>
    </row>
    <row r="829264" spans="8:8">
      <c r="H829264" s="1152"/>
    </row>
    <row r="829265" spans="8:8">
      <c r="H829265" s="1152"/>
    </row>
    <row r="829266" spans="8:8">
      <c r="H829266" s="1152"/>
    </row>
    <row r="829267" spans="8:8">
      <c r="H829267" s="1152"/>
    </row>
    <row r="829268" spans="8:8">
      <c r="H829268" s="1152"/>
    </row>
    <row r="829269" spans="8:8">
      <c r="H829269" s="1152"/>
    </row>
    <row r="829270" spans="8:8">
      <c r="H829270" s="1152"/>
    </row>
    <row r="829271" spans="8:8">
      <c r="H829271" s="1152"/>
    </row>
    <row r="829272" spans="8:8">
      <c r="H829272" s="1152"/>
    </row>
    <row r="829273" spans="8:8">
      <c r="H829273" s="1152"/>
    </row>
    <row r="829274" spans="8:8">
      <c r="H829274" s="1152"/>
    </row>
    <row r="829275" spans="8:8">
      <c r="H829275" s="1152"/>
    </row>
    <row r="829276" spans="8:8">
      <c r="H829276" s="1152"/>
    </row>
    <row r="829277" spans="8:8">
      <c r="H829277" s="1152"/>
    </row>
    <row r="829278" spans="8:8">
      <c r="H829278" s="1152"/>
    </row>
    <row r="829279" spans="8:8">
      <c r="H829279" s="1152"/>
    </row>
    <row r="829280" spans="8:8">
      <c r="H829280" s="1152"/>
    </row>
    <row r="829281" spans="8:8">
      <c r="H829281" s="1152"/>
    </row>
    <row r="829282" spans="8:8">
      <c r="H829282" s="1152"/>
    </row>
    <row r="829283" spans="8:8">
      <c r="H829283" s="1152"/>
    </row>
    <row r="829284" spans="8:8">
      <c r="H829284" s="1152"/>
    </row>
    <row r="829285" spans="8:8">
      <c r="H829285" s="1152"/>
    </row>
    <row r="829286" spans="8:8">
      <c r="H829286" s="1152"/>
    </row>
    <row r="829287" spans="8:8">
      <c r="H829287" s="1152"/>
    </row>
    <row r="829288" spans="8:8">
      <c r="H829288" s="1152"/>
    </row>
    <row r="829289" spans="8:8">
      <c r="H829289" s="1152"/>
    </row>
    <row r="829290" spans="8:8">
      <c r="H829290" s="1152"/>
    </row>
    <row r="829291" spans="8:8">
      <c r="H829291" s="1152"/>
    </row>
    <row r="829292" spans="8:8">
      <c r="H829292" s="1152"/>
    </row>
    <row r="829293" spans="8:8">
      <c r="H829293" s="1152"/>
    </row>
    <row r="829294" spans="8:8">
      <c r="H829294" s="1152"/>
    </row>
    <row r="829295" spans="8:8">
      <c r="H829295" s="1152"/>
    </row>
    <row r="829296" spans="8:8">
      <c r="H829296" s="1152"/>
    </row>
    <row r="829297" spans="8:8">
      <c r="H829297" s="1152"/>
    </row>
    <row r="829298" spans="8:8">
      <c r="H829298" s="1152"/>
    </row>
    <row r="829299" spans="8:8">
      <c r="H829299" s="1152"/>
    </row>
    <row r="829300" spans="8:8">
      <c r="H829300" s="1152"/>
    </row>
    <row r="829301" spans="8:8">
      <c r="H829301" s="1152"/>
    </row>
    <row r="829302" spans="8:8">
      <c r="H829302" s="1152"/>
    </row>
    <row r="829303" spans="8:8">
      <c r="H829303" s="1152"/>
    </row>
    <row r="829304" spans="8:8">
      <c r="H829304" s="1152"/>
    </row>
    <row r="829305" spans="8:8">
      <c r="H829305" s="1152"/>
    </row>
    <row r="829306" spans="8:8">
      <c r="H829306" s="1152"/>
    </row>
    <row r="829307" spans="8:8">
      <c r="H829307" s="1152"/>
    </row>
    <row r="829308" spans="8:8">
      <c r="H829308" s="1152"/>
    </row>
    <row r="829309" spans="8:8">
      <c r="H829309" s="1152"/>
    </row>
    <row r="829310" spans="8:8">
      <c r="H829310" s="1152"/>
    </row>
    <row r="829311" spans="8:8">
      <c r="H829311" s="1152"/>
    </row>
    <row r="829312" spans="8:8">
      <c r="H829312" s="1152"/>
    </row>
    <row r="829313" spans="8:8">
      <c r="H829313" s="1152"/>
    </row>
    <row r="829314" spans="8:8">
      <c r="H829314" s="1152"/>
    </row>
    <row r="829315" spans="8:8">
      <c r="H829315" s="1152"/>
    </row>
    <row r="829316" spans="8:8">
      <c r="H829316" s="1152"/>
    </row>
    <row r="829317" spans="8:8">
      <c r="H829317" s="1152"/>
    </row>
    <row r="829318" spans="8:8">
      <c r="H829318" s="1152"/>
    </row>
    <row r="829319" spans="8:8">
      <c r="H829319" s="1152"/>
    </row>
    <row r="829320" spans="8:8">
      <c r="H829320" s="1152"/>
    </row>
    <row r="829321" spans="8:8">
      <c r="H829321" s="1152"/>
    </row>
    <row r="829322" spans="8:8">
      <c r="H829322" s="1152"/>
    </row>
    <row r="829323" spans="8:8">
      <c r="H829323" s="1152"/>
    </row>
    <row r="829324" spans="8:8">
      <c r="H829324" s="1152"/>
    </row>
    <row r="829325" spans="8:8">
      <c r="H829325" s="1152"/>
    </row>
    <row r="829326" spans="8:8">
      <c r="H829326" s="1152"/>
    </row>
    <row r="829327" spans="8:8">
      <c r="H829327" s="1152"/>
    </row>
    <row r="829328" spans="8:8">
      <c r="H829328" s="1152"/>
    </row>
    <row r="829329" spans="8:8">
      <c r="H829329" s="1152"/>
    </row>
    <row r="829330" spans="8:8">
      <c r="H829330" s="1152"/>
    </row>
    <row r="829331" spans="8:8">
      <c r="H829331" s="1152"/>
    </row>
    <row r="829332" spans="8:8">
      <c r="H829332" s="1152"/>
    </row>
    <row r="829333" spans="8:8">
      <c r="H829333" s="1152"/>
    </row>
    <row r="829334" spans="8:8">
      <c r="H829334" s="1152"/>
    </row>
    <row r="829335" spans="8:8">
      <c r="H829335" s="1152"/>
    </row>
    <row r="829336" spans="8:8">
      <c r="H829336" s="1152"/>
    </row>
    <row r="829337" spans="8:8">
      <c r="H829337" s="1152"/>
    </row>
    <row r="829338" spans="8:8">
      <c r="H829338" s="1152"/>
    </row>
    <row r="829339" spans="8:8">
      <c r="H829339" s="1152"/>
    </row>
    <row r="829340" spans="8:8">
      <c r="H829340" s="1152"/>
    </row>
    <row r="829341" spans="8:8">
      <c r="H829341" s="1152"/>
    </row>
    <row r="829342" spans="8:8">
      <c r="H829342" s="1152"/>
    </row>
    <row r="829343" spans="8:8">
      <c r="H829343" s="1152"/>
    </row>
    <row r="829344" spans="8:8">
      <c r="H829344" s="1152"/>
    </row>
    <row r="829345" spans="8:8">
      <c r="H829345" s="1152"/>
    </row>
    <row r="829346" spans="8:8">
      <c r="H829346" s="1152"/>
    </row>
    <row r="829347" spans="8:8">
      <c r="H829347" s="1152"/>
    </row>
    <row r="829348" spans="8:8">
      <c r="H829348" s="1152"/>
    </row>
    <row r="829349" spans="8:8">
      <c r="H829349" s="1152"/>
    </row>
    <row r="829350" spans="8:8">
      <c r="H829350" s="1152"/>
    </row>
    <row r="829351" spans="8:8">
      <c r="H829351" s="1152"/>
    </row>
    <row r="829352" spans="8:8">
      <c r="H829352" s="1152"/>
    </row>
    <row r="829353" spans="8:8">
      <c r="H829353" s="1152"/>
    </row>
    <row r="829354" spans="8:8">
      <c r="H829354" s="1152"/>
    </row>
    <row r="829355" spans="8:8">
      <c r="H829355" s="1152"/>
    </row>
    <row r="829356" spans="8:8">
      <c r="H829356" s="1152"/>
    </row>
    <row r="829357" spans="8:8">
      <c r="H829357" s="1152"/>
    </row>
    <row r="829358" spans="8:8">
      <c r="H829358" s="1152"/>
    </row>
    <row r="829359" spans="8:8">
      <c r="H829359" s="1152"/>
    </row>
    <row r="829360" spans="8:8">
      <c r="H829360" s="1152"/>
    </row>
    <row r="829361" spans="8:8">
      <c r="H829361" s="1152"/>
    </row>
    <row r="829362" spans="8:8">
      <c r="H829362" s="1152"/>
    </row>
    <row r="829363" spans="8:8">
      <c r="H829363" s="1152"/>
    </row>
    <row r="829364" spans="8:8">
      <c r="H829364" s="1152"/>
    </row>
    <row r="829365" spans="8:8">
      <c r="H829365" s="1152"/>
    </row>
    <row r="829366" spans="8:8">
      <c r="H829366" s="1152"/>
    </row>
    <row r="829367" spans="8:8">
      <c r="H829367" s="1152"/>
    </row>
    <row r="829368" spans="8:8">
      <c r="H829368" s="1152"/>
    </row>
    <row r="829369" spans="8:8">
      <c r="H829369" s="1152"/>
    </row>
    <row r="829370" spans="8:8">
      <c r="H829370" s="1152"/>
    </row>
    <row r="829371" spans="8:8">
      <c r="H829371" s="1152"/>
    </row>
    <row r="829372" spans="8:8">
      <c r="H829372" s="1152"/>
    </row>
    <row r="829373" spans="8:8">
      <c r="H829373" s="1152"/>
    </row>
    <row r="829374" spans="8:8">
      <c r="H829374" s="1152"/>
    </row>
    <row r="829375" spans="8:8">
      <c r="H829375" s="1152"/>
    </row>
    <row r="829376" spans="8:8">
      <c r="H829376" s="1152"/>
    </row>
    <row r="829377" spans="8:8">
      <c r="H829377" s="1152"/>
    </row>
    <row r="829378" spans="8:8">
      <c r="H829378" s="1152"/>
    </row>
    <row r="829379" spans="8:8">
      <c r="H829379" s="1152"/>
    </row>
    <row r="829380" spans="8:8">
      <c r="H829380" s="1152"/>
    </row>
    <row r="829381" spans="8:8">
      <c r="H829381" s="1152"/>
    </row>
    <row r="829382" spans="8:8">
      <c r="H829382" s="1152"/>
    </row>
    <row r="829383" spans="8:8">
      <c r="H829383" s="1152"/>
    </row>
    <row r="829384" spans="8:8">
      <c r="H829384" s="1152"/>
    </row>
    <row r="829385" spans="8:8">
      <c r="H829385" s="1152"/>
    </row>
    <row r="829386" spans="8:8">
      <c r="H829386" s="1152"/>
    </row>
    <row r="829387" spans="8:8">
      <c r="H829387" s="1152"/>
    </row>
    <row r="829388" spans="8:8">
      <c r="H829388" s="1152"/>
    </row>
    <row r="829389" spans="8:8">
      <c r="H829389" s="1152"/>
    </row>
    <row r="829390" spans="8:8">
      <c r="H829390" s="1152"/>
    </row>
    <row r="829391" spans="8:8">
      <c r="H829391" s="1152"/>
    </row>
    <row r="829392" spans="8:8">
      <c r="H829392" s="1152"/>
    </row>
    <row r="829393" spans="8:8">
      <c r="H829393" s="1152"/>
    </row>
    <row r="829394" spans="8:8">
      <c r="H829394" s="1152"/>
    </row>
    <row r="829395" spans="8:8">
      <c r="H829395" s="1152"/>
    </row>
    <row r="829396" spans="8:8">
      <c r="H829396" s="1152"/>
    </row>
    <row r="829397" spans="8:8">
      <c r="H829397" s="1152"/>
    </row>
    <row r="829398" spans="8:8">
      <c r="H829398" s="1152"/>
    </row>
    <row r="829399" spans="8:8">
      <c r="H829399" s="1152"/>
    </row>
    <row r="829400" spans="8:8">
      <c r="H829400" s="1152"/>
    </row>
    <row r="829401" spans="8:8">
      <c r="H829401" s="1152"/>
    </row>
    <row r="829402" spans="8:8">
      <c r="H829402" s="1152"/>
    </row>
    <row r="829403" spans="8:8">
      <c r="H829403" s="1152"/>
    </row>
    <row r="829404" spans="8:8">
      <c r="H829404" s="1152"/>
    </row>
    <row r="829405" spans="8:8">
      <c r="H829405" s="1152"/>
    </row>
    <row r="829406" spans="8:8">
      <c r="H829406" s="1152"/>
    </row>
    <row r="829407" spans="8:8">
      <c r="H829407" s="1152"/>
    </row>
    <row r="829408" spans="8:8">
      <c r="H829408" s="1152"/>
    </row>
    <row r="829409" spans="8:8">
      <c r="H829409" s="1152"/>
    </row>
    <row r="829410" spans="8:8">
      <c r="H829410" s="1152"/>
    </row>
    <row r="829411" spans="8:8">
      <c r="H829411" s="1152"/>
    </row>
    <row r="829412" spans="8:8">
      <c r="H829412" s="1152"/>
    </row>
    <row r="829413" spans="8:8">
      <c r="H829413" s="1152"/>
    </row>
    <row r="829414" spans="8:8">
      <c r="H829414" s="1152"/>
    </row>
    <row r="829415" spans="8:8">
      <c r="H829415" s="1152"/>
    </row>
    <row r="829416" spans="8:8">
      <c r="H829416" s="1152"/>
    </row>
    <row r="829417" spans="8:8">
      <c r="H829417" s="1152"/>
    </row>
    <row r="829418" spans="8:8">
      <c r="H829418" s="1152"/>
    </row>
    <row r="829419" spans="8:8">
      <c r="H829419" s="1152"/>
    </row>
    <row r="829420" spans="8:8">
      <c r="H829420" s="1152"/>
    </row>
    <row r="829421" spans="8:8">
      <c r="H829421" s="1152"/>
    </row>
    <row r="829422" spans="8:8">
      <c r="H829422" s="1152"/>
    </row>
    <row r="829423" spans="8:8">
      <c r="H829423" s="1152"/>
    </row>
    <row r="829424" spans="8:8">
      <c r="H829424" s="1152"/>
    </row>
    <row r="829425" spans="8:8">
      <c r="H829425" s="1152"/>
    </row>
    <row r="829426" spans="8:8">
      <c r="H829426" s="1152"/>
    </row>
    <row r="829427" spans="8:8">
      <c r="H829427" s="1152"/>
    </row>
    <row r="829428" spans="8:8">
      <c r="H829428" s="1152"/>
    </row>
    <row r="829429" spans="8:8">
      <c r="H829429" s="1152"/>
    </row>
    <row r="829430" spans="8:8">
      <c r="H829430" s="1152"/>
    </row>
    <row r="829431" spans="8:8">
      <c r="H829431" s="1152"/>
    </row>
    <row r="829432" spans="8:8">
      <c r="H829432" s="1152"/>
    </row>
    <row r="829433" spans="8:8">
      <c r="H829433" s="1152"/>
    </row>
    <row r="829434" spans="8:8">
      <c r="H829434" s="1152"/>
    </row>
    <row r="829435" spans="8:8">
      <c r="H829435" s="1152"/>
    </row>
    <row r="829436" spans="8:8">
      <c r="H829436" s="1152"/>
    </row>
    <row r="829437" spans="8:8">
      <c r="H829437" s="1152"/>
    </row>
    <row r="829438" spans="8:8">
      <c r="H829438" s="1152"/>
    </row>
    <row r="829439" spans="8:8">
      <c r="H829439" s="1152"/>
    </row>
    <row r="829440" spans="8:8">
      <c r="H829440" s="1152"/>
    </row>
    <row r="829441" spans="8:8">
      <c r="H829441" s="1152"/>
    </row>
    <row r="829442" spans="8:8">
      <c r="H829442" s="1152"/>
    </row>
    <row r="829443" spans="8:8">
      <c r="H829443" s="1152"/>
    </row>
    <row r="829444" spans="8:8">
      <c r="H829444" s="1152"/>
    </row>
    <row r="829445" spans="8:8">
      <c r="H829445" s="1152"/>
    </row>
    <row r="829446" spans="8:8">
      <c r="H829446" s="1152"/>
    </row>
    <row r="829447" spans="8:8">
      <c r="H829447" s="1152"/>
    </row>
    <row r="829448" spans="8:8">
      <c r="H829448" s="1152"/>
    </row>
    <row r="829449" spans="8:8">
      <c r="H829449" s="1152"/>
    </row>
    <row r="829450" spans="8:8">
      <c r="H829450" s="1152"/>
    </row>
    <row r="829451" spans="8:8">
      <c r="H829451" s="1152"/>
    </row>
    <row r="829452" spans="8:8">
      <c r="H829452" s="1152"/>
    </row>
    <row r="829453" spans="8:8">
      <c r="H829453" s="1152"/>
    </row>
    <row r="829454" spans="8:8">
      <c r="H829454" s="1152"/>
    </row>
    <row r="829455" spans="8:8">
      <c r="H829455" s="1152"/>
    </row>
    <row r="829456" spans="8:8">
      <c r="H829456" s="1152"/>
    </row>
    <row r="829457" spans="8:8">
      <c r="H829457" s="1152"/>
    </row>
    <row r="829458" spans="8:8">
      <c r="H829458" s="1152"/>
    </row>
    <row r="829459" spans="8:8">
      <c r="H829459" s="1152"/>
    </row>
    <row r="829460" spans="8:8">
      <c r="H829460" s="1152"/>
    </row>
    <row r="829461" spans="8:8">
      <c r="H829461" s="1152"/>
    </row>
    <row r="829462" spans="8:8">
      <c r="H829462" s="1152"/>
    </row>
    <row r="829463" spans="8:8">
      <c r="H829463" s="1152"/>
    </row>
    <row r="829464" spans="8:8">
      <c r="H829464" s="1152"/>
    </row>
    <row r="829465" spans="8:8">
      <c r="H829465" s="1152"/>
    </row>
    <row r="829466" spans="8:8">
      <c r="H829466" s="1152"/>
    </row>
    <row r="829467" spans="8:8">
      <c r="H829467" s="1152"/>
    </row>
    <row r="829468" spans="8:8">
      <c r="H829468" s="1152"/>
    </row>
    <row r="829469" spans="8:8">
      <c r="H829469" s="1152"/>
    </row>
    <row r="829470" spans="8:8">
      <c r="H829470" s="1152"/>
    </row>
    <row r="829471" spans="8:8">
      <c r="H829471" s="1152"/>
    </row>
    <row r="829472" spans="8:8">
      <c r="H829472" s="1152"/>
    </row>
    <row r="829473" spans="8:8">
      <c r="H829473" s="1152"/>
    </row>
    <row r="829474" spans="8:8">
      <c r="H829474" s="1152"/>
    </row>
    <row r="829475" spans="8:8">
      <c r="H829475" s="1152"/>
    </row>
    <row r="829476" spans="8:8">
      <c r="H829476" s="1152"/>
    </row>
    <row r="829477" spans="8:8">
      <c r="H829477" s="1152"/>
    </row>
    <row r="829478" spans="8:8">
      <c r="H829478" s="1152"/>
    </row>
    <row r="829479" spans="8:8">
      <c r="H829479" s="1152"/>
    </row>
    <row r="829480" spans="8:8">
      <c r="H829480" s="1152"/>
    </row>
    <row r="829481" spans="8:8">
      <c r="H829481" s="1152"/>
    </row>
    <row r="829482" spans="8:8">
      <c r="H829482" s="1152"/>
    </row>
    <row r="829483" spans="8:8">
      <c r="H829483" s="1152"/>
    </row>
    <row r="829484" spans="8:8">
      <c r="H829484" s="1152"/>
    </row>
    <row r="829485" spans="8:8">
      <c r="H829485" s="1152"/>
    </row>
    <row r="829486" spans="8:8">
      <c r="H829486" s="1152"/>
    </row>
    <row r="829487" spans="8:8">
      <c r="H829487" s="1152"/>
    </row>
    <row r="829488" spans="8:8">
      <c r="H829488" s="1152"/>
    </row>
    <row r="829489" spans="8:8">
      <c r="H829489" s="1152"/>
    </row>
    <row r="829490" spans="8:8">
      <c r="H829490" s="1152"/>
    </row>
    <row r="829491" spans="8:8">
      <c r="H829491" s="1152"/>
    </row>
    <row r="829492" spans="8:8">
      <c r="H829492" s="1152"/>
    </row>
    <row r="829493" spans="8:8">
      <c r="H829493" s="1152"/>
    </row>
    <row r="829494" spans="8:8">
      <c r="H829494" s="1152"/>
    </row>
    <row r="829495" spans="8:8">
      <c r="H829495" s="1152"/>
    </row>
    <row r="829496" spans="8:8">
      <c r="H829496" s="1152"/>
    </row>
    <row r="829497" spans="8:8">
      <c r="H829497" s="1152"/>
    </row>
    <row r="829498" spans="8:8">
      <c r="H829498" s="1152"/>
    </row>
    <row r="829499" spans="8:8">
      <c r="H829499" s="1152"/>
    </row>
    <row r="829500" spans="8:8">
      <c r="H829500" s="1152"/>
    </row>
    <row r="829501" spans="8:8">
      <c r="H829501" s="1152"/>
    </row>
    <row r="829502" spans="8:8">
      <c r="H829502" s="1152"/>
    </row>
    <row r="829503" spans="8:8">
      <c r="H829503" s="1152"/>
    </row>
    <row r="829504" spans="8:8">
      <c r="H829504" s="1152"/>
    </row>
    <row r="829505" spans="8:8">
      <c r="H829505" s="1152"/>
    </row>
    <row r="829506" spans="8:8">
      <c r="H829506" s="1152"/>
    </row>
    <row r="829507" spans="8:8">
      <c r="H829507" s="1152"/>
    </row>
    <row r="829508" spans="8:8">
      <c r="H829508" s="1152"/>
    </row>
    <row r="829509" spans="8:8">
      <c r="H829509" s="1152"/>
    </row>
    <row r="829510" spans="8:8">
      <c r="H829510" s="1152"/>
    </row>
    <row r="829511" spans="8:8">
      <c r="H829511" s="1152"/>
    </row>
    <row r="829512" spans="8:8">
      <c r="H829512" s="1152"/>
    </row>
    <row r="829513" spans="8:8">
      <c r="H829513" s="1152"/>
    </row>
    <row r="829514" spans="8:8">
      <c r="H829514" s="1152"/>
    </row>
    <row r="829515" spans="8:8">
      <c r="H829515" s="1152"/>
    </row>
    <row r="829516" spans="8:8">
      <c r="H829516" s="1152"/>
    </row>
    <row r="829517" spans="8:8">
      <c r="H829517" s="1152"/>
    </row>
    <row r="829518" spans="8:8">
      <c r="H829518" s="1152"/>
    </row>
    <row r="829519" spans="8:8">
      <c r="H829519" s="1152"/>
    </row>
    <row r="829520" spans="8:8">
      <c r="H829520" s="1152"/>
    </row>
    <row r="829521" spans="8:8">
      <c r="H829521" s="1152"/>
    </row>
    <row r="829522" spans="8:8">
      <c r="H829522" s="1152"/>
    </row>
    <row r="829523" spans="8:8">
      <c r="H829523" s="1152"/>
    </row>
    <row r="829524" spans="8:8">
      <c r="H829524" s="1152"/>
    </row>
    <row r="829525" spans="8:8">
      <c r="H829525" s="1152"/>
    </row>
    <row r="829526" spans="8:8">
      <c r="H829526" s="1152"/>
    </row>
    <row r="829527" spans="8:8">
      <c r="H829527" s="1152"/>
    </row>
    <row r="829528" spans="8:8">
      <c r="H829528" s="1152"/>
    </row>
    <row r="829529" spans="8:8">
      <c r="H829529" s="1152"/>
    </row>
    <row r="829530" spans="8:8">
      <c r="H829530" s="1152"/>
    </row>
    <row r="829531" spans="8:8">
      <c r="H829531" s="1152"/>
    </row>
    <row r="829532" spans="8:8">
      <c r="H829532" s="1152"/>
    </row>
    <row r="829533" spans="8:8">
      <c r="H829533" s="1152"/>
    </row>
    <row r="829534" spans="8:8">
      <c r="H829534" s="1152"/>
    </row>
    <row r="829535" spans="8:8">
      <c r="H829535" s="1152"/>
    </row>
    <row r="829536" spans="8:8">
      <c r="H829536" s="1152"/>
    </row>
    <row r="829537" spans="8:8">
      <c r="H829537" s="1152"/>
    </row>
    <row r="829538" spans="8:8">
      <c r="H829538" s="1152"/>
    </row>
    <row r="829539" spans="8:8">
      <c r="H829539" s="1152"/>
    </row>
    <row r="829540" spans="8:8">
      <c r="H829540" s="1152"/>
    </row>
    <row r="829541" spans="8:8">
      <c r="H829541" s="1152"/>
    </row>
    <row r="829542" spans="8:8">
      <c r="H829542" s="1152"/>
    </row>
    <row r="829543" spans="8:8">
      <c r="H829543" s="1152"/>
    </row>
    <row r="829544" spans="8:8">
      <c r="H829544" s="1152"/>
    </row>
    <row r="829545" spans="8:8">
      <c r="H829545" s="1152"/>
    </row>
    <row r="829546" spans="8:8">
      <c r="H829546" s="1152"/>
    </row>
    <row r="829547" spans="8:8">
      <c r="H829547" s="1152"/>
    </row>
    <row r="829548" spans="8:8">
      <c r="H829548" s="1152"/>
    </row>
    <row r="829549" spans="8:8">
      <c r="H829549" s="1152"/>
    </row>
    <row r="829550" spans="8:8">
      <c r="H829550" s="1152"/>
    </row>
    <row r="829551" spans="8:8">
      <c r="H829551" s="1152"/>
    </row>
    <row r="829552" spans="8:8">
      <c r="H829552" s="1152"/>
    </row>
    <row r="829553" spans="8:8">
      <c r="H829553" s="1152"/>
    </row>
    <row r="829554" spans="8:8">
      <c r="H829554" s="1152"/>
    </row>
    <row r="829555" spans="8:8">
      <c r="H829555" s="1152"/>
    </row>
    <row r="829556" spans="8:8">
      <c r="H829556" s="1152"/>
    </row>
    <row r="829557" spans="8:8">
      <c r="H829557" s="1152"/>
    </row>
    <row r="829558" spans="8:8">
      <c r="H829558" s="1152"/>
    </row>
    <row r="829559" spans="8:8">
      <c r="H829559" s="1152"/>
    </row>
    <row r="829560" spans="8:8">
      <c r="H829560" s="1152"/>
    </row>
    <row r="829561" spans="8:8">
      <c r="H829561" s="1152"/>
    </row>
    <row r="829562" spans="8:8">
      <c r="H829562" s="1152"/>
    </row>
    <row r="829563" spans="8:8">
      <c r="H829563" s="1152"/>
    </row>
    <row r="829564" spans="8:8">
      <c r="H829564" s="1152"/>
    </row>
    <row r="829565" spans="8:8">
      <c r="H829565" s="1152"/>
    </row>
    <row r="829566" spans="8:8">
      <c r="H829566" s="1152"/>
    </row>
    <row r="829567" spans="8:8">
      <c r="H829567" s="1152"/>
    </row>
    <row r="829568" spans="8:8">
      <c r="H829568" s="1152"/>
    </row>
    <row r="829569" spans="8:8">
      <c r="H829569" s="1152"/>
    </row>
    <row r="829570" spans="8:8">
      <c r="H829570" s="1152"/>
    </row>
    <row r="829571" spans="8:8">
      <c r="H829571" s="1152"/>
    </row>
    <row r="829572" spans="8:8">
      <c r="H829572" s="1152"/>
    </row>
    <row r="829573" spans="8:8">
      <c r="H829573" s="1152"/>
    </row>
    <row r="829574" spans="8:8">
      <c r="H829574" s="1152"/>
    </row>
    <row r="829575" spans="8:8">
      <c r="H829575" s="1152"/>
    </row>
    <row r="829576" spans="8:8">
      <c r="H829576" s="1152"/>
    </row>
    <row r="829577" spans="8:8">
      <c r="H829577" s="1152"/>
    </row>
    <row r="829578" spans="8:8">
      <c r="H829578" s="1152"/>
    </row>
    <row r="829579" spans="8:8">
      <c r="H829579" s="1152"/>
    </row>
    <row r="829580" spans="8:8">
      <c r="H829580" s="1152"/>
    </row>
    <row r="829581" spans="8:8">
      <c r="H829581" s="1152"/>
    </row>
    <row r="829582" spans="8:8">
      <c r="H829582" s="1152"/>
    </row>
    <row r="829583" spans="8:8">
      <c r="H829583" s="1152"/>
    </row>
    <row r="829584" spans="8:8">
      <c r="H829584" s="1152"/>
    </row>
    <row r="829585" spans="8:8">
      <c r="H829585" s="1152"/>
    </row>
    <row r="829586" spans="8:8">
      <c r="H829586" s="1152"/>
    </row>
    <row r="829587" spans="8:8">
      <c r="H829587" s="1152"/>
    </row>
    <row r="829588" spans="8:8">
      <c r="H829588" s="1152"/>
    </row>
    <row r="829589" spans="8:8">
      <c r="H829589" s="1152"/>
    </row>
    <row r="829590" spans="8:8">
      <c r="H829590" s="1152"/>
    </row>
    <row r="829591" spans="8:8">
      <c r="H829591" s="1152"/>
    </row>
    <row r="829592" spans="8:8">
      <c r="H829592" s="1152"/>
    </row>
    <row r="829593" spans="8:8">
      <c r="H829593" s="1152"/>
    </row>
    <row r="829594" spans="8:8">
      <c r="H829594" s="1152"/>
    </row>
    <row r="829595" spans="8:8">
      <c r="H829595" s="1152"/>
    </row>
    <row r="829596" spans="8:8">
      <c r="H829596" s="1152"/>
    </row>
    <row r="829597" spans="8:8">
      <c r="H829597" s="1152"/>
    </row>
    <row r="829598" spans="8:8">
      <c r="H829598" s="1152"/>
    </row>
    <row r="829599" spans="8:8">
      <c r="H829599" s="1152"/>
    </row>
    <row r="829600" spans="8:8">
      <c r="H829600" s="1152"/>
    </row>
    <row r="829601" spans="8:8">
      <c r="H829601" s="1152"/>
    </row>
    <row r="829602" spans="8:8">
      <c r="H829602" s="1152"/>
    </row>
    <row r="829603" spans="8:8">
      <c r="H829603" s="1152"/>
    </row>
    <row r="829604" spans="8:8">
      <c r="H829604" s="1152"/>
    </row>
    <row r="829605" spans="8:8">
      <c r="H829605" s="1152"/>
    </row>
    <row r="829606" spans="8:8">
      <c r="H829606" s="1152"/>
    </row>
    <row r="829607" spans="8:8">
      <c r="H829607" s="1152"/>
    </row>
    <row r="829608" spans="8:8">
      <c r="H829608" s="1152"/>
    </row>
    <row r="829609" spans="8:8">
      <c r="H829609" s="1152"/>
    </row>
    <row r="829610" spans="8:8">
      <c r="H829610" s="1152"/>
    </row>
    <row r="829611" spans="8:8">
      <c r="H829611" s="1152"/>
    </row>
    <row r="829612" spans="8:8">
      <c r="H829612" s="1152"/>
    </row>
    <row r="829613" spans="8:8">
      <c r="H829613" s="1152"/>
    </row>
    <row r="829614" spans="8:8">
      <c r="H829614" s="1152"/>
    </row>
    <row r="829615" spans="8:8">
      <c r="H829615" s="1152"/>
    </row>
    <row r="829616" spans="8:8">
      <c r="H829616" s="1152"/>
    </row>
    <row r="829617" spans="8:8">
      <c r="H829617" s="1152"/>
    </row>
    <row r="829618" spans="8:8">
      <c r="H829618" s="1152"/>
    </row>
    <row r="829619" spans="8:8">
      <c r="H829619" s="1152"/>
    </row>
    <row r="829620" spans="8:8">
      <c r="H829620" s="1152"/>
    </row>
    <row r="829621" spans="8:8">
      <c r="H829621" s="1152"/>
    </row>
    <row r="829622" spans="8:8">
      <c r="H829622" s="1152"/>
    </row>
    <row r="829623" spans="8:8">
      <c r="H829623" s="1152"/>
    </row>
    <row r="829624" spans="8:8">
      <c r="H829624" s="1152"/>
    </row>
    <row r="829625" spans="8:8">
      <c r="H829625" s="1152"/>
    </row>
    <row r="829626" spans="8:8">
      <c r="H829626" s="1152"/>
    </row>
    <row r="829627" spans="8:8">
      <c r="H829627" s="1152"/>
    </row>
    <row r="829628" spans="8:8">
      <c r="H829628" s="1152"/>
    </row>
    <row r="829629" spans="8:8">
      <c r="H829629" s="1152"/>
    </row>
    <row r="829630" spans="8:8">
      <c r="H829630" s="1152"/>
    </row>
    <row r="829631" spans="8:8">
      <c r="H829631" s="1152"/>
    </row>
    <row r="829632" spans="8:8">
      <c r="H829632" s="1152"/>
    </row>
    <row r="829633" spans="8:8">
      <c r="H829633" s="1152"/>
    </row>
    <row r="829634" spans="8:8">
      <c r="H829634" s="1152"/>
    </row>
    <row r="829635" spans="8:8">
      <c r="H829635" s="1152"/>
    </row>
    <row r="829636" spans="8:8">
      <c r="H829636" s="1152"/>
    </row>
    <row r="829637" spans="8:8">
      <c r="H829637" s="1152"/>
    </row>
    <row r="829638" spans="8:8">
      <c r="H829638" s="1152"/>
    </row>
    <row r="829639" spans="8:8">
      <c r="H829639" s="1152"/>
    </row>
    <row r="829640" spans="8:8">
      <c r="H829640" s="1152"/>
    </row>
    <row r="829641" spans="8:8">
      <c r="H829641" s="1152"/>
    </row>
    <row r="829642" spans="8:8">
      <c r="H829642" s="1152"/>
    </row>
    <row r="829643" spans="8:8">
      <c r="H829643" s="1152"/>
    </row>
    <row r="829644" spans="8:8">
      <c r="H829644" s="1152"/>
    </row>
    <row r="829645" spans="8:8">
      <c r="H829645" s="1152"/>
    </row>
    <row r="829646" spans="8:8">
      <c r="H829646" s="1152"/>
    </row>
    <row r="829647" spans="8:8">
      <c r="H829647" s="1152"/>
    </row>
    <row r="829648" spans="8:8">
      <c r="H829648" s="1152"/>
    </row>
    <row r="829649" spans="8:8">
      <c r="H829649" s="1152"/>
    </row>
    <row r="829650" spans="8:8">
      <c r="H829650" s="1152"/>
    </row>
    <row r="829651" spans="8:8">
      <c r="H829651" s="1152"/>
    </row>
    <row r="829652" spans="8:8">
      <c r="H829652" s="1152"/>
    </row>
    <row r="829653" spans="8:8">
      <c r="H829653" s="1152"/>
    </row>
    <row r="829654" spans="8:8">
      <c r="H829654" s="1152"/>
    </row>
    <row r="829655" spans="8:8">
      <c r="H829655" s="1152"/>
    </row>
    <row r="829656" spans="8:8">
      <c r="H829656" s="1152"/>
    </row>
    <row r="829657" spans="8:8">
      <c r="H829657" s="1152"/>
    </row>
    <row r="829658" spans="8:8">
      <c r="H829658" s="1152"/>
    </row>
    <row r="829659" spans="8:8">
      <c r="H829659" s="1152"/>
    </row>
    <row r="829660" spans="8:8">
      <c r="H829660" s="1152"/>
    </row>
    <row r="829661" spans="8:8">
      <c r="H829661" s="1152"/>
    </row>
    <row r="829662" spans="8:8">
      <c r="H829662" s="1152"/>
    </row>
    <row r="829663" spans="8:8">
      <c r="H829663" s="1152"/>
    </row>
    <row r="829664" spans="8:8">
      <c r="H829664" s="1152"/>
    </row>
    <row r="829665" spans="8:8">
      <c r="H829665" s="1152"/>
    </row>
    <row r="829666" spans="8:8">
      <c r="H829666" s="1152"/>
    </row>
    <row r="829667" spans="8:8">
      <c r="H829667" s="1152"/>
    </row>
    <row r="829668" spans="8:8">
      <c r="H829668" s="1152"/>
    </row>
    <row r="829669" spans="8:8">
      <c r="H829669" s="1152"/>
    </row>
    <row r="829670" spans="8:8">
      <c r="H829670" s="1152"/>
    </row>
    <row r="829671" spans="8:8">
      <c r="H829671" s="1152"/>
    </row>
    <row r="829672" spans="8:8">
      <c r="H829672" s="1152"/>
    </row>
    <row r="829673" spans="8:8">
      <c r="H829673" s="1152"/>
    </row>
    <row r="829674" spans="8:8">
      <c r="H829674" s="1152"/>
    </row>
    <row r="829675" spans="8:8">
      <c r="H829675" s="1152"/>
    </row>
    <row r="829676" spans="8:8">
      <c r="H829676" s="1152"/>
    </row>
    <row r="829677" spans="8:8">
      <c r="H829677" s="1152"/>
    </row>
    <row r="829678" spans="8:8">
      <c r="H829678" s="1152"/>
    </row>
    <row r="829679" spans="8:8">
      <c r="H829679" s="1152"/>
    </row>
    <row r="829680" spans="8:8">
      <c r="H829680" s="1152"/>
    </row>
    <row r="829681" spans="8:8">
      <c r="H829681" s="1152"/>
    </row>
    <row r="829682" spans="8:8">
      <c r="H829682" s="1152"/>
    </row>
    <row r="829683" spans="8:8">
      <c r="H829683" s="1152"/>
    </row>
    <row r="829684" spans="8:8">
      <c r="H829684" s="1152"/>
    </row>
    <row r="829685" spans="8:8">
      <c r="H829685" s="1152"/>
    </row>
    <row r="829686" spans="8:8">
      <c r="H829686" s="1152"/>
    </row>
    <row r="829687" spans="8:8">
      <c r="H829687" s="1152"/>
    </row>
    <row r="829688" spans="8:8">
      <c r="H829688" s="1152"/>
    </row>
    <row r="829689" spans="8:8">
      <c r="H829689" s="1152"/>
    </row>
    <row r="829690" spans="8:8">
      <c r="H829690" s="1152"/>
    </row>
    <row r="829691" spans="8:8">
      <c r="H829691" s="1152"/>
    </row>
    <row r="829692" spans="8:8">
      <c r="H829692" s="1152"/>
    </row>
    <row r="829693" spans="8:8">
      <c r="H829693" s="1152"/>
    </row>
    <row r="829694" spans="8:8">
      <c r="H829694" s="1152"/>
    </row>
    <row r="829695" spans="8:8">
      <c r="H829695" s="1152"/>
    </row>
    <row r="829696" spans="8:8">
      <c r="H829696" s="1152"/>
    </row>
    <row r="829697" spans="8:8">
      <c r="H829697" s="1152"/>
    </row>
    <row r="829698" spans="8:8">
      <c r="H829698" s="1152"/>
    </row>
    <row r="829699" spans="8:8">
      <c r="H829699" s="1152"/>
    </row>
    <row r="829700" spans="8:8">
      <c r="H829700" s="1152"/>
    </row>
    <row r="829701" spans="8:8">
      <c r="H829701" s="1152"/>
    </row>
    <row r="829702" spans="8:8">
      <c r="H829702" s="1152"/>
    </row>
    <row r="829703" spans="8:8">
      <c r="H829703" s="1152"/>
    </row>
    <row r="829704" spans="8:8">
      <c r="H829704" s="1152"/>
    </row>
    <row r="829705" spans="8:8">
      <c r="H829705" s="1152"/>
    </row>
    <row r="829706" spans="8:8">
      <c r="H829706" s="1152"/>
    </row>
    <row r="829707" spans="8:8">
      <c r="H829707" s="1152"/>
    </row>
    <row r="829708" spans="8:8">
      <c r="H829708" s="1152"/>
    </row>
    <row r="829709" spans="8:8">
      <c r="H829709" s="1152"/>
    </row>
    <row r="829710" spans="8:8">
      <c r="H829710" s="1152"/>
    </row>
    <row r="829711" spans="8:8">
      <c r="H829711" s="1152"/>
    </row>
    <row r="829712" spans="8:8">
      <c r="H829712" s="1152"/>
    </row>
    <row r="829713" spans="8:8">
      <c r="H829713" s="1152"/>
    </row>
    <row r="829714" spans="8:8">
      <c r="H829714" s="1152"/>
    </row>
    <row r="829715" spans="8:8">
      <c r="H829715" s="1152"/>
    </row>
    <row r="829716" spans="8:8">
      <c r="H829716" s="1152"/>
    </row>
    <row r="829717" spans="8:8">
      <c r="H829717" s="1152"/>
    </row>
    <row r="829718" spans="8:8">
      <c r="H829718" s="1152"/>
    </row>
    <row r="829719" spans="8:8">
      <c r="H829719" s="1152"/>
    </row>
    <row r="829720" spans="8:8">
      <c r="H829720" s="1152"/>
    </row>
    <row r="829721" spans="8:8">
      <c r="H829721" s="1152"/>
    </row>
    <row r="829722" spans="8:8">
      <c r="H829722" s="1152"/>
    </row>
    <row r="829723" spans="8:8">
      <c r="H829723" s="1152"/>
    </row>
    <row r="829724" spans="8:8">
      <c r="H829724" s="1152"/>
    </row>
    <row r="829725" spans="8:8">
      <c r="H829725" s="1152"/>
    </row>
    <row r="829726" spans="8:8">
      <c r="H829726" s="1152"/>
    </row>
    <row r="829727" spans="8:8">
      <c r="H829727" s="1152"/>
    </row>
    <row r="829728" spans="8:8">
      <c r="H829728" s="1152"/>
    </row>
    <row r="829729" spans="8:8">
      <c r="H829729" s="1152"/>
    </row>
    <row r="829730" spans="8:8">
      <c r="H829730" s="1152"/>
    </row>
    <row r="829731" spans="8:8">
      <c r="H829731" s="1152"/>
    </row>
    <row r="829732" spans="8:8">
      <c r="H829732" s="1152"/>
    </row>
    <row r="829733" spans="8:8">
      <c r="H829733" s="1152"/>
    </row>
    <row r="829734" spans="8:8">
      <c r="H829734" s="1152"/>
    </row>
    <row r="829735" spans="8:8">
      <c r="H829735" s="1152"/>
    </row>
    <row r="829736" spans="8:8">
      <c r="H829736" s="1152"/>
    </row>
    <row r="829737" spans="8:8">
      <c r="H829737" s="1152"/>
    </row>
    <row r="829738" spans="8:8">
      <c r="H829738" s="1152"/>
    </row>
    <row r="829739" spans="8:8">
      <c r="H829739" s="1152"/>
    </row>
    <row r="829740" spans="8:8">
      <c r="H829740" s="1152"/>
    </row>
    <row r="829741" spans="8:8">
      <c r="H829741" s="1152"/>
    </row>
    <row r="829742" spans="8:8">
      <c r="H829742" s="1152"/>
    </row>
    <row r="829743" spans="8:8">
      <c r="H829743" s="1152"/>
    </row>
    <row r="829744" spans="8:8">
      <c r="H829744" s="1152"/>
    </row>
    <row r="829745" spans="8:8">
      <c r="H829745" s="1152"/>
    </row>
    <row r="829746" spans="8:8">
      <c r="H829746" s="1152"/>
    </row>
    <row r="829747" spans="8:8">
      <c r="H829747" s="1152"/>
    </row>
    <row r="829748" spans="8:8">
      <c r="H829748" s="1152"/>
    </row>
    <row r="829749" spans="8:8">
      <c r="H829749" s="1152"/>
    </row>
    <row r="829750" spans="8:8">
      <c r="H829750" s="1152"/>
    </row>
    <row r="829751" spans="8:8">
      <c r="H829751" s="1152"/>
    </row>
    <row r="829752" spans="8:8">
      <c r="H829752" s="1152"/>
    </row>
    <row r="829753" spans="8:8">
      <c r="H829753" s="1152"/>
    </row>
    <row r="829754" spans="8:8">
      <c r="H829754" s="1152"/>
    </row>
    <row r="829755" spans="8:8">
      <c r="H829755" s="1152"/>
    </row>
    <row r="829756" spans="8:8">
      <c r="H829756" s="1152"/>
    </row>
    <row r="829757" spans="8:8">
      <c r="H829757" s="1152"/>
    </row>
    <row r="829758" spans="8:8">
      <c r="H829758" s="1152"/>
    </row>
    <row r="829759" spans="8:8">
      <c r="H829759" s="1152"/>
    </row>
    <row r="829760" spans="8:8">
      <c r="H829760" s="1152"/>
    </row>
    <row r="829761" spans="8:8">
      <c r="H829761" s="1152"/>
    </row>
    <row r="829762" spans="8:8">
      <c r="H829762" s="1152"/>
    </row>
    <row r="829763" spans="8:8">
      <c r="H829763" s="1152"/>
    </row>
    <row r="829764" spans="8:8">
      <c r="H829764" s="1152"/>
    </row>
    <row r="829765" spans="8:8">
      <c r="H829765" s="1152"/>
    </row>
    <row r="829766" spans="8:8">
      <c r="H829766" s="1152"/>
    </row>
    <row r="829767" spans="8:8">
      <c r="H829767" s="1152"/>
    </row>
    <row r="829768" spans="8:8">
      <c r="H829768" s="1152"/>
    </row>
    <row r="829769" spans="8:8">
      <c r="H829769" s="1152"/>
    </row>
    <row r="829770" spans="8:8">
      <c r="H829770" s="1152"/>
    </row>
    <row r="829771" spans="8:8">
      <c r="H829771" s="1152"/>
    </row>
    <row r="829772" spans="8:8">
      <c r="H829772" s="1152"/>
    </row>
    <row r="829773" spans="8:8">
      <c r="H829773" s="1152"/>
    </row>
    <row r="829774" spans="8:8">
      <c r="H829774" s="1152"/>
    </row>
    <row r="829775" spans="8:8">
      <c r="H829775" s="1152"/>
    </row>
    <row r="829776" spans="8:8">
      <c r="H829776" s="1152"/>
    </row>
    <row r="829777" spans="8:8">
      <c r="H829777" s="1152"/>
    </row>
    <row r="829778" spans="8:8">
      <c r="H829778" s="1152"/>
    </row>
    <row r="829779" spans="8:8">
      <c r="H829779" s="1152"/>
    </row>
    <row r="829780" spans="8:8">
      <c r="H829780" s="1152"/>
    </row>
    <row r="829781" spans="8:8">
      <c r="H829781" s="1152"/>
    </row>
    <row r="829782" spans="8:8">
      <c r="H829782" s="1152"/>
    </row>
    <row r="829783" spans="8:8">
      <c r="H829783" s="1152"/>
    </row>
    <row r="829784" spans="8:8">
      <c r="H829784" s="1152"/>
    </row>
    <row r="829785" spans="8:8">
      <c r="H829785" s="1152"/>
    </row>
    <row r="829786" spans="8:8">
      <c r="H829786" s="1152"/>
    </row>
    <row r="829787" spans="8:8">
      <c r="H829787" s="1152"/>
    </row>
    <row r="829788" spans="8:8">
      <c r="H829788" s="1152"/>
    </row>
    <row r="829789" spans="8:8">
      <c r="H829789" s="1152"/>
    </row>
    <row r="829790" spans="8:8">
      <c r="H829790" s="1152"/>
    </row>
    <row r="829791" spans="8:8">
      <c r="H829791" s="1152"/>
    </row>
    <row r="829792" spans="8:8">
      <c r="H829792" s="1152"/>
    </row>
    <row r="829793" spans="8:8">
      <c r="H829793" s="1152"/>
    </row>
    <row r="829794" spans="8:8">
      <c r="H829794" s="1152"/>
    </row>
    <row r="829795" spans="8:8">
      <c r="H829795" s="1152"/>
    </row>
    <row r="829796" spans="8:8">
      <c r="H829796" s="1152"/>
    </row>
    <row r="829797" spans="8:8">
      <c r="H829797" s="1152"/>
    </row>
    <row r="829798" spans="8:8">
      <c r="H829798" s="1152"/>
    </row>
    <row r="829799" spans="8:8">
      <c r="H829799" s="1152"/>
    </row>
    <row r="829800" spans="8:8">
      <c r="H829800" s="1152"/>
    </row>
    <row r="829801" spans="8:8">
      <c r="H829801" s="1152"/>
    </row>
    <row r="829802" spans="8:8">
      <c r="H829802" s="1152"/>
    </row>
    <row r="829803" spans="8:8">
      <c r="H829803" s="1152"/>
    </row>
    <row r="829804" spans="8:8">
      <c r="H829804" s="1152"/>
    </row>
    <row r="829805" spans="8:8">
      <c r="H829805" s="1152"/>
    </row>
    <row r="829806" spans="8:8">
      <c r="H829806" s="1152"/>
    </row>
    <row r="829807" spans="8:8">
      <c r="H829807" s="1152"/>
    </row>
    <row r="829808" spans="8:8">
      <c r="H829808" s="1152"/>
    </row>
    <row r="829809" spans="8:8">
      <c r="H829809" s="1152"/>
    </row>
    <row r="829810" spans="8:8">
      <c r="H829810" s="1152"/>
    </row>
    <row r="829811" spans="8:8">
      <c r="H829811" s="1152"/>
    </row>
    <row r="829812" spans="8:8">
      <c r="H829812" s="1152"/>
    </row>
    <row r="829813" spans="8:8">
      <c r="H829813" s="1152"/>
    </row>
    <row r="829814" spans="8:8">
      <c r="H829814" s="1152"/>
    </row>
    <row r="829815" spans="8:8">
      <c r="H829815" s="1152"/>
    </row>
    <row r="829816" spans="8:8">
      <c r="H829816" s="1152"/>
    </row>
    <row r="829817" spans="8:8">
      <c r="H829817" s="1152"/>
    </row>
    <row r="829818" spans="8:8">
      <c r="H829818" s="1152"/>
    </row>
    <row r="829819" spans="8:8">
      <c r="H829819" s="1152"/>
    </row>
    <row r="829820" spans="8:8">
      <c r="H829820" s="1152"/>
    </row>
    <row r="829821" spans="8:8">
      <c r="H829821" s="1152"/>
    </row>
    <row r="829822" spans="8:8">
      <c r="H829822" s="1152"/>
    </row>
    <row r="829823" spans="8:8">
      <c r="H829823" s="1152"/>
    </row>
    <row r="829824" spans="8:8">
      <c r="H829824" s="1152"/>
    </row>
    <row r="829825" spans="8:8">
      <c r="H829825" s="1152"/>
    </row>
    <row r="829826" spans="8:8">
      <c r="H829826" s="1152"/>
    </row>
    <row r="829827" spans="8:8">
      <c r="H829827" s="1152"/>
    </row>
    <row r="829828" spans="8:8">
      <c r="H829828" s="1152"/>
    </row>
    <row r="829829" spans="8:8">
      <c r="H829829" s="1152"/>
    </row>
    <row r="829830" spans="8:8">
      <c r="H829830" s="1152"/>
    </row>
    <row r="829831" spans="8:8">
      <c r="H829831" s="1152"/>
    </row>
    <row r="829832" spans="8:8">
      <c r="H829832" s="1152"/>
    </row>
    <row r="829833" spans="8:8">
      <c r="H829833" s="1152"/>
    </row>
    <row r="829834" spans="8:8">
      <c r="H829834" s="1152"/>
    </row>
    <row r="829835" spans="8:8">
      <c r="H829835" s="1152"/>
    </row>
    <row r="829836" spans="8:8">
      <c r="H829836" s="1152"/>
    </row>
    <row r="829837" spans="8:8">
      <c r="H829837" s="1152"/>
    </row>
    <row r="829838" spans="8:8">
      <c r="H829838" s="1152"/>
    </row>
    <row r="829839" spans="8:8">
      <c r="H829839" s="1152"/>
    </row>
    <row r="829840" spans="8:8">
      <c r="H829840" s="1152"/>
    </row>
    <row r="829841" spans="8:8">
      <c r="H829841" s="1152"/>
    </row>
    <row r="829842" spans="8:8">
      <c r="H829842" s="1152"/>
    </row>
    <row r="829843" spans="8:8">
      <c r="H829843" s="1152"/>
    </row>
    <row r="829844" spans="8:8">
      <c r="H829844" s="1152"/>
    </row>
    <row r="829845" spans="8:8">
      <c r="H829845" s="1152"/>
    </row>
    <row r="829846" spans="8:8">
      <c r="H829846" s="1152"/>
    </row>
    <row r="829847" spans="8:8">
      <c r="H829847" s="1152"/>
    </row>
    <row r="829848" spans="8:8">
      <c r="H829848" s="1152"/>
    </row>
    <row r="829849" spans="8:8">
      <c r="H829849" s="1152"/>
    </row>
    <row r="829850" spans="8:8">
      <c r="H829850" s="1152"/>
    </row>
    <row r="829851" spans="8:8">
      <c r="H829851" s="1152"/>
    </row>
    <row r="829852" spans="8:8">
      <c r="H829852" s="1152"/>
    </row>
    <row r="829853" spans="8:8">
      <c r="H829853" s="1152"/>
    </row>
    <row r="829854" spans="8:8">
      <c r="H829854" s="1152"/>
    </row>
    <row r="829855" spans="8:8">
      <c r="H829855" s="1152"/>
    </row>
    <row r="829856" spans="8:8">
      <c r="H829856" s="1152"/>
    </row>
    <row r="829857" spans="8:8">
      <c r="H829857" s="1152"/>
    </row>
    <row r="829858" spans="8:8">
      <c r="H829858" s="1152"/>
    </row>
    <row r="829859" spans="8:8">
      <c r="H829859" s="1152"/>
    </row>
    <row r="829860" spans="8:8">
      <c r="H829860" s="1152"/>
    </row>
    <row r="829861" spans="8:8">
      <c r="H829861" s="1152"/>
    </row>
    <row r="829862" spans="8:8">
      <c r="H829862" s="1152"/>
    </row>
    <row r="829863" spans="8:8">
      <c r="H829863" s="1152"/>
    </row>
    <row r="829864" spans="8:8">
      <c r="H829864" s="1152"/>
    </row>
    <row r="829865" spans="8:8">
      <c r="H829865" s="1152"/>
    </row>
    <row r="829866" spans="8:8">
      <c r="H829866" s="1152"/>
    </row>
    <row r="829867" spans="8:8">
      <c r="H829867" s="1152"/>
    </row>
    <row r="829868" spans="8:8">
      <c r="H829868" s="1152"/>
    </row>
    <row r="829869" spans="8:8">
      <c r="H829869" s="1152"/>
    </row>
    <row r="829870" spans="8:8">
      <c r="H829870" s="1152"/>
    </row>
    <row r="829871" spans="8:8">
      <c r="H829871" s="1152"/>
    </row>
    <row r="829872" spans="8:8">
      <c r="H829872" s="1152"/>
    </row>
    <row r="829873" spans="8:8">
      <c r="H829873" s="1152"/>
    </row>
    <row r="829874" spans="8:8">
      <c r="H829874" s="1152"/>
    </row>
    <row r="829875" spans="8:8">
      <c r="H829875" s="1152"/>
    </row>
    <row r="829876" spans="8:8">
      <c r="H829876" s="1152"/>
    </row>
    <row r="829877" spans="8:8">
      <c r="H829877" s="1152"/>
    </row>
    <row r="829878" spans="8:8">
      <c r="H829878" s="1152"/>
    </row>
    <row r="829879" spans="8:8">
      <c r="H829879" s="1152"/>
    </row>
    <row r="829880" spans="8:8">
      <c r="H829880" s="1152"/>
    </row>
    <row r="829881" spans="8:8">
      <c r="H829881" s="1152"/>
    </row>
    <row r="829882" spans="8:8">
      <c r="H829882" s="1152"/>
    </row>
    <row r="829883" spans="8:8">
      <c r="H829883" s="1152"/>
    </row>
    <row r="829884" spans="8:8">
      <c r="H829884" s="1152"/>
    </row>
    <row r="829885" spans="8:8">
      <c r="H829885" s="1152"/>
    </row>
    <row r="829886" spans="8:8">
      <c r="H829886" s="1152"/>
    </row>
    <row r="829887" spans="8:8">
      <c r="H829887" s="1152"/>
    </row>
    <row r="829888" spans="8:8">
      <c r="H829888" s="1152"/>
    </row>
    <row r="829889" spans="8:8">
      <c r="H829889" s="1152"/>
    </row>
    <row r="829890" spans="8:8">
      <c r="H829890" s="1152"/>
    </row>
    <row r="829891" spans="8:8">
      <c r="H829891" s="1152"/>
    </row>
    <row r="829892" spans="8:8">
      <c r="H829892" s="1152"/>
    </row>
    <row r="829893" spans="8:8">
      <c r="H829893" s="1152"/>
    </row>
    <row r="829894" spans="8:8">
      <c r="H829894" s="1152"/>
    </row>
    <row r="829895" spans="8:8">
      <c r="H829895" s="1152"/>
    </row>
    <row r="829896" spans="8:8">
      <c r="H829896" s="1152"/>
    </row>
    <row r="829897" spans="8:8">
      <c r="H829897" s="1152"/>
    </row>
    <row r="829898" spans="8:8">
      <c r="H829898" s="1152"/>
    </row>
    <row r="829899" spans="8:8">
      <c r="H829899" s="1152"/>
    </row>
    <row r="829900" spans="8:8">
      <c r="H829900" s="1152"/>
    </row>
    <row r="829901" spans="8:8">
      <c r="H829901" s="1152"/>
    </row>
    <row r="829902" spans="8:8">
      <c r="H829902" s="1152"/>
    </row>
    <row r="829903" spans="8:8">
      <c r="H829903" s="1152"/>
    </row>
    <row r="829904" spans="8:8">
      <c r="H829904" s="1152"/>
    </row>
    <row r="829905" spans="8:8">
      <c r="H829905" s="1152"/>
    </row>
    <row r="829906" spans="8:8">
      <c r="H829906" s="1152"/>
    </row>
    <row r="829907" spans="8:8">
      <c r="H829907" s="1152"/>
    </row>
    <row r="829908" spans="8:8">
      <c r="H829908" s="1152"/>
    </row>
    <row r="829909" spans="8:8">
      <c r="H829909" s="1152"/>
    </row>
    <row r="829910" spans="8:8">
      <c r="H829910" s="1152"/>
    </row>
    <row r="829911" spans="8:8">
      <c r="H829911" s="1152"/>
    </row>
    <row r="829912" spans="8:8">
      <c r="H829912" s="1152"/>
    </row>
    <row r="829913" spans="8:8">
      <c r="H829913" s="1152"/>
    </row>
    <row r="829914" spans="8:8">
      <c r="H829914" s="1152"/>
    </row>
    <row r="829915" spans="8:8">
      <c r="H829915" s="1152"/>
    </row>
    <row r="829916" spans="8:8">
      <c r="H829916" s="1152"/>
    </row>
    <row r="829917" spans="8:8">
      <c r="H829917" s="1152"/>
    </row>
    <row r="829918" spans="8:8">
      <c r="H829918" s="1152"/>
    </row>
    <row r="829919" spans="8:8">
      <c r="H829919" s="1152"/>
    </row>
    <row r="829920" spans="8:8">
      <c r="H829920" s="1152"/>
    </row>
    <row r="829921" spans="8:8">
      <c r="H829921" s="1152"/>
    </row>
    <row r="829922" spans="8:8">
      <c r="H829922" s="1152"/>
    </row>
    <row r="829923" spans="8:8">
      <c r="H829923" s="1152"/>
    </row>
    <row r="829924" spans="8:8">
      <c r="H829924" s="1152"/>
    </row>
    <row r="829925" spans="8:8">
      <c r="H829925" s="1152"/>
    </row>
    <row r="829926" spans="8:8">
      <c r="H829926" s="1152"/>
    </row>
    <row r="829927" spans="8:8">
      <c r="H829927" s="1152"/>
    </row>
    <row r="829928" spans="8:8">
      <c r="H829928" s="1152"/>
    </row>
    <row r="829929" spans="8:8">
      <c r="H829929" s="1152"/>
    </row>
    <row r="829930" spans="8:8">
      <c r="H829930" s="1152"/>
    </row>
    <row r="829931" spans="8:8">
      <c r="H829931" s="1152"/>
    </row>
    <row r="829932" spans="8:8">
      <c r="H829932" s="1152"/>
    </row>
    <row r="829933" spans="8:8">
      <c r="H829933" s="1152"/>
    </row>
    <row r="829934" spans="8:8">
      <c r="H829934" s="1152"/>
    </row>
    <row r="829935" spans="8:8">
      <c r="H829935" s="1152"/>
    </row>
    <row r="829936" spans="8:8">
      <c r="H829936" s="1152"/>
    </row>
    <row r="829937" spans="8:8">
      <c r="H829937" s="1152"/>
    </row>
    <row r="829938" spans="8:8">
      <c r="H829938" s="1152"/>
    </row>
    <row r="829939" spans="8:8">
      <c r="H829939" s="1152"/>
    </row>
    <row r="829940" spans="8:8">
      <c r="H829940" s="1152"/>
    </row>
    <row r="829941" spans="8:8">
      <c r="H829941" s="1152"/>
    </row>
    <row r="829942" spans="8:8">
      <c r="H829942" s="1152"/>
    </row>
    <row r="829943" spans="8:8">
      <c r="H829943" s="1152"/>
    </row>
    <row r="829944" spans="8:8">
      <c r="H829944" s="1152"/>
    </row>
    <row r="829945" spans="8:8">
      <c r="H829945" s="1152"/>
    </row>
    <row r="829946" spans="8:8">
      <c r="H829946" s="1152"/>
    </row>
    <row r="829947" spans="8:8">
      <c r="H829947" s="1152"/>
    </row>
    <row r="829948" spans="8:8">
      <c r="H829948" s="1152"/>
    </row>
    <row r="829949" spans="8:8">
      <c r="H829949" s="1152"/>
    </row>
    <row r="829950" spans="8:8">
      <c r="H829950" s="1152"/>
    </row>
    <row r="829951" spans="8:8">
      <c r="H829951" s="1152"/>
    </row>
    <row r="829952" spans="8:8">
      <c r="H829952" s="1152"/>
    </row>
    <row r="829953" spans="8:8">
      <c r="H829953" s="1152"/>
    </row>
    <row r="829954" spans="8:8">
      <c r="H829954" s="1152"/>
    </row>
    <row r="829955" spans="8:8">
      <c r="H829955" s="1152"/>
    </row>
    <row r="829956" spans="8:8">
      <c r="H829956" s="1152"/>
    </row>
    <row r="829957" spans="8:8">
      <c r="H829957" s="1152"/>
    </row>
    <row r="829958" spans="8:8">
      <c r="H829958" s="1152"/>
    </row>
    <row r="829959" spans="8:8">
      <c r="H829959" s="1152"/>
    </row>
    <row r="829960" spans="8:8">
      <c r="H829960" s="1152"/>
    </row>
    <row r="829961" spans="8:8">
      <c r="H829961" s="1152"/>
    </row>
    <row r="829962" spans="8:8">
      <c r="H829962" s="1152"/>
    </row>
    <row r="829963" spans="8:8">
      <c r="H829963" s="1152"/>
    </row>
    <row r="829964" spans="8:8">
      <c r="H829964" s="1152"/>
    </row>
    <row r="829965" spans="8:8">
      <c r="H829965" s="1152"/>
    </row>
    <row r="829966" spans="8:8">
      <c r="H829966" s="1152"/>
    </row>
    <row r="829967" spans="8:8">
      <c r="H829967" s="1152"/>
    </row>
    <row r="829968" spans="8:8">
      <c r="H829968" s="1152"/>
    </row>
    <row r="829969" spans="8:8">
      <c r="H829969" s="1152"/>
    </row>
    <row r="829970" spans="8:8">
      <c r="H829970" s="1152"/>
    </row>
    <row r="829971" spans="8:8">
      <c r="H829971" s="1152"/>
    </row>
    <row r="829972" spans="8:8">
      <c r="H829972" s="1152"/>
    </row>
    <row r="829973" spans="8:8">
      <c r="H829973" s="1152"/>
    </row>
    <row r="829974" spans="8:8">
      <c r="H829974" s="1152"/>
    </row>
    <row r="829975" spans="8:8">
      <c r="H829975" s="1152"/>
    </row>
    <row r="829976" spans="8:8">
      <c r="H829976" s="1152"/>
    </row>
    <row r="829977" spans="8:8">
      <c r="H829977" s="1152"/>
    </row>
    <row r="829978" spans="8:8">
      <c r="H829978" s="1152"/>
    </row>
    <row r="829979" spans="8:8">
      <c r="H829979" s="1152"/>
    </row>
    <row r="829980" spans="8:8">
      <c r="H829980" s="1152"/>
    </row>
    <row r="829981" spans="8:8">
      <c r="H829981" s="1152"/>
    </row>
    <row r="829982" spans="8:8">
      <c r="H829982" s="1152"/>
    </row>
    <row r="829983" spans="8:8">
      <c r="H829983" s="1152"/>
    </row>
    <row r="829984" spans="8:8">
      <c r="H829984" s="1152"/>
    </row>
    <row r="829985" spans="8:8">
      <c r="H829985" s="1152"/>
    </row>
    <row r="829986" spans="8:8">
      <c r="H829986" s="1152"/>
    </row>
    <row r="829987" spans="8:8">
      <c r="H829987" s="1152"/>
    </row>
    <row r="829988" spans="8:8">
      <c r="H829988" s="1152"/>
    </row>
    <row r="829989" spans="8:8">
      <c r="H829989" s="1152"/>
    </row>
    <row r="829990" spans="8:8">
      <c r="H829990" s="1152"/>
    </row>
    <row r="829991" spans="8:8">
      <c r="H829991" s="1152"/>
    </row>
    <row r="829992" spans="8:8">
      <c r="H829992" s="1152"/>
    </row>
    <row r="829993" spans="8:8">
      <c r="H829993" s="1152"/>
    </row>
    <row r="829994" spans="8:8">
      <c r="H829994" s="1152"/>
    </row>
    <row r="829995" spans="8:8">
      <c r="H829995" s="1152"/>
    </row>
    <row r="829996" spans="8:8">
      <c r="H829996" s="1152"/>
    </row>
    <row r="829997" spans="8:8">
      <c r="H829997" s="1152"/>
    </row>
    <row r="829998" spans="8:8">
      <c r="H829998" s="1152"/>
    </row>
    <row r="829999" spans="8:8">
      <c r="H829999" s="1152"/>
    </row>
    <row r="830000" spans="8:8">
      <c r="H830000" s="1152"/>
    </row>
    <row r="830001" spans="8:8">
      <c r="H830001" s="1152"/>
    </row>
    <row r="830002" spans="8:8">
      <c r="H830002" s="1152"/>
    </row>
    <row r="830003" spans="8:8">
      <c r="H830003" s="1152"/>
    </row>
    <row r="830004" spans="8:8">
      <c r="H830004" s="1152"/>
    </row>
    <row r="830005" spans="8:8">
      <c r="H830005" s="1152"/>
    </row>
    <row r="830006" spans="8:8">
      <c r="H830006" s="1152"/>
    </row>
    <row r="830007" spans="8:8">
      <c r="H830007" s="1152"/>
    </row>
    <row r="830008" spans="8:8">
      <c r="H830008" s="1152"/>
    </row>
    <row r="830009" spans="8:8">
      <c r="H830009" s="1152"/>
    </row>
    <row r="830010" spans="8:8">
      <c r="H830010" s="1152"/>
    </row>
    <row r="830011" spans="8:8">
      <c r="H830011" s="1152"/>
    </row>
    <row r="830012" spans="8:8">
      <c r="H830012" s="1152"/>
    </row>
    <row r="830013" spans="8:8">
      <c r="H830013" s="1152"/>
    </row>
    <row r="830014" spans="8:8">
      <c r="H830014" s="1152"/>
    </row>
    <row r="830015" spans="8:8">
      <c r="H830015" s="1152"/>
    </row>
    <row r="830016" spans="8:8">
      <c r="H830016" s="1152"/>
    </row>
    <row r="830017" spans="8:8">
      <c r="H830017" s="1152"/>
    </row>
    <row r="830018" spans="8:8">
      <c r="H830018" s="1152"/>
    </row>
    <row r="830019" spans="8:8">
      <c r="H830019" s="1152"/>
    </row>
    <row r="830020" spans="8:8">
      <c r="H830020" s="1152"/>
    </row>
    <row r="830021" spans="8:8">
      <c r="H830021" s="1152"/>
    </row>
    <row r="830022" spans="8:8">
      <c r="H830022" s="1152"/>
    </row>
    <row r="830023" spans="8:8">
      <c r="H830023" s="1152"/>
    </row>
    <row r="830024" spans="8:8">
      <c r="H830024" s="1152"/>
    </row>
    <row r="830025" spans="8:8">
      <c r="H830025" s="1152"/>
    </row>
    <row r="830026" spans="8:8">
      <c r="H830026" s="1152"/>
    </row>
    <row r="830027" spans="8:8">
      <c r="H830027" s="1152"/>
    </row>
    <row r="830028" spans="8:8">
      <c r="H830028" s="1152"/>
    </row>
    <row r="830029" spans="8:8">
      <c r="H830029" s="1152"/>
    </row>
    <row r="830030" spans="8:8">
      <c r="H830030" s="1152"/>
    </row>
    <row r="830031" spans="8:8">
      <c r="H830031" s="1152"/>
    </row>
    <row r="830032" spans="8:8">
      <c r="H830032" s="1152"/>
    </row>
    <row r="830033" spans="8:8">
      <c r="H830033" s="1152"/>
    </row>
    <row r="830034" spans="8:8">
      <c r="H830034" s="1152"/>
    </row>
    <row r="830035" spans="8:8">
      <c r="H830035" s="1152"/>
    </row>
    <row r="830036" spans="8:8">
      <c r="H830036" s="1152"/>
    </row>
    <row r="830037" spans="8:8">
      <c r="H830037" s="1152"/>
    </row>
    <row r="830038" spans="8:8">
      <c r="H830038" s="1152"/>
    </row>
    <row r="830039" spans="8:8">
      <c r="H830039" s="1152"/>
    </row>
    <row r="830040" spans="8:8">
      <c r="H830040" s="1152"/>
    </row>
    <row r="830041" spans="8:8">
      <c r="H830041" s="1152"/>
    </row>
    <row r="830042" spans="8:8">
      <c r="H830042" s="1152"/>
    </row>
    <row r="830043" spans="8:8">
      <c r="H830043" s="1152"/>
    </row>
    <row r="830044" spans="8:8">
      <c r="H830044" s="1152"/>
    </row>
    <row r="830045" spans="8:8">
      <c r="H830045" s="1152"/>
    </row>
    <row r="830046" spans="8:8">
      <c r="H830046" s="1152"/>
    </row>
    <row r="830047" spans="8:8">
      <c r="H830047" s="1152"/>
    </row>
    <row r="830048" spans="8:8">
      <c r="H830048" s="1152"/>
    </row>
    <row r="830049" spans="8:8">
      <c r="H830049" s="1152"/>
    </row>
    <row r="830050" spans="8:8">
      <c r="H830050" s="1152"/>
    </row>
    <row r="830051" spans="8:8">
      <c r="H830051" s="1152"/>
    </row>
    <row r="830052" spans="8:8">
      <c r="H830052" s="1152"/>
    </row>
    <row r="830053" spans="8:8">
      <c r="H830053" s="1152"/>
    </row>
    <row r="830054" spans="8:8">
      <c r="H830054" s="1152"/>
    </row>
    <row r="830055" spans="8:8">
      <c r="H830055" s="1152"/>
    </row>
    <row r="830056" spans="8:8">
      <c r="H830056" s="1152"/>
    </row>
    <row r="830057" spans="8:8">
      <c r="H830057" s="1152"/>
    </row>
    <row r="830058" spans="8:8">
      <c r="H830058" s="1152"/>
    </row>
    <row r="830059" spans="8:8">
      <c r="H830059" s="1152"/>
    </row>
    <row r="830060" spans="8:8">
      <c r="H830060" s="1152"/>
    </row>
    <row r="830061" spans="8:8">
      <c r="H830061" s="1152"/>
    </row>
    <row r="830062" spans="8:8">
      <c r="H830062" s="1152"/>
    </row>
    <row r="830063" spans="8:8">
      <c r="H830063" s="1152"/>
    </row>
    <row r="830064" spans="8:8">
      <c r="H830064" s="1152"/>
    </row>
    <row r="830065" spans="8:8">
      <c r="H830065" s="1152"/>
    </row>
    <row r="830066" spans="8:8">
      <c r="H830066" s="1152"/>
    </row>
    <row r="830067" spans="8:8">
      <c r="H830067" s="1152"/>
    </row>
    <row r="830068" spans="8:8">
      <c r="H830068" s="1152"/>
    </row>
    <row r="830069" spans="8:8">
      <c r="H830069" s="1152"/>
    </row>
    <row r="830070" spans="8:8">
      <c r="H830070" s="1152"/>
    </row>
    <row r="830071" spans="8:8">
      <c r="H830071" s="1152"/>
    </row>
    <row r="830072" spans="8:8">
      <c r="H830072" s="1152"/>
    </row>
    <row r="830073" spans="8:8">
      <c r="H830073" s="1152"/>
    </row>
    <row r="830074" spans="8:8">
      <c r="H830074" s="1152"/>
    </row>
    <row r="830075" spans="8:8">
      <c r="H830075" s="1152"/>
    </row>
    <row r="830076" spans="8:8">
      <c r="H830076" s="1152"/>
    </row>
    <row r="830077" spans="8:8">
      <c r="H830077" s="1152"/>
    </row>
    <row r="830078" spans="8:8">
      <c r="H830078" s="1152"/>
    </row>
    <row r="830079" spans="8:8">
      <c r="H830079" s="1152"/>
    </row>
    <row r="830080" spans="8:8">
      <c r="H830080" s="1152"/>
    </row>
    <row r="830081" spans="8:8">
      <c r="H830081" s="1152"/>
    </row>
    <row r="830082" spans="8:8">
      <c r="H830082" s="1152"/>
    </row>
    <row r="830083" spans="8:8">
      <c r="H830083" s="1152"/>
    </row>
    <row r="830084" spans="8:8">
      <c r="H830084" s="1152"/>
    </row>
    <row r="830085" spans="8:8">
      <c r="H830085" s="1152"/>
    </row>
    <row r="830086" spans="8:8">
      <c r="H830086" s="1152"/>
    </row>
    <row r="830087" spans="8:8">
      <c r="H830087" s="1152"/>
    </row>
    <row r="830088" spans="8:8">
      <c r="H830088" s="1152"/>
    </row>
    <row r="830089" spans="8:8">
      <c r="H830089" s="1152"/>
    </row>
    <row r="830090" spans="8:8">
      <c r="H830090" s="1152"/>
    </row>
    <row r="830091" spans="8:8">
      <c r="H830091" s="1152"/>
    </row>
    <row r="830092" spans="8:8">
      <c r="H830092" s="1152"/>
    </row>
    <row r="830093" spans="8:8">
      <c r="H830093" s="1152"/>
    </row>
    <row r="830094" spans="8:8">
      <c r="H830094" s="1152"/>
    </row>
    <row r="830095" spans="8:8">
      <c r="H830095" s="1152"/>
    </row>
    <row r="830096" spans="8:8">
      <c r="H830096" s="1152"/>
    </row>
    <row r="830097" spans="8:8">
      <c r="H830097" s="1152"/>
    </row>
    <row r="830098" spans="8:8">
      <c r="H830098" s="1152"/>
    </row>
    <row r="830099" spans="8:8">
      <c r="H830099" s="1152"/>
    </row>
    <row r="830100" spans="8:8">
      <c r="H830100" s="1152"/>
    </row>
    <row r="830101" spans="8:8">
      <c r="H830101" s="1152"/>
    </row>
    <row r="830102" spans="8:8">
      <c r="H830102" s="1152"/>
    </row>
    <row r="830103" spans="8:8">
      <c r="H830103" s="1152"/>
    </row>
    <row r="830104" spans="8:8">
      <c r="H830104" s="1152"/>
    </row>
    <row r="830105" spans="8:8">
      <c r="H830105" s="1152"/>
    </row>
    <row r="830106" spans="8:8">
      <c r="H830106" s="1152"/>
    </row>
    <row r="830107" spans="8:8">
      <c r="H830107" s="1152"/>
    </row>
    <row r="830108" spans="8:8">
      <c r="H830108" s="1152"/>
    </row>
    <row r="830109" spans="8:8">
      <c r="H830109" s="1152"/>
    </row>
    <row r="830110" spans="8:8">
      <c r="H830110" s="1152"/>
    </row>
    <row r="830111" spans="8:8">
      <c r="H830111" s="1152"/>
    </row>
    <row r="830112" spans="8:8">
      <c r="H830112" s="1152"/>
    </row>
    <row r="830113" spans="8:8">
      <c r="H830113" s="1152"/>
    </row>
    <row r="830114" spans="8:8">
      <c r="H830114" s="1152"/>
    </row>
    <row r="830115" spans="8:8">
      <c r="H830115" s="1152"/>
    </row>
    <row r="830116" spans="8:8">
      <c r="H830116" s="1152"/>
    </row>
    <row r="830117" spans="8:8">
      <c r="H830117" s="1152"/>
    </row>
    <row r="830118" spans="8:8">
      <c r="H830118" s="1152"/>
    </row>
    <row r="830119" spans="8:8">
      <c r="H830119" s="1152"/>
    </row>
    <row r="830120" spans="8:8">
      <c r="H830120" s="1152"/>
    </row>
    <row r="830121" spans="8:8">
      <c r="H830121" s="1152"/>
    </row>
    <row r="830122" spans="8:8">
      <c r="H830122" s="1152"/>
    </row>
    <row r="830123" spans="8:8">
      <c r="H830123" s="1152"/>
    </row>
    <row r="830124" spans="8:8">
      <c r="H830124" s="1152"/>
    </row>
    <row r="830125" spans="8:8">
      <c r="H830125" s="1152"/>
    </row>
    <row r="830126" spans="8:8">
      <c r="H830126" s="1152"/>
    </row>
    <row r="830127" spans="8:8">
      <c r="H830127" s="1152"/>
    </row>
    <row r="830128" spans="8:8">
      <c r="H830128" s="1152"/>
    </row>
    <row r="830129" spans="8:8">
      <c r="H830129" s="1152"/>
    </row>
    <row r="830130" spans="8:8">
      <c r="H830130" s="1152"/>
    </row>
    <row r="830131" spans="8:8">
      <c r="H830131" s="1152"/>
    </row>
    <row r="830132" spans="8:8">
      <c r="H830132" s="1152"/>
    </row>
    <row r="830133" spans="8:8">
      <c r="H830133" s="1152"/>
    </row>
    <row r="830134" spans="8:8">
      <c r="H830134" s="1152"/>
    </row>
    <row r="830135" spans="8:8">
      <c r="H830135" s="1152"/>
    </row>
    <row r="830136" spans="8:8">
      <c r="H830136" s="1152"/>
    </row>
    <row r="830137" spans="8:8">
      <c r="H830137" s="1152"/>
    </row>
    <row r="830138" spans="8:8">
      <c r="H830138" s="1152"/>
    </row>
    <row r="830139" spans="8:8">
      <c r="H830139" s="1152"/>
    </row>
    <row r="830140" spans="8:8">
      <c r="H830140" s="1152"/>
    </row>
    <row r="830141" spans="8:8">
      <c r="H830141" s="1152"/>
    </row>
    <row r="830142" spans="8:8">
      <c r="H830142" s="1152"/>
    </row>
    <row r="830143" spans="8:8">
      <c r="H830143" s="1152"/>
    </row>
    <row r="830144" spans="8:8">
      <c r="H830144" s="1152"/>
    </row>
    <row r="830145" spans="8:8">
      <c r="H830145" s="1152"/>
    </row>
    <row r="830146" spans="8:8">
      <c r="H830146" s="1152"/>
    </row>
    <row r="830147" spans="8:8">
      <c r="H830147" s="1152"/>
    </row>
    <row r="830148" spans="8:8">
      <c r="H830148" s="1152"/>
    </row>
    <row r="830149" spans="8:8">
      <c r="H830149" s="1152"/>
    </row>
    <row r="830150" spans="8:8">
      <c r="H830150" s="1152"/>
    </row>
    <row r="830151" spans="8:8">
      <c r="H830151" s="1152"/>
    </row>
    <row r="830152" spans="8:8">
      <c r="H830152" s="1152"/>
    </row>
    <row r="830153" spans="8:8">
      <c r="H830153" s="1152"/>
    </row>
    <row r="830154" spans="8:8">
      <c r="H830154" s="1152"/>
    </row>
    <row r="830155" spans="8:8">
      <c r="H830155" s="1152"/>
    </row>
    <row r="830156" spans="8:8">
      <c r="H830156" s="1152"/>
    </row>
    <row r="830157" spans="8:8">
      <c r="H830157" s="1152"/>
    </row>
    <row r="830158" spans="8:8">
      <c r="H830158" s="1152"/>
    </row>
    <row r="830159" spans="8:8">
      <c r="H830159" s="1152"/>
    </row>
    <row r="830160" spans="8:8">
      <c r="H830160" s="1152"/>
    </row>
    <row r="830161" spans="8:8">
      <c r="H830161" s="1152"/>
    </row>
    <row r="830162" spans="8:8">
      <c r="H830162" s="1152"/>
    </row>
    <row r="830163" spans="8:8">
      <c r="H830163" s="1152"/>
    </row>
    <row r="830164" spans="8:8">
      <c r="H830164" s="1152"/>
    </row>
    <row r="830165" spans="8:8">
      <c r="H830165" s="1152"/>
    </row>
    <row r="830166" spans="8:8">
      <c r="H830166" s="1152"/>
    </row>
    <row r="830167" spans="8:8">
      <c r="H830167" s="1152"/>
    </row>
    <row r="830168" spans="8:8">
      <c r="H830168" s="1152"/>
    </row>
    <row r="830169" spans="8:8">
      <c r="H830169" s="1152"/>
    </row>
    <row r="830170" spans="8:8">
      <c r="H830170" s="1152"/>
    </row>
    <row r="830171" spans="8:8">
      <c r="H830171" s="1152"/>
    </row>
    <row r="830172" spans="8:8">
      <c r="H830172" s="1152"/>
    </row>
    <row r="830173" spans="8:8">
      <c r="H830173" s="1152"/>
    </row>
    <row r="830174" spans="8:8">
      <c r="H830174" s="1152"/>
    </row>
    <row r="830175" spans="8:8">
      <c r="H830175" s="1152"/>
    </row>
    <row r="830176" spans="8:8">
      <c r="H830176" s="1152"/>
    </row>
    <row r="830177" spans="8:8">
      <c r="H830177" s="1152"/>
    </row>
    <row r="830178" spans="8:8">
      <c r="H830178" s="1152"/>
    </row>
    <row r="830179" spans="8:8">
      <c r="H830179" s="1152"/>
    </row>
    <row r="830180" spans="8:8">
      <c r="H830180" s="1152"/>
    </row>
    <row r="830181" spans="8:8">
      <c r="H830181" s="1152"/>
    </row>
    <row r="830182" spans="8:8">
      <c r="H830182" s="1152"/>
    </row>
    <row r="830183" spans="8:8">
      <c r="H830183" s="1152"/>
    </row>
    <row r="830184" spans="8:8">
      <c r="H830184" s="1152"/>
    </row>
    <row r="830185" spans="8:8">
      <c r="H830185" s="1152"/>
    </row>
    <row r="830186" spans="8:8">
      <c r="H830186" s="1152"/>
    </row>
    <row r="830187" spans="8:8">
      <c r="H830187" s="1152"/>
    </row>
    <row r="830188" spans="8:8">
      <c r="H830188" s="1152"/>
    </row>
    <row r="830189" spans="8:8">
      <c r="H830189" s="1152"/>
    </row>
    <row r="830190" spans="8:8">
      <c r="H830190" s="1152"/>
    </row>
    <row r="830191" spans="8:8">
      <c r="H830191" s="1152"/>
    </row>
    <row r="830192" spans="8:8">
      <c r="H830192" s="1152"/>
    </row>
    <row r="830193" spans="8:8">
      <c r="H830193" s="1152"/>
    </row>
    <row r="830194" spans="8:8">
      <c r="H830194" s="1152"/>
    </row>
    <row r="830195" spans="8:8">
      <c r="H830195" s="1152"/>
    </row>
    <row r="830196" spans="8:8">
      <c r="H830196" s="1152"/>
    </row>
    <row r="830197" spans="8:8">
      <c r="H830197" s="1152"/>
    </row>
    <row r="830198" spans="8:8">
      <c r="H830198" s="1152"/>
    </row>
    <row r="830199" spans="8:8">
      <c r="H830199" s="1152"/>
    </row>
    <row r="830200" spans="8:8">
      <c r="H830200" s="1152"/>
    </row>
    <row r="830201" spans="8:8">
      <c r="H830201" s="1152"/>
    </row>
    <row r="830202" spans="8:8">
      <c r="H830202" s="1152"/>
    </row>
    <row r="830203" spans="8:8">
      <c r="H830203" s="1152"/>
    </row>
    <row r="830204" spans="8:8">
      <c r="H830204" s="1152"/>
    </row>
    <row r="830205" spans="8:8">
      <c r="H830205" s="1152"/>
    </row>
    <row r="830206" spans="8:8">
      <c r="H830206" s="1152"/>
    </row>
    <row r="830207" spans="8:8">
      <c r="H830207" s="1152"/>
    </row>
    <row r="830208" spans="8:8">
      <c r="H830208" s="1152"/>
    </row>
    <row r="830209" spans="8:8">
      <c r="H830209" s="1152"/>
    </row>
    <row r="830210" spans="8:8">
      <c r="H830210" s="1152"/>
    </row>
    <row r="830211" spans="8:8">
      <c r="H830211" s="1152"/>
    </row>
    <row r="830212" spans="8:8">
      <c r="H830212" s="1152"/>
    </row>
    <row r="830213" spans="8:8">
      <c r="H830213" s="1152"/>
    </row>
    <row r="830214" spans="8:8">
      <c r="H830214" s="1152"/>
    </row>
    <row r="830215" spans="8:8">
      <c r="H830215" s="1152"/>
    </row>
    <row r="830216" spans="8:8">
      <c r="H830216" s="1152"/>
    </row>
    <row r="830217" spans="8:8">
      <c r="H830217" s="1152"/>
    </row>
    <row r="830218" spans="8:8">
      <c r="H830218" s="1152"/>
    </row>
    <row r="830219" spans="8:8">
      <c r="H830219" s="1152"/>
    </row>
    <row r="830220" spans="8:8">
      <c r="H830220" s="1152"/>
    </row>
    <row r="830221" spans="8:8">
      <c r="H830221" s="1152"/>
    </row>
    <row r="830222" spans="8:8">
      <c r="H830222" s="1152"/>
    </row>
    <row r="830223" spans="8:8">
      <c r="H830223" s="1152"/>
    </row>
    <row r="830224" spans="8:8">
      <c r="H830224" s="1152"/>
    </row>
    <row r="830225" spans="8:8">
      <c r="H830225" s="1152"/>
    </row>
    <row r="830226" spans="8:8">
      <c r="H830226" s="1152"/>
    </row>
    <row r="830227" spans="8:8">
      <c r="H830227" s="1152"/>
    </row>
    <row r="830228" spans="8:8">
      <c r="H830228" s="1152"/>
    </row>
    <row r="830229" spans="8:8">
      <c r="H830229" s="1152"/>
    </row>
    <row r="830230" spans="8:8">
      <c r="H830230" s="1152"/>
    </row>
    <row r="830231" spans="8:8">
      <c r="H830231" s="1152"/>
    </row>
    <row r="830232" spans="8:8">
      <c r="H830232" s="1152"/>
    </row>
    <row r="830233" spans="8:8">
      <c r="H830233" s="1152"/>
    </row>
    <row r="830234" spans="8:8">
      <c r="H830234" s="1152"/>
    </row>
    <row r="830235" spans="8:8">
      <c r="H830235" s="1152"/>
    </row>
    <row r="830236" spans="8:8">
      <c r="H830236" s="1152"/>
    </row>
    <row r="830237" spans="8:8">
      <c r="H830237" s="1152"/>
    </row>
    <row r="830238" spans="8:8">
      <c r="H830238" s="1152"/>
    </row>
    <row r="830239" spans="8:8">
      <c r="H830239" s="1152"/>
    </row>
    <row r="830240" spans="8:8">
      <c r="H830240" s="1152"/>
    </row>
    <row r="830241" spans="8:8">
      <c r="H830241" s="1152"/>
    </row>
    <row r="830242" spans="8:8">
      <c r="H830242" s="1152"/>
    </row>
    <row r="830243" spans="8:8">
      <c r="H830243" s="1152"/>
    </row>
    <row r="830244" spans="8:8">
      <c r="H830244" s="1152"/>
    </row>
    <row r="830245" spans="8:8">
      <c r="H830245" s="1152"/>
    </row>
    <row r="830246" spans="8:8">
      <c r="H830246" s="1152"/>
    </row>
    <row r="830247" spans="8:8">
      <c r="H830247" s="1152"/>
    </row>
    <row r="830248" spans="8:8">
      <c r="H830248" s="1152"/>
    </row>
    <row r="830249" spans="8:8">
      <c r="H830249" s="1152"/>
    </row>
    <row r="830250" spans="8:8">
      <c r="H830250" s="1152"/>
    </row>
    <row r="830251" spans="8:8">
      <c r="H830251" s="1152"/>
    </row>
    <row r="830252" spans="8:8">
      <c r="H830252" s="1152"/>
    </row>
    <row r="830253" spans="8:8">
      <c r="H830253" s="1152"/>
    </row>
    <row r="830254" spans="8:8">
      <c r="H830254" s="1152"/>
    </row>
    <row r="830255" spans="8:8">
      <c r="H830255" s="1152"/>
    </row>
    <row r="830256" spans="8:8">
      <c r="H830256" s="1152"/>
    </row>
    <row r="830257" spans="8:8">
      <c r="H830257" s="1152"/>
    </row>
    <row r="830258" spans="8:8">
      <c r="H830258" s="1152"/>
    </row>
    <row r="830259" spans="8:8">
      <c r="H830259" s="1152"/>
    </row>
    <row r="830260" spans="8:8">
      <c r="H830260" s="1152"/>
    </row>
    <row r="830261" spans="8:8">
      <c r="H830261" s="1152"/>
    </row>
    <row r="830262" spans="8:8">
      <c r="H830262" s="1152"/>
    </row>
    <row r="830263" spans="8:8">
      <c r="H830263" s="1152"/>
    </row>
    <row r="830264" spans="8:8">
      <c r="H830264" s="1152"/>
    </row>
    <row r="830265" spans="8:8">
      <c r="H830265" s="1152"/>
    </row>
    <row r="830266" spans="8:8">
      <c r="H830266" s="1152"/>
    </row>
    <row r="830267" spans="8:8">
      <c r="H830267" s="1152"/>
    </row>
    <row r="830268" spans="8:8">
      <c r="H830268" s="1152"/>
    </row>
    <row r="830269" spans="8:8">
      <c r="H830269" s="1152"/>
    </row>
    <row r="830270" spans="8:8">
      <c r="H830270" s="1152"/>
    </row>
    <row r="830271" spans="8:8">
      <c r="H830271" s="1152"/>
    </row>
    <row r="830272" spans="8:8">
      <c r="H830272" s="1152"/>
    </row>
    <row r="830273" spans="8:8">
      <c r="H830273" s="1152"/>
    </row>
    <row r="830274" spans="8:8">
      <c r="H830274" s="1152"/>
    </row>
    <row r="830275" spans="8:8">
      <c r="H830275" s="1152"/>
    </row>
    <row r="830276" spans="8:8">
      <c r="H830276" s="1152"/>
    </row>
    <row r="830277" spans="8:8">
      <c r="H830277" s="1152"/>
    </row>
    <row r="830278" spans="8:8">
      <c r="H830278" s="1152"/>
    </row>
    <row r="830279" spans="8:8">
      <c r="H830279" s="1152"/>
    </row>
    <row r="830280" spans="8:8">
      <c r="H830280" s="1152"/>
    </row>
    <row r="830281" spans="8:8">
      <c r="H830281" s="1152"/>
    </row>
    <row r="830282" spans="8:8">
      <c r="H830282" s="1152"/>
    </row>
    <row r="830283" spans="8:8">
      <c r="H830283" s="1152"/>
    </row>
    <row r="830284" spans="8:8">
      <c r="H830284" s="1152"/>
    </row>
    <row r="830285" spans="8:8">
      <c r="H830285" s="1152"/>
    </row>
    <row r="830286" spans="8:8">
      <c r="H830286" s="1152"/>
    </row>
    <row r="830287" spans="8:8">
      <c r="H830287" s="1152"/>
    </row>
    <row r="830288" spans="8:8">
      <c r="H830288" s="1152"/>
    </row>
    <row r="830289" spans="8:8">
      <c r="H830289" s="1152"/>
    </row>
    <row r="830290" spans="8:8">
      <c r="H830290" s="1152"/>
    </row>
    <row r="830291" spans="8:8">
      <c r="H830291" s="1152"/>
    </row>
    <row r="830292" spans="8:8">
      <c r="H830292" s="1152"/>
    </row>
    <row r="830293" spans="8:8">
      <c r="H830293" s="1152"/>
    </row>
    <row r="830294" spans="8:8">
      <c r="H830294" s="1152"/>
    </row>
    <row r="830295" spans="8:8">
      <c r="H830295" s="1152"/>
    </row>
    <row r="830296" spans="8:8">
      <c r="H830296" s="1152"/>
    </row>
    <row r="830297" spans="8:8">
      <c r="H830297" s="1152"/>
    </row>
    <row r="830298" spans="8:8">
      <c r="H830298" s="1152"/>
    </row>
    <row r="830299" spans="8:8">
      <c r="H830299" s="1152"/>
    </row>
    <row r="830300" spans="8:8">
      <c r="H830300" s="1152"/>
    </row>
    <row r="830301" spans="8:8">
      <c r="H830301" s="1152"/>
    </row>
    <row r="830302" spans="8:8">
      <c r="H830302" s="1152"/>
    </row>
    <row r="830303" spans="8:8">
      <c r="H830303" s="1152"/>
    </row>
    <row r="830304" spans="8:8">
      <c r="H830304" s="1152"/>
    </row>
    <row r="830305" spans="8:8">
      <c r="H830305" s="1152"/>
    </row>
    <row r="830306" spans="8:8">
      <c r="H830306" s="1152"/>
    </row>
    <row r="830307" spans="8:8">
      <c r="H830307" s="1152"/>
    </row>
    <row r="830308" spans="8:8">
      <c r="H830308" s="1152"/>
    </row>
    <row r="830309" spans="8:8">
      <c r="H830309" s="1152"/>
    </row>
    <row r="830310" spans="8:8">
      <c r="H830310" s="1152"/>
    </row>
    <row r="830311" spans="8:8">
      <c r="H830311" s="1152"/>
    </row>
    <row r="830312" spans="8:8">
      <c r="H830312" s="1152"/>
    </row>
    <row r="830313" spans="8:8">
      <c r="H830313" s="1152"/>
    </row>
    <row r="830314" spans="8:8">
      <c r="H830314" s="1152"/>
    </row>
    <row r="830315" spans="8:8">
      <c r="H830315" s="1152"/>
    </row>
    <row r="830316" spans="8:8">
      <c r="H830316" s="1152"/>
    </row>
    <row r="830317" spans="8:8">
      <c r="H830317" s="1152"/>
    </row>
    <row r="830318" spans="8:8">
      <c r="H830318" s="1152"/>
    </row>
    <row r="830319" spans="8:8">
      <c r="H830319" s="1152"/>
    </row>
    <row r="830320" spans="8:8">
      <c r="H830320" s="1152"/>
    </row>
    <row r="830321" spans="8:8">
      <c r="H830321" s="1152"/>
    </row>
    <row r="830322" spans="8:8">
      <c r="H830322" s="1152"/>
    </row>
    <row r="830323" spans="8:8">
      <c r="H830323" s="1152"/>
    </row>
    <row r="830324" spans="8:8">
      <c r="H830324" s="1152"/>
    </row>
    <row r="830325" spans="8:8">
      <c r="H830325" s="1152"/>
    </row>
    <row r="830326" spans="8:8">
      <c r="H830326" s="1152"/>
    </row>
    <row r="830327" spans="8:8">
      <c r="H830327" s="1152"/>
    </row>
    <row r="830328" spans="8:8">
      <c r="H830328" s="1152"/>
    </row>
    <row r="830329" spans="8:8">
      <c r="H830329" s="1152"/>
    </row>
    <row r="830330" spans="8:8">
      <c r="H830330" s="1152"/>
    </row>
    <row r="830331" spans="8:8">
      <c r="H830331" s="1152"/>
    </row>
    <row r="830332" spans="8:8">
      <c r="H830332" s="1152"/>
    </row>
    <row r="830333" spans="8:8">
      <c r="H830333" s="1152"/>
    </row>
    <row r="830334" spans="8:8">
      <c r="H830334" s="1152"/>
    </row>
    <row r="830335" spans="8:8">
      <c r="H830335" s="1152"/>
    </row>
    <row r="830336" spans="8:8">
      <c r="H830336" s="1152"/>
    </row>
    <row r="830337" spans="8:8">
      <c r="H830337" s="1152"/>
    </row>
    <row r="830338" spans="8:8">
      <c r="H830338" s="1152"/>
    </row>
    <row r="830339" spans="8:8">
      <c r="H830339" s="1152"/>
    </row>
    <row r="830340" spans="8:8">
      <c r="H830340" s="1152"/>
    </row>
    <row r="830341" spans="8:8">
      <c r="H830341" s="1152"/>
    </row>
    <row r="830342" spans="8:8">
      <c r="H830342" s="1152"/>
    </row>
    <row r="830343" spans="8:8">
      <c r="H830343" s="1152"/>
    </row>
    <row r="830344" spans="8:8">
      <c r="H830344" s="1152"/>
    </row>
    <row r="830345" spans="8:8">
      <c r="H830345" s="1152"/>
    </row>
    <row r="830346" spans="8:8">
      <c r="H830346" s="1152"/>
    </row>
    <row r="830347" spans="8:8">
      <c r="H830347" s="1152"/>
    </row>
    <row r="830348" spans="8:8">
      <c r="H830348" s="1152"/>
    </row>
    <row r="830349" spans="8:8">
      <c r="H830349" s="1152"/>
    </row>
    <row r="830350" spans="8:8">
      <c r="H830350" s="1152"/>
    </row>
    <row r="830351" spans="8:8">
      <c r="H830351" s="1152"/>
    </row>
    <row r="830352" spans="8:8">
      <c r="H830352" s="1152"/>
    </row>
    <row r="830353" spans="8:8">
      <c r="H830353" s="1152"/>
    </row>
    <row r="830354" spans="8:8">
      <c r="H830354" s="1152"/>
    </row>
    <row r="830355" spans="8:8">
      <c r="H830355" s="1152"/>
    </row>
    <row r="830356" spans="8:8">
      <c r="H830356" s="1152"/>
    </row>
    <row r="830357" spans="8:8">
      <c r="H830357" s="1152"/>
    </row>
    <row r="830358" spans="8:8">
      <c r="H830358" s="1152"/>
    </row>
    <row r="830359" spans="8:8">
      <c r="H830359" s="1152"/>
    </row>
    <row r="830360" spans="8:8">
      <c r="H830360" s="1152"/>
    </row>
    <row r="830361" spans="8:8">
      <c r="H830361" s="1152"/>
    </row>
    <row r="830362" spans="8:8">
      <c r="H830362" s="1152"/>
    </row>
    <row r="830363" spans="8:8">
      <c r="H830363" s="1152"/>
    </row>
    <row r="830364" spans="8:8">
      <c r="H830364" s="1152"/>
    </row>
    <row r="830365" spans="8:8">
      <c r="H830365" s="1152"/>
    </row>
    <row r="830366" spans="8:8">
      <c r="H830366" s="1152"/>
    </row>
    <row r="830367" spans="8:8">
      <c r="H830367" s="1152"/>
    </row>
    <row r="830368" spans="8:8">
      <c r="H830368" s="1152"/>
    </row>
    <row r="830369" spans="8:8">
      <c r="H830369" s="1152"/>
    </row>
    <row r="830370" spans="8:8">
      <c r="H830370" s="1152"/>
    </row>
    <row r="830371" spans="8:8">
      <c r="H830371" s="1152"/>
    </row>
    <row r="830372" spans="8:8">
      <c r="H830372" s="1152"/>
    </row>
    <row r="830373" spans="8:8">
      <c r="H830373" s="1152"/>
    </row>
    <row r="830374" spans="8:8">
      <c r="H830374" s="1152"/>
    </row>
    <row r="830375" spans="8:8">
      <c r="H830375" s="1152"/>
    </row>
    <row r="830376" spans="8:8">
      <c r="H830376" s="1152"/>
    </row>
    <row r="830377" spans="8:8">
      <c r="H830377" s="1152"/>
    </row>
    <row r="830378" spans="8:8">
      <c r="H830378" s="1152"/>
    </row>
    <row r="830379" spans="8:8">
      <c r="H830379" s="1152"/>
    </row>
    <row r="830380" spans="8:8">
      <c r="H830380" s="1152"/>
    </row>
    <row r="830381" spans="8:8">
      <c r="H830381" s="1152"/>
    </row>
    <row r="830382" spans="8:8">
      <c r="H830382" s="1152"/>
    </row>
    <row r="830383" spans="8:8">
      <c r="H830383" s="1152"/>
    </row>
    <row r="830384" spans="8:8">
      <c r="H830384" s="1152"/>
    </row>
    <row r="830385" spans="8:8">
      <c r="H830385" s="1152"/>
    </row>
    <row r="830386" spans="8:8">
      <c r="H830386" s="1152"/>
    </row>
    <row r="830387" spans="8:8">
      <c r="H830387" s="1152"/>
    </row>
    <row r="830388" spans="8:8">
      <c r="H830388" s="1152"/>
    </row>
    <row r="830389" spans="8:8">
      <c r="H830389" s="1152"/>
    </row>
    <row r="830390" spans="8:8">
      <c r="H830390" s="1152"/>
    </row>
    <row r="830391" spans="8:8">
      <c r="H830391" s="1152"/>
    </row>
    <row r="830392" spans="8:8">
      <c r="H830392" s="1152"/>
    </row>
    <row r="830393" spans="8:8">
      <c r="H830393" s="1152"/>
    </row>
    <row r="830394" spans="8:8">
      <c r="H830394" s="1152"/>
    </row>
    <row r="830395" spans="8:8">
      <c r="H830395" s="1152"/>
    </row>
    <row r="830396" spans="8:8">
      <c r="H830396" s="1152"/>
    </row>
    <row r="830397" spans="8:8">
      <c r="H830397" s="1152"/>
    </row>
    <row r="830398" spans="8:8">
      <c r="H830398" s="1152"/>
    </row>
    <row r="830399" spans="8:8">
      <c r="H830399" s="1152"/>
    </row>
    <row r="830400" spans="8:8">
      <c r="H830400" s="1152"/>
    </row>
    <row r="830401" spans="8:8">
      <c r="H830401" s="1152"/>
    </row>
    <row r="830402" spans="8:8">
      <c r="H830402" s="1152"/>
    </row>
    <row r="830403" spans="8:8">
      <c r="H830403" s="1152"/>
    </row>
    <row r="830404" spans="8:8">
      <c r="H830404" s="1152"/>
    </row>
    <row r="830405" spans="8:8">
      <c r="H830405" s="1152"/>
    </row>
    <row r="830406" spans="8:8">
      <c r="H830406" s="1152"/>
    </row>
    <row r="830407" spans="8:8">
      <c r="H830407" s="1152"/>
    </row>
    <row r="830408" spans="8:8">
      <c r="H830408" s="1152"/>
    </row>
    <row r="830409" spans="8:8">
      <c r="H830409" s="1152"/>
    </row>
    <row r="830410" spans="8:8">
      <c r="H830410" s="1152"/>
    </row>
    <row r="830411" spans="8:8">
      <c r="H830411" s="1152"/>
    </row>
    <row r="830412" spans="8:8">
      <c r="H830412" s="1152"/>
    </row>
    <row r="830413" spans="8:8">
      <c r="H830413" s="1152"/>
    </row>
    <row r="830414" spans="8:8">
      <c r="H830414" s="1152"/>
    </row>
    <row r="830415" spans="8:8">
      <c r="H830415" s="1152"/>
    </row>
    <row r="830416" spans="8:8">
      <c r="H830416" s="1152"/>
    </row>
    <row r="830417" spans="8:8">
      <c r="H830417" s="1152"/>
    </row>
    <row r="830418" spans="8:8">
      <c r="H830418" s="1152"/>
    </row>
    <row r="830419" spans="8:8">
      <c r="H830419" s="1152"/>
    </row>
    <row r="830420" spans="8:8">
      <c r="H830420" s="1152"/>
    </row>
    <row r="830421" spans="8:8">
      <c r="H830421" s="1152"/>
    </row>
    <row r="830422" spans="8:8">
      <c r="H830422" s="1152"/>
    </row>
    <row r="830423" spans="8:8">
      <c r="H830423" s="1152"/>
    </row>
    <row r="830424" spans="8:8">
      <c r="H830424" s="1152"/>
    </row>
    <row r="830425" spans="8:8">
      <c r="H830425" s="1152"/>
    </row>
    <row r="830426" spans="8:8">
      <c r="H830426" s="1152"/>
    </row>
    <row r="830427" spans="8:8">
      <c r="H830427" s="1152"/>
    </row>
    <row r="830428" spans="8:8">
      <c r="H830428" s="1152"/>
    </row>
    <row r="830429" spans="8:8">
      <c r="H830429" s="1152"/>
    </row>
    <row r="830430" spans="8:8">
      <c r="H830430" s="1152"/>
    </row>
    <row r="830431" spans="8:8">
      <c r="H830431" s="1152"/>
    </row>
    <row r="830432" spans="8:8">
      <c r="H830432" s="1152"/>
    </row>
    <row r="830433" spans="8:8">
      <c r="H830433" s="1152"/>
    </row>
    <row r="830434" spans="8:8">
      <c r="H830434" s="1152"/>
    </row>
    <row r="830435" spans="8:8">
      <c r="H830435" s="1152"/>
    </row>
    <row r="830436" spans="8:8">
      <c r="H830436" s="1152"/>
    </row>
    <row r="830437" spans="8:8">
      <c r="H830437" s="1152"/>
    </row>
    <row r="830438" spans="8:8">
      <c r="H830438" s="1152"/>
    </row>
    <row r="830439" spans="8:8">
      <c r="H830439" s="1152"/>
    </row>
    <row r="830440" spans="8:8">
      <c r="H830440" s="1152"/>
    </row>
    <row r="830441" spans="8:8">
      <c r="H830441" s="1152"/>
    </row>
    <row r="830442" spans="8:8">
      <c r="H830442" s="1152"/>
    </row>
    <row r="830443" spans="8:8">
      <c r="H830443" s="1152"/>
    </row>
    <row r="830444" spans="8:8">
      <c r="H830444" s="1152"/>
    </row>
    <row r="830445" spans="8:8">
      <c r="H830445" s="1152"/>
    </row>
    <row r="830446" spans="8:8">
      <c r="H830446" s="1152"/>
    </row>
    <row r="830447" spans="8:8">
      <c r="H830447" s="1152"/>
    </row>
    <row r="830448" spans="8:8">
      <c r="H830448" s="1152"/>
    </row>
    <row r="830449" spans="8:8">
      <c r="H830449" s="1152"/>
    </row>
    <row r="830450" spans="8:8">
      <c r="H830450" s="1152"/>
    </row>
    <row r="830451" spans="8:8">
      <c r="H830451" s="1152"/>
    </row>
    <row r="830452" spans="8:8">
      <c r="H830452" s="1152"/>
    </row>
    <row r="830453" spans="8:8">
      <c r="H830453" s="1152"/>
    </row>
    <row r="830454" spans="8:8">
      <c r="H830454" s="1152"/>
    </row>
    <row r="830455" spans="8:8">
      <c r="H830455" s="1152"/>
    </row>
    <row r="830456" spans="8:8">
      <c r="H830456" s="1152"/>
    </row>
    <row r="830457" spans="8:8">
      <c r="H830457" s="1152"/>
    </row>
    <row r="830458" spans="8:8">
      <c r="H830458" s="1152"/>
    </row>
    <row r="830459" spans="8:8">
      <c r="H830459" s="1152"/>
    </row>
    <row r="830460" spans="8:8">
      <c r="H830460" s="1152"/>
    </row>
    <row r="830461" spans="8:8">
      <c r="H830461" s="1152"/>
    </row>
    <row r="830462" spans="8:8">
      <c r="H830462" s="1152"/>
    </row>
    <row r="830463" spans="8:8">
      <c r="H830463" s="1152"/>
    </row>
    <row r="830464" spans="8:8">
      <c r="H830464" s="1152"/>
    </row>
    <row r="830465" spans="8:8">
      <c r="H830465" s="1152"/>
    </row>
    <row r="830466" spans="8:8">
      <c r="H830466" s="1152"/>
    </row>
    <row r="830467" spans="8:8">
      <c r="H830467" s="1152"/>
    </row>
    <row r="830468" spans="8:8">
      <c r="H830468" s="1152"/>
    </row>
    <row r="830469" spans="8:8">
      <c r="H830469" s="1152"/>
    </row>
    <row r="830470" spans="8:8">
      <c r="H830470" s="1152"/>
    </row>
    <row r="830471" spans="8:8">
      <c r="H830471" s="1152"/>
    </row>
    <row r="830472" spans="8:8">
      <c r="H830472" s="1152"/>
    </row>
    <row r="830473" spans="8:8">
      <c r="H830473" s="1152"/>
    </row>
    <row r="830474" spans="8:8">
      <c r="H830474" s="1152"/>
    </row>
    <row r="830475" spans="8:8">
      <c r="H830475" s="1152"/>
    </row>
    <row r="830476" spans="8:8">
      <c r="H830476" s="1152"/>
    </row>
    <row r="830477" spans="8:8">
      <c r="H830477" s="1152"/>
    </row>
    <row r="830478" spans="8:8">
      <c r="H830478" s="1152"/>
    </row>
    <row r="830479" spans="8:8">
      <c r="H830479" s="1152"/>
    </row>
    <row r="830480" spans="8:8">
      <c r="H830480" s="1152"/>
    </row>
    <row r="830481" spans="8:8">
      <c r="H830481" s="1152"/>
    </row>
    <row r="830482" spans="8:8">
      <c r="H830482" s="1152"/>
    </row>
    <row r="830483" spans="8:8">
      <c r="H830483" s="1152"/>
    </row>
    <row r="830484" spans="8:8">
      <c r="H830484" s="1152"/>
    </row>
    <row r="830485" spans="8:8">
      <c r="H830485" s="1152"/>
    </row>
    <row r="830486" spans="8:8">
      <c r="H830486" s="1152"/>
    </row>
    <row r="830487" spans="8:8">
      <c r="H830487" s="1152"/>
    </row>
    <row r="830488" spans="8:8">
      <c r="H830488" s="1152"/>
    </row>
    <row r="830489" spans="8:8">
      <c r="H830489" s="1152"/>
    </row>
    <row r="830490" spans="8:8">
      <c r="H830490" s="1152"/>
    </row>
    <row r="830491" spans="8:8">
      <c r="H830491" s="1152"/>
    </row>
    <row r="830492" spans="8:8">
      <c r="H830492" s="1152"/>
    </row>
    <row r="830493" spans="8:8">
      <c r="H830493" s="1152"/>
    </row>
    <row r="830494" spans="8:8">
      <c r="H830494" s="1152"/>
    </row>
    <row r="830495" spans="8:8">
      <c r="H830495" s="1152"/>
    </row>
    <row r="830496" spans="8:8">
      <c r="H830496" s="1152"/>
    </row>
    <row r="830497" spans="8:8">
      <c r="H830497" s="1152"/>
    </row>
    <row r="830498" spans="8:8">
      <c r="H830498" s="1152"/>
    </row>
    <row r="830499" spans="8:8">
      <c r="H830499" s="1152"/>
    </row>
    <row r="830500" spans="8:8">
      <c r="H830500" s="1152"/>
    </row>
    <row r="830501" spans="8:8">
      <c r="H830501" s="1152"/>
    </row>
    <row r="830502" spans="8:8">
      <c r="H830502" s="1152"/>
    </row>
    <row r="830503" spans="8:8">
      <c r="H830503" s="1152"/>
    </row>
    <row r="830504" spans="8:8">
      <c r="H830504" s="1152"/>
    </row>
    <row r="830505" spans="8:8">
      <c r="H830505" s="1152"/>
    </row>
    <row r="830506" spans="8:8">
      <c r="H830506" s="1152"/>
    </row>
    <row r="830507" spans="8:8">
      <c r="H830507" s="1152"/>
    </row>
    <row r="830508" spans="8:8">
      <c r="H830508" s="1152"/>
    </row>
    <row r="830509" spans="8:8">
      <c r="H830509" s="1152"/>
    </row>
    <row r="830510" spans="8:8">
      <c r="H830510" s="1152"/>
    </row>
    <row r="830511" spans="8:8">
      <c r="H830511" s="1152"/>
    </row>
    <row r="830512" spans="8:8">
      <c r="H830512" s="1152"/>
    </row>
    <row r="830513" spans="8:8">
      <c r="H830513" s="1152"/>
    </row>
    <row r="830514" spans="8:8">
      <c r="H830514" s="1152"/>
    </row>
    <row r="830515" spans="8:8">
      <c r="H830515" s="1152"/>
    </row>
    <row r="830516" spans="8:8">
      <c r="H830516" s="1152"/>
    </row>
    <row r="830517" spans="8:8">
      <c r="H830517" s="1152"/>
    </row>
    <row r="830518" spans="8:8">
      <c r="H830518" s="1152"/>
    </row>
    <row r="830519" spans="8:8">
      <c r="H830519" s="1152"/>
    </row>
    <row r="830520" spans="8:8">
      <c r="H830520" s="1152"/>
    </row>
    <row r="830521" spans="8:8">
      <c r="H830521" s="1152"/>
    </row>
    <row r="830522" spans="8:8">
      <c r="H830522" s="1152"/>
    </row>
    <row r="830523" spans="8:8">
      <c r="H830523" s="1152"/>
    </row>
    <row r="830524" spans="8:8">
      <c r="H830524" s="1152"/>
    </row>
    <row r="830525" spans="8:8">
      <c r="H830525" s="1152"/>
    </row>
    <row r="830526" spans="8:8">
      <c r="H830526" s="1152"/>
    </row>
    <row r="830527" spans="8:8">
      <c r="H830527" s="1152"/>
    </row>
    <row r="830528" spans="8:8">
      <c r="H830528" s="1152"/>
    </row>
    <row r="830529" spans="8:8">
      <c r="H830529" s="1152"/>
    </row>
    <row r="830530" spans="8:8">
      <c r="H830530" s="1152"/>
    </row>
    <row r="830531" spans="8:8">
      <c r="H830531" s="1152"/>
    </row>
    <row r="830532" spans="8:8">
      <c r="H830532" s="1152"/>
    </row>
    <row r="830533" spans="8:8">
      <c r="H830533" s="1152"/>
    </row>
    <row r="830534" spans="8:8">
      <c r="H830534" s="1152"/>
    </row>
    <row r="830535" spans="8:8">
      <c r="H830535" s="1152"/>
    </row>
    <row r="830536" spans="8:8">
      <c r="H830536" s="1152"/>
    </row>
    <row r="830537" spans="8:8">
      <c r="H830537" s="1152"/>
    </row>
    <row r="830538" spans="8:8">
      <c r="H830538" s="1152"/>
    </row>
    <row r="830539" spans="8:8">
      <c r="H830539" s="1152"/>
    </row>
    <row r="830540" spans="8:8">
      <c r="H830540" s="1152"/>
    </row>
    <row r="830541" spans="8:8">
      <c r="H830541" s="1152"/>
    </row>
    <row r="830542" spans="8:8">
      <c r="H830542" s="1152"/>
    </row>
    <row r="830543" spans="8:8">
      <c r="H830543" s="1152"/>
    </row>
    <row r="830544" spans="8:8">
      <c r="H830544" s="1152"/>
    </row>
    <row r="830545" spans="8:8">
      <c r="H830545" s="1152"/>
    </row>
    <row r="830546" spans="8:8">
      <c r="H830546" s="1152"/>
    </row>
    <row r="830547" spans="8:8">
      <c r="H830547" s="1152"/>
    </row>
    <row r="830548" spans="8:8">
      <c r="H830548" s="1152"/>
    </row>
    <row r="830549" spans="8:8">
      <c r="H830549" s="1152"/>
    </row>
    <row r="830550" spans="8:8">
      <c r="H830550" s="1152"/>
    </row>
    <row r="830551" spans="8:8">
      <c r="H830551" s="1152"/>
    </row>
    <row r="830552" spans="8:8">
      <c r="H830552" s="1152"/>
    </row>
    <row r="830553" spans="8:8">
      <c r="H830553" s="1152"/>
    </row>
    <row r="830554" spans="8:8">
      <c r="H830554" s="1152"/>
    </row>
    <row r="830555" spans="8:8">
      <c r="H830555" s="1152"/>
    </row>
    <row r="830556" spans="8:8">
      <c r="H830556" s="1152"/>
    </row>
    <row r="830557" spans="8:8">
      <c r="H830557" s="1152"/>
    </row>
    <row r="830558" spans="8:8">
      <c r="H830558" s="1152"/>
    </row>
    <row r="830559" spans="8:8">
      <c r="H830559" s="1152"/>
    </row>
    <row r="830560" spans="8:8">
      <c r="H830560" s="1152"/>
    </row>
    <row r="830561" spans="8:8">
      <c r="H830561" s="1152"/>
    </row>
    <row r="830562" spans="8:8">
      <c r="H830562" s="1152"/>
    </row>
    <row r="830563" spans="8:8">
      <c r="H830563" s="1152"/>
    </row>
    <row r="830564" spans="8:8">
      <c r="H830564" s="1152"/>
    </row>
    <row r="830565" spans="8:8">
      <c r="H830565" s="1152"/>
    </row>
    <row r="830566" spans="8:8">
      <c r="H830566" s="1152"/>
    </row>
    <row r="830567" spans="8:8">
      <c r="H830567" s="1152"/>
    </row>
    <row r="830568" spans="8:8">
      <c r="H830568" s="1152"/>
    </row>
    <row r="830569" spans="8:8">
      <c r="H830569" s="1152"/>
    </row>
    <row r="830570" spans="8:8">
      <c r="H830570" s="1152"/>
    </row>
    <row r="830571" spans="8:8">
      <c r="H830571" s="1152"/>
    </row>
    <row r="830572" spans="8:8">
      <c r="H830572" s="1152"/>
    </row>
    <row r="830573" spans="8:8">
      <c r="H830573" s="1152"/>
    </row>
    <row r="830574" spans="8:8">
      <c r="H830574" s="1152"/>
    </row>
    <row r="830575" spans="8:8">
      <c r="H830575" s="1152"/>
    </row>
    <row r="830576" spans="8:8">
      <c r="H830576" s="1152"/>
    </row>
    <row r="830577" spans="8:8">
      <c r="H830577" s="1152"/>
    </row>
    <row r="830578" spans="8:8">
      <c r="H830578" s="1152"/>
    </row>
    <row r="830579" spans="8:8">
      <c r="H830579" s="1152"/>
    </row>
    <row r="830580" spans="8:8">
      <c r="H830580" s="1152"/>
    </row>
    <row r="830581" spans="8:8">
      <c r="H830581" s="1152"/>
    </row>
    <row r="830582" spans="8:8">
      <c r="H830582" s="1152"/>
    </row>
    <row r="830583" spans="8:8">
      <c r="H830583" s="1152"/>
    </row>
    <row r="830584" spans="8:8">
      <c r="H830584" s="1152"/>
    </row>
    <row r="830585" spans="8:8">
      <c r="H830585" s="1152"/>
    </row>
    <row r="830586" spans="8:8">
      <c r="H830586" s="1152"/>
    </row>
    <row r="830587" spans="8:8">
      <c r="H830587" s="1152"/>
    </row>
    <row r="830588" spans="8:8">
      <c r="H830588" s="1152"/>
    </row>
    <row r="830589" spans="8:8">
      <c r="H830589" s="1152"/>
    </row>
    <row r="830590" spans="8:8">
      <c r="H830590" s="1152"/>
    </row>
    <row r="830591" spans="8:8">
      <c r="H830591" s="1152"/>
    </row>
    <row r="830592" spans="8:8">
      <c r="H830592" s="1152"/>
    </row>
    <row r="830593" spans="8:8">
      <c r="H830593" s="1152"/>
    </row>
    <row r="830594" spans="8:8">
      <c r="H830594" s="1152"/>
    </row>
    <row r="830595" spans="8:8">
      <c r="H830595" s="1152"/>
    </row>
    <row r="830596" spans="8:8">
      <c r="H830596" s="1152"/>
    </row>
    <row r="830597" spans="8:8">
      <c r="H830597" s="1152"/>
    </row>
    <row r="830598" spans="8:8">
      <c r="H830598" s="1152"/>
    </row>
    <row r="830599" spans="8:8">
      <c r="H830599" s="1152"/>
    </row>
    <row r="830600" spans="8:8">
      <c r="H830600" s="1152"/>
    </row>
    <row r="830601" spans="8:8">
      <c r="H830601" s="1152"/>
    </row>
    <row r="830602" spans="8:8">
      <c r="H830602" s="1152"/>
    </row>
    <row r="830603" spans="8:8">
      <c r="H830603" s="1152"/>
    </row>
    <row r="830604" spans="8:8">
      <c r="H830604" s="1152"/>
    </row>
    <row r="830605" spans="8:8">
      <c r="H830605" s="1152"/>
    </row>
    <row r="830606" spans="8:8">
      <c r="H830606" s="1152"/>
    </row>
    <row r="830607" spans="8:8">
      <c r="H830607" s="1152"/>
    </row>
    <row r="830608" spans="8:8">
      <c r="H830608" s="1152"/>
    </row>
    <row r="830609" spans="8:8">
      <c r="H830609" s="1152"/>
    </row>
    <row r="830610" spans="8:8">
      <c r="H830610" s="1152"/>
    </row>
    <row r="830611" spans="8:8">
      <c r="H830611" s="1152"/>
    </row>
    <row r="830612" spans="8:8">
      <c r="H830612" s="1152"/>
    </row>
    <row r="830613" spans="8:8">
      <c r="H830613" s="1152"/>
    </row>
    <row r="830614" spans="8:8">
      <c r="H830614" s="1152"/>
    </row>
    <row r="830615" spans="8:8">
      <c r="H830615" s="1152"/>
    </row>
    <row r="830616" spans="8:8">
      <c r="H830616" s="1152"/>
    </row>
    <row r="830617" spans="8:8">
      <c r="H830617" s="1152"/>
    </row>
    <row r="830618" spans="8:8">
      <c r="H830618" s="1152"/>
    </row>
    <row r="830619" spans="8:8">
      <c r="H830619" s="1152"/>
    </row>
    <row r="830620" spans="8:8">
      <c r="H830620" s="1152"/>
    </row>
    <row r="830621" spans="8:8">
      <c r="H830621" s="1152"/>
    </row>
    <row r="830622" spans="8:8">
      <c r="H830622" s="1152"/>
    </row>
    <row r="830623" spans="8:8">
      <c r="H830623" s="1152"/>
    </row>
    <row r="830624" spans="8:8">
      <c r="H830624" s="1152"/>
    </row>
    <row r="830625" spans="8:8">
      <c r="H830625" s="1152"/>
    </row>
    <row r="830626" spans="8:8">
      <c r="H830626" s="1152"/>
    </row>
    <row r="830627" spans="8:8">
      <c r="H830627" s="1152"/>
    </row>
    <row r="830628" spans="8:8">
      <c r="H830628" s="1152"/>
    </row>
    <row r="830629" spans="8:8">
      <c r="H830629" s="1152"/>
    </row>
    <row r="830630" spans="8:8">
      <c r="H830630" s="1152"/>
    </row>
    <row r="830631" spans="8:8">
      <c r="H830631" s="1152"/>
    </row>
    <row r="830632" spans="8:8">
      <c r="H830632" s="1152"/>
    </row>
    <row r="830633" spans="8:8">
      <c r="H830633" s="1152"/>
    </row>
    <row r="830634" spans="8:8">
      <c r="H830634" s="1152"/>
    </row>
    <row r="830635" spans="8:8">
      <c r="H830635" s="1152"/>
    </row>
    <row r="830636" spans="8:8">
      <c r="H830636" s="1152"/>
    </row>
    <row r="830637" spans="8:8">
      <c r="H830637" s="1152"/>
    </row>
    <row r="830638" spans="8:8">
      <c r="H830638" s="1152"/>
    </row>
    <row r="830639" spans="8:8">
      <c r="H830639" s="1152"/>
    </row>
    <row r="830640" spans="8:8">
      <c r="H830640" s="1152"/>
    </row>
    <row r="830641" spans="8:8">
      <c r="H830641" s="1152"/>
    </row>
    <row r="830642" spans="8:8">
      <c r="H830642" s="1152"/>
    </row>
    <row r="830643" spans="8:8">
      <c r="H830643" s="1152"/>
    </row>
    <row r="830644" spans="8:8">
      <c r="H830644" s="1152"/>
    </row>
    <row r="830645" spans="8:8">
      <c r="H830645" s="1152"/>
    </row>
    <row r="830646" spans="8:8">
      <c r="H830646" s="1152"/>
    </row>
    <row r="830647" spans="8:8">
      <c r="H830647" s="1152"/>
    </row>
    <row r="830648" spans="8:8">
      <c r="H830648" s="1152"/>
    </row>
    <row r="830649" spans="8:8">
      <c r="H830649" s="1152"/>
    </row>
    <row r="830650" spans="8:8">
      <c r="H830650" s="1152"/>
    </row>
    <row r="830651" spans="8:8">
      <c r="H830651" s="1152"/>
    </row>
    <row r="830652" spans="8:8">
      <c r="H830652" s="1152"/>
    </row>
    <row r="830653" spans="8:8">
      <c r="H830653" s="1152"/>
    </row>
    <row r="830654" spans="8:8">
      <c r="H830654" s="1152"/>
    </row>
    <row r="830655" spans="8:8">
      <c r="H830655" s="1152"/>
    </row>
    <row r="830656" spans="8:8">
      <c r="H830656" s="1152"/>
    </row>
    <row r="830657" spans="8:8">
      <c r="H830657" s="1152"/>
    </row>
    <row r="830658" spans="8:8">
      <c r="H830658" s="1152"/>
    </row>
    <row r="830659" spans="8:8">
      <c r="H830659" s="1152"/>
    </row>
    <row r="830660" spans="8:8">
      <c r="H830660" s="1152"/>
    </row>
    <row r="830661" spans="8:8">
      <c r="H830661" s="1152"/>
    </row>
    <row r="830662" spans="8:8">
      <c r="H830662" s="1152"/>
    </row>
    <row r="830663" spans="8:8">
      <c r="H830663" s="1152"/>
    </row>
    <row r="830664" spans="8:8">
      <c r="H830664" s="1152"/>
    </row>
    <row r="830665" spans="8:8">
      <c r="H830665" s="1152"/>
    </row>
    <row r="830666" spans="8:8">
      <c r="H830666" s="1152"/>
    </row>
    <row r="830667" spans="8:8">
      <c r="H830667" s="1152"/>
    </row>
    <row r="830668" spans="8:8">
      <c r="H830668" s="1152"/>
    </row>
    <row r="830669" spans="8:8">
      <c r="H830669" s="1152"/>
    </row>
    <row r="830670" spans="8:8">
      <c r="H830670" s="1152"/>
    </row>
    <row r="830671" spans="8:8">
      <c r="H830671" s="1152"/>
    </row>
    <row r="830672" spans="8:8">
      <c r="H830672" s="1152"/>
    </row>
    <row r="830673" spans="8:8">
      <c r="H830673" s="1152"/>
    </row>
    <row r="830674" spans="8:8">
      <c r="H830674" s="1152"/>
    </row>
    <row r="830675" spans="8:8">
      <c r="H830675" s="1152"/>
    </row>
    <row r="830676" spans="8:8">
      <c r="H830676" s="1152"/>
    </row>
    <row r="830677" spans="8:8">
      <c r="H830677" s="1152"/>
    </row>
    <row r="830678" spans="8:8">
      <c r="H830678" s="1152"/>
    </row>
    <row r="830679" spans="8:8">
      <c r="H830679" s="1152"/>
    </row>
    <row r="830680" spans="8:8">
      <c r="H830680" s="1152"/>
    </row>
    <row r="830681" spans="8:8">
      <c r="H830681" s="1152"/>
    </row>
    <row r="830682" spans="8:8">
      <c r="H830682" s="1152"/>
    </row>
    <row r="830683" spans="8:8">
      <c r="H830683" s="1152"/>
    </row>
    <row r="830684" spans="8:8">
      <c r="H830684" s="1152"/>
    </row>
    <row r="830685" spans="8:8">
      <c r="H830685" s="1152"/>
    </row>
    <row r="830686" spans="8:8">
      <c r="H830686" s="1152"/>
    </row>
    <row r="830687" spans="8:8">
      <c r="H830687" s="1152"/>
    </row>
    <row r="830688" spans="8:8">
      <c r="H830688" s="1152"/>
    </row>
    <row r="830689" spans="8:8">
      <c r="H830689" s="1152"/>
    </row>
    <row r="830690" spans="8:8">
      <c r="H830690" s="1152"/>
    </row>
    <row r="830691" spans="8:8">
      <c r="H830691" s="1152"/>
    </row>
    <row r="830692" spans="8:8">
      <c r="H830692" s="1152"/>
    </row>
    <row r="830693" spans="8:8">
      <c r="H830693" s="1152"/>
    </row>
    <row r="830694" spans="8:8">
      <c r="H830694" s="1152"/>
    </row>
    <row r="830695" spans="8:8">
      <c r="H830695" s="1152"/>
    </row>
    <row r="830696" spans="8:8">
      <c r="H830696" s="1152"/>
    </row>
    <row r="830697" spans="8:8">
      <c r="H830697" s="1152"/>
    </row>
    <row r="830698" spans="8:8">
      <c r="H830698" s="1152"/>
    </row>
    <row r="830699" spans="8:8">
      <c r="H830699" s="1152"/>
    </row>
    <row r="830700" spans="8:8">
      <c r="H830700" s="1152"/>
    </row>
    <row r="830701" spans="8:8">
      <c r="H830701" s="1152"/>
    </row>
    <row r="830702" spans="8:8">
      <c r="H830702" s="1152"/>
    </row>
    <row r="830703" spans="8:8">
      <c r="H830703" s="1152"/>
    </row>
    <row r="830704" spans="8:8">
      <c r="H830704" s="1152"/>
    </row>
    <row r="830705" spans="8:8">
      <c r="H830705" s="1152"/>
    </row>
    <row r="830706" spans="8:8">
      <c r="H830706" s="1152"/>
    </row>
    <row r="830707" spans="8:8">
      <c r="H830707" s="1152"/>
    </row>
    <row r="830708" spans="8:8">
      <c r="H830708" s="1152"/>
    </row>
    <row r="830709" spans="8:8">
      <c r="H830709" s="1152"/>
    </row>
    <row r="830710" spans="8:8">
      <c r="H830710" s="1152"/>
    </row>
    <row r="830711" spans="8:8">
      <c r="H830711" s="1152"/>
    </row>
    <row r="830712" spans="8:8">
      <c r="H830712" s="1152"/>
    </row>
    <row r="830713" spans="8:8">
      <c r="H830713" s="1152"/>
    </row>
    <row r="830714" spans="8:8">
      <c r="H830714" s="1152"/>
    </row>
    <row r="830715" spans="8:8">
      <c r="H830715" s="1152"/>
    </row>
    <row r="830716" spans="8:8">
      <c r="H830716" s="1152"/>
    </row>
    <row r="830717" spans="8:8">
      <c r="H830717" s="1152"/>
    </row>
    <row r="830718" spans="8:8">
      <c r="H830718" s="1152"/>
    </row>
    <row r="830719" spans="8:8">
      <c r="H830719" s="1152"/>
    </row>
    <row r="830720" spans="8:8">
      <c r="H830720" s="1152"/>
    </row>
    <row r="830721" spans="8:8">
      <c r="H830721" s="1152"/>
    </row>
    <row r="830722" spans="8:8">
      <c r="H830722" s="1152"/>
    </row>
    <row r="830723" spans="8:8">
      <c r="H830723" s="1152"/>
    </row>
    <row r="830724" spans="8:8">
      <c r="H830724" s="1152"/>
    </row>
    <row r="830725" spans="8:8">
      <c r="H830725" s="1152"/>
    </row>
    <row r="830726" spans="8:8">
      <c r="H830726" s="1152"/>
    </row>
    <row r="830727" spans="8:8">
      <c r="H830727" s="1152"/>
    </row>
    <row r="830728" spans="8:8">
      <c r="H830728" s="1152"/>
    </row>
    <row r="830729" spans="8:8">
      <c r="H830729" s="1152"/>
    </row>
    <row r="830730" spans="8:8">
      <c r="H830730" s="1152"/>
    </row>
    <row r="830731" spans="8:8">
      <c r="H830731" s="1152"/>
    </row>
    <row r="830732" spans="8:8">
      <c r="H830732" s="1152"/>
    </row>
    <row r="830733" spans="8:8">
      <c r="H830733" s="1152"/>
    </row>
    <row r="830734" spans="8:8">
      <c r="H830734" s="1152"/>
    </row>
    <row r="830735" spans="8:8">
      <c r="H830735" s="1152"/>
    </row>
    <row r="830736" spans="8:8">
      <c r="H830736" s="1152"/>
    </row>
    <row r="830737" spans="8:8">
      <c r="H830737" s="1152"/>
    </row>
    <row r="830738" spans="8:8">
      <c r="H830738" s="1152"/>
    </row>
    <row r="830739" spans="8:8">
      <c r="H830739" s="1152"/>
    </row>
    <row r="830740" spans="8:8">
      <c r="H830740" s="1152"/>
    </row>
    <row r="830741" spans="8:8">
      <c r="H830741" s="1152"/>
    </row>
    <row r="830742" spans="8:8">
      <c r="H830742" s="1152"/>
    </row>
    <row r="830743" spans="8:8">
      <c r="H830743" s="1152"/>
    </row>
    <row r="830744" spans="8:8">
      <c r="H830744" s="1152"/>
    </row>
    <row r="830745" spans="8:8">
      <c r="H830745" s="1152"/>
    </row>
    <row r="830746" spans="8:8">
      <c r="H830746" s="1152"/>
    </row>
    <row r="830747" spans="8:8">
      <c r="H830747" s="1152"/>
    </row>
    <row r="830748" spans="8:8">
      <c r="H830748" s="1152"/>
    </row>
    <row r="830749" spans="8:8">
      <c r="H830749" s="1152"/>
    </row>
    <row r="830750" spans="8:8">
      <c r="H830750" s="1152"/>
    </row>
    <row r="830751" spans="8:8">
      <c r="H830751" s="1152"/>
    </row>
    <row r="830752" spans="8:8">
      <c r="H830752" s="1152"/>
    </row>
    <row r="830753" spans="8:8">
      <c r="H830753" s="1152"/>
    </row>
    <row r="830754" spans="8:8">
      <c r="H830754" s="1152"/>
    </row>
    <row r="830755" spans="8:8">
      <c r="H830755" s="1152"/>
    </row>
    <row r="830756" spans="8:8">
      <c r="H830756" s="1152"/>
    </row>
    <row r="830757" spans="8:8">
      <c r="H830757" s="1152"/>
    </row>
    <row r="830758" spans="8:8">
      <c r="H830758" s="1152"/>
    </row>
    <row r="830759" spans="8:8">
      <c r="H830759" s="1152"/>
    </row>
    <row r="830760" spans="8:8">
      <c r="H830760" s="1152"/>
    </row>
    <row r="830761" spans="8:8">
      <c r="H830761" s="1152"/>
    </row>
    <row r="830762" spans="8:8">
      <c r="H830762" s="1152"/>
    </row>
    <row r="830763" spans="8:8">
      <c r="H830763" s="1152"/>
    </row>
    <row r="830764" spans="8:8">
      <c r="H830764" s="1152"/>
    </row>
    <row r="830765" spans="8:8">
      <c r="H830765" s="1152"/>
    </row>
    <row r="830766" spans="8:8">
      <c r="H830766" s="1152"/>
    </row>
    <row r="830767" spans="8:8">
      <c r="H830767" s="1152"/>
    </row>
    <row r="830768" spans="8:8">
      <c r="H830768" s="1152"/>
    </row>
    <row r="830769" spans="8:8">
      <c r="H830769" s="1152"/>
    </row>
    <row r="830770" spans="8:8">
      <c r="H830770" s="1152"/>
    </row>
    <row r="830771" spans="8:8">
      <c r="H830771" s="1152"/>
    </row>
    <row r="830772" spans="8:8">
      <c r="H830772" s="1152"/>
    </row>
    <row r="830773" spans="8:8">
      <c r="H830773" s="1152"/>
    </row>
    <row r="830774" spans="8:8">
      <c r="H830774" s="1152"/>
    </row>
    <row r="830775" spans="8:8">
      <c r="H830775" s="1152"/>
    </row>
    <row r="830776" spans="8:8">
      <c r="H830776" s="1152"/>
    </row>
    <row r="830777" spans="8:8">
      <c r="H830777" s="1152"/>
    </row>
    <row r="830778" spans="8:8">
      <c r="H830778" s="1152"/>
    </row>
    <row r="830779" spans="8:8">
      <c r="H830779" s="1152"/>
    </row>
    <row r="830780" spans="8:8">
      <c r="H830780" s="1152"/>
    </row>
    <row r="830781" spans="8:8">
      <c r="H830781" s="1152"/>
    </row>
    <row r="830782" spans="8:8">
      <c r="H830782" s="1152"/>
    </row>
    <row r="830783" spans="8:8">
      <c r="H830783" s="1152"/>
    </row>
    <row r="830784" spans="8:8">
      <c r="H830784" s="1152"/>
    </row>
    <row r="830785" spans="8:8">
      <c r="H830785" s="1152"/>
    </row>
    <row r="830786" spans="8:8">
      <c r="H830786" s="1152"/>
    </row>
    <row r="830787" spans="8:8">
      <c r="H830787" s="1152"/>
    </row>
    <row r="830788" spans="8:8">
      <c r="H830788" s="1152"/>
    </row>
    <row r="830789" spans="8:8">
      <c r="H830789" s="1152"/>
    </row>
    <row r="830790" spans="8:8">
      <c r="H830790" s="1152"/>
    </row>
    <row r="830791" spans="8:8">
      <c r="H830791" s="1152"/>
    </row>
    <row r="830792" spans="8:8">
      <c r="H830792" s="1152"/>
    </row>
    <row r="830793" spans="8:8">
      <c r="H830793" s="1152"/>
    </row>
    <row r="830794" spans="8:8">
      <c r="H830794" s="1152"/>
    </row>
    <row r="830795" spans="8:8">
      <c r="H830795" s="1152"/>
    </row>
    <row r="830796" spans="8:8">
      <c r="H830796" s="1152"/>
    </row>
    <row r="830797" spans="8:8">
      <c r="H830797" s="1152"/>
    </row>
    <row r="830798" spans="8:8">
      <c r="H830798" s="1152"/>
    </row>
    <row r="830799" spans="8:8">
      <c r="H830799" s="1152"/>
    </row>
    <row r="830800" spans="8:8">
      <c r="H830800" s="1152"/>
    </row>
    <row r="830801" spans="8:8">
      <c r="H830801" s="1152"/>
    </row>
    <row r="830802" spans="8:8">
      <c r="H830802" s="1152"/>
    </row>
    <row r="830803" spans="8:8">
      <c r="H830803" s="1152"/>
    </row>
    <row r="830804" spans="8:8">
      <c r="H830804" s="1152"/>
    </row>
    <row r="830805" spans="8:8">
      <c r="H830805" s="1152"/>
    </row>
    <row r="830806" spans="8:8">
      <c r="H830806" s="1152"/>
    </row>
    <row r="830807" spans="8:8">
      <c r="H830807" s="1152"/>
    </row>
    <row r="830808" spans="8:8">
      <c r="H830808" s="1152"/>
    </row>
    <row r="830809" spans="8:8">
      <c r="H830809" s="1152"/>
    </row>
    <row r="830810" spans="8:8">
      <c r="H830810" s="1152"/>
    </row>
    <row r="830811" spans="8:8">
      <c r="H830811" s="1152"/>
    </row>
    <row r="830812" spans="8:8">
      <c r="H830812" s="1152"/>
    </row>
    <row r="830813" spans="8:8">
      <c r="H830813" s="1152"/>
    </row>
    <row r="830814" spans="8:8">
      <c r="H830814" s="1152"/>
    </row>
    <row r="830815" spans="8:8">
      <c r="H830815" s="1152"/>
    </row>
    <row r="830816" spans="8:8">
      <c r="H830816" s="1152"/>
    </row>
    <row r="830817" spans="8:8">
      <c r="H830817" s="1152"/>
    </row>
    <row r="830818" spans="8:8">
      <c r="H830818" s="1152"/>
    </row>
    <row r="830819" spans="8:8">
      <c r="H830819" s="1152"/>
    </row>
    <row r="830820" spans="8:8">
      <c r="H830820" s="1152"/>
    </row>
    <row r="830821" spans="8:8">
      <c r="H830821" s="1152"/>
    </row>
    <row r="830822" spans="8:8">
      <c r="H830822" s="1152"/>
    </row>
    <row r="830823" spans="8:8">
      <c r="H830823" s="1152"/>
    </row>
    <row r="830824" spans="8:8">
      <c r="H830824" s="1152"/>
    </row>
    <row r="830825" spans="8:8">
      <c r="H830825" s="1152"/>
    </row>
    <row r="830826" spans="8:8">
      <c r="H830826" s="1152"/>
    </row>
    <row r="830827" spans="8:8">
      <c r="H830827" s="1152"/>
    </row>
    <row r="830828" spans="8:8">
      <c r="H830828" s="1152"/>
    </row>
    <row r="830829" spans="8:8">
      <c r="H830829" s="1152"/>
    </row>
    <row r="830830" spans="8:8">
      <c r="H830830" s="1152"/>
    </row>
    <row r="830831" spans="8:8">
      <c r="H830831" s="1152"/>
    </row>
    <row r="830832" spans="8:8">
      <c r="H830832" s="1152"/>
    </row>
    <row r="830833" spans="8:8">
      <c r="H830833" s="1152"/>
    </row>
    <row r="830834" spans="8:8">
      <c r="H830834" s="1152"/>
    </row>
    <row r="830835" spans="8:8">
      <c r="H830835" s="1152"/>
    </row>
    <row r="830836" spans="8:8">
      <c r="H830836" s="1152"/>
    </row>
    <row r="830837" spans="8:8">
      <c r="H830837" s="1152"/>
    </row>
    <row r="830838" spans="8:8">
      <c r="H830838" s="1152"/>
    </row>
    <row r="830839" spans="8:8">
      <c r="H830839" s="1152"/>
    </row>
    <row r="830840" spans="8:8">
      <c r="H830840" s="1152"/>
    </row>
    <row r="830841" spans="8:8">
      <c r="H830841" s="1152"/>
    </row>
    <row r="830842" spans="8:8">
      <c r="H830842" s="1152"/>
    </row>
    <row r="830843" spans="8:8">
      <c r="H830843" s="1152"/>
    </row>
    <row r="830844" spans="8:8">
      <c r="H830844" s="1152"/>
    </row>
    <row r="830845" spans="8:8">
      <c r="H830845" s="1152"/>
    </row>
    <row r="830846" spans="8:8">
      <c r="H830846" s="1152"/>
    </row>
    <row r="830847" spans="8:8">
      <c r="H830847" s="1152"/>
    </row>
    <row r="830848" spans="8:8">
      <c r="H830848" s="1152"/>
    </row>
    <row r="830849" spans="8:8">
      <c r="H830849" s="1152"/>
    </row>
    <row r="830850" spans="8:8">
      <c r="H830850" s="1152"/>
    </row>
    <row r="830851" spans="8:8">
      <c r="H830851" s="1152"/>
    </row>
    <row r="830852" spans="8:8">
      <c r="H830852" s="1152"/>
    </row>
    <row r="830853" spans="8:8">
      <c r="H830853" s="1152"/>
    </row>
    <row r="830854" spans="8:8">
      <c r="H830854" s="1152"/>
    </row>
    <row r="830855" spans="8:8">
      <c r="H830855" s="1152"/>
    </row>
    <row r="830856" spans="8:8">
      <c r="H830856" s="1152"/>
    </row>
    <row r="830857" spans="8:8">
      <c r="H830857" s="1152"/>
    </row>
    <row r="830858" spans="8:8">
      <c r="H830858" s="1152"/>
    </row>
    <row r="830859" spans="8:8">
      <c r="H830859" s="1152"/>
    </row>
    <row r="830860" spans="8:8">
      <c r="H830860" s="1152"/>
    </row>
    <row r="830861" spans="8:8">
      <c r="H830861" s="1152"/>
    </row>
    <row r="830862" spans="8:8">
      <c r="H830862" s="1152"/>
    </row>
    <row r="830863" spans="8:8">
      <c r="H830863" s="1152"/>
    </row>
    <row r="830864" spans="8:8">
      <c r="H830864" s="1152"/>
    </row>
    <row r="830865" spans="8:8">
      <c r="H830865" s="1152"/>
    </row>
    <row r="830866" spans="8:8">
      <c r="H830866" s="1152"/>
    </row>
    <row r="830867" spans="8:8">
      <c r="H830867" s="1152"/>
    </row>
    <row r="830868" spans="8:8">
      <c r="H830868" s="1152"/>
    </row>
    <row r="830869" spans="8:8">
      <c r="H830869" s="1152"/>
    </row>
    <row r="830870" spans="8:8">
      <c r="H830870" s="1152"/>
    </row>
    <row r="830871" spans="8:8">
      <c r="H830871" s="1152"/>
    </row>
    <row r="830872" spans="8:8">
      <c r="H830872" s="1152"/>
    </row>
    <row r="830873" spans="8:8">
      <c r="H830873" s="1152"/>
    </row>
    <row r="830874" spans="8:8">
      <c r="H830874" s="1152"/>
    </row>
    <row r="830875" spans="8:8">
      <c r="H830875" s="1152"/>
    </row>
    <row r="830876" spans="8:8">
      <c r="H830876" s="1152"/>
    </row>
    <row r="830877" spans="8:8">
      <c r="H830877" s="1152"/>
    </row>
    <row r="830878" spans="8:8">
      <c r="H830878" s="1152"/>
    </row>
    <row r="830879" spans="8:8">
      <c r="H830879" s="1152"/>
    </row>
    <row r="830880" spans="8:8">
      <c r="H830880" s="1152"/>
    </row>
    <row r="830881" spans="8:8">
      <c r="H830881" s="1152"/>
    </row>
    <row r="830882" spans="8:8">
      <c r="H830882" s="1152"/>
    </row>
    <row r="830883" spans="8:8">
      <c r="H830883" s="1152"/>
    </row>
    <row r="830884" spans="8:8">
      <c r="H830884" s="1152"/>
    </row>
    <row r="830885" spans="8:8">
      <c r="H830885" s="1152"/>
    </row>
    <row r="830886" spans="8:8">
      <c r="H830886" s="1152"/>
    </row>
    <row r="830887" spans="8:8">
      <c r="H830887" s="1152"/>
    </row>
    <row r="830888" spans="8:8">
      <c r="H830888" s="1152"/>
    </row>
    <row r="830889" spans="8:8">
      <c r="H830889" s="1152"/>
    </row>
    <row r="830890" spans="8:8">
      <c r="H830890" s="1152"/>
    </row>
    <row r="830891" spans="8:8">
      <c r="H830891" s="1152"/>
    </row>
    <row r="830892" spans="8:8">
      <c r="H830892" s="1152"/>
    </row>
    <row r="830893" spans="8:8">
      <c r="H830893" s="1152"/>
    </row>
    <row r="830894" spans="8:8">
      <c r="H830894" s="1152"/>
    </row>
    <row r="830895" spans="8:8">
      <c r="H830895" s="1152"/>
    </row>
    <row r="830896" spans="8:8">
      <c r="H830896" s="1152"/>
    </row>
    <row r="830897" spans="8:8">
      <c r="H830897" s="1152"/>
    </row>
    <row r="830898" spans="8:8">
      <c r="H830898" s="1152"/>
    </row>
    <row r="830899" spans="8:8">
      <c r="H830899" s="1152"/>
    </row>
    <row r="830900" spans="8:8">
      <c r="H830900" s="1152"/>
    </row>
    <row r="830901" spans="8:8">
      <c r="H830901" s="1152"/>
    </row>
    <row r="830902" spans="8:8">
      <c r="H830902" s="1152"/>
    </row>
    <row r="830903" spans="8:8">
      <c r="H830903" s="1152"/>
    </row>
    <row r="830904" spans="8:8">
      <c r="H830904" s="1152"/>
    </row>
    <row r="830905" spans="8:8">
      <c r="H830905" s="1152"/>
    </row>
    <row r="830906" spans="8:8">
      <c r="H830906" s="1152"/>
    </row>
    <row r="830907" spans="8:8">
      <c r="H830907" s="1152"/>
    </row>
    <row r="830908" spans="8:8">
      <c r="H830908" s="1152"/>
    </row>
    <row r="830909" spans="8:8">
      <c r="H830909" s="1152"/>
    </row>
    <row r="830910" spans="8:8">
      <c r="H830910" s="1152"/>
    </row>
    <row r="830911" spans="8:8">
      <c r="H830911" s="1152"/>
    </row>
    <row r="830912" spans="8:8">
      <c r="H830912" s="1152"/>
    </row>
    <row r="830913" spans="8:8">
      <c r="H830913" s="1152"/>
    </row>
    <row r="830914" spans="8:8">
      <c r="H830914" s="1152"/>
    </row>
    <row r="830915" spans="8:8">
      <c r="H830915" s="1152"/>
    </row>
    <row r="830916" spans="8:8">
      <c r="H830916" s="1152"/>
    </row>
    <row r="830917" spans="8:8">
      <c r="H830917" s="1152"/>
    </row>
    <row r="830918" spans="8:8">
      <c r="H830918" s="1152"/>
    </row>
    <row r="830919" spans="8:8">
      <c r="H830919" s="1152"/>
    </row>
    <row r="830920" spans="8:8">
      <c r="H830920" s="1152"/>
    </row>
    <row r="830921" spans="8:8">
      <c r="H830921" s="1152"/>
    </row>
    <row r="830922" spans="8:8">
      <c r="H830922" s="1152"/>
    </row>
    <row r="830923" spans="8:8">
      <c r="H830923" s="1152"/>
    </row>
    <row r="830924" spans="8:8">
      <c r="H830924" s="1152"/>
    </row>
    <row r="830925" spans="8:8">
      <c r="H830925" s="1152"/>
    </row>
    <row r="830926" spans="8:8">
      <c r="H830926" s="1152"/>
    </row>
    <row r="830927" spans="8:8">
      <c r="H830927" s="1152"/>
    </row>
    <row r="830928" spans="8:8">
      <c r="H830928" s="1152"/>
    </row>
    <row r="830929" spans="8:8">
      <c r="H830929" s="1152"/>
    </row>
    <row r="830930" spans="8:8">
      <c r="H830930" s="1152"/>
    </row>
    <row r="830931" spans="8:8">
      <c r="H830931" s="1152"/>
    </row>
    <row r="830932" spans="8:8">
      <c r="H830932" s="1152"/>
    </row>
    <row r="830933" spans="8:8">
      <c r="H830933" s="1152"/>
    </row>
    <row r="830934" spans="8:8">
      <c r="H830934" s="1152"/>
    </row>
    <row r="830935" spans="8:8">
      <c r="H830935" s="1152"/>
    </row>
    <row r="830936" spans="8:8">
      <c r="H830936" s="1152"/>
    </row>
    <row r="830937" spans="8:8">
      <c r="H830937" s="1152"/>
    </row>
    <row r="830938" spans="8:8">
      <c r="H830938" s="1152"/>
    </row>
    <row r="830939" spans="8:8">
      <c r="H830939" s="1152"/>
    </row>
    <row r="830940" spans="8:8">
      <c r="H830940" s="1152"/>
    </row>
    <row r="830941" spans="8:8">
      <c r="H830941" s="1152"/>
    </row>
    <row r="830942" spans="8:8">
      <c r="H830942" s="1152"/>
    </row>
    <row r="830943" spans="8:8">
      <c r="H830943" s="1152"/>
    </row>
    <row r="830944" spans="8:8">
      <c r="H830944" s="1152"/>
    </row>
    <row r="830945" spans="8:8">
      <c r="H830945" s="1152"/>
    </row>
    <row r="830946" spans="8:8">
      <c r="H830946" s="1152"/>
    </row>
    <row r="830947" spans="8:8">
      <c r="H830947" s="1152"/>
    </row>
    <row r="830948" spans="8:8">
      <c r="H830948" s="1152"/>
    </row>
    <row r="830949" spans="8:8">
      <c r="H830949" s="1152"/>
    </row>
    <row r="830950" spans="8:8">
      <c r="H830950" s="1152"/>
    </row>
    <row r="830951" spans="8:8">
      <c r="H830951" s="1152"/>
    </row>
    <row r="830952" spans="8:8">
      <c r="H830952" s="1152"/>
    </row>
    <row r="830953" spans="8:8">
      <c r="H830953" s="1152"/>
    </row>
    <row r="830954" spans="8:8">
      <c r="H830954" s="1152"/>
    </row>
    <row r="830955" spans="8:8">
      <c r="H830955" s="1152"/>
    </row>
    <row r="830956" spans="8:8">
      <c r="H830956" s="1152"/>
    </row>
    <row r="830957" spans="8:8">
      <c r="H830957" s="1152"/>
    </row>
    <row r="830958" spans="8:8">
      <c r="H830958" s="1152"/>
    </row>
    <row r="830959" spans="8:8">
      <c r="H830959" s="1152"/>
    </row>
    <row r="830960" spans="8:8">
      <c r="H830960" s="1152"/>
    </row>
    <row r="830961" spans="8:8">
      <c r="H830961" s="1152"/>
    </row>
    <row r="830962" spans="8:8">
      <c r="H830962" s="1152"/>
    </row>
    <row r="830963" spans="8:8">
      <c r="H830963" s="1152"/>
    </row>
    <row r="830964" spans="8:8">
      <c r="H830964" s="1152"/>
    </row>
    <row r="830965" spans="8:8">
      <c r="H830965" s="1152"/>
    </row>
    <row r="830966" spans="8:8">
      <c r="H830966" s="1152"/>
    </row>
    <row r="830967" spans="8:8">
      <c r="H830967" s="1152"/>
    </row>
    <row r="830968" spans="8:8">
      <c r="H830968" s="1152"/>
    </row>
    <row r="830969" spans="8:8">
      <c r="H830969" s="1152"/>
    </row>
    <row r="830970" spans="8:8">
      <c r="H830970" s="1152"/>
    </row>
    <row r="830971" spans="8:8">
      <c r="H830971" s="1152"/>
    </row>
    <row r="830972" spans="8:8">
      <c r="H830972" s="1152"/>
    </row>
    <row r="830973" spans="8:8">
      <c r="H830973" s="1152"/>
    </row>
    <row r="830974" spans="8:8">
      <c r="H830974" s="1152"/>
    </row>
    <row r="830975" spans="8:8">
      <c r="H830975" s="1152"/>
    </row>
    <row r="830976" spans="8:8">
      <c r="H830976" s="1152"/>
    </row>
    <row r="830977" spans="8:8">
      <c r="H830977" s="1152"/>
    </row>
    <row r="830978" spans="8:8">
      <c r="H830978" s="1152"/>
    </row>
    <row r="830979" spans="8:8">
      <c r="H830979" s="1152"/>
    </row>
    <row r="830980" spans="8:8">
      <c r="H830980" s="1152"/>
    </row>
    <row r="830981" spans="8:8">
      <c r="H830981" s="1152"/>
    </row>
    <row r="830982" spans="8:8">
      <c r="H830982" s="1152"/>
    </row>
    <row r="830983" spans="8:8">
      <c r="H830983" s="1152"/>
    </row>
    <row r="830984" spans="8:8">
      <c r="H830984" s="1152"/>
    </row>
    <row r="830985" spans="8:8">
      <c r="H830985" s="1152"/>
    </row>
    <row r="830986" spans="8:8">
      <c r="H830986" s="1152"/>
    </row>
    <row r="830987" spans="8:8">
      <c r="H830987" s="1152"/>
    </row>
    <row r="830988" spans="8:8">
      <c r="H830988" s="1152"/>
    </row>
    <row r="830989" spans="8:8">
      <c r="H830989" s="1152"/>
    </row>
    <row r="830990" spans="8:8">
      <c r="H830990" s="1152"/>
    </row>
    <row r="830991" spans="8:8">
      <c r="H830991" s="1152"/>
    </row>
    <row r="830992" spans="8:8">
      <c r="H830992" s="1152"/>
    </row>
    <row r="830993" spans="8:8">
      <c r="H830993" s="1152"/>
    </row>
    <row r="830994" spans="8:8">
      <c r="H830994" s="1152"/>
    </row>
    <row r="830995" spans="8:8">
      <c r="H830995" s="1152"/>
    </row>
    <row r="830996" spans="8:8">
      <c r="H830996" s="1152"/>
    </row>
    <row r="830997" spans="8:8">
      <c r="H830997" s="1152"/>
    </row>
    <row r="830998" spans="8:8">
      <c r="H830998" s="1152"/>
    </row>
    <row r="830999" spans="8:8">
      <c r="H830999" s="1152"/>
    </row>
    <row r="831000" spans="8:8">
      <c r="H831000" s="1152"/>
    </row>
    <row r="831001" spans="8:8">
      <c r="H831001" s="1152"/>
    </row>
    <row r="831002" spans="8:8">
      <c r="H831002" s="1152"/>
    </row>
    <row r="831003" spans="8:8">
      <c r="H831003" s="1152"/>
    </row>
    <row r="831004" spans="8:8">
      <c r="H831004" s="1152"/>
    </row>
    <row r="831005" spans="8:8">
      <c r="H831005" s="1152"/>
    </row>
    <row r="831006" spans="8:8">
      <c r="H831006" s="1152"/>
    </row>
    <row r="831007" spans="8:8">
      <c r="H831007" s="1152"/>
    </row>
    <row r="831008" spans="8:8">
      <c r="H831008" s="1152"/>
    </row>
    <row r="831009" spans="8:8">
      <c r="H831009" s="1152"/>
    </row>
    <row r="831010" spans="8:8">
      <c r="H831010" s="1152"/>
    </row>
    <row r="831011" spans="8:8">
      <c r="H831011" s="1152"/>
    </row>
    <row r="831012" spans="8:8">
      <c r="H831012" s="1152"/>
    </row>
    <row r="831013" spans="8:8">
      <c r="H831013" s="1152"/>
    </row>
    <row r="831014" spans="8:8">
      <c r="H831014" s="1152"/>
    </row>
    <row r="831015" spans="8:8">
      <c r="H831015" s="1152"/>
    </row>
    <row r="831016" spans="8:8">
      <c r="H831016" s="1152"/>
    </row>
    <row r="831017" spans="8:8">
      <c r="H831017" s="1152"/>
    </row>
    <row r="831018" spans="8:8">
      <c r="H831018" s="1152"/>
    </row>
    <row r="831019" spans="8:8">
      <c r="H831019" s="1152"/>
    </row>
    <row r="831020" spans="8:8">
      <c r="H831020" s="1152"/>
    </row>
    <row r="831021" spans="8:8">
      <c r="H831021" s="1152"/>
    </row>
    <row r="831022" spans="8:8">
      <c r="H831022" s="1152"/>
    </row>
    <row r="831023" spans="8:8">
      <c r="H831023" s="1152"/>
    </row>
    <row r="831024" spans="8:8">
      <c r="H831024" s="1152"/>
    </row>
    <row r="831025" spans="8:8">
      <c r="H831025" s="1152"/>
    </row>
    <row r="831026" spans="8:8">
      <c r="H831026" s="1152"/>
    </row>
    <row r="831027" spans="8:8">
      <c r="H831027" s="1152"/>
    </row>
    <row r="831028" spans="8:8">
      <c r="H831028" s="1152"/>
    </row>
    <row r="831029" spans="8:8">
      <c r="H831029" s="1152"/>
    </row>
    <row r="831030" spans="8:8">
      <c r="H831030" s="1152"/>
    </row>
    <row r="831031" spans="8:8">
      <c r="H831031" s="1152"/>
    </row>
    <row r="831032" spans="8:8">
      <c r="H831032" s="1152"/>
    </row>
    <row r="831033" spans="8:8">
      <c r="H831033" s="1152"/>
    </row>
    <row r="831034" spans="8:8">
      <c r="H831034" s="1152"/>
    </row>
    <row r="831035" spans="8:8">
      <c r="H831035" s="1152"/>
    </row>
    <row r="831036" spans="8:8">
      <c r="H831036" s="1152"/>
    </row>
    <row r="831037" spans="8:8">
      <c r="H831037" s="1152"/>
    </row>
    <row r="831038" spans="8:8">
      <c r="H831038" s="1152"/>
    </row>
    <row r="831039" spans="8:8">
      <c r="H831039" s="1152"/>
    </row>
    <row r="831040" spans="8:8">
      <c r="H831040" s="1152"/>
    </row>
    <row r="831041" spans="8:8">
      <c r="H831041" s="1152"/>
    </row>
    <row r="831042" spans="8:8">
      <c r="H831042" s="1152"/>
    </row>
    <row r="831043" spans="8:8">
      <c r="H831043" s="1152"/>
    </row>
    <row r="831044" spans="8:8">
      <c r="H831044" s="1152"/>
    </row>
    <row r="831045" spans="8:8">
      <c r="H831045" s="1152"/>
    </row>
    <row r="831046" spans="8:8">
      <c r="H831046" s="1152"/>
    </row>
    <row r="831047" spans="8:8">
      <c r="H831047" s="1152"/>
    </row>
    <row r="831048" spans="8:8">
      <c r="H831048" s="1152"/>
    </row>
    <row r="831049" spans="8:8">
      <c r="H831049" s="1152"/>
    </row>
    <row r="831050" spans="8:8">
      <c r="H831050" s="1152"/>
    </row>
    <row r="831051" spans="8:8">
      <c r="H831051" s="1152"/>
    </row>
    <row r="831052" spans="8:8">
      <c r="H831052" s="1152"/>
    </row>
    <row r="831053" spans="8:8">
      <c r="H831053" s="1152"/>
    </row>
    <row r="831054" spans="8:8">
      <c r="H831054" s="1152"/>
    </row>
    <row r="831055" spans="8:8">
      <c r="H831055" s="1152"/>
    </row>
    <row r="831056" spans="8:8">
      <c r="H831056" s="1152"/>
    </row>
    <row r="831057" spans="8:8">
      <c r="H831057" s="1152"/>
    </row>
    <row r="831058" spans="8:8">
      <c r="H831058" s="1152"/>
    </row>
    <row r="831059" spans="8:8">
      <c r="H831059" s="1152"/>
    </row>
    <row r="831060" spans="8:8">
      <c r="H831060" s="1152"/>
    </row>
    <row r="831061" spans="8:8">
      <c r="H831061" s="1152"/>
    </row>
    <row r="831062" spans="8:8">
      <c r="H831062" s="1152"/>
    </row>
    <row r="831063" spans="8:8">
      <c r="H831063" s="1152"/>
    </row>
    <row r="831064" spans="8:8">
      <c r="H831064" s="1152"/>
    </row>
    <row r="831065" spans="8:8">
      <c r="H831065" s="1152"/>
    </row>
    <row r="831066" spans="8:8">
      <c r="H831066" s="1152"/>
    </row>
    <row r="831067" spans="8:8">
      <c r="H831067" s="1152"/>
    </row>
    <row r="831068" spans="8:8">
      <c r="H831068" s="1152"/>
    </row>
    <row r="831069" spans="8:8">
      <c r="H831069" s="1152"/>
    </row>
    <row r="831070" spans="8:8">
      <c r="H831070" s="1152"/>
    </row>
    <row r="831071" spans="8:8">
      <c r="H831071" s="1152"/>
    </row>
    <row r="831072" spans="8:8">
      <c r="H831072" s="1152"/>
    </row>
    <row r="831073" spans="8:8">
      <c r="H831073" s="1152"/>
    </row>
    <row r="831074" spans="8:8">
      <c r="H831074" s="1152"/>
    </row>
    <row r="831075" spans="8:8">
      <c r="H831075" s="1152"/>
    </row>
    <row r="831076" spans="8:8">
      <c r="H831076" s="1152"/>
    </row>
    <row r="831077" spans="8:8">
      <c r="H831077" s="1152"/>
    </row>
    <row r="831078" spans="8:8">
      <c r="H831078" s="1152"/>
    </row>
    <row r="831079" spans="8:8">
      <c r="H831079" s="1152"/>
    </row>
    <row r="831080" spans="8:8">
      <c r="H831080" s="1152"/>
    </row>
    <row r="831081" spans="8:8">
      <c r="H831081" s="1152"/>
    </row>
    <row r="831082" spans="8:8">
      <c r="H831082" s="1152"/>
    </row>
    <row r="831083" spans="8:8">
      <c r="H831083" s="1152"/>
    </row>
    <row r="831084" spans="8:8">
      <c r="H831084" s="1152"/>
    </row>
    <row r="831085" spans="8:8">
      <c r="H831085" s="1152"/>
    </row>
    <row r="831086" spans="8:8">
      <c r="H831086" s="1152"/>
    </row>
    <row r="831087" spans="8:8">
      <c r="H831087" s="1152"/>
    </row>
    <row r="831088" spans="8:8">
      <c r="H831088" s="1152"/>
    </row>
    <row r="831089" spans="8:8">
      <c r="H831089" s="1152"/>
    </row>
    <row r="831090" spans="8:8">
      <c r="H831090" s="1152"/>
    </row>
    <row r="831091" spans="8:8">
      <c r="H831091" s="1152"/>
    </row>
    <row r="831092" spans="8:8">
      <c r="H831092" s="1152"/>
    </row>
    <row r="831093" spans="8:8">
      <c r="H831093" s="1152"/>
    </row>
    <row r="831094" spans="8:8">
      <c r="H831094" s="1152"/>
    </row>
    <row r="831095" spans="8:8">
      <c r="H831095" s="1152"/>
    </row>
    <row r="831096" spans="8:8">
      <c r="H831096" s="1152"/>
    </row>
    <row r="831097" spans="8:8">
      <c r="H831097" s="1152"/>
    </row>
    <row r="831098" spans="8:8">
      <c r="H831098" s="1152"/>
    </row>
    <row r="831099" spans="8:8">
      <c r="H831099" s="1152"/>
    </row>
    <row r="831100" spans="8:8">
      <c r="H831100" s="1152"/>
    </row>
    <row r="831101" spans="8:8">
      <c r="H831101" s="1152"/>
    </row>
    <row r="831102" spans="8:8">
      <c r="H831102" s="1152"/>
    </row>
    <row r="831103" spans="8:8">
      <c r="H831103" s="1152"/>
    </row>
    <row r="831104" spans="8:8">
      <c r="H831104" s="1152"/>
    </row>
    <row r="831105" spans="8:8">
      <c r="H831105" s="1152"/>
    </row>
    <row r="831106" spans="8:8">
      <c r="H831106" s="1152"/>
    </row>
    <row r="831107" spans="8:8">
      <c r="H831107" s="1152"/>
    </row>
    <row r="831108" spans="8:8">
      <c r="H831108" s="1152"/>
    </row>
    <row r="831109" spans="8:8">
      <c r="H831109" s="1152"/>
    </row>
    <row r="831110" spans="8:8">
      <c r="H831110" s="1152"/>
    </row>
    <row r="831111" spans="8:8">
      <c r="H831111" s="1152"/>
    </row>
    <row r="831112" spans="8:8">
      <c r="H831112" s="1152"/>
    </row>
    <row r="831113" spans="8:8">
      <c r="H831113" s="1152"/>
    </row>
    <row r="831114" spans="8:8">
      <c r="H831114" s="1152"/>
    </row>
    <row r="831115" spans="8:8">
      <c r="H831115" s="1152"/>
    </row>
    <row r="831116" spans="8:8">
      <c r="H831116" s="1152"/>
    </row>
    <row r="831117" spans="8:8">
      <c r="H831117" s="1152"/>
    </row>
    <row r="831118" spans="8:8">
      <c r="H831118" s="1152"/>
    </row>
    <row r="831119" spans="8:8">
      <c r="H831119" s="1152"/>
    </row>
    <row r="831120" spans="8:8">
      <c r="H831120" s="1152"/>
    </row>
    <row r="831121" spans="8:8">
      <c r="H831121" s="1152"/>
    </row>
    <row r="831122" spans="8:8">
      <c r="H831122" s="1152"/>
    </row>
    <row r="831123" spans="8:8">
      <c r="H831123" s="1152"/>
    </row>
    <row r="831124" spans="8:8">
      <c r="H831124" s="1152"/>
    </row>
    <row r="831125" spans="8:8">
      <c r="H831125" s="1152"/>
    </row>
    <row r="831126" spans="8:8">
      <c r="H831126" s="1152"/>
    </row>
    <row r="831127" spans="8:8">
      <c r="H831127" s="1152"/>
    </row>
    <row r="831128" spans="8:8">
      <c r="H831128" s="1152"/>
    </row>
    <row r="831129" spans="8:8">
      <c r="H831129" s="1152"/>
    </row>
    <row r="831130" spans="8:8">
      <c r="H831130" s="1152"/>
    </row>
    <row r="831131" spans="8:8">
      <c r="H831131" s="1152"/>
    </row>
    <row r="831132" spans="8:8">
      <c r="H831132" s="1152"/>
    </row>
    <row r="831133" spans="8:8">
      <c r="H831133" s="1152"/>
    </row>
    <row r="831134" spans="8:8">
      <c r="H831134" s="1152"/>
    </row>
    <row r="831135" spans="8:8">
      <c r="H831135" s="1152"/>
    </row>
    <row r="831136" spans="8:8">
      <c r="H831136" s="1152"/>
    </row>
    <row r="831137" spans="8:8">
      <c r="H831137" s="1152"/>
    </row>
    <row r="831138" spans="8:8">
      <c r="H831138" s="1152"/>
    </row>
    <row r="831139" spans="8:8">
      <c r="H831139" s="1152"/>
    </row>
    <row r="831140" spans="8:8">
      <c r="H831140" s="1152"/>
    </row>
    <row r="831141" spans="8:8">
      <c r="H831141" s="1152"/>
    </row>
    <row r="831142" spans="8:8">
      <c r="H831142" s="1152"/>
    </row>
    <row r="831143" spans="8:8">
      <c r="H831143" s="1152"/>
    </row>
    <row r="831144" spans="8:8">
      <c r="H831144" s="1152"/>
    </row>
    <row r="831145" spans="8:8">
      <c r="H831145" s="1152"/>
    </row>
    <row r="831146" spans="8:8">
      <c r="H831146" s="1152"/>
    </row>
    <row r="831147" spans="8:8">
      <c r="H831147" s="1152"/>
    </row>
    <row r="831148" spans="8:8">
      <c r="H831148" s="1152"/>
    </row>
    <row r="831149" spans="8:8">
      <c r="H831149" s="1152"/>
    </row>
    <row r="831150" spans="8:8">
      <c r="H831150" s="1152"/>
    </row>
    <row r="831151" spans="8:8">
      <c r="H831151" s="1152"/>
    </row>
    <row r="831152" spans="8:8">
      <c r="H831152" s="1152"/>
    </row>
    <row r="831153" spans="8:8">
      <c r="H831153" s="1152"/>
    </row>
    <row r="831154" spans="8:8">
      <c r="H831154" s="1152"/>
    </row>
    <row r="831155" spans="8:8">
      <c r="H831155" s="1152"/>
    </row>
    <row r="831156" spans="8:8">
      <c r="H831156" s="1152"/>
    </row>
    <row r="831157" spans="8:8">
      <c r="H831157" s="1152"/>
    </row>
    <row r="831158" spans="8:8">
      <c r="H831158" s="1152"/>
    </row>
    <row r="831159" spans="8:8">
      <c r="H831159" s="1152"/>
    </row>
    <row r="831160" spans="8:8">
      <c r="H831160" s="1152"/>
    </row>
    <row r="831161" spans="8:8">
      <c r="H831161" s="1152"/>
    </row>
    <row r="831162" spans="8:8">
      <c r="H831162" s="1152"/>
    </row>
    <row r="831163" spans="8:8">
      <c r="H831163" s="1152"/>
    </row>
    <row r="831164" spans="8:8">
      <c r="H831164" s="1152"/>
    </row>
    <row r="831165" spans="8:8">
      <c r="H831165" s="1152"/>
    </row>
    <row r="831166" spans="8:8">
      <c r="H831166" s="1152"/>
    </row>
    <row r="831167" spans="8:8">
      <c r="H831167" s="1152"/>
    </row>
    <row r="831168" spans="8:8">
      <c r="H831168" s="1152"/>
    </row>
    <row r="831169" spans="8:8">
      <c r="H831169" s="1152"/>
    </row>
    <row r="831170" spans="8:8">
      <c r="H831170" s="1152"/>
    </row>
    <row r="831171" spans="8:8">
      <c r="H831171" s="1152"/>
    </row>
    <row r="831172" spans="8:8">
      <c r="H831172" s="1152"/>
    </row>
    <row r="831173" spans="8:8">
      <c r="H831173" s="1152"/>
    </row>
    <row r="831174" spans="8:8">
      <c r="H831174" s="1152"/>
    </row>
    <row r="831175" spans="8:8">
      <c r="H831175" s="1152"/>
    </row>
    <row r="831176" spans="8:8">
      <c r="H831176" s="1152"/>
    </row>
    <row r="831177" spans="8:8">
      <c r="H831177" s="1152"/>
    </row>
    <row r="831178" spans="8:8">
      <c r="H831178" s="1152"/>
    </row>
    <row r="831179" spans="8:8">
      <c r="H831179" s="1152"/>
    </row>
    <row r="831180" spans="8:8">
      <c r="H831180" s="1152"/>
    </row>
    <row r="831181" spans="8:8">
      <c r="H831181" s="1152"/>
    </row>
    <row r="831182" spans="8:8">
      <c r="H831182" s="1152"/>
    </row>
    <row r="831183" spans="8:8">
      <c r="H831183" s="1152"/>
    </row>
    <row r="831184" spans="8:8">
      <c r="H831184" s="1152"/>
    </row>
    <row r="831185" spans="8:8">
      <c r="H831185" s="1152"/>
    </row>
    <row r="831186" spans="8:8">
      <c r="H831186" s="1152"/>
    </row>
    <row r="831187" spans="8:8">
      <c r="H831187" s="1152"/>
    </row>
    <row r="831188" spans="8:8">
      <c r="H831188" s="1152"/>
    </row>
    <row r="831189" spans="8:8">
      <c r="H831189" s="1152"/>
    </row>
    <row r="831190" spans="8:8">
      <c r="H831190" s="1152"/>
    </row>
    <row r="831191" spans="8:8">
      <c r="H831191" s="1152"/>
    </row>
    <row r="831192" spans="8:8">
      <c r="H831192" s="1152"/>
    </row>
    <row r="831193" spans="8:8">
      <c r="H831193" s="1152"/>
    </row>
    <row r="831194" spans="8:8">
      <c r="H831194" s="1152"/>
    </row>
    <row r="831195" spans="8:8">
      <c r="H831195" s="1152"/>
    </row>
    <row r="831196" spans="8:8">
      <c r="H831196" s="1152"/>
    </row>
    <row r="831197" spans="8:8">
      <c r="H831197" s="1152"/>
    </row>
    <row r="831198" spans="8:8">
      <c r="H831198" s="1152"/>
    </row>
    <row r="831199" spans="8:8">
      <c r="H831199" s="1152"/>
    </row>
    <row r="831200" spans="8:8">
      <c r="H831200" s="1152"/>
    </row>
    <row r="831201" spans="8:8">
      <c r="H831201" s="1152"/>
    </row>
    <row r="831202" spans="8:8">
      <c r="H831202" s="1152"/>
    </row>
    <row r="831203" spans="8:8">
      <c r="H831203" s="1152"/>
    </row>
    <row r="831204" spans="8:8">
      <c r="H831204" s="1152"/>
    </row>
    <row r="831205" spans="8:8">
      <c r="H831205" s="1152"/>
    </row>
    <row r="831206" spans="8:8">
      <c r="H831206" s="1152"/>
    </row>
    <row r="831207" spans="8:8">
      <c r="H831207" s="1152"/>
    </row>
    <row r="831208" spans="8:8">
      <c r="H831208" s="1152"/>
    </row>
    <row r="831209" spans="8:8">
      <c r="H831209" s="1152"/>
    </row>
    <row r="831210" spans="8:8">
      <c r="H831210" s="1152"/>
    </row>
    <row r="831211" spans="8:8">
      <c r="H831211" s="1152"/>
    </row>
    <row r="831212" spans="8:8">
      <c r="H831212" s="1152"/>
    </row>
    <row r="831213" spans="8:8">
      <c r="H831213" s="1152"/>
    </row>
    <row r="831214" spans="8:8">
      <c r="H831214" s="1152"/>
    </row>
    <row r="831215" spans="8:8">
      <c r="H831215" s="1152"/>
    </row>
    <row r="831216" spans="8:8">
      <c r="H831216" s="1152"/>
    </row>
    <row r="831217" spans="8:8">
      <c r="H831217" s="1152"/>
    </row>
    <row r="831218" spans="8:8">
      <c r="H831218" s="1152"/>
    </row>
    <row r="831219" spans="8:8">
      <c r="H831219" s="1152"/>
    </row>
    <row r="831220" spans="8:8">
      <c r="H831220" s="1152"/>
    </row>
    <row r="831221" spans="8:8">
      <c r="H831221" s="1152"/>
    </row>
    <row r="831222" spans="8:8">
      <c r="H831222" s="1152"/>
    </row>
    <row r="831223" spans="8:8">
      <c r="H831223" s="1152"/>
    </row>
    <row r="831224" spans="8:8">
      <c r="H831224" s="1152"/>
    </row>
    <row r="831225" spans="8:8">
      <c r="H831225" s="1152"/>
    </row>
    <row r="831226" spans="8:8">
      <c r="H831226" s="1152"/>
    </row>
    <row r="831227" spans="8:8">
      <c r="H831227" s="1152"/>
    </row>
    <row r="831228" spans="8:8">
      <c r="H831228" s="1152"/>
    </row>
    <row r="831229" spans="8:8">
      <c r="H831229" s="1152"/>
    </row>
    <row r="831230" spans="8:8">
      <c r="H831230" s="1152"/>
    </row>
    <row r="831231" spans="8:8">
      <c r="H831231" s="1152"/>
    </row>
    <row r="831232" spans="8:8">
      <c r="H831232" s="1152"/>
    </row>
    <row r="831233" spans="8:8">
      <c r="H831233" s="1152"/>
    </row>
    <row r="831234" spans="8:8">
      <c r="H831234" s="1152"/>
    </row>
    <row r="831235" spans="8:8">
      <c r="H831235" s="1152"/>
    </row>
    <row r="831236" spans="8:8">
      <c r="H831236" s="1152"/>
    </row>
    <row r="831237" spans="8:8">
      <c r="H831237" s="1152"/>
    </row>
    <row r="831238" spans="8:8">
      <c r="H831238" s="1152"/>
    </row>
    <row r="831239" spans="8:8">
      <c r="H831239" s="1152"/>
    </row>
    <row r="831240" spans="8:8">
      <c r="H831240" s="1152"/>
    </row>
    <row r="831241" spans="8:8">
      <c r="H831241" s="1152"/>
    </row>
    <row r="831242" spans="8:8">
      <c r="H831242" s="1152"/>
    </row>
    <row r="831243" spans="8:8">
      <c r="H831243" s="1152"/>
    </row>
    <row r="831244" spans="8:8">
      <c r="H831244" s="1152"/>
    </row>
    <row r="831245" spans="8:8">
      <c r="H831245" s="1152"/>
    </row>
    <row r="831246" spans="8:8">
      <c r="H831246" s="1152"/>
    </row>
    <row r="831247" spans="8:8">
      <c r="H831247" s="1152"/>
    </row>
    <row r="831248" spans="8:8">
      <c r="H831248" s="1152"/>
    </row>
    <row r="831249" spans="8:8">
      <c r="H831249" s="1152"/>
    </row>
    <row r="831250" spans="8:8">
      <c r="H831250" s="1152"/>
    </row>
    <row r="831251" spans="8:8">
      <c r="H831251" s="1152"/>
    </row>
    <row r="831252" spans="8:8">
      <c r="H831252" s="1152"/>
    </row>
    <row r="831253" spans="8:8">
      <c r="H831253" s="1152"/>
    </row>
    <row r="831254" spans="8:8">
      <c r="H831254" s="1152"/>
    </row>
    <row r="831255" spans="8:8">
      <c r="H831255" s="1152"/>
    </row>
    <row r="831256" spans="8:8">
      <c r="H831256" s="1152"/>
    </row>
    <row r="831257" spans="8:8">
      <c r="H831257" s="1152"/>
    </row>
    <row r="831258" spans="8:8">
      <c r="H831258" s="1152"/>
    </row>
    <row r="831259" spans="8:8">
      <c r="H831259" s="1152"/>
    </row>
    <row r="831260" spans="8:8">
      <c r="H831260" s="1152"/>
    </row>
    <row r="831261" spans="8:8">
      <c r="H831261" s="1152"/>
    </row>
    <row r="831262" spans="8:8">
      <c r="H831262" s="1152"/>
    </row>
    <row r="831263" spans="8:8">
      <c r="H831263" s="1152"/>
    </row>
    <row r="831264" spans="8:8">
      <c r="H831264" s="1152"/>
    </row>
    <row r="831265" spans="8:8">
      <c r="H831265" s="1152"/>
    </row>
    <row r="831266" spans="8:8">
      <c r="H831266" s="1152"/>
    </row>
    <row r="831267" spans="8:8">
      <c r="H831267" s="1152"/>
    </row>
    <row r="831268" spans="8:8">
      <c r="H831268" s="1152"/>
    </row>
    <row r="831269" spans="8:8">
      <c r="H831269" s="1152"/>
    </row>
    <row r="831270" spans="8:8">
      <c r="H831270" s="1152"/>
    </row>
    <row r="831271" spans="8:8">
      <c r="H831271" s="1152"/>
    </row>
    <row r="831272" spans="8:8">
      <c r="H831272" s="1152"/>
    </row>
    <row r="831273" spans="8:8">
      <c r="H831273" s="1152"/>
    </row>
    <row r="831274" spans="8:8">
      <c r="H831274" s="1152"/>
    </row>
    <row r="831275" spans="8:8">
      <c r="H831275" s="1152"/>
    </row>
    <row r="831276" spans="8:8">
      <c r="H831276" s="1152"/>
    </row>
    <row r="831277" spans="8:8">
      <c r="H831277" s="1152"/>
    </row>
    <row r="831278" spans="8:8">
      <c r="H831278" s="1152"/>
    </row>
    <row r="831279" spans="8:8">
      <c r="H831279" s="1152"/>
    </row>
    <row r="831280" spans="8:8">
      <c r="H831280" s="1152"/>
    </row>
    <row r="831281" spans="8:8">
      <c r="H831281" s="1152"/>
    </row>
    <row r="831282" spans="8:8">
      <c r="H831282" s="1152"/>
    </row>
    <row r="831283" spans="8:8">
      <c r="H831283" s="1152"/>
    </row>
    <row r="831284" spans="8:8">
      <c r="H831284" s="1152"/>
    </row>
    <row r="831285" spans="8:8">
      <c r="H831285" s="1152"/>
    </row>
    <row r="831286" spans="8:8">
      <c r="H831286" s="1152"/>
    </row>
    <row r="831287" spans="8:8">
      <c r="H831287" s="1152"/>
    </row>
    <row r="831288" spans="8:8">
      <c r="H831288" s="1152"/>
    </row>
    <row r="831289" spans="8:8">
      <c r="H831289" s="1152"/>
    </row>
    <row r="831290" spans="8:8">
      <c r="H831290" s="1152"/>
    </row>
    <row r="831291" spans="8:8">
      <c r="H831291" s="1152"/>
    </row>
    <row r="831292" spans="8:8">
      <c r="H831292" s="1152"/>
    </row>
    <row r="831293" spans="8:8">
      <c r="H831293" s="1152"/>
    </row>
    <row r="831294" spans="8:8">
      <c r="H831294" s="1152"/>
    </row>
    <row r="831295" spans="8:8">
      <c r="H831295" s="1152"/>
    </row>
    <row r="831296" spans="8:8">
      <c r="H831296" s="1152"/>
    </row>
    <row r="831297" spans="8:8">
      <c r="H831297" s="1152"/>
    </row>
    <row r="831298" spans="8:8">
      <c r="H831298" s="1152"/>
    </row>
    <row r="831299" spans="8:8">
      <c r="H831299" s="1152"/>
    </row>
    <row r="831300" spans="8:8">
      <c r="H831300" s="1152"/>
    </row>
    <row r="831301" spans="8:8">
      <c r="H831301" s="1152"/>
    </row>
    <row r="831302" spans="8:8">
      <c r="H831302" s="1152"/>
    </row>
    <row r="831303" spans="8:8">
      <c r="H831303" s="1152"/>
    </row>
    <row r="831304" spans="8:8">
      <c r="H831304" s="1152"/>
    </row>
    <row r="831305" spans="8:8">
      <c r="H831305" s="1152"/>
    </row>
    <row r="831306" spans="8:8">
      <c r="H831306" s="1152"/>
    </row>
    <row r="831307" spans="8:8">
      <c r="H831307" s="1152"/>
    </row>
    <row r="831308" spans="8:8">
      <c r="H831308" s="1152"/>
    </row>
    <row r="831309" spans="8:8">
      <c r="H831309" s="1152"/>
    </row>
    <row r="831310" spans="8:8">
      <c r="H831310" s="1152"/>
    </row>
    <row r="831311" spans="8:8">
      <c r="H831311" s="1152"/>
    </row>
    <row r="831312" spans="8:8">
      <c r="H831312" s="1152"/>
    </row>
    <row r="831313" spans="8:8">
      <c r="H831313" s="1152"/>
    </row>
    <row r="831314" spans="8:8">
      <c r="H831314" s="1152"/>
    </row>
    <row r="831315" spans="8:8">
      <c r="H831315" s="1152"/>
    </row>
    <row r="831316" spans="8:8">
      <c r="H831316" s="1152"/>
    </row>
    <row r="831317" spans="8:8">
      <c r="H831317" s="1152"/>
    </row>
    <row r="831318" spans="8:8">
      <c r="H831318" s="1152"/>
    </row>
    <row r="831319" spans="8:8">
      <c r="H831319" s="1152"/>
    </row>
    <row r="831320" spans="8:8">
      <c r="H831320" s="1152"/>
    </row>
    <row r="831321" spans="8:8">
      <c r="H831321" s="1152"/>
    </row>
    <row r="831322" spans="8:8">
      <c r="H831322" s="1152"/>
    </row>
    <row r="831323" spans="8:8">
      <c r="H831323" s="1152"/>
    </row>
    <row r="831324" spans="8:8">
      <c r="H831324" s="1152"/>
    </row>
    <row r="831325" spans="8:8">
      <c r="H831325" s="1152"/>
    </row>
    <row r="831326" spans="8:8">
      <c r="H831326" s="1152"/>
    </row>
    <row r="831327" spans="8:8">
      <c r="H831327" s="1152"/>
    </row>
    <row r="831328" spans="8:8">
      <c r="H831328" s="1152"/>
    </row>
    <row r="831329" spans="8:8">
      <c r="H831329" s="1152"/>
    </row>
    <row r="831330" spans="8:8">
      <c r="H831330" s="1152"/>
    </row>
    <row r="831331" spans="8:8">
      <c r="H831331" s="1152"/>
    </row>
    <row r="831332" spans="8:8">
      <c r="H831332" s="1152"/>
    </row>
    <row r="831333" spans="8:8">
      <c r="H831333" s="1152"/>
    </row>
    <row r="831334" spans="8:8">
      <c r="H831334" s="1152"/>
    </row>
    <row r="831335" spans="8:8">
      <c r="H831335" s="1152"/>
    </row>
    <row r="831336" spans="8:8">
      <c r="H831336" s="1152"/>
    </row>
    <row r="831337" spans="8:8">
      <c r="H831337" s="1152"/>
    </row>
    <row r="831338" spans="8:8">
      <c r="H831338" s="1152"/>
    </row>
    <row r="831339" spans="8:8">
      <c r="H831339" s="1152"/>
    </row>
    <row r="831340" spans="8:8">
      <c r="H831340" s="1152"/>
    </row>
    <row r="831341" spans="8:8">
      <c r="H831341" s="1152"/>
    </row>
    <row r="831342" spans="8:8">
      <c r="H831342" s="1152"/>
    </row>
    <row r="831343" spans="8:8">
      <c r="H831343" s="1152"/>
    </row>
    <row r="831344" spans="8:8">
      <c r="H831344" s="1152"/>
    </row>
    <row r="831345" spans="8:8">
      <c r="H831345" s="1152"/>
    </row>
    <row r="831346" spans="8:8">
      <c r="H831346" s="1152"/>
    </row>
    <row r="831347" spans="8:8">
      <c r="H831347" s="1152"/>
    </row>
    <row r="831348" spans="8:8">
      <c r="H831348" s="1152"/>
    </row>
    <row r="831349" spans="8:8">
      <c r="H831349" s="1152"/>
    </row>
    <row r="831350" spans="8:8">
      <c r="H831350" s="1152"/>
    </row>
    <row r="831351" spans="8:8">
      <c r="H831351" s="1152"/>
    </row>
    <row r="831352" spans="8:8">
      <c r="H831352" s="1152"/>
    </row>
    <row r="831353" spans="8:8">
      <c r="H831353" s="1152"/>
    </row>
    <row r="831354" spans="8:8">
      <c r="H831354" s="1152"/>
    </row>
    <row r="831355" spans="8:8">
      <c r="H831355" s="1152"/>
    </row>
    <row r="831356" spans="8:8">
      <c r="H831356" s="1152"/>
    </row>
    <row r="831357" spans="8:8">
      <c r="H831357" s="1152"/>
    </row>
    <row r="831358" spans="8:8">
      <c r="H831358" s="1152"/>
    </row>
    <row r="831359" spans="8:8">
      <c r="H831359" s="1152"/>
    </row>
    <row r="831360" spans="8:8">
      <c r="H831360" s="1152"/>
    </row>
    <row r="831361" spans="8:8">
      <c r="H831361" s="1152"/>
    </row>
    <row r="831362" spans="8:8">
      <c r="H831362" s="1152"/>
    </row>
    <row r="831363" spans="8:8">
      <c r="H831363" s="1152"/>
    </row>
    <row r="831364" spans="8:8">
      <c r="H831364" s="1152"/>
    </row>
    <row r="831365" spans="8:8">
      <c r="H831365" s="1152"/>
    </row>
    <row r="831366" spans="8:8">
      <c r="H831366" s="1152"/>
    </row>
    <row r="831367" spans="8:8">
      <c r="H831367" s="1152"/>
    </row>
    <row r="831368" spans="8:8">
      <c r="H831368" s="1152"/>
    </row>
    <row r="831369" spans="8:8">
      <c r="H831369" s="1152"/>
    </row>
    <row r="831370" spans="8:8">
      <c r="H831370" s="1152"/>
    </row>
    <row r="831371" spans="8:8">
      <c r="H831371" s="1152"/>
    </row>
    <row r="831372" spans="8:8">
      <c r="H831372" s="1152"/>
    </row>
    <row r="831373" spans="8:8">
      <c r="H831373" s="1152"/>
    </row>
    <row r="831374" spans="8:8">
      <c r="H831374" s="1152"/>
    </row>
    <row r="831375" spans="8:8">
      <c r="H831375" s="1152"/>
    </row>
    <row r="831376" spans="8:8">
      <c r="H831376" s="1152"/>
    </row>
    <row r="831377" spans="8:8">
      <c r="H831377" s="1152"/>
    </row>
    <row r="831378" spans="8:8">
      <c r="H831378" s="1152"/>
    </row>
    <row r="831379" spans="8:8">
      <c r="H831379" s="1152"/>
    </row>
    <row r="831380" spans="8:8">
      <c r="H831380" s="1152"/>
    </row>
    <row r="831381" spans="8:8">
      <c r="H831381" s="1152"/>
    </row>
    <row r="831382" spans="8:8">
      <c r="H831382" s="1152"/>
    </row>
    <row r="831383" spans="8:8">
      <c r="H831383" s="1152"/>
    </row>
    <row r="831384" spans="8:8">
      <c r="H831384" s="1152"/>
    </row>
    <row r="831385" spans="8:8">
      <c r="H831385" s="1152"/>
    </row>
    <row r="831386" spans="8:8">
      <c r="H831386" s="1152"/>
    </row>
    <row r="831387" spans="8:8">
      <c r="H831387" s="1152"/>
    </row>
    <row r="831388" spans="8:8">
      <c r="H831388" s="1152"/>
    </row>
    <row r="831389" spans="8:8">
      <c r="H831389" s="1152"/>
    </row>
    <row r="831390" spans="8:8">
      <c r="H831390" s="1152"/>
    </row>
    <row r="831391" spans="8:8">
      <c r="H831391" s="1152"/>
    </row>
    <row r="831392" spans="8:8">
      <c r="H831392" s="1152"/>
    </row>
    <row r="831393" spans="8:8">
      <c r="H831393" s="1152"/>
    </row>
    <row r="831394" spans="8:8">
      <c r="H831394" s="1152"/>
    </row>
    <row r="831395" spans="8:8">
      <c r="H831395" s="1152"/>
    </row>
    <row r="831396" spans="8:8">
      <c r="H831396" s="1152"/>
    </row>
    <row r="831397" spans="8:8">
      <c r="H831397" s="1152"/>
    </row>
    <row r="831398" spans="8:8">
      <c r="H831398" s="1152"/>
    </row>
    <row r="831399" spans="8:8">
      <c r="H831399" s="1152"/>
    </row>
    <row r="831400" spans="8:8">
      <c r="H831400" s="1152"/>
    </row>
    <row r="831401" spans="8:8">
      <c r="H831401" s="1152"/>
    </row>
    <row r="831402" spans="8:8">
      <c r="H831402" s="1152"/>
    </row>
    <row r="831403" spans="8:8">
      <c r="H831403" s="1152"/>
    </row>
    <row r="831404" spans="8:8">
      <c r="H831404" s="1152"/>
    </row>
    <row r="831405" spans="8:8">
      <c r="H831405" s="1152"/>
    </row>
    <row r="831406" spans="8:8">
      <c r="H831406" s="1152"/>
    </row>
    <row r="831407" spans="8:8">
      <c r="H831407" s="1152"/>
    </row>
    <row r="831408" spans="8:8">
      <c r="H831408" s="1152"/>
    </row>
    <row r="831409" spans="8:8">
      <c r="H831409" s="1152"/>
    </row>
    <row r="831410" spans="8:8">
      <c r="H831410" s="1152"/>
    </row>
    <row r="831411" spans="8:8">
      <c r="H831411" s="1152"/>
    </row>
    <row r="831412" spans="8:8">
      <c r="H831412" s="1152"/>
    </row>
    <row r="831413" spans="8:8">
      <c r="H831413" s="1152"/>
    </row>
    <row r="831414" spans="8:8">
      <c r="H831414" s="1152"/>
    </row>
    <row r="831415" spans="8:8">
      <c r="H831415" s="1152"/>
    </row>
    <row r="831416" spans="8:8">
      <c r="H831416" s="1152"/>
    </row>
    <row r="831417" spans="8:8">
      <c r="H831417" s="1152"/>
    </row>
    <row r="831418" spans="8:8">
      <c r="H831418" s="1152"/>
    </row>
    <row r="831419" spans="8:8">
      <c r="H831419" s="1152"/>
    </row>
    <row r="831420" spans="8:8">
      <c r="H831420" s="1152"/>
    </row>
    <row r="831421" spans="8:8">
      <c r="H831421" s="1152"/>
    </row>
    <row r="831422" spans="8:8">
      <c r="H831422" s="1152"/>
    </row>
    <row r="831423" spans="8:8">
      <c r="H831423" s="1152"/>
    </row>
    <row r="831424" spans="8:8">
      <c r="H831424" s="1152"/>
    </row>
    <row r="831425" spans="8:8">
      <c r="H831425" s="1152"/>
    </row>
    <row r="831426" spans="8:8">
      <c r="H831426" s="1152"/>
    </row>
    <row r="831427" spans="8:8">
      <c r="H831427" s="1152"/>
    </row>
    <row r="831428" spans="8:8">
      <c r="H831428" s="1152"/>
    </row>
    <row r="831429" spans="8:8">
      <c r="H831429" s="1152"/>
    </row>
    <row r="831430" spans="8:8">
      <c r="H831430" s="1152"/>
    </row>
    <row r="831431" spans="8:8">
      <c r="H831431" s="1152"/>
    </row>
    <row r="831432" spans="8:8">
      <c r="H831432" s="1152"/>
    </row>
    <row r="831433" spans="8:8">
      <c r="H831433" s="1152"/>
    </row>
    <row r="831434" spans="8:8">
      <c r="H831434" s="1152"/>
    </row>
    <row r="831435" spans="8:8">
      <c r="H831435" s="1152"/>
    </row>
    <row r="831436" spans="8:8">
      <c r="H831436" s="1152"/>
    </row>
    <row r="831437" spans="8:8">
      <c r="H831437" s="1152"/>
    </row>
    <row r="831438" spans="8:8">
      <c r="H831438" s="1152"/>
    </row>
    <row r="831439" spans="8:8">
      <c r="H831439" s="1152"/>
    </row>
    <row r="831440" spans="8:8">
      <c r="H831440" s="1152"/>
    </row>
    <row r="831441" spans="8:8">
      <c r="H831441" s="1152"/>
    </row>
    <row r="831442" spans="8:8">
      <c r="H831442" s="1152"/>
    </row>
    <row r="831443" spans="8:8">
      <c r="H831443" s="1152"/>
    </row>
    <row r="831444" spans="8:8">
      <c r="H831444" s="1152"/>
    </row>
    <row r="831445" spans="8:8">
      <c r="H831445" s="1152"/>
    </row>
    <row r="831446" spans="8:8">
      <c r="H831446" s="1152"/>
    </row>
    <row r="831447" spans="8:8">
      <c r="H831447" s="1152"/>
    </row>
    <row r="831448" spans="8:8">
      <c r="H831448" s="1152"/>
    </row>
    <row r="831449" spans="8:8">
      <c r="H831449" s="1152"/>
    </row>
    <row r="831450" spans="8:8">
      <c r="H831450" s="1152"/>
    </row>
    <row r="831451" spans="8:8">
      <c r="H831451" s="1152"/>
    </row>
    <row r="831452" spans="8:8">
      <c r="H831452" s="1152"/>
    </row>
    <row r="831453" spans="8:8">
      <c r="H831453" s="1152"/>
    </row>
    <row r="831454" spans="8:8">
      <c r="H831454" s="1152"/>
    </row>
    <row r="831455" spans="8:8">
      <c r="H831455" s="1152"/>
    </row>
    <row r="831456" spans="8:8">
      <c r="H831456" s="1152"/>
    </row>
    <row r="831457" spans="8:8">
      <c r="H831457" s="1152"/>
    </row>
    <row r="831458" spans="8:8">
      <c r="H831458" s="1152"/>
    </row>
    <row r="831459" spans="8:8">
      <c r="H831459" s="1152"/>
    </row>
    <row r="831460" spans="8:8">
      <c r="H831460" s="1152"/>
    </row>
    <row r="831461" spans="8:8">
      <c r="H831461" s="1152"/>
    </row>
    <row r="831462" spans="8:8">
      <c r="H831462" s="1152"/>
    </row>
    <row r="831463" spans="8:8">
      <c r="H831463" s="1152"/>
    </row>
    <row r="831464" spans="8:8">
      <c r="H831464" s="1152"/>
    </row>
    <row r="831465" spans="8:8">
      <c r="H831465" s="1152"/>
    </row>
    <row r="831466" spans="8:8">
      <c r="H831466" s="1152"/>
    </row>
    <row r="831467" spans="8:8">
      <c r="H831467" s="1152"/>
    </row>
    <row r="831468" spans="8:8">
      <c r="H831468" s="1152"/>
    </row>
    <row r="831469" spans="8:8">
      <c r="H831469" s="1152"/>
    </row>
    <row r="831470" spans="8:8">
      <c r="H831470" s="1152"/>
    </row>
    <row r="831471" spans="8:8">
      <c r="H831471" s="1152"/>
    </row>
    <row r="831472" spans="8:8">
      <c r="H831472" s="1152"/>
    </row>
    <row r="831473" spans="8:8">
      <c r="H831473" s="1152"/>
    </row>
    <row r="831474" spans="8:8">
      <c r="H831474" s="1152"/>
    </row>
    <row r="831475" spans="8:8">
      <c r="H831475" s="1152"/>
    </row>
    <row r="831476" spans="8:8">
      <c r="H831476" s="1152"/>
    </row>
    <row r="831477" spans="8:8">
      <c r="H831477" s="1152"/>
    </row>
    <row r="831478" spans="8:8">
      <c r="H831478" s="1152"/>
    </row>
    <row r="831479" spans="8:8">
      <c r="H831479" s="1152"/>
    </row>
    <row r="831480" spans="8:8">
      <c r="H831480" s="1152"/>
    </row>
    <row r="831481" spans="8:8">
      <c r="H831481" s="1152"/>
    </row>
    <row r="831482" spans="8:8">
      <c r="H831482" s="1152"/>
    </row>
    <row r="831483" spans="8:8">
      <c r="H831483" s="1152"/>
    </row>
    <row r="831484" spans="8:8">
      <c r="H831484" s="1152"/>
    </row>
    <row r="831485" spans="8:8">
      <c r="H831485" s="1152"/>
    </row>
    <row r="831486" spans="8:8">
      <c r="H831486" s="1152"/>
    </row>
    <row r="831487" spans="8:8">
      <c r="H831487" s="1152"/>
    </row>
    <row r="831488" spans="8:8">
      <c r="H831488" s="1152"/>
    </row>
    <row r="831489" spans="8:8">
      <c r="H831489" s="1152"/>
    </row>
    <row r="831490" spans="8:8">
      <c r="H831490" s="1152"/>
    </row>
    <row r="831491" spans="8:8">
      <c r="H831491" s="1152"/>
    </row>
    <row r="831492" spans="8:8">
      <c r="H831492" s="1152"/>
    </row>
    <row r="831493" spans="8:8">
      <c r="H831493" s="1152"/>
    </row>
    <row r="831494" spans="8:8">
      <c r="H831494" s="1152"/>
    </row>
    <row r="831495" spans="8:8">
      <c r="H831495" s="1152"/>
    </row>
    <row r="831496" spans="8:8">
      <c r="H831496" s="1152"/>
    </row>
    <row r="831497" spans="8:8">
      <c r="H831497" s="1152"/>
    </row>
    <row r="831498" spans="8:8">
      <c r="H831498" s="1152"/>
    </row>
    <row r="831499" spans="8:8">
      <c r="H831499" s="1152"/>
    </row>
    <row r="831500" spans="8:8">
      <c r="H831500" s="1152"/>
    </row>
    <row r="831501" spans="8:8">
      <c r="H831501" s="1152"/>
    </row>
    <row r="831502" spans="8:8">
      <c r="H831502" s="1152"/>
    </row>
    <row r="831503" spans="8:8">
      <c r="H831503" s="1152"/>
    </row>
    <row r="831504" spans="8:8">
      <c r="H831504" s="1152"/>
    </row>
    <row r="831505" spans="8:8">
      <c r="H831505" s="1152"/>
    </row>
    <row r="831506" spans="8:8">
      <c r="H831506" s="1152"/>
    </row>
    <row r="831507" spans="8:8">
      <c r="H831507" s="1152"/>
    </row>
    <row r="831508" spans="8:8">
      <c r="H831508" s="1152"/>
    </row>
    <row r="831509" spans="8:8">
      <c r="H831509" s="1152"/>
    </row>
    <row r="831510" spans="8:8">
      <c r="H831510" s="1152"/>
    </row>
    <row r="831511" spans="8:8">
      <c r="H831511" s="1152"/>
    </row>
    <row r="831512" spans="8:8">
      <c r="H831512" s="1152"/>
    </row>
    <row r="831513" spans="8:8">
      <c r="H831513" s="1152"/>
    </row>
    <row r="831514" spans="8:8">
      <c r="H831514" s="1152"/>
    </row>
    <row r="831515" spans="8:8">
      <c r="H831515" s="1152"/>
    </row>
    <row r="831516" spans="8:8">
      <c r="H831516" s="1152"/>
    </row>
    <row r="831517" spans="8:8">
      <c r="H831517" s="1152"/>
    </row>
    <row r="831518" spans="8:8">
      <c r="H831518" s="1152"/>
    </row>
    <row r="831519" spans="8:8">
      <c r="H831519" s="1152"/>
    </row>
    <row r="831520" spans="8:8">
      <c r="H831520" s="1152"/>
    </row>
    <row r="831521" spans="8:8">
      <c r="H831521" s="1152"/>
    </row>
    <row r="831522" spans="8:8">
      <c r="H831522" s="1152"/>
    </row>
    <row r="831523" spans="8:8">
      <c r="H831523" s="1152"/>
    </row>
    <row r="831524" spans="8:8">
      <c r="H831524" s="1152"/>
    </row>
    <row r="831525" spans="8:8">
      <c r="H831525" s="1152"/>
    </row>
    <row r="831526" spans="8:8">
      <c r="H831526" s="1152"/>
    </row>
    <row r="831527" spans="8:8">
      <c r="H831527" s="1152"/>
    </row>
    <row r="831528" spans="8:8">
      <c r="H831528" s="1152"/>
    </row>
    <row r="831529" spans="8:8">
      <c r="H831529" s="1152"/>
    </row>
    <row r="831530" spans="8:8">
      <c r="H831530" s="1152"/>
    </row>
    <row r="831531" spans="8:8">
      <c r="H831531" s="1152"/>
    </row>
    <row r="831532" spans="8:8">
      <c r="H831532" s="1152"/>
    </row>
    <row r="831533" spans="8:8">
      <c r="H831533" s="1152"/>
    </row>
    <row r="831534" spans="8:8">
      <c r="H831534" s="1152"/>
    </row>
    <row r="831535" spans="8:8">
      <c r="H831535" s="1152"/>
    </row>
    <row r="831536" spans="8:8">
      <c r="H831536" s="1152"/>
    </row>
    <row r="831537" spans="8:8">
      <c r="H831537" s="1152"/>
    </row>
    <row r="831538" spans="8:8">
      <c r="H831538" s="1152"/>
    </row>
    <row r="831539" spans="8:8">
      <c r="H831539" s="1152"/>
    </row>
    <row r="831540" spans="8:8">
      <c r="H831540" s="1152"/>
    </row>
    <row r="831541" spans="8:8">
      <c r="H831541" s="1152"/>
    </row>
    <row r="831542" spans="8:8">
      <c r="H831542" s="1152"/>
    </row>
    <row r="831543" spans="8:8">
      <c r="H831543" s="1152"/>
    </row>
    <row r="831544" spans="8:8">
      <c r="H831544" s="1152"/>
    </row>
    <row r="831545" spans="8:8">
      <c r="H831545" s="1152"/>
    </row>
    <row r="831546" spans="8:8">
      <c r="H831546" s="1152"/>
    </row>
    <row r="831547" spans="8:8">
      <c r="H831547" s="1152"/>
    </row>
    <row r="831548" spans="8:8">
      <c r="H831548" s="1152"/>
    </row>
    <row r="831549" spans="8:8">
      <c r="H831549" s="1152"/>
    </row>
    <row r="831550" spans="8:8">
      <c r="H831550" s="1152"/>
    </row>
    <row r="831551" spans="8:8">
      <c r="H831551" s="1152"/>
    </row>
    <row r="831552" spans="8:8">
      <c r="H831552" s="1152"/>
    </row>
    <row r="831553" spans="8:8">
      <c r="H831553" s="1152"/>
    </row>
    <row r="831554" spans="8:8">
      <c r="H831554" s="1152"/>
    </row>
    <row r="831555" spans="8:8">
      <c r="H831555" s="1152"/>
    </row>
    <row r="831556" spans="8:8">
      <c r="H831556" s="1152"/>
    </row>
    <row r="831557" spans="8:8">
      <c r="H831557" s="1152"/>
    </row>
    <row r="831558" spans="8:8">
      <c r="H831558" s="1152"/>
    </row>
    <row r="831559" spans="8:8">
      <c r="H831559" s="1152"/>
    </row>
    <row r="831560" spans="8:8">
      <c r="H831560" s="1152"/>
    </row>
    <row r="831561" spans="8:8">
      <c r="H831561" s="1152"/>
    </row>
    <row r="831562" spans="8:8">
      <c r="H831562" s="1152"/>
    </row>
    <row r="831563" spans="8:8">
      <c r="H831563" s="1152"/>
    </row>
    <row r="831564" spans="8:8">
      <c r="H831564" s="1152"/>
    </row>
    <row r="831565" spans="8:8">
      <c r="H831565" s="1152"/>
    </row>
    <row r="831566" spans="8:8">
      <c r="H831566" s="1152"/>
    </row>
    <row r="831567" spans="8:8">
      <c r="H831567" s="1152"/>
    </row>
    <row r="831568" spans="8:8">
      <c r="H831568" s="1152"/>
    </row>
    <row r="831569" spans="8:8">
      <c r="H831569" s="1152"/>
    </row>
    <row r="831570" spans="8:8">
      <c r="H831570" s="1152"/>
    </row>
    <row r="831571" spans="8:8">
      <c r="H831571" s="1152"/>
    </row>
    <row r="831572" spans="8:8">
      <c r="H831572" s="1152"/>
    </row>
    <row r="831573" spans="8:8">
      <c r="H831573" s="1152"/>
    </row>
    <row r="831574" spans="8:8">
      <c r="H831574" s="1152"/>
    </row>
    <row r="831575" spans="8:8">
      <c r="H831575" s="1152"/>
    </row>
    <row r="831576" spans="8:8">
      <c r="H831576" s="1152"/>
    </row>
    <row r="831577" spans="8:8">
      <c r="H831577" s="1152"/>
    </row>
    <row r="831578" spans="8:8">
      <c r="H831578" s="1152"/>
    </row>
    <row r="831579" spans="8:8">
      <c r="H831579" s="1152"/>
    </row>
    <row r="831580" spans="8:8">
      <c r="H831580" s="1152"/>
    </row>
    <row r="831581" spans="8:8">
      <c r="H831581" s="1152"/>
    </row>
    <row r="831582" spans="8:8">
      <c r="H831582" s="1152"/>
    </row>
    <row r="831583" spans="8:8">
      <c r="H831583" s="1152"/>
    </row>
    <row r="831584" spans="8:8">
      <c r="H831584" s="1152"/>
    </row>
    <row r="831585" spans="8:8">
      <c r="H831585" s="1152"/>
    </row>
    <row r="831586" spans="8:8">
      <c r="H831586" s="1152"/>
    </row>
    <row r="831587" spans="8:8">
      <c r="H831587" s="1152"/>
    </row>
    <row r="831588" spans="8:8">
      <c r="H831588" s="1152"/>
    </row>
    <row r="831589" spans="8:8">
      <c r="H831589" s="1152"/>
    </row>
    <row r="831590" spans="8:8">
      <c r="H831590" s="1152"/>
    </row>
    <row r="831591" spans="8:8">
      <c r="H831591" s="1152"/>
    </row>
    <row r="831592" spans="8:8">
      <c r="H831592" s="1152"/>
    </row>
    <row r="831593" spans="8:8">
      <c r="H831593" s="1152"/>
    </row>
    <row r="831594" spans="8:8">
      <c r="H831594" s="1152"/>
    </row>
    <row r="831595" spans="8:8">
      <c r="H831595" s="1152"/>
    </row>
    <row r="831596" spans="8:8">
      <c r="H831596" s="1152"/>
    </row>
    <row r="831597" spans="8:8">
      <c r="H831597" s="1152"/>
    </row>
    <row r="831598" spans="8:8">
      <c r="H831598" s="1152"/>
    </row>
    <row r="831599" spans="8:8">
      <c r="H831599" s="1152"/>
    </row>
    <row r="831600" spans="8:8">
      <c r="H831600" s="1152"/>
    </row>
    <row r="831601" spans="8:8">
      <c r="H831601" s="1152"/>
    </row>
    <row r="831602" spans="8:8">
      <c r="H831602" s="1152"/>
    </row>
    <row r="831603" spans="8:8">
      <c r="H831603" s="1152"/>
    </row>
    <row r="831604" spans="8:8">
      <c r="H831604" s="1152"/>
    </row>
    <row r="831605" spans="8:8">
      <c r="H831605" s="1152"/>
    </row>
    <row r="831606" spans="8:8">
      <c r="H831606" s="1152"/>
    </row>
    <row r="831607" spans="8:8">
      <c r="H831607" s="1152"/>
    </row>
    <row r="831608" spans="8:8">
      <c r="H831608" s="1152"/>
    </row>
    <row r="831609" spans="8:8">
      <c r="H831609" s="1152"/>
    </row>
    <row r="831610" spans="8:8">
      <c r="H831610" s="1152"/>
    </row>
    <row r="831611" spans="8:8">
      <c r="H831611" s="1152"/>
    </row>
    <row r="831612" spans="8:8">
      <c r="H831612" s="1152"/>
    </row>
    <row r="831613" spans="8:8">
      <c r="H831613" s="1152"/>
    </row>
    <row r="831614" spans="8:8">
      <c r="H831614" s="1152"/>
    </row>
    <row r="831615" spans="8:8">
      <c r="H831615" s="1152"/>
    </row>
    <row r="831616" spans="8:8">
      <c r="H831616" s="1152"/>
    </row>
    <row r="831617" spans="8:8">
      <c r="H831617" s="1152"/>
    </row>
    <row r="831618" spans="8:8">
      <c r="H831618" s="1152"/>
    </row>
    <row r="831619" spans="8:8">
      <c r="H831619" s="1152"/>
    </row>
    <row r="831620" spans="8:8">
      <c r="H831620" s="1152"/>
    </row>
    <row r="831621" spans="8:8">
      <c r="H831621" s="1152"/>
    </row>
    <row r="831622" spans="8:8">
      <c r="H831622" s="1152"/>
    </row>
    <row r="831623" spans="8:8">
      <c r="H831623" s="1152"/>
    </row>
    <row r="831624" spans="8:8">
      <c r="H831624" s="1152"/>
    </row>
    <row r="831625" spans="8:8">
      <c r="H831625" s="1152"/>
    </row>
    <row r="831626" spans="8:8">
      <c r="H831626" s="1152"/>
    </row>
    <row r="831627" spans="8:8">
      <c r="H831627" s="1152"/>
    </row>
    <row r="831628" spans="8:8">
      <c r="H831628" s="1152"/>
    </row>
    <row r="831629" spans="8:8">
      <c r="H831629" s="1152"/>
    </row>
    <row r="831630" spans="8:8">
      <c r="H831630" s="1152"/>
    </row>
    <row r="831631" spans="8:8">
      <c r="H831631" s="1152"/>
    </row>
    <row r="831632" spans="8:8">
      <c r="H831632" s="1152"/>
    </row>
    <row r="831633" spans="8:8">
      <c r="H831633" s="1152"/>
    </row>
    <row r="831634" spans="8:8">
      <c r="H831634" s="1152"/>
    </row>
    <row r="831635" spans="8:8">
      <c r="H831635" s="1152"/>
    </row>
    <row r="831636" spans="8:8">
      <c r="H831636" s="1152"/>
    </row>
    <row r="831637" spans="8:8">
      <c r="H831637" s="1152"/>
    </row>
    <row r="831638" spans="8:8">
      <c r="H831638" s="1152"/>
    </row>
    <row r="831639" spans="8:8">
      <c r="H831639" s="1152"/>
    </row>
    <row r="831640" spans="8:8">
      <c r="H831640" s="1152"/>
    </row>
    <row r="831641" spans="8:8">
      <c r="H831641" s="1152"/>
    </row>
    <row r="831642" spans="8:8">
      <c r="H831642" s="1152"/>
    </row>
    <row r="831643" spans="8:8">
      <c r="H831643" s="1152"/>
    </row>
    <row r="831644" spans="8:8">
      <c r="H831644" s="1152"/>
    </row>
    <row r="831645" spans="8:8">
      <c r="H831645" s="1152"/>
    </row>
    <row r="831646" spans="8:8">
      <c r="H831646" s="1152"/>
    </row>
    <row r="831647" spans="8:8">
      <c r="H831647" s="1152"/>
    </row>
    <row r="831648" spans="8:8">
      <c r="H831648" s="1152"/>
    </row>
    <row r="831649" spans="8:8">
      <c r="H831649" s="1152"/>
    </row>
    <row r="831650" spans="8:8">
      <c r="H831650" s="1152"/>
    </row>
    <row r="831651" spans="8:8">
      <c r="H831651" s="1152"/>
    </row>
    <row r="831652" spans="8:8">
      <c r="H831652" s="1152"/>
    </row>
    <row r="831653" spans="8:8">
      <c r="H831653" s="1152"/>
    </row>
    <row r="831654" spans="8:8">
      <c r="H831654" s="1152"/>
    </row>
    <row r="831655" spans="8:8">
      <c r="H831655" s="1152"/>
    </row>
    <row r="831656" spans="8:8">
      <c r="H831656" s="1152"/>
    </row>
    <row r="831657" spans="8:8">
      <c r="H831657" s="1152"/>
    </row>
    <row r="831658" spans="8:8">
      <c r="H831658" s="1152"/>
    </row>
    <row r="831659" spans="8:8">
      <c r="H831659" s="1152"/>
    </row>
    <row r="831660" spans="8:8">
      <c r="H831660" s="1152"/>
    </row>
    <row r="831661" spans="8:8">
      <c r="H831661" s="1152"/>
    </row>
    <row r="831662" spans="8:8">
      <c r="H831662" s="1152"/>
    </row>
    <row r="831663" spans="8:8">
      <c r="H831663" s="1152"/>
    </row>
    <row r="831664" spans="8:8">
      <c r="H831664" s="1152"/>
    </row>
    <row r="831665" spans="8:8">
      <c r="H831665" s="1152"/>
    </row>
    <row r="831666" spans="8:8">
      <c r="H831666" s="1152"/>
    </row>
    <row r="831667" spans="8:8">
      <c r="H831667" s="1152"/>
    </row>
    <row r="831668" spans="8:8">
      <c r="H831668" s="1152"/>
    </row>
    <row r="831669" spans="8:8">
      <c r="H831669" s="1152"/>
    </row>
    <row r="831670" spans="8:8">
      <c r="H831670" s="1152"/>
    </row>
    <row r="831671" spans="8:8">
      <c r="H831671" s="1152"/>
    </row>
    <row r="831672" spans="8:8">
      <c r="H831672" s="1152"/>
    </row>
    <row r="831673" spans="8:8">
      <c r="H831673" s="1152"/>
    </row>
    <row r="831674" spans="8:8">
      <c r="H831674" s="1152"/>
    </row>
    <row r="831675" spans="8:8">
      <c r="H831675" s="1152"/>
    </row>
    <row r="831676" spans="8:8">
      <c r="H831676" s="1152"/>
    </row>
    <row r="831677" spans="8:8">
      <c r="H831677" s="1152"/>
    </row>
    <row r="831678" spans="8:8">
      <c r="H831678" s="1152"/>
    </row>
    <row r="831679" spans="8:8">
      <c r="H831679" s="1152"/>
    </row>
    <row r="831680" spans="8:8">
      <c r="H831680" s="1152"/>
    </row>
    <row r="831681" spans="8:8">
      <c r="H831681" s="1152"/>
    </row>
    <row r="831682" spans="8:8">
      <c r="H831682" s="1152"/>
    </row>
    <row r="831683" spans="8:8">
      <c r="H831683" s="1152"/>
    </row>
    <row r="831684" spans="8:8">
      <c r="H831684" s="1152"/>
    </row>
    <row r="831685" spans="8:8">
      <c r="H831685" s="1152"/>
    </row>
    <row r="831686" spans="8:8">
      <c r="H831686" s="1152"/>
    </row>
    <row r="831687" spans="8:8">
      <c r="H831687" s="1152"/>
    </row>
    <row r="831688" spans="8:8">
      <c r="H831688" s="1152"/>
    </row>
    <row r="831689" spans="8:8">
      <c r="H831689" s="1152"/>
    </row>
    <row r="831690" spans="8:8">
      <c r="H831690" s="1152"/>
    </row>
    <row r="831691" spans="8:8">
      <c r="H831691" s="1152"/>
    </row>
    <row r="831692" spans="8:8">
      <c r="H831692" s="1152"/>
    </row>
    <row r="831693" spans="8:8">
      <c r="H831693" s="1152"/>
    </row>
    <row r="831694" spans="8:8">
      <c r="H831694" s="1152"/>
    </row>
    <row r="831695" spans="8:8">
      <c r="H831695" s="1152"/>
    </row>
    <row r="831696" spans="8:8">
      <c r="H831696" s="1152"/>
    </row>
    <row r="831697" spans="8:8">
      <c r="H831697" s="1152"/>
    </row>
    <row r="831698" spans="8:8">
      <c r="H831698" s="1152"/>
    </row>
    <row r="831699" spans="8:8">
      <c r="H831699" s="1152"/>
    </row>
    <row r="831700" spans="8:8">
      <c r="H831700" s="1152"/>
    </row>
    <row r="831701" spans="8:8">
      <c r="H831701" s="1152"/>
    </row>
    <row r="831702" spans="8:8">
      <c r="H831702" s="1152"/>
    </row>
    <row r="831703" spans="8:8">
      <c r="H831703" s="1152"/>
    </row>
    <row r="831704" spans="8:8">
      <c r="H831704" s="1152"/>
    </row>
    <row r="831705" spans="8:8">
      <c r="H831705" s="1152"/>
    </row>
    <row r="831706" spans="8:8">
      <c r="H831706" s="1152"/>
    </row>
    <row r="831707" spans="8:8">
      <c r="H831707" s="1152"/>
    </row>
    <row r="831708" spans="8:8">
      <c r="H831708" s="1152"/>
    </row>
    <row r="831709" spans="8:8">
      <c r="H831709" s="1152"/>
    </row>
    <row r="831710" spans="8:8">
      <c r="H831710" s="1152"/>
    </row>
    <row r="831711" spans="8:8">
      <c r="H831711" s="1152"/>
    </row>
    <row r="831712" spans="8:8">
      <c r="H831712" s="1152"/>
    </row>
    <row r="831713" spans="8:8">
      <c r="H831713" s="1152"/>
    </row>
    <row r="831714" spans="8:8">
      <c r="H831714" s="1152"/>
    </row>
    <row r="831715" spans="8:8">
      <c r="H831715" s="1152"/>
    </row>
    <row r="831716" spans="8:8">
      <c r="H831716" s="1152"/>
    </row>
    <row r="831717" spans="8:8">
      <c r="H831717" s="1152"/>
    </row>
    <row r="831718" spans="8:8">
      <c r="H831718" s="1152"/>
    </row>
    <row r="831719" spans="8:8">
      <c r="H831719" s="1152"/>
    </row>
    <row r="831720" spans="8:8">
      <c r="H831720" s="1152"/>
    </row>
    <row r="831721" spans="8:8">
      <c r="H831721" s="1152"/>
    </row>
    <row r="831722" spans="8:8">
      <c r="H831722" s="1152"/>
    </row>
    <row r="831723" spans="8:8">
      <c r="H831723" s="1152"/>
    </row>
    <row r="831724" spans="8:8">
      <c r="H831724" s="1152"/>
    </row>
    <row r="831725" spans="8:8">
      <c r="H831725" s="1152"/>
    </row>
    <row r="831726" spans="8:8">
      <c r="H831726" s="1152"/>
    </row>
    <row r="831727" spans="8:8">
      <c r="H831727" s="1152"/>
    </row>
    <row r="831728" spans="8:8">
      <c r="H831728" s="1152"/>
    </row>
    <row r="831729" spans="8:8">
      <c r="H831729" s="1152"/>
    </row>
    <row r="831730" spans="8:8">
      <c r="H831730" s="1152"/>
    </row>
    <row r="831731" spans="8:8">
      <c r="H831731" s="1152"/>
    </row>
    <row r="831732" spans="8:8">
      <c r="H831732" s="1152"/>
    </row>
    <row r="831733" spans="8:8">
      <c r="H831733" s="1152"/>
    </row>
    <row r="831734" spans="8:8">
      <c r="H831734" s="1152"/>
    </row>
    <row r="831735" spans="8:8">
      <c r="H831735" s="1152"/>
    </row>
    <row r="831736" spans="8:8">
      <c r="H831736" s="1152"/>
    </row>
    <row r="831737" spans="8:8">
      <c r="H831737" s="1152"/>
    </row>
    <row r="831738" spans="8:8">
      <c r="H831738" s="1152"/>
    </row>
    <row r="831739" spans="8:8">
      <c r="H831739" s="1152"/>
    </row>
    <row r="831740" spans="8:8">
      <c r="H831740" s="1152"/>
    </row>
    <row r="831741" spans="8:8">
      <c r="H831741" s="1152"/>
    </row>
    <row r="831742" spans="8:8">
      <c r="H831742" s="1152"/>
    </row>
    <row r="831743" spans="8:8">
      <c r="H831743" s="1152"/>
    </row>
    <row r="831744" spans="8:8">
      <c r="H831744" s="1152"/>
    </row>
    <row r="831745" spans="8:8">
      <c r="H831745" s="1152"/>
    </row>
    <row r="831746" spans="8:8">
      <c r="H831746" s="1152"/>
    </row>
    <row r="831747" spans="8:8">
      <c r="H831747" s="1152"/>
    </row>
    <row r="831748" spans="8:8">
      <c r="H831748" s="1152"/>
    </row>
    <row r="831749" spans="8:8">
      <c r="H831749" s="1152"/>
    </row>
    <row r="831750" spans="8:8">
      <c r="H831750" s="1152"/>
    </row>
    <row r="831751" spans="8:8">
      <c r="H831751" s="1152"/>
    </row>
    <row r="831752" spans="8:8">
      <c r="H831752" s="1152"/>
    </row>
    <row r="831753" spans="8:8">
      <c r="H831753" s="1152"/>
    </row>
    <row r="831754" spans="8:8">
      <c r="H831754" s="1152"/>
    </row>
    <row r="831755" spans="8:8">
      <c r="H831755" s="1152"/>
    </row>
    <row r="831756" spans="8:8">
      <c r="H831756" s="1152"/>
    </row>
    <row r="831757" spans="8:8">
      <c r="H831757" s="1152"/>
    </row>
    <row r="831758" spans="8:8">
      <c r="H831758" s="1152"/>
    </row>
    <row r="831759" spans="8:8">
      <c r="H831759" s="1152"/>
    </row>
    <row r="831760" spans="8:8">
      <c r="H831760" s="1152"/>
    </row>
    <row r="831761" spans="8:8">
      <c r="H831761" s="1152"/>
    </row>
    <row r="831762" spans="8:8">
      <c r="H831762" s="1152"/>
    </row>
    <row r="831763" spans="8:8">
      <c r="H831763" s="1152"/>
    </row>
    <row r="831764" spans="8:8">
      <c r="H831764" s="1152"/>
    </row>
    <row r="831765" spans="8:8">
      <c r="H831765" s="1152"/>
    </row>
    <row r="831766" spans="8:8">
      <c r="H831766" s="1152"/>
    </row>
    <row r="831767" spans="8:8">
      <c r="H831767" s="1152"/>
    </row>
    <row r="831768" spans="8:8">
      <c r="H831768" s="1152"/>
    </row>
    <row r="831769" spans="8:8">
      <c r="H831769" s="1152"/>
    </row>
    <row r="831770" spans="8:8">
      <c r="H831770" s="1152"/>
    </row>
    <row r="831771" spans="8:8">
      <c r="H831771" s="1152"/>
    </row>
    <row r="831772" spans="8:8">
      <c r="H831772" s="1152"/>
    </row>
    <row r="831773" spans="8:8">
      <c r="H831773" s="1152"/>
    </row>
    <row r="831774" spans="8:8">
      <c r="H831774" s="1152"/>
    </row>
    <row r="831775" spans="8:8">
      <c r="H831775" s="1152"/>
    </row>
    <row r="831776" spans="8:8">
      <c r="H831776" s="1152"/>
    </row>
    <row r="831777" spans="8:8">
      <c r="H831777" s="1152"/>
    </row>
    <row r="831778" spans="8:8">
      <c r="H831778" s="1152"/>
    </row>
    <row r="831779" spans="8:8">
      <c r="H831779" s="1152"/>
    </row>
    <row r="831780" spans="8:8">
      <c r="H831780" s="1152"/>
    </row>
    <row r="831781" spans="8:8">
      <c r="H831781" s="1152"/>
    </row>
    <row r="831782" spans="8:8">
      <c r="H831782" s="1152"/>
    </row>
    <row r="831783" spans="8:8">
      <c r="H831783" s="1152"/>
    </row>
    <row r="831784" spans="8:8">
      <c r="H831784" s="1152"/>
    </row>
    <row r="831785" spans="8:8">
      <c r="H831785" s="1152"/>
    </row>
    <row r="831786" spans="8:8">
      <c r="H831786" s="1152"/>
    </row>
    <row r="831787" spans="8:8">
      <c r="H831787" s="1152"/>
    </row>
    <row r="831788" spans="8:8">
      <c r="H831788" s="1152"/>
    </row>
    <row r="831789" spans="8:8">
      <c r="H831789" s="1152"/>
    </row>
    <row r="831790" spans="8:8">
      <c r="H831790" s="1152"/>
    </row>
    <row r="831791" spans="8:8">
      <c r="H831791" s="1152"/>
    </row>
    <row r="831792" spans="8:8">
      <c r="H831792" s="1152"/>
    </row>
    <row r="831793" spans="8:8">
      <c r="H831793" s="1152"/>
    </row>
    <row r="831794" spans="8:8">
      <c r="H831794" s="1152"/>
    </row>
    <row r="831795" spans="8:8">
      <c r="H831795" s="1152"/>
    </row>
    <row r="831796" spans="8:8">
      <c r="H831796" s="1152"/>
    </row>
    <row r="831797" spans="8:8">
      <c r="H831797" s="1152"/>
    </row>
    <row r="831798" spans="8:8">
      <c r="H831798" s="1152"/>
    </row>
    <row r="831799" spans="8:8">
      <c r="H831799" s="1152"/>
    </row>
    <row r="831800" spans="8:8">
      <c r="H831800" s="1152"/>
    </row>
    <row r="831801" spans="8:8">
      <c r="H831801" s="1152"/>
    </row>
    <row r="831802" spans="8:8">
      <c r="H831802" s="1152"/>
    </row>
    <row r="831803" spans="8:8">
      <c r="H831803" s="1152"/>
    </row>
    <row r="831804" spans="8:8">
      <c r="H831804" s="1152"/>
    </row>
    <row r="831805" spans="8:8">
      <c r="H831805" s="1152"/>
    </row>
    <row r="831806" spans="8:8">
      <c r="H831806" s="1152"/>
    </row>
    <row r="831807" spans="8:8">
      <c r="H831807" s="1152"/>
    </row>
    <row r="831808" spans="8:8">
      <c r="H831808" s="1152"/>
    </row>
    <row r="831809" spans="8:8">
      <c r="H831809" s="1152"/>
    </row>
    <row r="831810" spans="8:8">
      <c r="H831810" s="1152"/>
    </row>
    <row r="831811" spans="8:8">
      <c r="H831811" s="1152"/>
    </row>
    <row r="831812" spans="8:8">
      <c r="H831812" s="1152"/>
    </row>
    <row r="831813" spans="8:8">
      <c r="H831813" s="1152"/>
    </row>
    <row r="831814" spans="8:8">
      <c r="H831814" s="1152"/>
    </row>
    <row r="831815" spans="8:8">
      <c r="H831815" s="1152"/>
    </row>
    <row r="831816" spans="8:8">
      <c r="H831816" s="1152"/>
    </row>
    <row r="831817" spans="8:8">
      <c r="H831817" s="1152"/>
    </row>
    <row r="831818" spans="8:8">
      <c r="H831818" s="1152"/>
    </row>
    <row r="831819" spans="8:8">
      <c r="H831819" s="1152"/>
    </row>
    <row r="831820" spans="8:8">
      <c r="H831820" s="1152"/>
    </row>
    <row r="831821" spans="8:8">
      <c r="H831821" s="1152"/>
    </row>
    <row r="831822" spans="8:8">
      <c r="H831822" s="1152"/>
    </row>
    <row r="831823" spans="8:8">
      <c r="H831823" s="1152"/>
    </row>
    <row r="831824" spans="8:8">
      <c r="H831824" s="1152"/>
    </row>
    <row r="831825" spans="8:8">
      <c r="H831825" s="1152"/>
    </row>
    <row r="831826" spans="8:8">
      <c r="H831826" s="1152"/>
    </row>
    <row r="831827" spans="8:8">
      <c r="H831827" s="1152"/>
    </row>
    <row r="831828" spans="8:8">
      <c r="H831828" s="1152"/>
    </row>
    <row r="831829" spans="8:8">
      <c r="H831829" s="1152"/>
    </row>
    <row r="831830" spans="8:8">
      <c r="H831830" s="1152"/>
    </row>
    <row r="831831" spans="8:8">
      <c r="H831831" s="1152"/>
    </row>
    <row r="831832" spans="8:8">
      <c r="H831832" s="1152"/>
    </row>
    <row r="831833" spans="8:8">
      <c r="H831833" s="1152"/>
    </row>
    <row r="831834" spans="8:8">
      <c r="H831834" s="1152"/>
    </row>
    <row r="831835" spans="8:8">
      <c r="H831835" s="1152"/>
    </row>
    <row r="831836" spans="8:8">
      <c r="H831836" s="1152"/>
    </row>
    <row r="831837" spans="8:8">
      <c r="H831837" s="1152"/>
    </row>
    <row r="831838" spans="8:8">
      <c r="H831838" s="1152"/>
    </row>
    <row r="831839" spans="8:8">
      <c r="H831839" s="1152"/>
    </row>
    <row r="831840" spans="8:8">
      <c r="H831840" s="1152"/>
    </row>
    <row r="831841" spans="8:8">
      <c r="H831841" s="1152"/>
    </row>
    <row r="831842" spans="8:8">
      <c r="H831842" s="1152"/>
    </row>
    <row r="831843" spans="8:8">
      <c r="H831843" s="1152"/>
    </row>
    <row r="831844" spans="8:8">
      <c r="H831844" s="1152"/>
    </row>
    <row r="831845" spans="8:8">
      <c r="H831845" s="1152"/>
    </row>
    <row r="831846" spans="8:8">
      <c r="H831846" s="1152"/>
    </row>
    <row r="831847" spans="8:8">
      <c r="H831847" s="1152"/>
    </row>
    <row r="831848" spans="8:8">
      <c r="H831848" s="1152"/>
    </row>
    <row r="831849" spans="8:8">
      <c r="H831849" s="1152"/>
    </row>
    <row r="831850" spans="8:8">
      <c r="H831850" s="1152"/>
    </row>
    <row r="831851" spans="8:8">
      <c r="H831851" s="1152"/>
    </row>
    <row r="831852" spans="8:8">
      <c r="H831852" s="1152"/>
    </row>
    <row r="831853" spans="8:8">
      <c r="H831853" s="1152"/>
    </row>
    <row r="831854" spans="8:8">
      <c r="H831854" s="1152"/>
    </row>
    <row r="831855" spans="8:8">
      <c r="H831855" s="1152"/>
    </row>
    <row r="831856" spans="8:8">
      <c r="H831856" s="1152"/>
    </row>
    <row r="831857" spans="8:8">
      <c r="H831857" s="1152"/>
    </row>
    <row r="831858" spans="8:8">
      <c r="H831858" s="1152"/>
    </row>
    <row r="831859" spans="8:8">
      <c r="H831859" s="1152"/>
    </row>
    <row r="831860" spans="8:8">
      <c r="H831860" s="1152"/>
    </row>
    <row r="831861" spans="8:8">
      <c r="H831861" s="1152"/>
    </row>
    <row r="831862" spans="8:8">
      <c r="H831862" s="1152"/>
    </row>
    <row r="831863" spans="8:8">
      <c r="H831863" s="1152"/>
    </row>
    <row r="831864" spans="8:8">
      <c r="H831864" s="1152"/>
    </row>
    <row r="831865" spans="8:8">
      <c r="H831865" s="1152"/>
    </row>
    <row r="831866" spans="8:8">
      <c r="H831866" s="1152"/>
    </row>
    <row r="831867" spans="8:8">
      <c r="H831867" s="1152"/>
    </row>
    <row r="831868" spans="8:8">
      <c r="H831868" s="1152"/>
    </row>
    <row r="831869" spans="8:8">
      <c r="H831869" s="1152"/>
    </row>
    <row r="831870" spans="8:8">
      <c r="H831870" s="1152"/>
    </row>
    <row r="831871" spans="8:8">
      <c r="H831871" s="1152"/>
    </row>
    <row r="831872" spans="8:8">
      <c r="H831872" s="1152"/>
    </row>
    <row r="831873" spans="8:8">
      <c r="H831873" s="1152"/>
    </row>
    <row r="831874" spans="8:8">
      <c r="H831874" s="1152"/>
    </row>
    <row r="831875" spans="8:8">
      <c r="H831875" s="1152"/>
    </row>
    <row r="831876" spans="8:8">
      <c r="H831876" s="1152"/>
    </row>
    <row r="831877" spans="8:8">
      <c r="H831877" s="1152"/>
    </row>
    <row r="831878" spans="8:8">
      <c r="H831878" s="1152"/>
    </row>
    <row r="831879" spans="8:8">
      <c r="H831879" s="1152"/>
    </row>
    <row r="831880" spans="8:8">
      <c r="H831880" s="1152"/>
    </row>
    <row r="831881" spans="8:8">
      <c r="H831881" s="1152"/>
    </row>
    <row r="831882" spans="8:8">
      <c r="H831882" s="1152"/>
    </row>
    <row r="831883" spans="8:8">
      <c r="H831883" s="1152"/>
    </row>
    <row r="831884" spans="8:8">
      <c r="H831884" s="1152"/>
    </row>
    <row r="831885" spans="8:8">
      <c r="H831885" s="1152"/>
    </row>
    <row r="831886" spans="8:8">
      <c r="H831886" s="1152"/>
    </row>
    <row r="831887" spans="8:8">
      <c r="H831887" s="1152"/>
    </row>
    <row r="831888" spans="8:8">
      <c r="H831888" s="1152"/>
    </row>
    <row r="831889" spans="8:8">
      <c r="H831889" s="1152"/>
    </row>
    <row r="831890" spans="8:8">
      <c r="H831890" s="1152"/>
    </row>
    <row r="831891" spans="8:8">
      <c r="H831891" s="1152"/>
    </row>
    <row r="831892" spans="8:8">
      <c r="H831892" s="1152"/>
    </row>
    <row r="831893" spans="8:8">
      <c r="H831893" s="1152"/>
    </row>
    <row r="831894" spans="8:8">
      <c r="H831894" s="1152"/>
    </row>
    <row r="831895" spans="8:8">
      <c r="H831895" s="1152"/>
    </row>
    <row r="831896" spans="8:8">
      <c r="H831896" s="1152"/>
    </row>
    <row r="831897" spans="8:8">
      <c r="H831897" s="1152"/>
    </row>
    <row r="831898" spans="8:8">
      <c r="H831898" s="1152"/>
    </row>
    <row r="831899" spans="8:8">
      <c r="H831899" s="1152"/>
    </row>
    <row r="831900" spans="8:8">
      <c r="H831900" s="1152"/>
    </row>
    <row r="831901" spans="8:8">
      <c r="H831901" s="1152"/>
    </row>
    <row r="831902" spans="8:8">
      <c r="H831902" s="1152"/>
    </row>
    <row r="831903" spans="8:8">
      <c r="H831903" s="1152"/>
    </row>
    <row r="831904" spans="8:8">
      <c r="H831904" s="1152"/>
    </row>
    <row r="831905" spans="8:8">
      <c r="H831905" s="1152"/>
    </row>
    <row r="831906" spans="8:8">
      <c r="H831906" s="1152"/>
    </row>
    <row r="831907" spans="8:8">
      <c r="H831907" s="1152"/>
    </row>
    <row r="831908" spans="8:8">
      <c r="H831908" s="1152"/>
    </row>
    <row r="831909" spans="8:8">
      <c r="H831909" s="1152"/>
    </row>
    <row r="831910" spans="8:8">
      <c r="H831910" s="1152"/>
    </row>
    <row r="831911" spans="8:8">
      <c r="H831911" s="1152"/>
    </row>
    <row r="831912" spans="8:8">
      <c r="H831912" s="1152"/>
    </row>
    <row r="831913" spans="8:8">
      <c r="H831913" s="1152"/>
    </row>
    <row r="831914" spans="8:8">
      <c r="H831914" s="1152"/>
    </row>
    <row r="831915" spans="8:8">
      <c r="H831915" s="1152"/>
    </row>
    <row r="831916" spans="8:8">
      <c r="H831916" s="1152"/>
    </row>
    <row r="831917" spans="8:8">
      <c r="H831917" s="1152"/>
    </row>
    <row r="831918" spans="8:8">
      <c r="H831918" s="1152"/>
    </row>
    <row r="831919" spans="8:8">
      <c r="H831919" s="1152"/>
    </row>
    <row r="831920" spans="8:8">
      <c r="H831920" s="1152"/>
    </row>
    <row r="831921" spans="8:8">
      <c r="H831921" s="1152"/>
    </row>
    <row r="831922" spans="8:8">
      <c r="H831922" s="1152"/>
    </row>
    <row r="831923" spans="8:8">
      <c r="H831923" s="1152"/>
    </row>
    <row r="831924" spans="8:8">
      <c r="H831924" s="1152"/>
    </row>
    <row r="831925" spans="8:8">
      <c r="H831925" s="1152"/>
    </row>
    <row r="831926" spans="8:8">
      <c r="H831926" s="1152"/>
    </row>
    <row r="831927" spans="8:8">
      <c r="H831927" s="1152"/>
    </row>
    <row r="831928" spans="8:8">
      <c r="H831928" s="1152"/>
    </row>
    <row r="831929" spans="8:8">
      <c r="H831929" s="1152"/>
    </row>
    <row r="831930" spans="8:8">
      <c r="H831930" s="1152"/>
    </row>
    <row r="831931" spans="8:8">
      <c r="H831931" s="1152"/>
    </row>
    <row r="831932" spans="8:8">
      <c r="H831932" s="1152"/>
    </row>
    <row r="831933" spans="8:8">
      <c r="H831933" s="1152"/>
    </row>
    <row r="831934" spans="8:8">
      <c r="H831934" s="1152"/>
    </row>
    <row r="831935" spans="8:8">
      <c r="H831935" s="1152"/>
    </row>
    <row r="831936" spans="8:8">
      <c r="H831936" s="1152"/>
    </row>
    <row r="831937" spans="8:8">
      <c r="H831937" s="1152"/>
    </row>
    <row r="831938" spans="8:8">
      <c r="H831938" s="1152"/>
    </row>
    <row r="831939" spans="8:8">
      <c r="H831939" s="1152"/>
    </row>
    <row r="831940" spans="8:8">
      <c r="H831940" s="1152"/>
    </row>
    <row r="831941" spans="8:8">
      <c r="H831941" s="1152"/>
    </row>
    <row r="831942" spans="8:8">
      <c r="H831942" s="1152"/>
    </row>
    <row r="831943" spans="8:8">
      <c r="H831943" s="1152"/>
    </row>
    <row r="831944" spans="8:8">
      <c r="H831944" s="1152"/>
    </row>
    <row r="831945" spans="8:8">
      <c r="H831945" s="1152"/>
    </row>
    <row r="831946" spans="8:8">
      <c r="H831946" s="1152"/>
    </row>
    <row r="831947" spans="8:8">
      <c r="H831947" s="1152"/>
    </row>
    <row r="831948" spans="8:8">
      <c r="H831948" s="1152"/>
    </row>
    <row r="831949" spans="8:8">
      <c r="H831949" s="1152"/>
    </row>
    <row r="831950" spans="8:8">
      <c r="H831950" s="1152"/>
    </row>
    <row r="831951" spans="8:8">
      <c r="H831951" s="1152"/>
    </row>
    <row r="831952" spans="8:8">
      <c r="H831952" s="1152"/>
    </row>
    <row r="831953" spans="8:8">
      <c r="H831953" s="1152"/>
    </row>
    <row r="831954" spans="8:8">
      <c r="H831954" s="1152"/>
    </row>
    <row r="831955" spans="8:8">
      <c r="H831955" s="1152"/>
    </row>
    <row r="831956" spans="8:8">
      <c r="H831956" s="1152"/>
    </row>
    <row r="831957" spans="8:8">
      <c r="H831957" s="1152"/>
    </row>
    <row r="831958" spans="8:8">
      <c r="H831958" s="1152"/>
    </row>
    <row r="831959" spans="8:8">
      <c r="H831959" s="1152"/>
    </row>
    <row r="831960" spans="8:8">
      <c r="H831960" s="1152"/>
    </row>
    <row r="831961" spans="8:8">
      <c r="H831961" s="1152"/>
    </row>
    <row r="831962" spans="8:8">
      <c r="H831962" s="1152"/>
    </row>
    <row r="831963" spans="8:8">
      <c r="H831963" s="1152"/>
    </row>
    <row r="831964" spans="8:8">
      <c r="H831964" s="1152"/>
    </row>
    <row r="831965" spans="8:8">
      <c r="H831965" s="1152"/>
    </row>
    <row r="831966" spans="8:8">
      <c r="H831966" s="1152"/>
    </row>
    <row r="831967" spans="8:8">
      <c r="H831967" s="1152"/>
    </row>
    <row r="831968" spans="8:8">
      <c r="H831968" s="1152"/>
    </row>
    <row r="831969" spans="8:8">
      <c r="H831969" s="1152"/>
    </row>
    <row r="831970" spans="8:8">
      <c r="H831970" s="1152"/>
    </row>
    <row r="831971" spans="8:8">
      <c r="H831971" s="1152"/>
    </row>
    <row r="831972" spans="8:8">
      <c r="H831972" s="1152"/>
    </row>
    <row r="831973" spans="8:8">
      <c r="H831973" s="1152"/>
    </row>
    <row r="831974" spans="8:8">
      <c r="H831974" s="1152"/>
    </row>
    <row r="831975" spans="8:8">
      <c r="H831975" s="1152"/>
    </row>
    <row r="831976" spans="8:8">
      <c r="H831976" s="1152"/>
    </row>
    <row r="831977" spans="8:8">
      <c r="H831977" s="1152"/>
    </row>
    <row r="831978" spans="8:8">
      <c r="H831978" s="1152"/>
    </row>
    <row r="831979" spans="8:8">
      <c r="H831979" s="1152"/>
    </row>
    <row r="831980" spans="8:8">
      <c r="H831980" s="1152"/>
    </row>
    <row r="831981" spans="8:8">
      <c r="H831981" s="1152"/>
    </row>
    <row r="831982" spans="8:8">
      <c r="H831982" s="1152"/>
    </row>
    <row r="831983" spans="8:8">
      <c r="H831983" s="1152"/>
    </row>
    <row r="831984" spans="8:8">
      <c r="H831984" s="1152"/>
    </row>
    <row r="831985" spans="8:8">
      <c r="H831985" s="1152"/>
    </row>
    <row r="831986" spans="8:8">
      <c r="H831986" s="1152"/>
    </row>
    <row r="831987" spans="8:8">
      <c r="H831987" s="1152"/>
    </row>
    <row r="831988" spans="8:8">
      <c r="H831988" s="1152"/>
    </row>
    <row r="831989" spans="8:8">
      <c r="H831989" s="1152"/>
    </row>
    <row r="831990" spans="8:8">
      <c r="H831990" s="1152"/>
    </row>
    <row r="831991" spans="8:8">
      <c r="H831991" s="1152"/>
    </row>
    <row r="831992" spans="8:8">
      <c r="H831992" s="1152"/>
    </row>
    <row r="831993" spans="8:8">
      <c r="H831993" s="1152"/>
    </row>
    <row r="831994" spans="8:8">
      <c r="H831994" s="1152"/>
    </row>
    <row r="831995" spans="8:8">
      <c r="H831995" s="1152"/>
    </row>
    <row r="831996" spans="8:8">
      <c r="H831996" s="1152"/>
    </row>
    <row r="831997" spans="8:8">
      <c r="H831997" s="1152"/>
    </row>
    <row r="831998" spans="8:8">
      <c r="H831998" s="1152"/>
    </row>
    <row r="831999" spans="8:8">
      <c r="H831999" s="1152"/>
    </row>
    <row r="832000" spans="8:8">
      <c r="H832000" s="1152"/>
    </row>
    <row r="832001" spans="8:8">
      <c r="H832001" s="1152"/>
    </row>
    <row r="832002" spans="8:8">
      <c r="H832002" s="1152"/>
    </row>
    <row r="832003" spans="8:8">
      <c r="H832003" s="1152"/>
    </row>
    <row r="832004" spans="8:8">
      <c r="H832004" s="1152"/>
    </row>
    <row r="832005" spans="8:8">
      <c r="H832005" s="1152"/>
    </row>
    <row r="832006" spans="8:8">
      <c r="H832006" s="1152"/>
    </row>
    <row r="832007" spans="8:8">
      <c r="H832007" s="1152"/>
    </row>
    <row r="832008" spans="8:8">
      <c r="H832008" s="1152"/>
    </row>
    <row r="832009" spans="8:8">
      <c r="H832009" s="1152"/>
    </row>
    <row r="832010" spans="8:8">
      <c r="H832010" s="1152"/>
    </row>
    <row r="832011" spans="8:8">
      <c r="H832011" s="1152"/>
    </row>
    <row r="832012" spans="8:8">
      <c r="H832012" s="1152"/>
    </row>
    <row r="832013" spans="8:8">
      <c r="H832013" s="1152"/>
    </row>
    <row r="832014" spans="8:8">
      <c r="H832014" s="1152"/>
    </row>
    <row r="832015" spans="8:8">
      <c r="H832015" s="1152"/>
    </row>
    <row r="832016" spans="8:8">
      <c r="H832016" s="1152"/>
    </row>
    <row r="832017" spans="8:8">
      <c r="H832017" s="1152"/>
    </row>
    <row r="832018" spans="8:8">
      <c r="H832018" s="1152"/>
    </row>
    <row r="832019" spans="8:8">
      <c r="H832019" s="1152"/>
    </row>
    <row r="832020" spans="8:8">
      <c r="H832020" s="1152"/>
    </row>
    <row r="832021" spans="8:8">
      <c r="H832021" s="1152"/>
    </row>
    <row r="832022" spans="8:8">
      <c r="H832022" s="1152"/>
    </row>
    <row r="832023" spans="8:8">
      <c r="H832023" s="1152"/>
    </row>
    <row r="832024" spans="8:8">
      <c r="H832024" s="1152"/>
    </row>
    <row r="832025" spans="8:8">
      <c r="H832025" s="1152"/>
    </row>
    <row r="832026" spans="8:8">
      <c r="H832026" s="1152"/>
    </row>
    <row r="832027" spans="8:8">
      <c r="H832027" s="1152"/>
    </row>
    <row r="832028" spans="8:8">
      <c r="H832028" s="1152"/>
    </row>
    <row r="832029" spans="8:8">
      <c r="H832029" s="1152"/>
    </row>
    <row r="832030" spans="8:8">
      <c r="H832030" s="1152"/>
    </row>
    <row r="832031" spans="8:8">
      <c r="H832031" s="1152"/>
    </row>
    <row r="832032" spans="8:8">
      <c r="H832032" s="1152"/>
    </row>
    <row r="832033" spans="8:8">
      <c r="H832033" s="1152"/>
    </row>
    <row r="832034" spans="8:8">
      <c r="H832034" s="1152"/>
    </row>
    <row r="832035" spans="8:8">
      <c r="H832035" s="1152"/>
    </row>
    <row r="832036" spans="8:8">
      <c r="H832036" s="1152"/>
    </row>
    <row r="832037" spans="8:8">
      <c r="H832037" s="1152"/>
    </row>
    <row r="832038" spans="8:8">
      <c r="H832038" s="1152"/>
    </row>
    <row r="832039" spans="8:8">
      <c r="H832039" s="1152"/>
    </row>
    <row r="832040" spans="8:8">
      <c r="H832040" s="1152"/>
    </row>
    <row r="832041" spans="8:8">
      <c r="H832041" s="1152"/>
    </row>
    <row r="832042" spans="8:8">
      <c r="H832042" s="1152"/>
    </row>
    <row r="832043" spans="8:8">
      <c r="H832043" s="1152"/>
    </row>
    <row r="832044" spans="8:8">
      <c r="H832044" s="1152"/>
    </row>
    <row r="832045" spans="8:8">
      <c r="H832045" s="1152"/>
    </row>
    <row r="832046" spans="8:8">
      <c r="H832046" s="1152"/>
    </row>
    <row r="832047" spans="8:8">
      <c r="H832047" s="1152"/>
    </row>
    <row r="832048" spans="8:8">
      <c r="H832048" s="1152"/>
    </row>
    <row r="832049" spans="8:8">
      <c r="H832049" s="1152"/>
    </row>
    <row r="832050" spans="8:8">
      <c r="H832050" s="1152"/>
    </row>
    <row r="832051" spans="8:8">
      <c r="H832051" s="1152"/>
    </row>
    <row r="832052" spans="8:8">
      <c r="H832052" s="1152"/>
    </row>
    <row r="832053" spans="8:8">
      <c r="H832053" s="1152"/>
    </row>
    <row r="832054" spans="8:8">
      <c r="H832054" s="1152"/>
    </row>
    <row r="832055" spans="8:8">
      <c r="H832055" s="1152"/>
    </row>
    <row r="832056" spans="8:8">
      <c r="H832056" s="1152"/>
    </row>
    <row r="832057" spans="8:8">
      <c r="H832057" s="1152"/>
    </row>
    <row r="832058" spans="8:8">
      <c r="H832058" s="1152"/>
    </row>
    <row r="832059" spans="8:8">
      <c r="H832059" s="1152"/>
    </row>
    <row r="832060" spans="8:8">
      <c r="H832060" s="1152"/>
    </row>
    <row r="832061" spans="8:8">
      <c r="H832061" s="1152"/>
    </row>
    <row r="832062" spans="8:8">
      <c r="H832062" s="1152"/>
    </row>
    <row r="832063" spans="8:8">
      <c r="H832063" s="1152"/>
    </row>
    <row r="832064" spans="8:8">
      <c r="H832064" s="1152"/>
    </row>
    <row r="832065" spans="8:8">
      <c r="H832065" s="1152"/>
    </row>
    <row r="832066" spans="8:8">
      <c r="H832066" s="1152"/>
    </row>
    <row r="832067" spans="8:8">
      <c r="H832067" s="1152"/>
    </row>
    <row r="832068" spans="8:8">
      <c r="H832068" s="1152"/>
    </row>
    <row r="832069" spans="8:8">
      <c r="H832069" s="1152"/>
    </row>
    <row r="832070" spans="8:8">
      <c r="H832070" s="1152"/>
    </row>
    <row r="832071" spans="8:8">
      <c r="H832071" s="1152"/>
    </row>
    <row r="832072" spans="8:8">
      <c r="H832072" s="1152"/>
    </row>
    <row r="832073" spans="8:8">
      <c r="H832073" s="1152"/>
    </row>
    <row r="832074" spans="8:8">
      <c r="H832074" s="1152"/>
    </row>
    <row r="832075" spans="8:8">
      <c r="H832075" s="1152"/>
    </row>
    <row r="832076" spans="8:8">
      <c r="H832076" s="1152"/>
    </row>
    <row r="832077" spans="8:8">
      <c r="H832077" s="1152"/>
    </row>
    <row r="832078" spans="8:8">
      <c r="H832078" s="1152"/>
    </row>
    <row r="832079" spans="8:8">
      <c r="H832079" s="1152"/>
    </row>
    <row r="832080" spans="8:8">
      <c r="H832080" s="1152"/>
    </row>
    <row r="832081" spans="8:8">
      <c r="H832081" s="1152"/>
    </row>
    <row r="832082" spans="8:8">
      <c r="H832082" s="1152"/>
    </row>
    <row r="832083" spans="8:8">
      <c r="H832083" s="1152"/>
    </row>
    <row r="832084" spans="8:8">
      <c r="H832084" s="1152"/>
    </row>
    <row r="832085" spans="8:8">
      <c r="H832085" s="1152"/>
    </row>
    <row r="832086" spans="8:8">
      <c r="H832086" s="1152"/>
    </row>
    <row r="832087" spans="8:8">
      <c r="H832087" s="1152"/>
    </row>
    <row r="832088" spans="8:8">
      <c r="H832088" s="1152"/>
    </row>
    <row r="832089" spans="8:8">
      <c r="H832089" s="1152"/>
    </row>
    <row r="832090" spans="8:8">
      <c r="H832090" s="1152"/>
    </row>
    <row r="832091" spans="8:8">
      <c r="H832091" s="1152"/>
    </row>
    <row r="832092" spans="8:8">
      <c r="H832092" s="1152"/>
    </row>
    <row r="832093" spans="8:8">
      <c r="H832093" s="1152"/>
    </row>
    <row r="832094" spans="8:8">
      <c r="H832094" s="1152"/>
    </row>
    <row r="832095" spans="8:8">
      <c r="H832095" s="1152"/>
    </row>
    <row r="832096" spans="8:8">
      <c r="H832096" s="1152"/>
    </row>
    <row r="832097" spans="8:8">
      <c r="H832097" s="1152"/>
    </row>
    <row r="832098" spans="8:8">
      <c r="H832098" s="1152"/>
    </row>
    <row r="832099" spans="8:8">
      <c r="H832099" s="1152"/>
    </row>
    <row r="832100" spans="8:8">
      <c r="H832100" s="1152"/>
    </row>
    <row r="832101" spans="8:8">
      <c r="H832101" s="1152"/>
    </row>
    <row r="832102" spans="8:8">
      <c r="H832102" s="1152"/>
    </row>
    <row r="832103" spans="8:8">
      <c r="H832103" s="1152"/>
    </row>
    <row r="832104" spans="8:8">
      <c r="H832104" s="1152"/>
    </row>
    <row r="832105" spans="8:8">
      <c r="H832105" s="1152"/>
    </row>
    <row r="832106" spans="8:8">
      <c r="H832106" s="1152"/>
    </row>
    <row r="832107" spans="8:8">
      <c r="H832107" s="1152"/>
    </row>
    <row r="832108" spans="8:8">
      <c r="H832108" s="1152"/>
    </row>
    <row r="832109" spans="8:8">
      <c r="H832109" s="1152"/>
    </row>
    <row r="832110" spans="8:8">
      <c r="H832110" s="1152"/>
    </row>
    <row r="832111" spans="8:8">
      <c r="H832111" s="1152"/>
    </row>
    <row r="832112" spans="8:8">
      <c r="H832112" s="1152"/>
    </row>
    <row r="832113" spans="8:8">
      <c r="H832113" s="1152"/>
    </row>
    <row r="832114" spans="8:8">
      <c r="H832114" s="1152"/>
    </row>
    <row r="832115" spans="8:8">
      <c r="H832115" s="1152"/>
    </row>
    <row r="832116" spans="8:8">
      <c r="H832116" s="1152"/>
    </row>
    <row r="832117" spans="8:8">
      <c r="H832117" s="1152"/>
    </row>
    <row r="832118" spans="8:8">
      <c r="H832118" s="1152"/>
    </row>
    <row r="832119" spans="8:8">
      <c r="H832119" s="1152"/>
    </row>
    <row r="832120" spans="8:8">
      <c r="H832120" s="1152"/>
    </row>
    <row r="832121" spans="8:8">
      <c r="H832121" s="1152"/>
    </row>
    <row r="832122" spans="8:8">
      <c r="H832122" s="1152"/>
    </row>
    <row r="832123" spans="8:8">
      <c r="H832123" s="1152"/>
    </row>
    <row r="832124" spans="8:8">
      <c r="H832124" s="1152"/>
    </row>
    <row r="832125" spans="8:8">
      <c r="H832125" s="1152"/>
    </row>
    <row r="832126" spans="8:8">
      <c r="H832126" s="1152"/>
    </row>
    <row r="832127" spans="8:8">
      <c r="H832127" s="1152"/>
    </row>
    <row r="832128" spans="8:8">
      <c r="H832128" s="1152"/>
    </row>
    <row r="832129" spans="8:8">
      <c r="H832129" s="1152"/>
    </row>
    <row r="832130" spans="8:8">
      <c r="H832130" s="1152"/>
    </row>
    <row r="832131" spans="8:8">
      <c r="H832131" s="1152"/>
    </row>
    <row r="832132" spans="8:8">
      <c r="H832132" s="1152"/>
    </row>
    <row r="832133" spans="8:8">
      <c r="H832133" s="1152"/>
    </row>
    <row r="832134" spans="8:8">
      <c r="H832134" s="1152"/>
    </row>
    <row r="832135" spans="8:8">
      <c r="H832135" s="1152"/>
    </row>
    <row r="832136" spans="8:8">
      <c r="H832136" s="1152"/>
    </row>
    <row r="832137" spans="8:8">
      <c r="H832137" s="1152"/>
    </row>
    <row r="832138" spans="8:8">
      <c r="H832138" s="1152"/>
    </row>
    <row r="832139" spans="8:8">
      <c r="H832139" s="1152"/>
    </row>
    <row r="832140" spans="8:8">
      <c r="H832140" s="1152"/>
    </row>
    <row r="832141" spans="8:8">
      <c r="H832141" s="1152"/>
    </row>
    <row r="832142" spans="8:8">
      <c r="H832142" s="1152"/>
    </row>
    <row r="832143" spans="8:8">
      <c r="H832143" s="1152"/>
    </row>
    <row r="832144" spans="8:8">
      <c r="H832144" s="1152"/>
    </row>
    <row r="832145" spans="8:8">
      <c r="H832145" s="1152"/>
    </row>
    <row r="832146" spans="8:8">
      <c r="H832146" s="1152"/>
    </row>
    <row r="832147" spans="8:8">
      <c r="H832147" s="1152"/>
    </row>
    <row r="832148" spans="8:8">
      <c r="H832148" s="1152"/>
    </row>
    <row r="832149" spans="8:8">
      <c r="H832149" s="1152"/>
    </row>
    <row r="832150" spans="8:8">
      <c r="H832150" s="1152"/>
    </row>
    <row r="832151" spans="8:8">
      <c r="H832151" s="1152"/>
    </row>
    <row r="832152" spans="8:8">
      <c r="H832152" s="1152"/>
    </row>
    <row r="832153" spans="8:8">
      <c r="H832153" s="1152"/>
    </row>
    <row r="832154" spans="8:8">
      <c r="H832154" s="1152"/>
    </row>
    <row r="832155" spans="8:8">
      <c r="H832155" s="1152"/>
    </row>
    <row r="832156" spans="8:8">
      <c r="H832156" s="1152"/>
    </row>
    <row r="832157" spans="8:8">
      <c r="H832157" s="1152"/>
    </row>
    <row r="832158" spans="8:8">
      <c r="H832158" s="1152"/>
    </row>
    <row r="832159" spans="8:8">
      <c r="H832159" s="1152"/>
    </row>
    <row r="832160" spans="8:8">
      <c r="H832160" s="1152"/>
    </row>
    <row r="832161" spans="8:8">
      <c r="H832161" s="1152"/>
    </row>
    <row r="832162" spans="8:8">
      <c r="H832162" s="1152"/>
    </row>
    <row r="832163" spans="8:8">
      <c r="H832163" s="1152"/>
    </row>
    <row r="832164" spans="8:8">
      <c r="H832164" s="1152"/>
    </row>
    <row r="832165" spans="8:8">
      <c r="H832165" s="1152"/>
    </row>
    <row r="832166" spans="8:8">
      <c r="H832166" s="1152"/>
    </row>
    <row r="832167" spans="8:8">
      <c r="H832167" s="1152"/>
    </row>
    <row r="832168" spans="8:8">
      <c r="H832168" s="1152"/>
    </row>
    <row r="832169" spans="8:8">
      <c r="H832169" s="1152"/>
    </row>
    <row r="832170" spans="8:8">
      <c r="H832170" s="1152"/>
    </row>
    <row r="832171" spans="8:8">
      <c r="H832171" s="1152"/>
    </row>
    <row r="832172" spans="8:8">
      <c r="H832172" s="1152"/>
    </row>
    <row r="832173" spans="8:8">
      <c r="H832173" s="1152"/>
    </row>
    <row r="832174" spans="8:8">
      <c r="H832174" s="1152"/>
    </row>
    <row r="832175" spans="8:8">
      <c r="H832175" s="1152"/>
    </row>
    <row r="832176" spans="8:8">
      <c r="H832176" s="1152"/>
    </row>
    <row r="832177" spans="8:8">
      <c r="H832177" s="1152"/>
    </row>
    <row r="832178" spans="8:8">
      <c r="H832178" s="1152"/>
    </row>
    <row r="832179" spans="8:8">
      <c r="H832179" s="1152"/>
    </row>
    <row r="832180" spans="8:8">
      <c r="H832180" s="1152"/>
    </row>
    <row r="832181" spans="8:8">
      <c r="H832181" s="1152"/>
    </row>
    <row r="832182" spans="8:8">
      <c r="H832182" s="1152"/>
    </row>
    <row r="832183" spans="8:8">
      <c r="H832183" s="1152"/>
    </row>
    <row r="832184" spans="8:8">
      <c r="H832184" s="1152"/>
    </row>
    <row r="832185" spans="8:8">
      <c r="H832185" s="1152"/>
    </row>
    <row r="832186" spans="8:8">
      <c r="H832186" s="1152"/>
    </row>
    <row r="832187" spans="8:8">
      <c r="H832187" s="1152"/>
    </row>
    <row r="832188" spans="8:8">
      <c r="H832188" s="1152"/>
    </row>
    <row r="832189" spans="8:8">
      <c r="H832189" s="1152"/>
    </row>
    <row r="832190" spans="8:8">
      <c r="H832190" s="1152"/>
    </row>
    <row r="832191" spans="8:8">
      <c r="H832191" s="1152"/>
    </row>
    <row r="832192" spans="8:8">
      <c r="H832192" s="1152"/>
    </row>
    <row r="832193" spans="8:8">
      <c r="H832193" s="1152"/>
    </row>
    <row r="832194" spans="8:8">
      <c r="H832194" s="1152"/>
    </row>
    <row r="832195" spans="8:8">
      <c r="H832195" s="1152"/>
    </row>
    <row r="832196" spans="8:8">
      <c r="H832196" s="1152"/>
    </row>
    <row r="832197" spans="8:8">
      <c r="H832197" s="1152"/>
    </row>
    <row r="832198" spans="8:8">
      <c r="H832198" s="1152"/>
    </row>
    <row r="832199" spans="8:8">
      <c r="H832199" s="1152"/>
    </row>
    <row r="832200" spans="8:8">
      <c r="H832200" s="1152"/>
    </row>
    <row r="832201" spans="8:8">
      <c r="H832201" s="1152"/>
    </row>
    <row r="832202" spans="8:8">
      <c r="H832202" s="1152"/>
    </row>
    <row r="832203" spans="8:8">
      <c r="H832203" s="1152"/>
    </row>
    <row r="832204" spans="8:8">
      <c r="H832204" s="1152"/>
    </row>
    <row r="832205" spans="8:8">
      <c r="H832205" s="1152"/>
    </row>
    <row r="832206" spans="8:8">
      <c r="H832206" s="1152"/>
    </row>
    <row r="832207" spans="8:8">
      <c r="H832207" s="1152"/>
    </row>
    <row r="832208" spans="8:8">
      <c r="H832208" s="1152"/>
    </row>
    <row r="832209" spans="8:8">
      <c r="H832209" s="1152"/>
    </row>
    <row r="832210" spans="8:8">
      <c r="H832210" s="1152"/>
    </row>
    <row r="832211" spans="8:8">
      <c r="H832211" s="1152"/>
    </row>
    <row r="832212" spans="8:8">
      <c r="H832212" s="1152"/>
    </row>
    <row r="832213" spans="8:8">
      <c r="H832213" s="1152"/>
    </row>
    <row r="832214" spans="8:8">
      <c r="H832214" s="1152"/>
    </row>
    <row r="832215" spans="8:8">
      <c r="H832215" s="1152"/>
    </row>
    <row r="832216" spans="8:8">
      <c r="H832216" s="1152"/>
    </row>
    <row r="832217" spans="8:8">
      <c r="H832217" s="1152"/>
    </row>
    <row r="832218" spans="8:8">
      <c r="H832218" s="1152"/>
    </row>
    <row r="832219" spans="8:8">
      <c r="H832219" s="1152"/>
    </row>
    <row r="832220" spans="8:8">
      <c r="H832220" s="1152"/>
    </row>
    <row r="832221" spans="8:8">
      <c r="H832221" s="1152"/>
    </row>
    <row r="832222" spans="8:8">
      <c r="H832222" s="1152"/>
    </row>
    <row r="832223" spans="8:8">
      <c r="H832223" s="1152"/>
    </row>
    <row r="832224" spans="8:8">
      <c r="H832224" s="1152"/>
    </row>
    <row r="832225" spans="8:8">
      <c r="H832225" s="1152"/>
    </row>
    <row r="832226" spans="8:8">
      <c r="H832226" s="1152"/>
    </row>
    <row r="832227" spans="8:8">
      <c r="H832227" s="1152"/>
    </row>
    <row r="832228" spans="8:8">
      <c r="H832228" s="1152"/>
    </row>
    <row r="832229" spans="8:8">
      <c r="H832229" s="1152"/>
    </row>
    <row r="832230" spans="8:8">
      <c r="H832230" s="1152"/>
    </row>
    <row r="832231" spans="8:8">
      <c r="H832231" s="1152"/>
    </row>
    <row r="832232" spans="8:8">
      <c r="H832232" s="1152"/>
    </row>
    <row r="832233" spans="8:8">
      <c r="H832233" s="1152"/>
    </row>
    <row r="832234" spans="8:8">
      <c r="H832234" s="1152"/>
    </row>
    <row r="832235" spans="8:8">
      <c r="H832235" s="1152"/>
    </row>
    <row r="832236" spans="8:8">
      <c r="H832236" s="1152"/>
    </row>
    <row r="832237" spans="8:8">
      <c r="H832237" s="1152"/>
    </row>
    <row r="832238" spans="8:8">
      <c r="H832238" s="1152"/>
    </row>
    <row r="832239" spans="8:8">
      <c r="H832239" s="1152"/>
    </row>
    <row r="832240" spans="8:8">
      <c r="H832240" s="1152"/>
    </row>
    <row r="832241" spans="8:8">
      <c r="H832241" s="1152"/>
    </row>
    <row r="832242" spans="8:8">
      <c r="H832242" s="1152"/>
    </row>
    <row r="832243" spans="8:8">
      <c r="H832243" s="1152"/>
    </row>
    <row r="832244" spans="8:8">
      <c r="H832244" s="1152"/>
    </row>
    <row r="832245" spans="8:8">
      <c r="H832245" s="1152"/>
    </row>
    <row r="832246" spans="8:8">
      <c r="H832246" s="1152"/>
    </row>
    <row r="832247" spans="8:8">
      <c r="H832247" s="1152"/>
    </row>
    <row r="832248" spans="8:8">
      <c r="H832248" s="1152"/>
    </row>
    <row r="832249" spans="8:8">
      <c r="H832249" s="1152"/>
    </row>
    <row r="832250" spans="8:8">
      <c r="H832250" s="1152"/>
    </row>
    <row r="832251" spans="8:8">
      <c r="H832251" s="1152"/>
    </row>
    <row r="832252" spans="8:8">
      <c r="H832252" s="1152"/>
    </row>
    <row r="832253" spans="8:8">
      <c r="H832253" s="1152"/>
    </row>
    <row r="832254" spans="8:8">
      <c r="H832254" s="1152"/>
    </row>
    <row r="832255" spans="8:8">
      <c r="H832255" s="1152"/>
    </row>
    <row r="832256" spans="8:8">
      <c r="H832256" s="1152"/>
    </row>
    <row r="832257" spans="8:8">
      <c r="H832257" s="1152"/>
    </row>
    <row r="832258" spans="8:8">
      <c r="H832258" s="1152"/>
    </row>
    <row r="832259" spans="8:8">
      <c r="H832259" s="1152"/>
    </row>
    <row r="832260" spans="8:8">
      <c r="H832260" s="1152"/>
    </row>
    <row r="832261" spans="8:8">
      <c r="H832261" s="1152"/>
    </row>
    <row r="832262" spans="8:8">
      <c r="H832262" s="1152"/>
    </row>
    <row r="832263" spans="8:8">
      <c r="H832263" s="1152"/>
    </row>
    <row r="832264" spans="8:8">
      <c r="H832264" s="1152"/>
    </row>
    <row r="832265" spans="8:8">
      <c r="H832265" s="1152"/>
    </row>
    <row r="832266" spans="8:8">
      <c r="H832266" s="1152"/>
    </row>
    <row r="832267" spans="8:8">
      <c r="H832267" s="1152"/>
    </row>
    <row r="832268" spans="8:8">
      <c r="H832268" s="1152"/>
    </row>
    <row r="832269" spans="8:8">
      <c r="H832269" s="1152"/>
    </row>
    <row r="832270" spans="8:8">
      <c r="H832270" s="1152"/>
    </row>
    <row r="832271" spans="8:8">
      <c r="H832271" s="1152"/>
    </row>
    <row r="832272" spans="8:8">
      <c r="H832272" s="1152"/>
    </row>
    <row r="832273" spans="8:8">
      <c r="H832273" s="1152"/>
    </row>
    <row r="832274" spans="8:8">
      <c r="H832274" s="1152"/>
    </row>
    <row r="832275" spans="8:8">
      <c r="H832275" s="1152"/>
    </row>
    <row r="832276" spans="8:8">
      <c r="H832276" s="1152"/>
    </row>
    <row r="832277" spans="8:8">
      <c r="H832277" s="1152"/>
    </row>
    <row r="832278" spans="8:8">
      <c r="H832278" s="1152"/>
    </row>
    <row r="832279" spans="8:8">
      <c r="H832279" s="1152"/>
    </row>
    <row r="832280" spans="8:8">
      <c r="H832280" s="1152"/>
    </row>
    <row r="832281" spans="8:8">
      <c r="H832281" s="1152"/>
    </row>
    <row r="832282" spans="8:8">
      <c r="H832282" s="1152"/>
    </row>
    <row r="832283" spans="8:8">
      <c r="H832283" s="1152"/>
    </row>
    <row r="832284" spans="8:8">
      <c r="H832284" s="1152"/>
    </row>
    <row r="832285" spans="8:8">
      <c r="H832285" s="1152"/>
    </row>
    <row r="832286" spans="8:8">
      <c r="H832286" s="1152"/>
    </row>
    <row r="832287" spans="8:8">
      <c r="H832287" s="1152"/>
    </row>
    <row r="832288" spans="8:8">
      <c r="H832288" s="1152"/>
    </row>
    <row r="832289" spans="8:8">
      <c r="H832289" s="1152"/>
    </row>
    <row r="832290" spans="8:8">
      <c r="H832290" s="1152"/>
    </row>
    <row r="832291" spans="8:8">
      <c r="H832291" s="1152"/>
    </row>
    <row r="832292" spans="8:8">
      <c r="H832292" s="1152"/>
    </row>
    <row r="832293" spans="8:8">
      <c r="H832293" s="1152"/>
    </row>
    <row r="832294" spans="8:8">
      <c r="H832294" s="1152"/>
    </row>
    <row r="832295" spans="8:8">
      <c r="H832295" s="1152"/>
    </row>
    <row r="832296" spans="8:8">
      <c r="H832296" s="1152"/>
    </row>
    <row r="832297" spans="8:8">
      <c r="H832297" s="1152"/>
    </row>
    <row r="832298" spans="8:8">
      <c r="H832298" s="1152"/>
    </row>
    <row r="832299" spans="8:8">
      <c r="H832299" s="1152"/>
    </row>
    <row r="832300" spans="8:8">
      <c r="H832300" s="1152"/>
    </row>
    <row r="832301" spans="8:8">
      <c r="H832301" s="1152"/>
    </row>
    <row r="832302" spans="8:8">
      <c r="H832302" s="1152"/>
    </row>
    <row r="832303" spans="8:8">
      <c r="H832303" s="1152"/>
    </row>
    <row r="832304" spans="8:8">
      <c r="H832304" s="1152"/>
    </row>
    <row r="832305" spans="8:8">
      <c r="H832305" s="1152"/>
    </row>
    <row r="832306" spans="8:8">
      <c r="H832306" s="1152"/>
    </row>
    <row r="832307" spans="8:8">
      <c r="H832307" s="1152"/>
    </row>
    <row r="832308" spans="8:8">
      <c r="H832308" s="1152"/>
    </row>
    <row r="832309" spans="8:8">
      <c r="H832309" s="1152"/>
    </row>
    <row r="832310" spans="8:8">
      <c r="H832310" s="1152"/>
    </row>
    <row r="832311" spans="8:8">
      <c r="H832311" s="1152"/>
    </row>
    <row r="832312" spans="8:8">
      <c r="H832312" s="1152"/>
    </row>
    <row r="832313" spans="8:8">
      <c r="H832313" s="1152"/>
    </row>
    <row r="832314" spans="8:8">
      <c r="H832314" s="1152"/>
    </row>
    <row r="832315" spans="8:8">
      <c r="H832315" s="1152"/>
    </row>
    <row r="832316" spans="8:8">
      <c r="H832316" s="1152"/>
    </row>
    <row r="832317" spans="8:8">
      <c r="H832317" s="1152"/>
    </row>
    <row r="832318" spans="8:8">
      <c r="H832318" s="1152"/>
    </row>
    <row r="832319" spans="8:8">
      <c r="H832319" s="1152"/>
    </row>
    <row r="832320" spans="8:8">
      <c r="H832320" s="1152"/>
    </row>
    <row r="832321" spans="8:8">
      <c r="H832321" s="1152"/>
    </row>
    <row r="832322" spans="8:8">
      <c r="H832322" s="1152"/>
    </row>
    <row r="832323" spans="8:8">
      <c r="H832323" s="1152"/>
    </row>
    <row r="832324" spans="8:8">
      <c r="H832324" s="1152"/>
    </row>
    <row r="832325" spans="8:8">
      <c r="H832325" s="1152"/>
    </row>
    <row r="832326" spans="8:8">
      <c r="H832326" s="1152"/>
    </row>
    <row r="832327" spans="8:8">
      <c r="H832327" s="1152"/>
    </row>
    <row r="832328" spans="8:8">
      <c r="H832328" s="1152"/>
    </row>
    <row r="832329" spans="8:8">
      <c r="H832329" s="1152"/>
    </row>
    <row r="832330" spans="8:8">
      <c r="H832330" s="1152"/>
    </row>
    <row r="832331" spans="8:8">
      <c r="H832331" s="1152"/>
    </row>
    <row r="832332" spans="8:8">
      <c r="H832332" s="1152"/>
    </row>
    <row r="832333" spans="8:8">
      <c r="H832333" s="1152"/>
    </row>
    <row r="832334" spans="8:8">
      <c r="H832334" s="1152"/>
    </row>
    <row r="832335" spans="8:8">
      <c r="H832335" s="1152"/>
    </row>
    <row r="832336" spans="8:8">
      <c r="H832336" s="1152"/>
    </row>
    <row r="832337" spans="8:8">
      <c r="H832337" s="1152"/>
    </row>
    <row r="832338" spans="8:8">
      <c r="H832338" s="1152"/>
    </row>
    <row r="832339" spans="8:8">
      <c r="H832339" s="1152"/>
    </row>
    <row r="832340" spans="8:8">
      <c r="H832340" s="1152"/>
    </row>
    <row r="832341" spans="8:8">
      <c r="H832341" s="1152"/>
    </row>
    <row r="832342" spans="8:8">
      <c r="H832342" s="1152"/>
    </row>
    <row r="832343" spans="8:8">
      <c r="H832343" s="1152"/>
    </row>
    <row r="832344" spans="8:8">
      <c r="H832344" s="1152"/>
    </row>
    <row r="832345" spans="8:8">
      <c r="H832345" s="1152"/>
    </row>
    <row r="832346" spans="8:8">
      <c r="H832346" s="1152"/>
    </row>
    <row r="832347" spans="8:8">
      <c r="H832347" s="1152"/>
    </row>
    <row r="832348" spans="8:8">
      <c r="H832348" s="1152"/>
    </row>
    <row r="832349" spans="8:8">
      <c r="H832349" s="1152"/>
    </row>
    <row r="832350" spans="8:8">
      <c r="H832350" s="1152"/>
    </row>
    <row r="832351" spans="8:8">
      <c r="H832351" s="1152"/>
    </row>
    <row r="832352" spans="8:8">
      <c r="H832352" s="1152"/>
    </row>
    <row r="832353" spans="8:8">
      <c r="H832353" s="1152"/>
    </row>
    <row r="832354" spans="8:8">
      <c r="H832354" s="1152"/>
    </row>
    <row r="832355" spans="8:8">
      <c r="H832355" s="1152"/>
    </row>
    <row r="832356" spans="8:8">
      <c r="H832356" s="1152"/>
    </row>
    <row r="832357" spans="8:8">
      <c r="H832357" s="1152"/>
    </row>
    <row r="832358" spans="8:8">
      <c r="H832358" s="1152"/>
    </row>
    <row r="832359" spans="8:8">
      <c r="H832359" s="1152"/>
    </row>
    <row r="832360" spans="8:8">
      <c r="H832360" s="1152"/>
    </row>
    <row r="832361" spans="8:8">
      <c r="H832361" s="1152"/>
    </row>
    <row r="832362" spans="8:8">
      <c r="H832362" s="1152"/>
    </row>
    <row r="832363" spans="8:8">
      <c r="H832363" s="1152"/>
    </row>
    <row r="832364" spans="8:8">
      <c r="H832364" s="1152"/>
    </row>
    <row r="832365" spans="8:8">
      <c r="H832365" s="1152"/>
    </row>
    <row r="832366" spans="8:8">
      <c r="H832366" s="1152"/>
    </row>
    <row r="832367" spans="8:8">
      <c r="H832367" s="1152"/>
    </row>
    <row r="832368" spans="8:8">
      <c r="H832368" s="1152"/>
    </row>
    <row r="832369" spans="8:8">
      <c r="H832369" s="1152"/>
    </row>
    <row r="832370" spans="8:8">
      <c r="H832370" s="1152"/>
    </row>
    <row r="832371" spans="8:8">
      <c r="H832371" s="1152"/>
    </row>
    <row r="832372" spans="8:8">
      <c r="H832372" s="1152"/>
    </row>
    <row r="832373" spans="8:8">
      <c r="H832373" s="1152"/>
    </row>
    <row r="832374" spans="8:8">
      <c r="H832374" s="1152"/>
    </row>
    <row r="832375" spans="8:8">
      <c r="H832375" s="1152"/>
    </row>
    <row r="832376" spans="8:8">
      <c r="H832376" s="1152"/>
    </row>
    <row r="832377" spans="8:8">
      <c r="H832377" s="1152"/>
    </row>
    <row r="832378" spans="8:8">
      <c r="H832378" s="1152"/>
    </row>
    <row r="832379" spans="8:8">
      <c r="H832379" s="1152"/>
    </row>
    <row r="832380" spans="8:8">
      <c r="H832380" s="1152"/>
    </row>
    <row r="832381" spans="8:8">
      <c r="H832381" s="1152"/>
    </row>
    <row r="832382" spans="8:8">
      <c r="H832382" s="1152"/>
    </row>
    <row r="832383" spans="8:8">
      <c r="H832383" s="1152"/>
    </row>
    <row r="832384" spans="8:8">
      <c r="H832384" s="1152"/>
    </row>
    <row r="832385" spans="8:8">
      <c r="H832385" s="1152"/>
    </row>
    <row r="832386" spans="8:8">
      <c r="H832386" s="1152"/>
    </row>
    <row r="832387" spans="8:8">
      <c r="H832387" s="1152"/>
    </row>
    <row r="832388" spans="8:8">
      <c r="H832388" s="1152"/>
    </row>
    <row r="832389" spans="8:8">
      <c r="H832389" s="1152"/>
    </row>
    <row r="832390" spans="8:8">
      <c r="H832390" s="1152"/>
    </row>
    <row r="832391" spans="8:8">
      <c r="H832391" s="1152"/>
    </row>
    <row r="832392" spans="8:8">
      <c r="H832392" s="1152"/>
    </row>
    <row r="832393" spans="8:8">
      <c r="H832393" s="1152"/>
    </row>
    <row r="832394" spans="8:8">
      <c r="H832394" s="1152"/>
    </row>
    <row r="832395" spans="8:8">
      <c r="H832395" s="1152"/>
    </row>
    <row r="832396" spans="8:8">
      <c r="H832396" s="1152"/>
    </row>
    <row r="832397" spans="8:8">
      <c r="H832397" s="1152"/>
    </row>
    <row r="832398" spans="8:8">
      <c r="H832398" s="1152"/>
    </row>
    <row r="832399" spans="8:8">
      <c r="H832399" s="1152"/>
    </row>
    <row r="832400" spans="8:8">
      <c r="H832400" s="1152"/>
    </row>
    <row r="832401" spans="8:8">
      <c r="H832401" s="1152"/>
    </row>
    <row r="832402" spans="8:8">
      <c r="H832402" s="1152"/>
    </row>
    <row r="832403" spans="8:8">
      <c r="H832403" s="1152"/>
    </row>
    <row r="832404" spans="8:8">
      <c r="H832404" s="1152"/>
    </row>
    <row r="832405" spans="8:8">
      <c r="H832405" s="1152"/>
    </row>
    <row r="832406" spans="8:8">
      <c r="H832406" s="1152"/>
    </row>
    <row r="832407" spans="8:8">
      <c r="H832407" s="1152"/>
    </row>
    <row r="832408" spans="8:8">
      <c r="H832408" s="1152"/>
    </row>
    <row r="832409" spans="8:8">
      <c r="H832409" s="1152"/>
    </row>
    <row r="832410" spans="8:8">
      <c r="H832410" s="1152"/>
    </row>
    <row r="832411" spans="8:8">
      <c r="H832411" s="1152"/>
    </row>
    <row r="832412" spans="8:8">
      <c r="H832412" s="1152"/>
    </row>
    <row r="832413" spans="8:8">
      <c r="H832413" s="1152"/>
    </row>
    <row r="832414" spans="8:8">
      <c r="H832414" s="1152"/>
    </row>
    <row r="832415" spans="8:8">
      <c r="H832415" s="1152"/>
    </row>
    <row r="832416" spans="8:8">
      <c r="H832416" s="1152"/>
    </row>
    <row r="832417" spans="8:8">
      <c r="H832417" s="1152"/>
    </row>
    <row r="832418" spans="8:8">
      <c r="H832418" s="1152"/>
    </row>
    <row r="832419" spans="8:8">
      <c r="H832419" s="1152"/>
    </row>
    <row r="832420" spans="8:8">
      <c r="H832420" s="1152"/>
    </row>
    <row r="832421" spans="8:8">
      <c r="H832421" s="1152"/>
    </row>
    <row r="832422" spans="8:8">
      <c r="H832422" s="1152"/>
    </row>
    <row r="832423" spans="8:8">
      <c r="H832423" s="1152"/>
    </row>
    <row r="832424" spans="8:8">
      <c r="H832424" s="1152"/>
    </row>
    <row r="832425" spans="8:8">
      <c r="H832425" s="1152"/>
    </row>
    <row r="832426" spans="8:8">
      <c r="H832426" s="1152"/>
    </row>
    <row r="832427" spans="8:8">
      <c r="H832427" s="1152"/>
    </row>
    <row r="832428" spans="8:8">
      <c r="H832428" s="1152"/>
    </row>
    <row r="832429" spans="8:8">
      <c r="H832429" s="1152"/>
    </row>
    <row r="832430" spans="8:8">
      <c r="H832430" s="1152"/>
    </row>
    <row r="832431" spans="8:8">
      <c r="H832431" s="1152"/>
    </row>
    <row r="832432" spans="8:8">
      <c r="H832432" s="1152"/>
    </row>
    <row r="832433" spans="8:8">
      <c r="H832433" s="1152"/>
    </row>
    <row r="832434" spans="8:8">
      <c r="H832434" s="1152"/>
    </row>
    <row r="832435" spans="8:8">
      <c r="H832435" s="1152"/>
    </row>
    <row r="832436" spans="8:8">
      <c r="H832436" s="1152"/>
    </row>
    <row r="832437" spans="8:8">
      <c r="H832437" s="1152"/>
    </row>
    <row r="832438" spans="8:8">
      <c r="H832438" s="1152"/>
    </row>
    <row r="832439" spans="8:8">
      <c r="H832439" s="1152"/>
    </row>
    <row r="832440" spans="8:8">
      <c r="H832440" s="1152"/>
    </row>
    <row r="832441" spans="8:8">
      <c r="H832441" s="1152"/>
    </row>
    <row r="832442" spans="8:8">
      <c r="H832442" s="1152"/>
    </row>
    <row r="832443" spans="8:8">
      <c r="H832443" s="1152"/>
    </row>
    <row r="832444" spans="8:8">
      <c r="H832444" s="1152"/>
    </row>
    <row r="832445" spans="8:8">
      <c r="H832445" s="1152"/>
    </row>
    <row r="832446" spans="8:8">
      <c r="H832446" s="1152"/>
    </row>
    <row r="832447" spans="8:8">
      <c r="H832447" s="1152"/>
    </row>
    <row r="832448" spans="8:8">
      <c r="H832448" s="1152"/>
    </row>
    <row r="832449" spans="8:8">
      <c r="H832449" s="1152"/>
    </row>
    <row r="832450" spans="8:8">
      <c r="H832450" s="1152"/>
    </row>
    <row r="832451" spans="8:8">
      <c r="H832451" s="1152"/>
    </row>
    <row r="832452" spans="8:8">
      <c r="H832452" s="1152"/>
    </row>
    <row r="832453" spans="8:8">
      <c r="H832453" s="1152"/>
    </row>
    <row r="832454" spans="8:8">
      <c r="H832454" s="1152"/>
    </row>
    <row r="832455" spans="8:8">
      <c r="H832455" s="1152"/>
    </row>
    <row r="832456" spans="8:8">
      <c r="H832456" s="1152"/>
    </row>
    <row r="832457" spans="8:8">
      <c r="H832457" s="1152"/>
    </row>
    <row r="832458" spans="8:8">
      <c r="H832458" s="1152"/>
    </row>
    <row r="832459" spans="8:8">
      <c r="H832459" s="1152"/>
    </row>
    <row r="832460" spans="8:8">
      <c r="H832460" s="1152"/>
    </row>
    <row r="832461" spans="8:8">
      <c r="H832461" s="1152"/>
    </row>
    <row r="832462" spans="8:8">
      <c r="H832462" s="1152"/>
    </row>
    <row r="832463" spans="8:8">
      <c r="H832463" s="1152"/>
    </row>
    <row r="832464" spans="8:8">
      <c r="H832464" s="1152"/>
    </row>
    <row r="832465" spans="8:8">
      <c r="H832465" s="1152"/>
    </row>
    <row r="832466" spans="8:8">
      <c r="H832466" s="1152"/>
    </row>
    <row r="832467" spans="8:8">
      <c r="H832467" s="1152"/>
    </row>
    <row r="832468" spans="8:8">
      <c r="H832468" s="1152"/>
    </row>
    <row r="832469" spans="8:8">
      <c r="H832469" s="1152"/>
    </row>
    <row r="832470" spans="8:8">
      <c r="H832470" s="1152"/>
    </row>
    <row r="832471" spans="8:8">
      <c r="H832471" s="1152"/>
    </row>
    <row r="832472" spans="8:8">
      <c r="H832472" s="1152"/>
    </row>
    <row r="832473" spans="8:8">
      <c r="H832473" s="1152"/>
    </row>
    <row r="832474" spans="8:8">
      <c r="H832474" s="1152"/>
    </row>
    <row r="832475" spans="8:8">
      <c r="H832475" s="1152"/>
    </row>
    <row r="832476" spans="8:8">
      <c r="H832476" s="1152"/>
    </row>
    <row r="832477" spans="8:8">
      <c r="H832477" s="1152"/>
    </row>
    <row r="832478" spans="8:8">
      <c r="H832478" s="1152"/>
    </row>
    <row r="832479" spans="8:8">
      <c r="H832479" s="1152"/>
    </row>
    <row r="832480" spans="8:8">
      <c r="H832480" s="1152"/>
    </row>
    <row r="832481" spans="8:8">
      <c r="H832481" s="1152"/>
    </row>
    <row r="832482" spans="8:8">
      <c r="H832482" s="1152"/>
    </row>
    <row r="832483" spans="8:8">
      <c r="H832483" s="1152"/>
    </row>
    <row r="832484" spans="8:8">
      <c r="H832484" s="1152"/>
    </row>
    <row r="832485" spans="8:8">
      <c r="H832485" s="1152"/>
    </row>
    <row r="832486" spans="8:8">
      <c r="H832486" s="1152"/>
    </row>
    <row r="832487" spans="8:8">
      <c r="H832487" s="1152"/>
    </row>
    <row r="832488" spans="8:8">
      <c r="H832488" s="1152"/>
    </row>
    <row r="832489" spans="8:8">
      <c r="H832489" s="1152"/>
    </row>
    <row r="832490" spans="8:8">
      <c r="H832490" s="1152"/>
    </row>
    <row r="832491" spans="8:8">
      <c r="H832491" s="1152"/>
    </row>
    <row r="832492" spans="8:8">
      <c r="H832492" s="1152"/>
    </row>
    <row r="832493" spans="8:8">
      <c r="H832493" s="1152"/>
    </row>
    <row r="832494" spans="8:8">
      <c r="H832494" s="1152"/>
    </row>
    <row r="832495" spans="8:8">
      <c r="H832495" s="1152"/>
    </row>
    <row r="832496" spans="8:8">
      <c r="H832496" s="1152"/>
    </row>
    <row r="832497" spans="8:8">
      <c r="H832497" s="1152"/>
    </row>
    <row r="832498" spans="8:8">
      <c r="H832498" s="1152"/>
    </row>
    <row r="832499" spans="8:8">
      <c r="H832499" s="1152"/>
    </row>
    <row r="832500" spans="8:8">
      <c r="H832500" s="1152"/>
    </row>
    <row r="832501" spans="8:8">
      <c r="H832501" s="1152"/>
    </row>
    <row r="832502" spans="8:8">
      <c r="H832502" s="1152"/>
    </row>
    <row r="832503" spans="8:8">
      <c r="H832503" s="1152"/>
    </row>
    <row r="832504" spans="8:8">
      <c r="H832504" s="1152"/>
    </row>
    <row r="832505" spans="8:8">
      <c r="H832505" s="1152"/>
    </row>
    <row r="832506" spans="8:8">
      <c r="H832506" s="1152"/>
    </row>
    <row r="832507" spans="8:8">
      <c r="H832507" s="1152"/>
    </row>
    <row r="832508" spans="8:8">
      <c r="H832508" s="1152"/>
    </row>
    <row r="832509" spans="8:8">
      <c r="H832509" s="1152"/>
    </row>
    <row r="832510" spans="8:8">
      <c r="H832510" s="1152"/>
    </row>
    <row r="832511" spans="8:8">
      <c r="H832511" s="1152"/>
    </row>
    <row r="832512" spans="8:8">
      <c r="H832512" s="1152"/>
    </row>
    <row r="832513" spans="8:8">
      <c r="H832513" s="1152"/>
    </row>
    <row r="832514" spans="8:8">
      <c r="H832514" s="1152"/>
    </row>
    <row r="832515" spans="8:8">
      <c r="H832515" s="1152"/>
    </row>
    <row r="832516" spans="8:8">
      <c r="H832516" s="1152"/>
    </row>
    <row r="832517" spans="8:8">
      <c r="H832517" s="1152"/>
    </row>
    <row r="832518" spans="8:8">
      <c r="H832518" s="1152"/>
    </row>
    <row r="832519" spans="8:8">
      <c r="H832519" s="1152"/>
    </row>
    <row r="832520" spans="8:8">
      <c r="H832520" s="1152"/>
    </row>
    <row r="832521" spans="8:8">
      <c r="H832521" s="1152"/>
    </row>
    <row r="832522" spans="8:8">
      <c r="H832522" s="1152"/>
    </row>
    <row r="832523" spans="8:8">
      <c r="H832523" s="1152"/>
    </row>
    <row r="832524" spans="8:8">
      <c r="H832524" s="1152"/>
    </row>
    <row r="832525" spans="8:8">
      <c r="H832525" s="1152"/>
    </row>
    <row r="832526" spans="8:8">
      <c r="H832526" s="1152"/>
    </row>
    <row r="832527" spans="8:8">
      <c r="H832527" s="1152"/>
    </row>
    <row r="832528" spans="8:8">
      <c r="H832528" s="1152"/>
    </row>
    <row r="832529" spans="8:8">
      <c r="H832529" s="1152"/>
    </row>
    <row r="832530" spans="8:8">
      <c r="H832530" s="1152"/>
    </row>
    <row r="832531" spans="8:8">
      <c r="H832531" s="1152"/>
    </row>
    <row r="832532" spans="8:8">
      <c r="H832532" s="1152"/>
    </row>
    <row r="832533" spans="8:8">
      <c r="H832533" s="1152"/>
    </row>
    <row r="832534" spans="8:8">
      <c r="H832534" s="1152"/>
    </row>
    <row r="832535" spans="8:8">
      <c r="H832535" s="1152"/>
    </row>
    <row r="832536" spans="8:8">
      <c r="H832536" s="1152"/>
    </row>
    <row r="832537" spans="8:8">
      <c r="H832537" s="1152"/>
    </row>
    <row r="832538" spans="8:8">
      <c r="H832538" s="1152"/>
    </row>
    <row r="832539" spans="8:8">
      <c r="H832539" s="1152"/>
    </row>
    <row r="832540" spans="8:8">
      <c r="H832540" s="1152"/>
    </row>
    <row r="832541" spans="8:8">
      <c r="H832541" s="1152"/>
    </row>
    <row r="832542" spans="8:8">
      <c r="H832542" s="1152"/>
    </row>
    <row r="832543" spans="8:8">
      <c r="H832543" s="1152"/>
    </row>
    <row r="832544" spans="8:8">
      <c r="H832544" s="1152"/>
    </row>
    <row r="832545" spans="8:8">
      <c r="H832545" s="1152"/>
    </row>
    <row r="832546" spans="8:8">
      <c r="H832546" s="1152"/>
    </row>
    <row r="832547" spans="8:8">
      <c r="H832547" s="1152"/>
    </row>
    <row r="832548" spans="8:8">
      <c r="H832548" s="1152"/>
    </row>
    <row r="832549" spans="8:8">
      <c r="H832549" s="1152"/>
    </row>
    <row r="832550" spans="8:8">
      <c r="H832550" s="1152"/>
    </row>
    <row r="832551" spans="8:8">
      <c r="H832551" s="1152"/>
    </row>
    <row r="832552" spans="8:8">
      <c r="H832552" s="1152"/>
    </row>
    <row r="832553" spans="8:8">
      <c r="H832553" s="1152"/>
    </row>
    <row r="832554" spans="8:8">
      <c r="H832554" s="1152"/>
    </row>
    <row r="832555" spans="8:8">
      <c r="H832555" s="1152"/>
    </row>
    <row r="832556" spans="8:8">
      <c r="H832556" s="1152"/>
    </row>
    <row r="832557" spans="8:8">
      <c r="H832557" s="1152"/>
    </row>
    <row r="832558" spans="8:8">
      <c r="H832558" s="1152"/>
    </row>
    <row r="832559" spans="8:8">
      <c r="H832559" s="1152"/>
    </row>
    <row r="832560" spans="8:8">
      <c r="H832560" s="1152"/>
    </row>
    <row r="832561" spans="8:8">
      <c r="H832561" s="1152"/>
    </row>
    <row r="832562" spans="8:8">
      <c r="H832562" s="1152"/>
    </row>
    <row r="832563" spans="8:8">
      <c r="H832563" s="1152"/>
    </row>
    <row r="832564" spans="8:8">
      <c r="H832564" s="1152"/>
    </row>
    <row r="832565" spans="8:8">
      <c r="H832565" s="1152"/>
    </row>
    <row r="832566" spans="8:8">
      <c r="H832566" s="1152"/>
    </row>
    <row r="832567" spans="8:8">
      <c r="H832567" s="1152"/>
    </row>
    <row r="832568" spans="8:8">
      <c r="H832568" s="1152"/>
    </row>
    <row r="832569" spans="8:8">
      <c r="H832569" s="1152"/>
    </row>
    <row r="832570" spans="8:8">
      <c r="H832570" s="1152"/>
    </row>
    <row r="832571" spans="8:8">
      <c r="H832571" s="1152"/>
    </row>
    <row r="832572" spans="8:8">
      <c r="H832572" s="1152"/>
    </row>
    <row r="832573" spans="8:8">
      <c r="H832573" s="1152"/>
    </row>
    <row r="832574" spans="8:8">
      <c r="H832574" s="1152"/>
    </row>
    <row r="832575" spans="8:8">
      <c r="H832575" s="1152"/>
    </row>
    <row r="832576" spans="8:8">
      <c r="H832576" s="1152"/>
    </row>
    <row r="832577" spans="8:8">
      <c r="H832577" s="1152"/>
    </row>
    <row r="832578" spans="8:8">
      <c r="H832578" s="1152"/>
    </row>
    <row r="832579" spans="8:8">
      <c r="H832579" s="1152"/>
    </row>
    <row r="832580" spans="8:8">
      <c r="H832580" s="1152"/>
    </row>
    <row r="832581" spans="8:8">
      <c r="H832581" s="1152"/>
    </row>
    <row r="832582" spans="8:8">
      <c r="H832582" s="1152"/>
    </row>
    <row r="832583" spans="8:8">
      <c r="H832583" s="1152"/>
    </row>
    <row r="832584" spans="8:8">
      <c r="H832584" s="1152"/>
    </row>
    <row r="832585" spans="8:8">
      <c r="H832585" s="1152"/>
    </row>
    <row r="832586" spans="8:8">
      <c r="H832586" s="1152"/>
    </row>
    <row r="832587" spans="8:8">
      <c r="H832587" s="1152"/>
    </row>
    <row r="832588" spans="8:8">
      <c r="H832588" s="1152"/>
    </row>
    <row r="832589" spans="8:8">
      <c r="H832589" s="1152"/>
    </row>
    <row r="832590" spans="8:8">
      <c r="H832590" s="1152"/>
    </row>
    <row r="832591" spans="8:8">
      <c r="H832591" s="1152"/>
    </row>
    <row r="832592" spans="8:8">
      <c r="H832592" s="1152"/>
    </row>
    <row r="832593" spans="8:8">
      <c r="H832593" s="1152"/>
    </row>
    <row r="832594" spans="8:8">
      <c r="H832594" s="1152"/>
    </row>
    <row r="832595" spans="8:8">
      <c r="H832595" s="1152"/>
    </row>
    <row r="832596" spans="8:8">
      <c r="H832596" s="1152"/>
    </row>
    <row r="832597" spans="8:8">
      <c r="H832597" s="1152"/>
    </row>
    <row r="832598" spans="8:8">
      <c r="H832598" s="1152"/>
    </row>
    <row r="832599" spans="8:8">
      <c r="H832599" s="1152"/>
    </row>
    <row r="832600" spans="8:8">
      <c r="H832600" s="1152"/>
    </row>
    <row r="832601" spans="8:8">
      <c r="H832601" s="1152"/>
    </row>
    <row r="832602" spans="8:8">
      <c r="H832602" s="1152"/>
    </row>
    <row r="832603" spans="8:8">
      <c r="H832603" s="1152"/>
    </row>
    <row r="832604" spans="8:8">
      <c r="H832604" s="1152"/>
    </row>
    <row r="832605" spans="8:8">
      <c r="H832605" s="1152"/>
    </row>
    <row r="832606" spans="8:8">
      <c r="H832606" s="1152"/>
    </row>
    <row r="832607" spans="8:8">
      <c r="H832607" s="1152"/>
    </row>
    <row r="832608" spans="8:8">
      <c r="H832608" s="1152"/>
    </row>
    <row r="832609" spans="8:8">
      <c r="H832609" s="1152"/>
    </row>
    <row r="832610" spans="8:8">
      <c r="H832610" s="1152"/>
    </row>
    <row r="832611" spans="8:8">
      <c r="H832611" s="1152"/>
    </row>
    <row r="832612" spans="8:8">
      <c r="H832612" s="1152"/>
    </row>
    <row r="832613" spans="8:8">
      <c r="H832613" s="1152"/>
    </row>
    <row r="832614" spans="8:8">
      <c r="H832614" s="1152"/>
    </row>
    <row r="832615" spans="8:8">
      <c r="H832615" s="1152"/>
    </row>
    <row r="832616" spans="8:8">
      <c r="H832616" s="1152"/>
    </row>
    <row r="832617" spans="8:8">
      <c r="H832617" s="1152"/>
    </row>
    <row r="832618" spans="8:8">
      <c r="H832618" s="1152"/>
    </row>
    <row r="832619" spans="8:8">
      <c r="H832619" s="1152"/>
    </row>
    <row r="832620" spans="8:8">
      <c r="H832620" s="1152"/>
    </row>
    <row r="832621" spans="8:8">
      <c r="H832621" s="1152"/>
    </row>
    <row r="832622" spans="8:8">
      <c r="H832622" s="1152"/>
    </row>
    <row r="832623" spans="8:8">
      <c r="H832623" s="1152"/>
    </row>
    <row r="832624" spans="8:8">
      <c r="H832624" s="1152"/>
    </row>
    <row r="832625" spans="8:8">
      <c r="H832625" s="1152"/>
    </row>
    <row r="832626" spans="8:8">
      <c r="H832626" s="1152"/>
    </row>
    <row r="832627" spans="8:8">
      <c r="H832627" s="1152"/>
    </row>
    <row r="832628" spans="8:8">
      <c r="H832628" s="1152"/>
    </row>
    <row r="832629" spans="8:8">
      <c r="H832629" s="1152"/>
    </row>
    <row r="832630" spans="8:8">
      <c r="H832630" s="1152"/>
    </row>
    <row r="832631" spans="8:8">
      <c r="H832631" s="1152"/>
    </row>
    <row r="832632" spans="8:8">
      <c r="H832632" s="1152"/>
    </row>
    <row r="832633" spans="8:8">
      <c r="H832633" s="1152"/>
    </row>
    <row r="832634" spans="8:8">
      <c r="H832634" s="1152"/>
    </row>
    <row r="832635" spans="8:8">
      <c r="H832635" s="1152"/>
    </row>
    <row r="832636" spans="8:8">
      <c r="H832636" s="1152"/>
    </row>
    <row r="832637" spans="8:8">
      <c r="H832637" s="1152"/>
    </row>
    <row r="832638" spans="8:8">
      <c r="H832638" s="1152"/>
    </row>
    <row r="832639" spans="8:8">
      <c r="H832639" s="1152"/>
    </row>
    <row r="832640" spans="8:8">
      <c r="H832640" s="1152"/>
    </row>
    <row r="832641" spans="8:8">
      <c r="H832641" s="1152"/>
    </row>
    <row r="832642" spans="8:8">
      <c r="H832642" s="1152"/>
    </row>
    <row r="832643" spans="8:8">
      <c r="H832643" s="1152"/>
    </row>
    <row r="832644" spans="8:8">
      <c r="H832644" s="1152"/>
    </row>
    <row r="832645" spans="8:8">
      <c r="H832645" s="1152"/>
    </row>
    <row r="832646" spans="8:8">
      <c r="H832646" s="1152"/>
    </row>
    <row r="832647" spans="8:8">
      <c r="H832647" s="1152"/>
    </row>
    <row r="832648" spans="8:8">
      <c r="H832648" s="1152"/>
    </row>
    <row r="832649" spans="8:8">
      <c r="H832649" s="1152"/>
    </row>
    <row r="832650" spans="8:8">
      <c r="H832650" s="1152"/>
    </row>
    <row r="832651" spans="8:8">
      <c r="H832651" s="1152"/>
    </row>
    <row r="832652" spans="8:8">
      <c r="H832652" s="1152"/>
    </row>
    <row r="832653" spans="8:8">
      <c r="H832653" s="1152"/>
    </row>
    <row r="832654" spans="8:8">
      <c r="H832654" s="1152"/>
    </row>
    <row r="832655" spans="8:8">
      <c r="H832655" s="1152"/>
    </row>
    <row r="832656" spans="8:8">
      <c r="H832656" s="1152"/>
    </row>
    <row r="832657" spans="8:8">
      <c r="H832657" s="1152"/>
    </row>
    <row r="832658" spans="8:8">
      <c r="H832658" s="1152"/>
    </row>
    <row r="832659" spans="8:8">
      <c r="H832659" s="1152"/>
    </row>
    <row r="832660" spans="8:8">
      <c r="H832660" s="1152"/>
    </row>
    <row r="832661" spans="8:8">
      <c r="H832661" s="1152"/>
    </row>
    <row r="832662" spans="8:8">
      <c r="H832662" s="1152"/>
    </row>
    <row r="832663" spans="8:8">
      <c r="H832663" s="1152"/>
    </row>
    <row r="832664" spans="8:8">
      <c r="H832664" s="1152"/>
    </row>
    <row r="832665" spans="8:8">
      <c r="H832665" s="1152"/>
    </row>
    <row r="832666" spans="8:8">
      <c r="H832666" s="1152"/>
    </row>
    <row r="832667" spans="8:8">
      <c r="H832667" s="1152"/>
    </row>
    <row r="832668" spans="8:8">
      <c r="H832668" s="1152"/>
    </row>
    <row r="832669" spans="8:8">
      <c r="H832669" s="1152"/>
    </row>
    <row r="832670" spans="8:8">
      <c r="H832670" s="1152"/>
    </row>
    <row r="832671" spans="8:8">
      <c r="H832671" s="1152"/>
    </row>
    <row r="832672" spans="8:8">
      <c r="H832672" s="1152"/>
    </row>
    <row r="832673" spans="8:8">
      <c r="H832673" s="1152"/>
    </row>
    <row r="832674" spans="8:8">
      <c r="H832674" s="1152"/>
    </row>
    <row r="832675" spans="8:8">
      <c r="H832675" s="1152"/>
    </row>
    <row r="832676" spans="8:8">
      <c r="H832676" s="1152"/>
    </row>
    <row r="832677" spans="8:8">
      <c r="H832677" s="1152"/>
    </row>
    <row r="832678" spans="8:8">
      <c r="H832678" s="1152"/>
    </row>
    <row r="832679" spans="8:8">
      <c r="H832679" s="1152"/>
    </row>
    <row r="832680" spans="8:8">
      <c r="H832680" s="1152"/>
    </row>
    <row r="832681" spans="8:8">
      <c r="H832681" s="1152"/>
    </row>
    <row r="832682" spans="8:8">
      <c r="H832682" s="1152"/>
    </row>
    <row r="832683" spans="8:8">
      <c r="H832683" s="1152"/>
    </row>
    <row r="832684" spans="8:8">
      <c r="H832684" s="1152"/>
    </row>
    <row r="832685" spans="8:8">
      <c r="H832685" s="1152"/>
    </row>
    <row r="832686" spans="8:8">
      <c r="H832686" s="1152"/>
    </row>
    <row r="832687" spans="8:8">
      <c r="H832687" s="1152"/>
    </row>
    <row r="832688" spans="8:8">
      <c r="H832688" s="1152"/>
    </row>
    <row r="832689" spans="8:8">
      <c r="H832689" s="1152"/>
    </row>
    <row r="832690" spans="8:8">
      <c r="H832690" s="1152"/>
    </row>
    <row r="832691" spans="8:8">
      <c r="H832691" s="1152"/>
    </row>
    <row r="832692" spans="8:8">
      <c r="H832692" s="1152"/>
    </row>
    <row r="832693" spans="8:8">
      <c r="H832693" s="1152"/>
    </row>
    <row r="832694" spans="8:8">
      <c r="H832694" s="1152"/>
    </row>
    <row r="832695" spans="8:8">
      <c r="H832695" s="1152"/>
    </row>
    <row r="832696" spans="8:8">
      <c r="H832696" s="1152"/>
    </row>
    <row r="832697" spans="8:8">
      <c r="H832697" s="1152"/>
    </row>
    <row r="832698" spans="8:8">
      <c r="H832698" s="1152"/>
    </row>
    <row r="832699" spans="8:8">
      <c r="H832699" s="1152"/>
    </row>
    <row r="832700" spans="8:8">
      <c r="H832700" s="1152"/>
    </row>
    <row r="832701" spans="8:8">
      <c r="H832701" s="1152"/>
    </row>
    <row r="832702" spans="8:8">
      <c r="H832702" s="1152"/>
    </row>
    <row r="832703" spans="8:8">
      <c r="H832703" s="1152"/>
    </row>
    <row r="832704" spans="8:8">
      <c r="H832704" s="1152"/>
    </row>
    <row r="832705" spans="8:8">
      <c r="H832705" s="1152"/>
    </row>
    <row r="832706" spans="8:8">
      <c r="H832706" s="1152"/>
    </row>
    <row r="832707" spans="8:8">
      <c r="H832707" s="1152"/>
    </row>
    <row r="832708" spans="8:8">
      <c r="H832708" s="1152"/>
    </row>
    <row r="832709" spans="8:8">
      <c r="H832709" s="1152"/>
    </row>
    <row r="832710" spans="8:8">
      <c r="H832710" s="1152"/>
    </row>
    <row r="832711" spans="8:8">
      <c r="H832711" s="1152"/>
    </row>
    <row r="832712" spans="8:8">
      <c r="H832712" s="1152"/>
    </row>
    <row r="832713" spans="8:8">
      <c r="H832713" s="1152"/>
    </row>
    <row r="832714" spans="8:8">
      <c r="H832714" s="1152"/>
    </row>
    <row r="832715" spans="8:8">
      <c r="H832715" s="1152"/>
    </row>
    <row r="832716" spans="8:8">
      <c r="H832716" s="1152"/>
    </row>
    <row r="832717" spans="8:8">
      <c r="H832717" s="1152"/>
    </row>
    <row r="832718" spans="8:8">
      <c r="H832718" s="1152"/>
    </row>
    <row r="832719" spans="8:8">
      <c r="H832719" s="1152"/>
    </row>
    <row r="832720" spans="8:8">
      <c r="H832720" s="1152"/>
    </row>
    <row r="832721" spans="8:8">
      <c r="H832721" s="1152"/>
    </row>
    <row r="832722" spans="8:8">
      <c r="H832722" s="1152"/>
    </row>
    <row r="832723" spans="8:8">
      <c r="H832723" s="1152"/>
    </row>
    <row r="832724" spans="8:8">
      <c r="H832724" s="1152"/>
    </row>
    <row r="832725" spans="8:8">
      <c r="H832725" s="1152"/>
    </row>
    <row r="832726" spans="8:8">
      <c r="H832726" s="1152"/>
    </row>
    <row r="832727" spans="8:8">
      <c r="H832727" s="1152"/>
    </row>
    <row r="832728" spans="8:8">
      <c r="H832728" s="1152"/>
    </row>
    <row r="832729" spans="8:8">
      <c r="H832729" s="1152"/>
    </row>
    <row r="832730" spans="8:8">
      <c r="H832730" s="1152"/>
    </row>
    <row r="832731" spans="8:8">
      <c r="H832731" s="1152"/>
    </row>
    <row r="832732" spans="8:8">
      <c r="H832732" s="1152"/>
    </row>
    <row r="832733" spans="8:8">
      <c r="H832733" s="1152"/>
    </row>
    <row r="832734" spans="8:8">
      <c r="H832734" s="1152"/>
    </row>
    <row r="832735" spans="8:8">
      <c r="H832735" s="1152"/>
    </row>
    <row r="832736" spans="8:8">
      <c r="H832736" s="1152"/>
    </row>
    <row r="832737" spans="8:8">
      <c r="H832737" s="1152"/>
    </row>
    <row r="832738" spans="8:8">
      <c r="H832738" s="1152"/>
    </row>
    <row r="832739" spans="8:8">
      <c r="H832739" s="1152"/>
    </row>
    <row r="832740" spans="8:8">
      <c r="H832740" s="1152"/>
    </row>
    <row r="832741" spans="8:8">
      <c r="H832741" s="1152"/>
    </row>
    <row r="832742" spans="8:8">
      <c r="H832742" s="1152"/>
    </row>
    <row r="832743" spans="8:8">
      <c r="H832743" s="1152"/>
    </row>
    <row r="832744" spans="8:8">
      <c r="H832744" s="1152"/>
    </row>
    <row r="832745" spans="8:8">
      <c r="H832745" s="1152"/>
    </row>
    <row r="832746" spans="8:8">
      <c r="H832746" s="1152"/>
    </row>
    <row r="832747" spans="8:8">
      <c r="H832747" s="1152"/>
    </row>
    <row r="832748" spans="8:8">
      <c r="H832748" s="1152"/>
    </row>
    <row r="832749" spans="8:8">
      <c r="H832749" s="1152"/>
    </row>
    <row r="832750" spans="8:8">
      <c r="H832750" s="1152"/>
    </row>
    <row r="832751" spans="8:8">
      <c r="H832751" s="1152"/>
    </row>
    <row r="832752" spans="8:8">
      <c r="H832752" s="1152"/>
    </row>
    <row r="832753" spans="8:8">
      <c r="H832753" s="1152"/>
    </row>
    <row r="832754" spans="8:8">
      <c r="H832754" s="1152"/>
    </row>
    <row r="832755" spans="8:8">
      <c r="H832755" s="1152"/>
    </row>
    <row r="832756" spans="8:8">
      <c r="H832756" s="1152"/>
    </row>
    <row r="832757" spans="8:8">
      <c r="H832757" s="1152"/>
    </row>
    <row r="832758" spans="8:8">
      <c r="H832758" s="1152"/>
    </row>
    <row r="832759" spans="8:8">
      <c r="H832759" s="1152"/>
    </row>
    <row r="832760" spans="8:8">
      <c r="H832760" s="1152"/>
    </row>
    <row r="832761" spans="8:8">
      <c r="H832761" s="1152"/>
    </row>
    <row r="832762" spans="8:8">
      <c r="H832762" s="1152"/>
    </row>
    <row r="832763" spans="8:8">
      <c r="H832763" s="1152"/>
    </row>
    <row r="832764" spans="8:8">
      <c r="H832764" s="1152"/>
    </row>
    <row r="832765" spans="8:8">
      <c r="H832765" s="1152"/>
    </row>
    <row r="832766" spans="8:8">
      <c r="H832766" s="1152"/>
    </row>
    <row r="832767" spans="8:8">
      <c r="H832767" s="1152"/>
    </row>
    <row r="832768" spans="8:8">
      <c r="H832768" s="1152"/>
    </row>
    <row r="832769" spans="8:8">
      <c r="H832769" s="1152"/>
    </row>
    <row r="832770" spans="8:8">
      <c r="H832770" s="1152"/>
    </row>
    <row r="832771" spans="8:8">
      <c r="H832771" s="1152"/>
    </row>
    <row r="832772" spans="8:8">
      <c r="H832772" s="1152"/>
    </row>
    <row r="832773" spans="8:8">
      <c r="H832773" s="1152"/>
    </row>
    <row r="832774" spans="8:8">
      <c r="H832774" s="1152"/>
    </row>
    <row r="832775" spans="8:8">
      <c r="H832775" s="1152"/>
    </row>
    <row r="832776" spans="8:8">
      <c r="H832776" s="1152"/>
    </row>
    <row r="832777" spans="8:8">
      <c r="H832777" s="1152"/>
    </row>
    <row r="832778" spans="8:8">
      <c r="H832778" s="1152"/>
    </row>
    <row r="832779" spans="8:8">
      <c r="H832779" s="1152"/>
    </row>
    <row r="832780" spans="8:8">
      <c r="H832780" s="1152"/>
    </row>
    <row r="832781" spans="8:8">
      <c r="H832781" s="1152"/>
    </row>
    <row r="832782" spans="8:8">
      <c r="H832782" s="1152"/>
    </row>
    <row r="832783" spans="8:8">
      <c r="H832783" s="1152"/>
    </row>
    <row r="832784" spans="8:8">
      <c r="H832784" s="1152"/>
    </row>
    <row r="832785" spans="8:8">
      <c r="H832785" s="1152"/>
    </row>
    <row r="832786" spans="8:8">
      <c r="H832786" s="1152"/>
    </row>
    <row r="832787" spans="8:8">
      <c r="H832787" s="1152"/>
    </row>
    <row r="832788" spans="8:8">
      <c r="H832788" s="1152"/>
    </row>
    <row r="832789" spans="8:8">
      <c r="H832789" s="1152"/>
    </row>
    <row r="832790" spans="8:8">
      <c r="H832790" s="1152"/>
    </row>
    <row r="832791" spans="8:8">
      <c r="H832791" s="1152"/>
    </row>
    <row r="832792" spans="8:8">
      <c r="H832792" s="1152"/>
    </row>
    <row r="832793" spans="8:8">
      <c r="H832793" s="1152"/>
    </row>
    <row r="832794" spans="8:8">
      <c r="H832794" s="1152"/>
    </row>
    <row r="832795" spans="8:8">
      <c r="H832795" s="1152"/>
    </row>
    <row r="832796" spans="8:8">
      <c r="H832796" s="1152"/>
    </row>
    <row r="832797" spans="8:8">
      <c r="H832797" s="1152"/>
    </row>
    <row r="832798" spans="8:8">
      <c r="H832798" s="1152"/>
    </row>
    <row r="832799" spans="8:8">
      <c r="H832799" s="1152"/>
    </row>
    <row r="832800" spans="8:8">
      <c r="H832800" s="1152"/>
    </row>
    <row r="832801" spans="8:8">
      <c r="H832801" s="1152"/>
    </row>
    <row r="832802" spans="8:8">
      <c r="H832802" s="1152"/>
    </row>
    <row r="832803" spans="8:8">
      <c r="H832803" s="1152"/>
    </row>
    <row r="832804" spans="8:8">
      <c r="H832804" s="1152"/>
    </row>
    <row r="832805" spans="8:8">
      <c r="H832805" s="1152"/>
    </row>
    <row r="832806" spans="8:8">
      <c r="H832806" s="1152"/>
    </row>
    <row r="832807" spans="8:8">
      <c r="H832807" s="1152"/>
    </row>
    <row r="832808" spans="8:8">
      <c r="H832808" s="1152"/>
    </row>
    <row r="832809" spans="8:8">
      <c r="H832809" s="1152"/>
    </row>
    <row r="832810" spans="8:8">
      <c r="H832810" s="1152"/>
    </row>
    <row r="832811" spans="8:8">
      <c r="H832811" s="1152"/>
    </row>
    <row r="832812" spans="8:8">
      <c r="H832812" s="1152"/>
    </row>
    <row r="832813" spans="8:8">
      <c r="H832813" s="1152"/>
    </row>
    <row r="832814" spans="8:8">
      <c r="H832814" s="1152"/>
    </row>
    <row r="832815" spans="8:8">
      <c r="H832815" s="1152"/>
    </row>
    <row r="832816" spans="8:8">
      <c r="H832816" s="1152"/>
    </row>
    <row r="832817" spans="8:8">
      <c r="H832817" s="1152"/>
    </row>
    <row r="832818" spans="8:8">
      <c r="H832818" s="1152"/>
    </row>
    <row r="832819" spans="8:8">
      <c r="H832819" s="1152"/>
    </row>
    <row r="832820" spans="8:8">
      <c r="H832820" s="1152"/>
    </row>
    <row r="832821" spans="8:8">
      <c r="H832821" s="1152"/>
    </row>
    <row r="832822" spans="8:8">
      <c r="H832822" s="1152"/>
    </row>
    <row r="832823" spans="8:8">
      <c r="H832823" s="1152"/>
    </row>
    <row r="832824" spans="8:8">
      <c r="H832824" s="1152"/>
    </row>
    <row r="832825" spans="8:8">
      <c r="H832825" s="1152"/>
    </row>
    <row r="832826" spans="8:8">
      <c r="H832826" s="1152"/>
    </row>
    <row r="832827" spans="8:8">
      <c r="H832827" s="1152"/>
    </row>
    <row r="832828" spans="8:8">
      <c r="H832828" s="1152"/>
    </row>
    <row r="832829" spans="8:8">
      <c r="H832829" s="1152"/>
    </row>
    <row r="832830" spans="8:8">
      <c r="H832830" s="1152"/>
    </row>
    <row r="832831" spans="8:8">
      <c r="H832831" s="1152"/>
    </row>
    <row r="832832" spans="8:8">
      <c r="H832832" s="1152"/>
    </row>
    <row r="832833" spans="8:8">
      <c r="H832833" s="1152"/>
    </row>
    <row r="832834" spans="8:8">
      <c r="H832834" s="1152"/>
    </row>
    <row r="832835" spans="8:8">
      <c r="H832835" s="1152"/>
    </row>
    <row r="832836" spans="8:8">
      <c r="H832836" s="1152"/>
    </row>
    <row r="832837" spans="8:8">
      <c r="H832837" s="1152"/>
    </row>
    <row r="832838" spans="8:8">
      <c r="H832838" s="1152"/>
    </row>
    <row r="832839" spans="8:8">
      <c r="H832839" s="1152"/>
    </row>
    <row r="832840" spans="8:8">
      <c r="H832840" s="1152"/>
    </row>
    <row r="832841" spans="8:8">
      <c r="H832841" s="1152"/>
    </row>
    <row r="832842" spans="8:8">
      <c r="H832842" s="1152"/>
    </row>
    <row r="832843" spans="8:8">
      <c r="H832843" s="1152"/>
    </row>
    <row r="832844" spans="8:8">
      <c r="H832844" s="1152"/>
    </row>
    <row r="832845" spans="8:8">
      <c r="H832845" s="1152"/>
    </row>
    <row r="832846" spans="8:8">
      <c r="H832846" s="1152"/>
    </row>
    <row r="832847" spans="8:8">
      <c r="H832847" s="1152"/>
    </row>
    <row r="832848" spans="8:8">
      <c r="H832848" s="1152"/>
    </row>
    <row r="832849" spans="8:8">
      <c r="H832849" s="1152"/>
    </row>
    <row r="832850" spans="8:8">
      <c r="H832850" s="1152"/>
    </row>
    <row r="832851" spans="8:8">
      <c r="H832851" s="1152"/>
    </row>
    <row r="832852" spans="8:8">
      <c r="H832852" s="1152"/>
    </row>
    <row r="832853" spans="8:8">
      <c r="H832853" s="1152"/>
    </row>
    <row r="832854" spans="8:8">
      <c r="H832854" s="1152"/>
    </row>
    <row r="832855" spans="8:8">
      <c r="H832855" s="1152"/>
    </row>
    <row r="832856" spans="8:8">
      <c r="H832856" s="1152"/>
    </row>
    <row r="832857" spans="8:8">
      <c r="H832857" s="1152"/>
    </row>
    <row r="832858" spans="8:8">
      <c r="H832858" s="1152"/>
    </row>
    <row r="832859" spans="8:8">
      <c r="H832859" s="1152"/>
    </row>
    <row r="832860" spans="8:8">
      <c r="H832860" s="1152"/>
    </row>
    <row r="832861" spans="8:8">
      <c r="H832861" s="1152"/>
    </row>
    <row r="832862" spans="8:8">
      <c r="H832862" s="1152"/>
    </row>
    <row r="832863" spans="8:8">
      <c r="H832863" s="1152"/>
    </row>
    <row r="832864" spans="8:8">
      <c r="H832864" s="1152"/>
    </row>
    <row r="832865" spans="8:8">
      <c r="H832865" s="1152"/>
    </row>
    <row r="832866" spans="8:8">
      <c r="H832866" s="1152"/>
    </row>
    <row r="832867" spans="8:8">
      <c r="H832867" s="1152"/>
    </row>
    <row r="832868" spans="8:8">
      <c r="H832868" s="1152"/>
    </row>
    <row r="832869" spans="8:8">
      <c r="H832869" s="1152"/>
    </row>
    <row r="832870" spans="8:8">
      <c r="H832870" s="1152"/>
    </row>
    <row r="832871" spans="8:8">
      <c r="H832871" s="1152"/>
    </row>
    <row r="832872" spans="8:8">
      <c r="H832872" s="1152"/>
    </row>
    <row r="832873" spans="8:8">
      <c r="H832873" s="1152"/>
    </row>
    <row r="832874" spans="8:8">
      <c r="H832874" s="1152"/>
    </row>
    <row r="832875" spans="8:8">
      <c r="H832875" s="1152"/>
    </row>
    <row r="832876" spans="8:8">
      <c r="H832876" s="1152"/>
    </row>
    <row r="832877" spans="8:8">
      <c r="H832877" s="1152"/>
    </row>
    <row r="832878" spans="8:8">
      <c r="H832878" s="1152"/>
    </row>
    <row r="832879" spans="8:8">
      <c r="H832879" s="1152"/>
    </row>
    <row r="832880" spans="8:8">
      <c r="H832880" s="1152"/>
    </row>
    <row r="832881" spans="8:8">
      <c r="H832881" s="1152"/>
    </row>
    <row r="832882" spans="8:8">
      <c r="H832882" s="1152"/>
    </row>
    <row r="832883" spans="8:8">
      <c r="H832883" s="1152"/>
    </row>
    <row r="832884" spans="8:8">
      <c r="H832884" s="1152"/>
    </row>
    <row r="832885" spans="8:8">
      <c r="H832885" s="1152"/>
    </row>
    <row r="832886" spans="8:8">
      <c r="H832886" s="1152"/>
    </row>
    <row r="832887" spans="8:8">
      <c r="H832887" s="1152"/>
    </row>
    <row r="832888" spans="8:8">
      <c r="H832888" s="1152"/>
    </row>
    <row r="832889" spans="8:8">
      <c r="H832889" s="1152"/>
    </row>
    <row r="832890" spans="8:8">
      <c r="H832890" s="1152"/>
    </row>
    <row r="832891" spans="8:8">
      <c r="H832891" s="1152"/>
    </row>
    <row r="832892" spans="8:8">
      <c r="H832892" s="1152"/>
    </row>
    <row r="832893" spans="8:8">
      <c r="H832893" s="1152"/>
    </row>
    <row r="832894" spans="8:8">
      <c r="H832894" s="1152"/>
    </row>
    <row r="832895" spans="8:8">
      <c r="H832895" s="1152"/>
    </row>
    <row r="832896" spans="8:8">
      <c r="H832896" s="1152"/>
    </row>
    <row r="832897" spans="8:8">
      <c r="H832897" s="1152"/>
    </row>
    <row r="832898" spans="8:8">
      <c r="H832898" s="1152"/>
    </row>
    <row r="832899" spans="8:8">
      <c r="H832899" s="1152"/>
    </row>
    <row r="832900" spans="8:8">
      <c r="H832900" s="1152"/>
    </row>
    <row r="832901" spans="8:8">
      <c r="H832901" s="1152"/>
    </row>
    <row r="832902" spans="8:8">
      <c r="H832902" s="1152"/>
    </row>
    <row r="832903" spans="8:8">
      <c r="H832903" s="1152"/>
    </row>
    <row r="832904" spans="8:8">
      <c r="H832904" s="1152"/>
    </row>
    <row r="832905" spans="8:8">
      <c r="H832905" s="1152"/>
    </row>
    <row r="832906" spans="8:8">
      <c r="H832906" s="1152"/>
    </row>
    <row r="832907" spans="8:8">
      <c r="H832907" s="1152"/>
    </row>
    <row r="832908" spans="8:8">
      <c r="H832908" s="1152"/>
    </row>
    <row r="832909" spans="8:8">
      <c r="H832909" s="1152"/>
    </row>
    <row r="832910" spans="8:8">
      <c r="H832910" s="1152"/>
    </row>
    <row r="832911" spans="8:8">
      <c r="H832911" s="1152"/>
    </row>
    <row r="832912" spans="8:8">
      <c r="H832912" s="1152"/>
    </row>
    <row r="832913" spans="8:8">
      <c r="H832913" s="1152"/>
    </row>
    <row r="832914" spans="8:8">
      <c r="H832914" s="1152"/>
    </row>
    <row r="832915" spans="8:8">
      <c r="H832915" s="1152"/>
    </row>
    <row r="832916" spans="8:8">
      <c r="H832916" s="1152"/>
    </row>
    <row r="832917" spans="8:8">
      <c r="H832917" s="1152"/>
    </row>
    <row r="832918" spans="8:8">
      <c r="H832918" s="1152"/>
    </row>
    <row r="832919" spans="8:8">
      <c r="H832919" s="1152"/>
    </row>
    <row r="832920" spans="8:8">
      <c r="H832920" s="1152"/>
    </row>
    <row r="832921" spans="8:8">
      <c r="H832921" s="1152"/>
    </row>
    <row r="832922" spans="8:8">
      <c r="H832922" s="1152"/>
    </row>
    <row r="832923" spans="8:8">
      <c r="H832923" s="1152"/>
    </row>
    <row r="832924" spans="8:8">
      <c r="H832924" s="1152"/>
    </row>
    <row r="832925" spans="8:8">
      <c r="H832925" s="1152"/>
    </row>
    <row r="832926" spans="8:8">
      <c r="H832926" s="1152"/>
    </row>
    <row r="832927" spans="8:8">
      <c r="H832927" s="1152"/>
    </row>
    <row r="832928" spans="8:8">
      <c r="H832928" s="1152"/>
    </row>
    <row r="832929" spans="8:8">
      <c r="H832929" s="1152"/>
    </row>
    <row r="832930" spans="8:8">
      <c r="H832930" s="1152"/>
    </row>
    <row r="832931" spans="8:8">
      <c r="H832931" s="1152"/>
    </row>
    <row r="832932" spans="8:8">
      <c r="H832932" s="1152"/>
    </row>
    <row r="832933" spans="8:8">
      <c r="H832933" s="1152"/>
    </row>
    <row r="832934" spans="8:8">
      <c r="H832934" s="1152"/>
    </row>
    <row r="832935" spans="8:8">
      <c r="H832935" s="1152"/>
    </row>
    <row r="832936" spans="8:8">
      <c r="H832936" s="1152"/>
    </row>
    <row r="832937" spans="8:8">
      <c r="H832937" s="1152"/>
    </row>
    <row r="832938" spans="8:8">
      <c r="H832938" s="1152"/>
    </row>
    <row r="832939" spans="8:8">
      <c r="H832939" s="1152"/>
    </row>
    <row r="832940" spans="8:8">
      <c r="H832940" s="1152"/>
    </row>
    <row r="832941" spans="8:8">
      <c r="H832941" s="1152"/>
    </row>
    <row r="832942" spans="8:8">
      <c r="H832942" s="1152"/>
    </row>
    <row r="832943" spans="8:8">
      <c r="H832943" s="1152"/>
    </row>
    <row r="832944" spans="8:8">
      <c r="H832944" s="1152"/>
    </row>
    <row r="832945" spans="8:8">
      <c r="H832945" s="1152"/>
    </row>
    <row r="832946" spans="8:8">
      <c r="H832946" s="1152"/>
    </row>
    <row r="832947" spans="8:8">
      <c r="H832947" s="1152"/>
    </row>
    <row r="832948" spans="8:8">
      <c r="H832948" s="1152"/>
    </row>
    <row r="832949" spans="8:8">
      <c r="H832949" s="1152"/>
    </row>
    <row r="832950" spans="8:8">
      <c r="H832950" s="1152"/>
    </row>
    <row r="832951" spans="8:8">
      <c r="H832951" s="1152"/>
    </row>
    <row r="832952" spans="8:8">
      <c r="H832952" s="1152"/>
    </row>
    <row r="832953" spans="8:8">
      <c r="H832953" s="1152"/>
    </row>
    <row r="832954" spans="8:8">
      <c r="H832954" s="1152"/>
    </row>
    <row r="832955" spans="8:8">
      <c r="H832955" s="1152"/>
    </row>
    <row r="832956" spans="8:8">
      <c r="H832956" s="1152"/>
    </row>
    <row r="832957" spans="8:8">
      <c r="H832957" s="1152"/>
    </row>
    <row r="832958" spans="8:8">
      <c r="H832958" s="1152"/>
    </row>
    <row r="832959" spans="8:8">
      <c r="H832959" s="1152"/>
    </row>
    <row r="832960" spans="8:8">
      <c r="H832960" s="1152"/>
    </row>
    <row r="832961" spans="8:8">
      <c r="H832961" s="1152"/>
    </row>
    <row r="832962" spans="8:8">
      <c r="H832962" s="1152"/>
    </row>
    <row r="832963" spans="8:8">
      <c r="H832963" s="1152"/>
    </row>
    <row r="832964" spans="8:8">
      <c r="H832964" s="1152"/>
    </row>
    <row r="832965" spans="8:8">
      <c r="H832965" s="1152"/>
    </row>
    <row r="832966" spans="8:8">
      <c r="H832966" s="1152"/>
    </row>
    <row r="832967" spans="8:8">
      <c r="H832967" s="1152"/>
    </row>
    <row r="832968" spans="8:8">
      <c r="H832968" s="1152"/>
    </row>
    <row r="832969" spans="8:8">
      <c r="H832969" s="1152"/>
    </row>
    <row r="832970" spans="8:8">
      <c r="H832970" s="1152"/>
    </row>
    <row r="832971" spans="8:8">
      <c r="H832971" s="1152"/>
    </row>
    <row r="832972" spans="8:8">
      <c r="H832972" s="1152"/>
    </row>
    <row r="832973" spans="8:8">
      <c r="H832973" s="1152"/>
    </row>
    <row r="832974" spans="8:8">
      <c r="H832974" s="1152"/>
    </row>
    <row r="832975" spans="8:8">
      <c r="H832975" s="1152"/>
    </row>
    <row r="832976" spans="8:8">
      <c r="H832976" s="1152"/>
    </row>
    <row r="832977" spans="8:8">
      <c r="H832977" s="1152"/>
    </row>
    <row r="832978" spans="8:8">
      <c r="H832978" s="1152"/>
    </row>
    <row r="832979" spans="8:8">
      <c r="H832979" s="1152"/>
    </row>
    <row r="832980" spans="8:8">
      <c r="H832980" s="1152"/>
    </row>
    <row r="832981" spans="8:8">
      <c r="H832981" s="1152"/>
    </row>
    <row r="832982" spans="8:8">
      <c r="H832982" s="1152"/>
    </row>
    <row r="832983" spans="8:8">
      <c r="H832983" s="1152"/>
    </row>
    <row r="832984" spans="8:8">
      <c r="H832984" s="1152"/>
    </row>
    <row r="832985" spans="8:8">
      <c r="H832985" s="1152"/>
    </row>
    <row r="832986" spans="8:8">
      <c r="H832986" s="1152"/>
    </row>
    <row r="832987" spans="8:8">
      <c r="H832987" s="1152"/>
    </row>
    <row r="832988" spans="8:8">
      <c r="H832988" s="1152"/>
    </row>
    <row r="832989" spans="8:8">
      <c r="H832989" s="1152"/>
    </row>
    <row r="832990" spans="8:8">
      <c r="H832990" s="1152"/>
    </row>
    <row r="832991" spans="8:8">
      <c r="H832991" s="1152"/>
    </row>
    <row r="832992" spans="8:8">
      <c r="H832992" s="1152"/>
    </row>
    <row r="832993" spans="8:8">
      <c r="H832993" s="1152"/>
    </row>
    <row r="832994" spans="8:8">
      <c r="H832994" s="1152"/>
    </row>
    <row r="832995" spans="8:8">
      <c r="H832995" s="1152"/>
    </row>
    <row r="832996" spans="8:8">
      <c r="H832996" s="1152"/>
    </row>
    <row r="832997" spans="8:8">
      <c r="H832997" s="1152"/>
    </row>
    <row r="832998" spans="8:8">
      <c r="H832998" s="1152"/>
    </row>
    <row r="832999" spans="8:8">
      <c r="H832999" s="1152"/>
    </row>
    <row r="833000" spans="8:8">
      <c r="H833000" s="1152"/>
    </row>
    <row r="833001" spans="8:8">
      <c r="H833001" s="1152"/>
    </row>
    <row r="833002" spans="8:8">
      <c r="H833002" s="1152"/>
    </row>
    <row r="833003" spans="8:8">
      <c r="H833003" s="1152"/>
    </row>
    <row r="833004" spans="8:8">
      <c r="H833004" s="1152"/>
    </row>
    <row r="833005" spans="8:8">
      <c r="H833005" s="1152"/>
    </row>
    <row r="833006" spans="8:8">
      <c r="H833006" s="1152"/>
    </row>
    <row r="833007" spans="8:8">
      <c r="H833007" s="1152"/>
    </row>
    <row r="833008" spans="8:8">
      <c r="H833008" s="1152"/>
    </row>
    <row r="833009" spans="8:8">
      <c r="H833009" s="1152"/>
    </row>
    <row r="833010" spans="8:8">
      <c r="H833010" s="1152"/>
    </row>
    <row r="833011" spans="8:8">
      <c r="H833011" s="1152"/>
    </row>
    <row r="833012" spans="8:8">
      <c r="H833012" s="1152"/>
    </row>
    <row r="833013" spans="8:8">
      <c r="H833013" s="1152"/>
    </row>
    <row r="833014" spans="8:8">
      <c r="H833014" s="1152"/>
    </row>
    <row r="833015" spans="8:8">
      <c r="H833015" s="1152"/>
    </row>
    <row r="833016" spans="8:8">
      <c r="H833016" s="1152"/>
    </row>
    <row r="833017" spans="8:8">
      <c r="H833017" s="1152"/>
    </row>
    <row r="833018" spans="8:8">
      <c r="H833018" s="1152"/>
    </row>
    <row r="833019" spans="8:8">
      <c r="H833019" s="1152"/>
    </row>
    <row r="833020" spans="8:8">
      <c r="H833020" s="1152"/>
    </row>
    <row r="833021" spans="8:8">
      <c r="H833021" s="1152"/>
    </row>
    <row r="833022" spans="8:8">
      <c r="H833022" s="1152"/>
    </row>
    <row r="833023" spans="8:8">
      <c r="H833023" s="1152"/>
    </row>
    <row r="833024" spans="8:8">
      <c r="H833024" s="1152"/>
    </row>
    <row r="833025" spans="8:8">
      <c r="H833025" s="1152"/>
    </row>
    <row r="833026" spans="8:8">
      <c r="H833026" s="1152"/>
    </row>
    <row r="833027" spans="8:8">
      <c r="H833027" s="1152"/>
    </row>
    <row r="833028" spans="8:8">
      <c r="H833028" s="1152"/>
    </row>
    <row r="833029" spans="8:8">
      <c r="H833029" s="1152"/>
    </row>
    <row r="833030" spans="8:8">
      <c r="H833030" s="1152"/>
    </row>
    <row r="833031" spans="8:8">
      <c r="H833031" s="1152"/>
    </row>
    <row r="833032" spans="8:8">
      <c r="H833032" s="1152"/>
    </row>
    <row r="833033" spans="8:8">
      <c r="H833033" s="1152"/>
    </row>
    <row r="833034" spans="8:8">
      <c r="H833034" s="1152"/>
    </row>
    <row r="833035" spans="8:8">
      <c r="H833035" s="1152"/>
    </row>
    <row r="833036" spans="8:8">
      <c r="H833036" s="1152"/>
    </row>
    <row r="833037" spans="8:8">
      <c r="H833037" s="1152"/>
    </row>
    <row r="833038" spans="8:8">
      <c r="H833038" s="1152"/>
    </row>
    <row r="833039" spans="8:8">
      <c r="H833039" s="1152"/>
    </row>
    <row r="833040" spans="8:8">
      <c r="H833040" s="1152"/>
    </row>
    <row r="833041" spans="8:8">
      <c r="H833041" s="1152"/>
    </row>
    <row r="833042" spans="8:8">
      <c r="H833042" s="1152"/>
    </row>
    <row r="833043" spans="8:8">
      <c r="H833043" s="1152"/>
    </row>
    <row r="833044" spans="8:8">
      <c r="H833044" s="1152"/>
    </row>
    <row r="833045" spans="8:8">
      <c r="H833045" s="1152"/>
    </row>
    <row r="833046" spans="8:8">
      <c r="H833046" s="1152"/>
    </row>
    <row r="833047" spans="8:8">
      <c r="H833047" s="1152"/>
    </row>
    <row r="833048" spans="8:8">
      <c r="H833048" s="1152"/>
    </row>
    <row r="833049" spans="8:8">
      <c r="H833049" s="1152"/>
    </row>
    <row r="833050" spans="8:8">
      <c r="H833050" s="1152"/>
    </row>
    <row r="833051" spans="8:8">
      <c r="H833051" s="1152"/>
    </row>
    <row r="833052" spans="8:8">
      <c r="H833052" s="1152"/>
    </row>
    <row r="833053" spans="8:8">
      <c r="H833053" s="1152"/>
    </row>
    <row r="833054" spans="8:8">
      <c r="H833054" s="1152"/>
    </row>
    <row r="833055" spans="8:8">
      <c r="H833055" s="1152"/>
    </row>
    <row r="833056" spans="8:8">
      <c r="H833056" s="1152"/>
    </row>
    <row r="833057" spans="8:8">
      <c r="H833057" s="1152"/>
    </row>
    <row r="833058" spans="8:8">
      <c r="H833058" s="1152"/>
    </row>
    <row r="833059" spans="8:8">
      <c r="H833059" s="1152"/>
    </row>
    <row r="833060" spans="8:8">
      <c r="H833060" s="1152"/>
    </row>
    <row r="833061" spans="8:8">
      <c r="H833061" s="1152"/>
    </row>
    <row r="833062" spans="8:8">
      <c r="H833062" s="1152"/>
    </row>
    <row r="833063" spans="8:8">
      <c r="H833063" s="1152"/>
    </row>
    <row r="833064" spans="8:8">
      <c r="H833064" s="1152"/>
    </row>
    <row r="833065" spans="8:8">
      <c r="H833065" s="1152"/>
    </row>
    <row r="833066" spans="8:8">
      <c r="H833066" s="1152"/>
    </row>
    <row r="833067" spans="8:8">
      <c r="H833067" s="1152"/>
    </row>
    <row r="833068" spans="8:8">
      <c r="H833068" s="1152"/>
    </row>
    <row r="833069" spans="8:8">
      <c r="H833069" s="1152"/>
    </row>
    <row r="833070" spans="8:8">
      <c r="H833070" s="1152"/>
    </row>
    <row r="833071" spans="8:8">
      <c r="H833071" s="1152"/>
    </row>
    <row r="833072" spans="8:8">
      <c r="H833072" s="1152"/>
    </row>
    <row r="833073" spans="8:8">
      <c r="H833073" s="1152"/>
    </row>
    <row r="833074" spans="8:8">
      <c r="H833074" s="1152"/>
    </row>
    <row r="833075" spans="8:8">
      <c r="H833075" s="1152"/>
    </row>
    <row r="833076" spans="8:8">
      <c r="H833076" s="1152"/>
    </row>
    <row r="833077" spans="8:8">
      <c r="H833077" s="1152"/>
    </row>
    <row r="833078" spans="8:8">
      <c r="H833078" s="1152"/>
    </row>
    <row r="833079" spans="8:8">
      <c r="H833079" s="1152"/>
    </row>
    <row r="833080" spans="8:8">
      <c r="H833080" s="1152"/>
    </row>
    <row r="833081" spans="8:8">
      <c r="H833081" s="1152"/>
    </row>
    <row r="833082" spans="8:8">
      <c r="H833082" s="1152"/>
    </row>
    <row r="833083" spans="8:8">
      <c r="H833083" s="1152"/>
    </row>
    <row r="833084" spans="8:8">
      <c r="H833084" s="1152"/>
    </row>
    <row r="833085" spans="8:8">
      <c r="H833085" s="1152"/>
    </row>
    <row r="833086" spans="8:8">
      <c r="H833086" s="1152"/>
    </row>
    <row r="833087" spans="8:8">
      <c r="H833087" s="1152"/>
    </row>
    <row r="833088" spans="8:8">
      <c r="H833088" s="1152"/>
    </row>
    <row r="833089" spans="8:8">
      <c r="H833089" s="1152"/>
    </row>
    <row r="833090" spans="8:8">
      <c r="H833090" s="1152"/>
    </row>
    <row r="833091" spans="8:8">
      <c r="H833091" s="1152"/>
    </row>
    <row r="833092" spans="8:8">
      <c r="H833092" s="1152"/>
    </row>
    <row r="833093" spans="8:8">
      <c r="H833093" s="1152"/>
    </row>
    <row r="833094" spans="8:8">
      <c r="H833094" s="1152"/>
    </row>
    <row r="833095" spans="8:8">
      <c r="H833095" s="1152"/>
    </row>
    <row r="833096" spans="8:8">
      <c r="H833096" s="1152"/>
    </row>
    <row r="833097" spans="8:8">
      <c r="H833097" s="1152"/>
    </row>
    <row r="833098" spans="8:8">
      <c r="H833098" s="1152"/>
    </row>
    <row r="833099" spans="8:8">
      <c r="H833099" s="1152"/>
    </row>
    <row r="833100" spans="8:8">
      <c r="H833100" s="1152"/>
    </row>
    <row r="833101" spans="8:8">
      <c r="H833101" s="1152"/>
    </row>
    <row r="833102" spans="8:8">
      <c r="H833102" s="1152"/>
    </row>
    <row r="833103" spans="8:8">
      <c r="H833103" s="1152"/>
    </row>
    <row r="833104" spans="8:8">
      <c r="H833104" s="1152"/>
    </row>
    <row r="833105" spans="8:8">
      <c r="H833105" s="1152"/>
    </row>
    <row r="833106" spans="8:8">
      <c r="H833106" s="1152"/>
    </row>
    <row r="833107" spans="8:8">
      <c r="H833107" s="1152"/>
    </row>
    <row r="833108" spans="8:8">
      <c r="H833108" s="1152"/>
    </row>
    <row r="833109" spans="8:8">
      <c r="H833109" s="1152"/>
    </row>
    <row r="833110" spans="8:8">
      <c r="H833110" s="1152"/>
    </row>
    <row r="833111" spans="8:8">
      <c r="H833111" s="1152"/>
    </row>
    <row r="833112" spans="8:8">
      <c r="H833112" s="1152"/>
    </row>
    <row r="833113" spans="8:8">
      <c r="H833113" s="1152"/>
    </row>
    <row r="833114" spans="8:8">
      <c r="H833114" s="1152"/>
    </row>
    <row r="833115" spans="8:8">
      <c r="H833115" s="1152"/>
    </row>
    <row r="833116" spans="8:8">
      <c r="H833116" s="1152"/>
    </row>
    <row r="833117" spans="8:8">
      <c r="H833117" s="1152"/>
    </row>
    <row r="833118" spans="8:8">
      <c r="H833118" s="1152"/>
    </row>
    <row r="833119" spans="8:8">
      <c r="H833119" s="1152"/>
    </row>
    <row r="833120" spans="8:8">
      <c r="H833120" s="1152"/>
    </row>
    <row r="833121" spans="8:8">
      <c r="H833121" s="1152"/>
    </row>
    <row r="833122" spans="8:8">
      <c r="H833122" s="1152"/>
    </row>
    <row r="833123" spans="8:8">
      <c r="H833123" s="1152"/>
    </row>
    <row r="833124" spans="8:8">
      <c r="H833124" s="1152"/>
    </row>
    <row r="833125" spans="8:8">
      <c r="H833125" s="1152"/>
    </row>
    <row r="833126" spans="8:8">
      <c r="H833126" s="1152"/>
    </row>
    <row r="833127" spans="8:8">
      <c r="H833127" s="1152"/>
    </row>
    <row r="833128" spans="8:8">
      <c r="H833128" s="1152"/>
    </row>
    <row r="833129" spans="8:8">
      <c r="H833129" s="1152"/>
    </row>
    <row r="833130" spans="8:8">
      <c r="H833130" s="1152"/>
    </row>
    <row r="833131" spans="8:8">
      <c r="H833131" s="1152"/>
    </row>
    <row r="833132" spans="8:8">
      <c r="H833132" s="1152"/>
    </row>
    <row r="833133" spans="8:8">
      <c r="H833133" s="1152"/>
    </row>
    <row r="833134" spans="8:8">
      <c r="H833134" s="1152"/>
    </row>
    <row r="833135" spans="8:8">
      <c r="H833135" s="1152"/>
    </row>
    <row r="833136" spans="8:8">
      <c r="H833136" s="1152"/>
    </row>
    <row r="833137" spans="8:8">
      <c r="H833137" s="1152"/>
    </row>
    <row r="833138" spans="8:8">
      <c r="H833138" s="1152"/>
    </row>
    <row r="833139" spans="8:8">
      <c r="H833139" s="1152"/>
    </row>
    <row r="833140" spans="8:8">
      <c r="H833140" s="1152"/>
    </row>
    <row r="833141" spans="8:8">
      <c r="H833141" s="1152"/>
    </row>
    <row r="833142" spans="8:8">
      <c r="H833142" s="1152"/>
    </row>
    <row r="833143" spans="8:8">
      <c r="H833143" s="1152"/>
    </row>
    <row r="833144" spans="8:8">
      <c r="H833144" s="1152"/>
    </row>
    <row r="833145" spans="8:8">
      <c r="H833145" s="1152"/>
    </row>
    <row r="833146" spans="8:8">
      <c r="H833146" s="1152"/>
    </row>
    <row r="833147" spans="8:8">
      <c r="H833147" s="1152"/>
    </row>
    <row r="833148" spans="8:8">
      <c r="H833148" s="1152"/>
    </row>
    <row r="833149" spans="8:8">
      <c r="H833149" s="1152"/>
    </row>
    <row r="833150" spans="8:8">
      <c r="H833150" s="1152"/>
    </row>
    <row r="833151" spans="8:8">
      <c r="H833151" s="1152"/>
    </row>
    <row r="833152" spans="8:8">
      <c r="H833152" s="1152"/>
    </row>
    <row r="833153" spans="8:8">
      <c r="H833153" s="1152"/>
    </row>
    <row r="833154" spans="8:8">
      <c r="H833154" s="1152"/>
    </row>
    <row r="833155" spans="8:8">
      <c r="H833155" s="1152"/>
    </row>
    <row r="833156" spans="8:8">
      <c r="H833156" s="1152"/>
    </row>
    <row r="833157" spans="8:8">
      <c r="H833157" s="1152"/>
    </row>
    <row r="833158" spans="8:8">
      <c r="H833158" s="1152"/>
    </row>
    <row r="833159" spans="8:8">
      <c r="H833159" s="1152"/>
    </row>
    <row r="833160" spans="8:8">
      <c r="H833160" s="1152"/>
    </row>
    <row r="833161" spans="8:8">
      <c r="H833161" s="1152"/>
    </row>
    <row r="833162" spans="8:8">
      <c r="H833162" s="1152"/>
    </row>
    <row r="833163" spans="8:8">
      <c r="H833163" s="1152"/>
    </row>
    <row r="833164" spans="8:8">
      <c r="H833164" s="1152"/>
    </row>
    <row r="833165" spans="8:8">
      <c r="H833165" s="1152"/>
    </row>
    <row r="833166" spans="8:8">
      <c r="H833166" s="1152"/>
    </row>
    <row r="833167" spans="8:8">
      <c r="H833167" s="1152"/>
    </row>
    <row r="833168" spans="8:8">
      <c r="H833168" s="1152"/>
    </row>
    <row r="833169" spans="8:8">
      <c r="H833169" s="1152"/>
    </row>
    <row r="833170" spans="8:8">
      <c r="H833170" s="1152"/>
    </row>
    <row r="833171" spans="8:8">
      <c r="H833171" s="1152"/>
    </row>
    <row r="833172" spans="8:8">
      <c r="H833172" s="1152"/>
    </row>
    <row r="833173" spans="8:8">
      <c r="H833173" s="1152"/>
    </row>
    <row r="833174" spans="8:8">
      <c r="H833174" s="1152"/>
    </row>
    <row r="833175" spans="8:8">
      <c r="H833175" s="1152"/>
    </row>
    <row r="833176" spans="8:8">
      <c r="H833176" s="1152"/>
    </row>
    <row r="833177" spans="8:8">
      <c r="H833177" s="1152"/>
    </row>
    <row r="833178" spans="8:8">
      <c r="H833178" s="1152"/>
    </row>
    <row r="833179" spans="8:8">
      <c r="H833179" s="1152"/>
    </row>
    <row r="833180" spans="8:8">
      <c r="H833180" s="1152"/>
    </row>
    <row r="833181" spans="8:8">
      <c r="H833181" s="1152"/>
    </row>
    <row r="833182" spans="8:8">
      <c r="H833182" s="1152"/>
    </row>
    <row r="833183" spans="8:8">
      <c r="H833183" s="1152"/>
    </row>
    <row r="833184" spans="8:8">
      <c r="H833184" s="1152"/>
    </row>
    <row r="833185" spans="8:8">
      <c r="H833185" s="1152"/>
    </row>
    <row r="833186" spans="8:8">
      <c r="H833186" s="1152"/>
    </row>
    <row r="833187" spans="8:8">
      <c r="H833187" s="1152"/>
    </row>
    <row r="833188" spans="8:8">
      <c r="H833188" s="1152"/>
    </row>
    <row r="833189" spans="8:8">
      <c r="H833189" s="1152"/>
    </row>
    <row r="833190" spans="8:8">
      <c r="H833190" s="1152"/>
    </row>
    <row r="833191" spans="8:8">
      <c r="H833191" s="1152"/>
    </row>
    <row r="833192" spans="8:8">
      <c r="H833192" s="1152"/>
    </row>
    <row r="833193" spans="8:8">
      <c r="H833193" s="1152"/>
    </row>
    <row r="833194" spans="8:8">
      <c r="H833194" s="1152"/>
    </row>
    <row r="833195" spans="8:8">
      <c r="H833195" s="1152"/>
    </row>
    <row r="833196" spans="8:8">
      <c r="H833196" s="1152"/>
    </row>
    <row r="833197" spans="8:8">
      <c r="H833197" s="1152"/>
    </row>
    <row r="833198" spans="8:8">
      <c r="H833198" s="1152"/>
    </row>
    <row r="833199" spans="8:8">
      <c r="H833199" s="1152"/>
    </row>
    <row r="833200" spans="8:8">
      <c r="H833200" s="1152"/>
    </row>
    <row r="833201" spans="8:8">
      <c r="H833201" s="1152"/>
    </row>
    <row r="833202" spans="8:8">
      <c r="H833202" s="1152"/>
    </row>
    <row r="833203" spans="8:8">
      <c r="H833203" s="1152"/>
    </row>
    <row r="833204" spans="8:8">
      <c r="H833204" s="1152"/>
    </row>
    <row r="833205" spans="8:8">
      <c r="H833205" s="1152"/>
    </row>
    <row r="833206" spans="8:8">
      <c r="H833206" s="1152"/>
    </row>
    <row r="833207" spans="8:8">
      <c r="H833207" s="1152"/>
    </row>
    <row r="833208" spans="8:8">
      <c r="H833208" s="1152"/>
    </row>
    <row r="833209" spans="8:8">
      <c r="H833209" s="1152"/>
    </row>
    <row r="833210" spans="8:8">
      <c r="H833210" s="1152"/>
    </row>
    <row r="833211" spans="8:8">
      <c r="H833211" s="1152"/>
    </row>
    <row r="833212" spans="8:8">
      <c r="H833212" s="1152"/>
    </row>
    <row r="833213" spans="8:8">
      <c r="H833213" s="1152"/>
    </row>
    <row r="833214" spans="8:8">
      <c r="H833214" s="1152"/>
    </row>
    <row r="833215" spans="8:8">
      <c r="H833215" s="1152"/>
    </row>
    <row r="833216" spans="8:8">
      <c r="H833216" s="1152"/>
    </row>
    <row r="833217" spans="8:8">
      <c r="H833217" s="1152"/>
    </row>
    <row r="833218" spans="8:8">
      <c r="H833218" s="1152"/>
    </row>
    <row r="833219" spans="8:8">
      <c r="H833219" s="1152"/>
    </row>
    <row r="833220" spans="8:8">
      <c r="H833220" s="1152"/>
    </row>
    <row r="833221" spans="8:8">
      <c r="H833221" s="1152"/>
    </row>
    <row r="833222" spans="8:8">
      <c r="H833222" s="1152"/>
    </row>
    <row r="833223" spans="8:8">
      <c r="H833223" s="1152"/>
    </row>
    <row r="833224" spans="8:8">
      <c r="H833224" s="1152"/>
    </row>
    <row r="833225" spans="8:8">
      <c r="H833225" s="1152"/>
    </row>
    <row r="833226" spans="8:8">
      <c r="H833226" s="1152"/>
    </row>
    <row r="833227" spans="8:8">
      <c r="H833227" s="1152"/>
    </row>
    <row r="833228" spans="8:8">
      <c r="H833228" s="1152"/>
    </row>
    <row r="833229" spans="8:8">
      <c r="H833229" s="1152"/>
    </row>
    <row r="833230" spans="8:8">
      <c r="H833230" s="1152"/>
    </row>
    <row r="833231" spans="8:8">
      <c r="H833231" s="1152"/>
    </row>
    <row r="833232" spans="8:8">
      <c r="H833232" s="1152"/>
    </row>
    <row r="833233" spans="8:8">
      <c r="H833233" s="1152"/>
    </row>
    <row r="833234" spans="8:8">
      <c r="H833234" s="1152"/>
    </row>
    <row r="833235" spans="8:8">
      <c r="H833235" s="1152"/>
    </row>
    <row r="833236" spans="8:8">
      <c r="H833236" s="1152"/>
    </row>
    <row r="833237" spans="8:8">
      <c r="H833237" s="1152"/>
    </row>
    <row r="833238" spans="8:8">
      <c r="H833238" s="1152"/>
    </row>
    <row r="833239" spans="8:8">
      <c r="H833239" s="1152"/>
    </row>
    <row r="833240" spans="8:8">
      <c r="H833240" s="1152"/>
    </row>
    <row r="833241" spans="8:8">
      <c r="H833241" s="1152"/>
    </row>
    <row r="833242" spans="8:8">
      <c r="H833242" s="1152"/>
    </row>
    <row r="833243" spans="8:8">
      <c r="H833243" s="1152"/>
    </row>
    <row r="833244" spans="8:8">
      <c r="H833244" s="1152"/>
    </row>
    <row r="833245" spans="8:8">
      <c r="H833245" s="1152"/>
    </row>
    <row r="833246" spans="8:8">
      <c r="H833246" s="1152"/>
    </row>
    <row r="833247" spans="8:8">
      <c r="H833247" s="1152"/>
    </row>
    <row r="833248" spans="8:8">
      <c r="H833248" s="1152"/>
    </row>
    <row r="833249" spans="8:8">
      <c r="H833249" s="1152"/>
    </row>
    <row r="833250" spans="8:8">
      <c r="H833250" s="1152"/>
    </row>
    <row r="833251" spans="8:8">
      <c r="H833251" s="1152"/>
    </row>
    <row r="833252" spans="8:8">
      <c r="H833252" s="1152"/>
    </row>
    <row r="833253" spans="8:8">
      <c r="H833253" s="1152"/>
    </row>
    <row r="833254" spans="8:8">
      <c r="H833254" s="1152"/>
    </row>
    <row r="833255" spans="8:8">
      <c r="H833255" s="1152"/>
    </row>
    <row r="833256" spans="8:8">
      <c r="H833256" s="1152"/>
    </row>
    <row r="833257" spans="8:8">
      <c r="H833257" s="1152"/>
    </row>
    <row r="833258" spans="8:8">
      <c r="H833258" s="1152"/>
    </row>
    <row r="833259" spans="8:8">
      <c r="H833259" s="1152"/>
    </row>
    <row r="833260" spans="8:8">
      <c r="H833260" s="1152"/>
    </row>
    <row r="833261" spans="8:8">
      <c r="H833261" s="1152"/>
    </row>
    <row r="833262" spans="8:8">
      <c r="H833262" s="1152"/>
    </row>
    <row r="833263" spans="8:8">
      <c r="H833263" s="1152"/>
    </row>
    <row r="833264" spans="8:8">
      <c r="H833264" s="1152"/>
    </row>
    <row r="833265" spans="8:8">
      <c r="H833265" s="1152"/>
    </row>
    <row r="833266" spans="8:8">
      <c r="H833266" s="1152"/>
    </row>
    <row r="833267" spans="8:8">
      <c r="H833267" s="1152"/>
    </row>
    <row r="833268" spans="8:8">
      <c r="H833268" s="1152"/>
    </row>
    <row r="833269" spans="8:8">
      <c r="H833269" s="1152"/>
    </row>
    <row r="833270" spans="8:8">
      <c r="H833270" s="1152"/>
    </row>
    <row r="833271" spans="8:8">
      <c r="H833271" s="1152"/>
    </row>
    <row r="833272" spans="8:8">
      <c r="H833272" s="1152"/>
    </row>
    <row r="833273" spans="8:8">
      <c r="H833273" s="1152"/>
    </row>
    <row r="833274" spans="8:8">
      <c r="H833274" s="1152"/>
    </row>
    <row r="833275" spans="8:8">
      <c r="H833275" s="1152"/>
    </row>
    <row r="833276" spans="8:8">
      <c r="H833276" s="1152"/>
    </row>
    <row r="833277" spans="8:8">
      <c r="H833277" s="1152"/>
    </row>
    <row r="833278" spans="8:8">
      <c r="H833278" s="1152"/>
    </row>
    <row r="833279" spans="8:8">
      <c r="H833279" s="1152"/>
    </row>
    <row r="833280" spans="8:8">
      <c r="H833280" s="1152"/>
    </row>
    <row r="833281" spans="8:8">
      <c r="H833281" s="1152"/>
    </row>
    <row r="833282" spans="8:8">
      <c r="H833282" s="1152"/>
    </row>
    <row r="833283" spans="8:8">
      <c r="H833283" s="1152"/>
    </row>
    <row r="833284" spans="8:8">
      <c r="H833284" s="1152"/>
    </row>
    <row r="833285" spans="8:8">
      <c r="H833285" s="1152"/>
    </row>
    <row r="833286" spans="8:8">
      <c r="H833286" s="1152"/>
    </row>
    <row r="833287" spans="8:8">
      <c r="H833287" s="1152"/>
    </row>
    <row r="833288" spans="8:8">
      <c r="H833288" s="1152"/>
    </row>
    <row r="833289" spans="8:8">
      <c r="H833289" s="1152"/>
    </row>
    <row r="833290" spans="8:8">
      <c r="H833290" s="1152"/>
    </row>
    <row r="833291" spans="8:8">
      <c r="H833291" s="1152"/>
    </row>
    <row r="833292" spans="8:8">
      <c r="H833292" s="1152"/>
    </row>
    <row r="833293" spans="8:8">
      <c r="H833293" s="1152"/>
    </row>
    <row r="833294" spans="8:8">
      <c r="H833294" s="1152"/>
    </row>
    <row r="833295" spans="8:8">
      <c r="H833295" s="1152"/>
    </row>
    <row r="833296" spans="8:8">
      <c r="H833296" s="1152"/>
    </row>
    <row r="833297" spans="8:8">
      <c r="H833297" s="1152"/>
    </row>
    <row r="833298" spans="8:8">
      <c r="H833298" s="1152"/>
    </row>
    <row r="833299" spans="8:8">
      <c r="H833299" s="1152"/>
    </row>
    <row r="833300" spans="8:8">
      <c r="H833300" s="1152"/>
    </row>
    <row r="833301" spans="8:8">
      <c r="H833301" s="1152"/>
    </row>
    <row r="833302" spans="8:8">
      <c r="H833302" s="1152"/>
    </row>
    <row r="833303" spans="8:8">
      <c r="H833303" s="1152"/>
    </row>
    <row r="833304" spans="8:8">
      <c r="H833304" s="1152"/>
    </row>
    <row r="833305" spans="8:8">
      <c r="H833305" s="1152"/>
    </row>
    <row r="833306" spans="8:8">
      <c r="H833306" s="1152"/>
    </row>
    <row r="833307" spans="8:8">
      <c r="H833307" s="1152"/>
    </row>
    <row r="833308" spans="8:8">
      <c r="H833308" s="1152"/>
    </row>
    <row r="833309" spans="8:8">
      <c r="H833309" s="1152"/>
    </row>
    <row r="833310" spans="8:8">
      <c r="H833310" s="1152"/>
    </row>
    <row r="833311" spans="8:8">
      <c r="H833311" s="1152"/>
    </row>
    <row r="833312" spans="8:8">
      <c r="H833312" s="1152"/>
    </row>
    <row r="833313" spans="8:8">
      <c r="H833313" s="1152"/>
    </row>
    <row r="833314" spans="8:8">
      <c r="H833314" s="1152"/>
    </row>
    <row r="833315" spans="8:8">
      <c r="H833315" s="1152"/>
    </row>
    <row r="833316" spans="8:8">
      <c r="H833316" s="1152"/>
    </row>
    <row r="833317" spans="8:8">
      <c r="H833317" s="1152"/>
    </row>
    <row r="833318" spans="8:8">
      <c r="H833318" s="1152"/>
    </row>
    <row r="833319" spans="8:8">
      <c r="H833319" s="1152"/>
    </row>
    <row r="833320" spans="8:8">
      <c r="H833320" s="1152"/>
    </row>
    <row r="833321" spans="8:8">
      <c r="H833321" s="1152"/>
    </row>
    <row r="833322" spans="8:8">
      <c r="H833322" s="1152"/>
    </row>
    <row r="833323" spans="8:8">
      <c r="H833323" s="1152"/>
    </row>
    <row r="833324" spans="8:8">
      <c r="H833324" s="1152"/>
    </row>
    <row r="833325" spans="8:8">
      <c r="H833325" s="1152"/>
    </row>
    <row r="833326" spans="8:8">
      <c r="H833326" s="1152"/>
    </row>
    <row r="833327" spans="8:8">
      <c r="H833327" s="1152"/>
    </row>
    <row r="833328" spans="8:8">
      <c r="H833328" s="1152"/>
    </row>
    <row r="833329" spans="8:8">
      <c r="H833329" s="1152"/>
    </row>
    <row r="833330" spans="8:8">
      <c r="H833330" s="1152"/>
    </row>
    <row r="833331" spans="8:8">
      <c r="H833331" s="1152"/>
    </row>
    <row r="833332" spans="8:8">
      <c r="H833332" s="1152"/>
    </row>
    <row r="833333" spans="8:8">
      <c r="H833333" s="1152"/>
    </row>
    <row r="833334" spans="8:8">
      <c r="H833334" s="1152"/>
    </row>
    <row r="833335" spans="8:8">
      <c r="H833335" s="1152"/>
    </row>
    <row r="833336" spans="8:8">
      <c r="H833336" s="1152"/>
    </row>
    <row r="833337" spans="8:8">
      <c r="H833337" s="1152"/>
    </row>
    <row r="833338" spans="8:8">
      <c r="H833338" s="1152"/>
    </row>
    <row r="833339" spans="8:8">
      <c r="H833339" s="1152"/>
    </row>
    <row r="833340" spans="8:8">
      <c r="H833340" s="1152"/>
    </row>
    <row r="833341" spans="8:8">
      <c r="H833341" s="1152"/>
    </row>
    <row r="833342" spans="8:8">
      <c r="H833342" s="1152"/>
    </row>
    <row r="833343" spans="8:8">
      <c r="H833343" s="1152"/>
    </row>
    <row r="833344" spans="8:8">
      <c r="H833344" s="1152"/>
    </row>
    <row r="833345" spans="8:8">
      <c r="H833345" s="1152"/>
    </row>
    <row r="833346" spans="8:8">
      <c r="H833346" s="1152"/>
    </row>
    <row r="833347" spans="8:8">
      <c r="H833347" s="1152"/>
    </row>
    <row r="833348" spans="8:8">
      <c r="H833348" s="1152"/>
    </row>
    <row r="833349" spans="8:8">
      <c r="H833349" s="1152"/>
    </row>
    <row r="833350" spans="8:8">
      <c r="H833350" s="1152"/>
    </row>
    <row r="833351" spans="8:8">
      <c r="H833351" s="1152"/>
    </row>
    <row r="833352" spans="8:8">
      <c r="H833352" s="1152"/>
    </row>
    <row r="833353" spans="8:8">
      <c r="H833353" s="1152"/>
    </row>
    <row r="833354" spans="8:8">
      <c r="H833354" s="1152"/>
    </row>
    <row r="833355" spans="8:8">
      <c r="H833355" s="1152"/>
    </row>
    <row r="833356" spans="8:8">
      <c r="H833356" s="1152"/>
    </row>
    <row r="833357" spans="8:8">
      <c r="H833357" s="1152"/>
    </row>
    <row r="833358" spans="8:8">
      <c r="H833358" s="1152"/>
    </row>
    <row r="833359" spans="8:8">
      <c r="H833359" s="1152"/>
    </row>
    <row r="833360" spans="8:8">
      <c r="H833360" s="1152"/>
    </row>
    <row r="833361" spans="8:8">
      <c r="H833361" s="1152"/>
    </row>
    <row r="833362" spans="8:8">
      <c r="H833362" s="1152"/>
    </row>
    <row r="833363" spans="8:8">
      <c r="H833363" s="1152"/>
    </row>
    <row r="833364" spans="8:8">
      <c r="H833364" s="1152"/>
    </row>
    <row r="833365" spans="8:8">
      <c r="H833365" s="1152"/>
    </row>
    <row r="833366" spans="8:8">
      <c r="H833366" s="1152"/>
    </row>
    <row r="833367" spans="8:8">
      <c r="H833367" s="1152"/>
    </row>
    <row r="833368" spans="8:8">
      <c r="H833368" s="1152"/>
    </row>
    <row r="833369" spans="8:8">
      <c r="H833369" s="1152"/>
    </row>
    <row r="833370" spans="8:8">
      <c r="H833370" s="1152"/>
    </row>
    <row r="833371" spans="8:8">
      <c r="H833371" s="1152"/>
    </row>
    <row r="833372" spans="8:8">
      <c r="H833372" s="1152"/>
    </row>
    <row r="833373" spans="8:8">
      <c r="H833373" s="1152"/>
    </row>
    <row r="833374" spans="8:8">
      <c r="H833374" s="1152"/>
    </row>
    <row r="833375" spans="8:8">
      <c r="H833375" s="1152"/>
    </row>
    <row r="833376" spans="8:8">
      <c r="H833376" s="1152"/>
    </row>
    <row r="833377" spans="8:8">
      <c r="H833377" s="1152"/>
    </row>
    <row r="833378" spans="8:8">
      <c r="H833378" s="1152"/>
    </row>
    <row r="833379" spans="8:8">
      <c r="H833379" s="1152"/>
    </row>
    <row r="833380" spans="8:8">
      <c r="H833380" s="1152"/>
    </row>
    <row r="833381" spans="8:8">
      <c r="H833381" s="1152"/>
    </row>
    <row r="833382" spans="8:8">
      <c r="H833382" s="1152"/>
    </row>
    <row r="833383" spans="8:8">
      <c r="H833383" s="1152"/>
    </row>
    <row r="833384" spans="8:8">
      <c r="H833384" s="1152"/>
    </row>
    <row r="833385" spans="8:8">
      <c r="H833385" s="1152"/>
    </row>
    <row r="833386" spans="8:8">
      <c r="H833386" s="1152"/>
    </row>
    <row r="833387" spans="8:8">
      <c r="H833387" s="1152"/>
    </row>
    <row r="833388" spans="8:8">
      <c r="H833388" s="1152"/>
    </row>
    <row r="833389" spans="8:8">
      <c r="H833389" s="1152"/>
    </row>
    <row r="833390" spans="8:8">
      <c r="H833390" s="1152"/>
    </row>
    <row r="833391" spans="8:8">
      <c r="H833391" s="1152"/>
    </row>
    <row r="833392" spans="8:8">
      <c r="H833392" s="1152"/>
    </row>
    <row r="833393" spans="8:8">
      <c r="H833393" s="1152"/>
    </row>
    <row r="833394" spans="8:8">
      <c r="H833394" s="1152"/>
    </row>
    <row r="833395" spans="8:8">
      <c r="H833395" s="1152"/>
    </row>
    <row r="833396" spans="8:8">
      <c r="H833396" s="1152"/>
    </row>
    <row r="833397" spans="8:8">
      <c r="H833397" s="1152"/>
    </row>
    <row r="833398" spans="8:8">
      <c r="H833398" s="1152"/>
    </row>
    <row r="833399" spans="8:8">
      <c r="H833399" s="1152"/>
    </row>
    <row r="833400" spans="8:8">
      <c r="H833400" s="1152"/>
    </row>
    <row r="833401" spans="8:8">
      <c r="H833401" s="1152"/>
    </row>
    <row r="833402" spans="8:8">
      <c r="H833402" s="1152"/>
    </row>
    <row r="833403" spans="8:8">
      <c r="H833403" s="1152"/>
    </row>
    <row r="833404" spans="8:8">
      <c r="H833404" s="1152"/>
    </row>
    <row r="833405" spans="8:8">
      <c r="H833405" s="1152"/>
    </row>
    <row r="833406" spans="8:8">
      <c r="H833406" s="1152"/>
    </row>
    <row r="833407" spans="8:8">
      <c r="H833407" s="1152"/>
    </row>
    <row r="833408" spans="8:8">
      <c r="H833408" s="1152"/>
    </row>
    <row r="833409" spans="8:8">
      <c r="H833409" s="1152"/>
    </row>
    <row r="833410" spans="8:8">
      <c r="H833410" s="1152"/>
    </row>
    <row r="833411" spans="8:8">
      <c r="H833411" s="1152"/>
    </row>
    <row r="833412" spans="8:8">
      <c r="H833412" s="1152"/>
    </row>
    <row r="833413" spans="8:8">
      <c r="H833413" s="1152"/>
    </row>
    <row r="833414" spans="8:8">
      <c r="H833414" s="1152"/>
    </row>
    <row r="833415" spans="8:8">
      <c r="H833415" s="1152"/>
    </row>
    <row r="833416" spans="8:8">
      <c r="H833416" s="1152"/>
    </row>
    <row r="833417" spans="8:8">
      <c r="H833417" s="1152"/>
    </row>
    <row r="833418" spans="8:8">
      <c r="H833418" s="1152"/>
    </row>
    <row r="833419" spans="8:8">
      <c r="H833419" s="1152"/>
    </row>
    <row r="833420" spans="8:8">
      <c r="H833420" s="1152"/>
    </row>
    <row r="833421" spans="8:8">
      <c r="H833421" s="1152"/>
    </row>
    <row r="833422" spans="8:8">
      <c r="H833422" s="1152"/>
    </row>
    <row r="833423" spans="8:8">
      <c r="H833423" s="1152"/>
    </row>
    <row r="833424" spans="8:8">
      <c r="H833424" s="1152"/>
    </row>
    <row r="833425" spans="8:8">
      <c r="H833425" s="1152"/>
    </row>
    <row r="833426" spans="8:8">
      <c r="H833426" s="1152"/>
    </row>
    <row r="833427" spans="8:8">
      <c r="H833427" s="1152"/>
    </row>
    <row r="833428" spans="8:8">
      <c r="H833428" s="1152"/>
    </row>
    <row r="833429" spans="8:8">
      <c r="H833429" s="1152"/>
    </row>
    <row r="833430" spans="8:8">
      <c r="H833430" s="1152"/>
    </row>
    <row r="833431" spans="8:8">
      <c r="H833431" s="1152"/>
    </row>
    <row r="833432" spans="8:8">
      <c r="H833432" s="1152"/>
    </row>
    <row r="833433" spans="8:8">
      <c r="H833433" s="1152"/>
    </row>
    <row r="833434" spans="8:8">
      <c r="H833434" s="1152"/>
    </row>
    <row r="833435" spans="8:8">
      <c r="H833435" s="1152"/>
    </row>
    <row r="833436" spans="8:8">
      <c r="H833436" s="1152"/>
    </row>
    <row r="833437" spans="8:8">
      <c r="H833437" s="1152"/>
    </row>
    <row r="833438" spans="8:8">
      <c r="H833438" s="1152"/>
    </row>
    <row r="833439" spans="8:8">
      <c r="H833439" s="1152"/>
    </row>
    <row r="833440" spans="8:8">
      <c r="H833440" s="1152"/>
    </row>
    <row r="833441" spans="8:8">
      <c r="H833441" s="1152"/>
    </row>
    <row r="833442" spans="8:8">
      <c r="H833442" s="1152"/>
    </row>
    <row r="833443" spans="8:8">
      <c r="H833443" s="1152"/>
    </row>
    <row r="833444" spans="8:8">
      <c r="H833444" s="1152"/>
    </row>
    <row r="833445" spans="8:8">
      <c r="H833445" s="1152"/>
    </row>
    <row r="833446" spans="8:8">
      <c r="H833446" s="1152"/>
    </row>
    <row r="833447" spans="8:8">
      <c r="H833447" s="1152"/>
    </row>
    <row r="833448" spans="8:8">
      <c r="H833448" s="1152"/>
    </row>
    <row r="833449" spans="8:8">
      <c r="H833449" s="1152"/>
    </row>
    <row r="833450" spans="8:8">
      <c r="H833450" s="1152"/>
    </row>
    <row r="833451" spans="8:8">
      <c r="H833451" s="1152"/>
    </row>
    <row r="833452" spans="8:8">
      <c r="H833452" s="1152"/>
    </row>
    <row r="833453" spans="8:8">
      <c r="H833453" s="1152"/>
    </row>
    <row r="833454" spans="8:8">
      <c r="H833454" s="1152"/>
    </row>
    <row r="833455" spans="8:8">
      <c r="H833455" s="1152"/>
    </row>
    <row r="833456" spans="8:8">
      <c r="H833456" s="1152"/>
    </row>
    <row r="833457" spans="8:8">
      <c r="H833457" s="1152"/>
    </row>
    <row r="833458" spans="8:8">
      <c r="H833458" s="1152"/>
    </row>
    <row r="833459" spans="8:8">
      <c r="H833459" s="1152"/>
    </row>
    <row r="833460" spans="8:8">
      <c r="H833460" s="1152"/>
    </row>
    <row r="833461" spans="8:8">
      <c r="H833461" s="1152"/>
    </row>
    <row r="833462" spans="8:8">
      <c r="H833462" s="1152"/>
    </row>
    <row r="833463" spans="8:8">
      <c r="H833463" s="1152"/>
    </row>
    <row r="833464" spans="8:8">
      <c r="H833464" s="1152"/>
    </row>
    <row r="833465" spans="8:8">
      <c r="H833465" s="1152"/>
    </row>
    <row r="833466" spans="8:8">
      <c r="H833466" s="1152"/>
    </row>
    <row r="833467" spans="8:8">
      <c r="H833467" s="1152"/>
    </row>
    <row r="833468" spans="8:8">
      <c r="H833468" s="1152"/>
    </row>
    <row r="833469" spans="8:8">
      <c r="H833469" s="1152"/>
    </row>
    <row r="833470" spans="8:8">
      <c r="H833470" s="1152"/>
    </row>
    <row r="833471" spans="8:8">
      <c r="H833471" s="1152"/>
    </row>
    <row r="833472" spans="8:8">
      <c r="H833472" s="1152"/>
    </row>
    <row r="833473" spans="8:8">
      <c r="H833473" s="1152"/>
    </row>
    <row r="833474" spans="8:8">
      <c r="H833474" s="1152"/>
    </row>
    <row r="833475" spans="8:8">
      <c r="H833475" s="1152"/>
    </row>
    <row r="833476" spans="8:8">
      <c r="H833476" s="1152"/>
    </row>
    <row r="833477" spans="8:8">
      <c r="H833477" s="1152"/>
    </row>
    <row r="833478" spans="8:8">
      <c r="H833478" s="1152"/>
    </row>
    <row r="833479" spans="8:8">
      <c r="H833479" s="1152"/>
    </row>
    <row r="833480" spans="8:8">
      <c r="H833480" s="1152"/>
    </row>
    <row r="833481" spans="8:8">
      <c r="H833481" s="1152"/>
    </row>
    <row r="833482" spans="8:8">
      <c r="H833482" s="1152"/>
    </row>
    <row r="833483" spans="8:8">
      <c r="H833483" s="1152"/>
    </row>
    <row r="833484" spans="8:8">
      <c r="H833484" s="1152"/>
    </row>
    <row r="833485" spans="8:8">
      <c r="H833485" s="1152"/>
    </row>
    <row r="833486" spans="8:8">
      <c r="H833486" s="1152"/>
    </row>
    <row r="833487" spans="8:8">
      <c r="H833487" s="1152"/>
    </row>
    <row r="833488" spans="8:8">
      <c r="H833488" s="1152"/>
    </row>
    <row r="833489" spans="8:8">
      <c r="H833489" s="1152"/>
    </row>
    <row r="833490" spans="8:8">
      <c r="H833490" s="1152"/>
    </row>
    <row r="833491" spans="8:8">
      <c r="H833491" s="1152"/>
    </row>
    <row r="833492" spans="8:8">
      <c r="H833492" s="1152"/>
    </row>
    <row r="833493" spans="8:8">
      <c r="H833493" s="1152"/>
    </row>
    <row r="833494" spans="8:8">
      <c r="H833494" s="1152"/>
    </row>
    <row r="833495" spans="8:8">
      <c r="H833495" s="1152"/>
    </row>
    <row r="833496" spans="8:8">
      <c r="H833496" s="1152"/>
    </row>
    <row r="833497" spans="8:8">
      <c r="H833497" s="1152"/>
    </row>
    <row r="833498" spans="8:8">
      <c r="H833498" s="1152"/>
    </row>
    <row r="833499" spans="8:8">
      <c r="H833499" s="1152"/>
    </row>
    <row r="833500" spans="8:8">
      <c r="H833500" s="1152"/>
    </row>
    <row r="833501" spans="8:8">
      <c r="H833501" s="1152"/>
    </row>
    <row r="833502" spans="8:8">
      <c r="H833502" s="1152"/>
    </row>
    <row r="833503" spans="8:8">
      <c r="H833503" s="1152"/>
    </row>
    <row r="833504" spans="8:8">
      <c r="H833504" s="1152"/>
    </row>
    <row r="833505" spans="8:8">
      <c r="H833505" s="1152"/>
    </row>
    <row r="833506" spans="8:8">
      <c r="H833506" s="1152"/>
    </row>
    <row r="833507" spans="8:8">
      <c r="H833507" s="1152"/>
    </row>
    <row r="833508" spans="8:8">
      <c r="H833508" s="1152"/>
    </row>
    <row r="833509" spans="8:8">
      <c r="H833509" s="1152"/>
    </row>
    <row r="833510" spans="8:8">
      <c r="H833510" s="1152"/>
    </row>
    <row r="833511" spans="8:8">
      <c r="H833511" s="1152"/>
    </row>
    <row r="833512" spans="8:8">
      <c r="H833512" s="1152"/>
    </row>
    <row r="833513" spans="8:8">
      <c r="H833513" s="1152"/>
    </row>
    <row r="833514" spans="8:8">
      <c r="H833514" s="1152"/>
    </row>
    <row r="833515" spans="8:8">
      <c r="H833515" s="1152"/>
    </row>
    <row r="833516" spans="8:8">
      <c r="H833516" s="1152"/>
    </row>
    <row r="833517" spans="8:8">
      <c r="H833517" s="1152"/>
    </row>
    <row r="833518" spans="8:8">
      <c r="H833518" s="1152"/>
    </row>
    <row r="833519" spans="8:8">
      <c r="H833519" s="1152"/>
    </row>
    <row r="833520" spans="8:8">
      <c r="H833520" s="1152"/>
    </row>
    <row r="833521" spans="8:8">
      <c r="H833521" s="1152"/>
    </row>
    <row r="833522" spans="8:8">
      <c r="H833522" s="1152"/>
    </row>
    <row r="833523" spans="8:8">
      <c r="H833523" s="1152"/>
    </row>
    <row r="833524" spans="8:8">
      <c r="H833524" s="1152"/>
    </row>
    <row r="833525" spans="8:8">
      <c r="H833525" s="1152"/>
    </row>
    <row r="833526" spans="8:8">
      <c r="H833526" s="1152"/>
    </row>
    <row r="833527" spans="8:8">
      <c r="H833527" s="1152"/>
    </row>
    <row r="833528" spans="8:8">
      <c r="H833528" s="1152"/>
    </row>
    <row r="833529" spans="8:8">
      <c r="H833529" s="1152"/>
    </row>
    <row r="833530" spans="8:8">
      <c r="H833530" s="1152"/>
    </row>
    <row r="833531" spans="8:8">
      <c r="H833531" s="1152"/>
    </row>
    <row r="833532" spans="8:8">
      <c r="H833532" s="1152"/>
    </row>
    <row r="833533" spans="8:8">
      <c r="H833533" s="1152"/>
    </row>
    <row r="833534" spans="8:8">
      <c r="H833534" s="1152"/>
    </row>
    <row r="833535" spans="8:8">
      <c r="H833535" s="1152"/>
    </row>
    <row r="833536" spans="8:8">
      <c r="H833536" s="1152"/>
    </row>
    <row r="833537" spans="8:8">
      <c r="H833537" s="1152"/>
    </row>
    <row r="833538" spans="8:8">
      <c r="H833538" s="1152"/>
    </row>
    <row r="833539" spans="8:8">
      <c r="H833539" s="1152"/>
    </row>
    <row r="833540" spans="8:8">
      <c r="H833540" s="1152"/>
    </row>
    <row r="833541" spans="8:8">
      <c r="H833541" s="1152"/>
    </row>
    <row r="833542" spans="8:8">
      <c r="H833542" s="1152"/>
    </row>
    <row r="833543" spans="8:8">
      <c r="H833543" s="1152"/>
    </row>
    <row r="833544" spans="8:8">
      <c r="H833544" s="1152"/>
    </row>
    <row r="833545" spans="8:8">
      <c r="H833545" s="1152"/>
    </row>
    <row r="833546" spans="8:8">
      <c r="H833546" s="1152"/>
    </row>
    <row r="833547" spans="8:8">
      <c r="H833547" s="1152"/>
    </row>
    <row r="833548" spans="8:8">
      <c r="H833548" s="1152"/>
    </row>
    <row r="833549" spans="8:8">
      <c r="H833549" s="1152"/>
    </row>
    <row r="833550" spans="8:8">
      <c r="H833550" s="1152"/>
    </row>
    <row r="833551" spans="8:8">
      <c r="H833551" s="1152"/>
    </row>
    <row r="833552" spans="8:8">
      <c r="H833552" s="1152"/>
    </row>
    <row r="833553" spans="8:8">
      <c r="H833553" s="1152"/>
    </row>
    <row r="833554" spans="8:8">
      <c r="H833554" s="1152"/>
    </row>
    <row r="833555" spans="8:8">
      <c r="H833555" s="1152"/>
    </row>
    <row r="833556" spans="8:8">
      <c r="H833556" s="1152"/>
    </row>
    <row r="833557" spans="8:8">
      <c r="H833557" s="1152"/>
    </row>
    <row r="833558" spans="8:8">
      <c r="H833558" s="1152"/>
    </row>
    <row r="833559" spans="8:8">
      <c r="H833559" s="1152"/>
    </row>
    <row r="833560" spans="8:8">
      <c r="H833560" s="1152"/>
    </row>
    <row r="833561" spans="8:8">
      <c r="H833561" s="1152"/>
    </row>
    <row r="833562" spans="8:8">
      <c r="H833562" s="1152"/>
    </row>
    <row r="833563" spans="8:8">
      <c r="H833563" s="1152"/>
    </row>
    <row r="833564" spans="8:8">
      <c r="H833564" s="1152"/>
    </row>
    <row r="833565" spans="8:8">
      <c r="H833565" s="1152"/>
    </row>
    <row r="833566" spans="8:8">
      <c r="H833566" s="1152"/>
    </row>
    <row r="833567" spans="8:8">
      <c r="H833567" s="1152"/>
    </row>
    <row r="833568" spans="8:8">
      <c r="H833568" s="1152"/>
    </row>
    <row r="833569" spans="8:8">
      <c r="H833569" s="1152"/>
    </row>
    <row r="833570" spans="8:8">
      <c r="H833570" s="1152"/>
    </row>
    <row r="833571" spans="8:8">
      <c r="H833571" s="1152"/>
    </row>
    <row r="833572" spans="8:8">
      <c r="H833572" s="1152"/>
    </row>
    <row r="833573" spans="8:8">
      <c r="H833573" s="1152"/>
    </row>
    <row r="833574" spans="8:8">
      <c r="H833574" s="1152"/>
    </row>
    <row r="833575" spans="8:8">
      <c r="H833575" s="1152"/>
    </row>
    <row r="833576" spans="8:8">
      <c r="H833576" s="1152"/>
    </row>
    <row r="833577" spans="8:8">
      <c r="H833577" s="1152"/>
    </row>
    <row r="833578" spans="8:8">
      <c r="H833578" s="1152"/>
    </row>
    <row r="833579" spans="8:8">
      <c r="H833579" s="1152"/>
    </row>
    <row r="833580" spans="8:8">
      <c r="H833580" s="1152"/>
    </row>
    <row r="833581" spans="8:8">
      <c r="H833581" s="1152"/>
    </row>
    <row r="833582" spans="8:8">
      <c r="H833582" s="1152"/>
    </row>
    <row r="833583" spans="8:8">
      <c r="H833583" s="1152"/>
    </row>
    <row r="833584" spans="8:8">
      <c r="H833584" s="1152"/>
    </row>
    <row r="833585" spans="8:8">
      <c r="H833585" s="1152"/>
    </row>
    <row r="833586" spans="8:8">
      <c r="H833586" s="1152"/>
    </row>
    <row r="833587" spans="8:8">
      <c r="H833587" s="1152"/>
    </row>
    <row r="833588" spans="8:8">
      <c r="H833588" s="1152"/>
    </row>
    <row r="833589" spans="8:8">
      <c r="H833589" s="1152"/>
    </row>
    <row r="833590" spans="8:8">
      <c r="H833590" s="1152"/>
    </row>
    <row r="833591" spans="8:8">
      <c r="H833591" s="1152"/>
    </row>
    <row r="833592" spans="8:8">
      <c r="H833592" s="1152"/>
    </row>
    <row r="833593" spans="8:8">
      <c r="H833593" s="1152"/>
    </row>
    <row r="833594" spans="8:8">
      <c r="H833594" s="1152"/>
    </row>
    <row r="833595" spans="8:8">
      <c r="H833595" s="1152"/>
    </row>
    <row r="833596" spans="8:8">
      <c r="H833596" s="1152"/>
    </row>
    <row r="833597" spans="8:8">
      <c r="H833597" s="1152"/>
    </row>
    <row r="833598" spans="8:8">
      <c r="H833598" s="1152"/>
    </row>
    <row r="833599" spans="8:8">
      <c r="H833599" s="1152"/>
    </row>
    <row r="833600" spans="8:8">
      <c r="H833600" s="1152"/>
    </row>
    <row r="833601" spans="8:8">
      <c r="H833601" s="1152"/>
    </row>
    <row r="833602" spans="8:8">
      <c r="H833602" s="1152"/>
    </row>
    <row r="833603" spans="8:8">
      <c r="H833603" s="1152"/>
    </row>
    <row r="833604" spans="8:8">
      <c r="H833604" s="1152"/>
    </row>
    <row r="833605" spans="8:8">
      <c r="H833605" s="1152"/>
    </row>
    <row r="833606" spans="8:8">
      <c r="H833606" s="1152"/>
    </row>
    <row r="833607" spans="8:8">
      <c r="H833607" s="1152"/>
    </row>
    <row r="833608" spans="8:8">
      <c r="H833608" s="1152"/>
    </row>
    <row r="833609" spans="8:8">
      <c r="H833609" s="1152"/>
    </row>
    <row r="833610" spans="8:8">
      <c r="H833610" s="1152"/>
    </row>
    <row r="833611" spans="8:8">
      <c r="H833611" s="1152"/>
    </row>
    <row r="833612" spans="8:8">
      <c r="H833612" s="1152"/>
    </row>
    <row r="833613" spans="8:8">
      <c r="H833613" s="1152"/>
    </row>
    <row r="833614" spans="8:8">
      <c r="H833614" s="1152"/>
    </row>
    <row r="833615" spans="8:8">
      <c r="H833615" s="1152"/>
    </row>
    <row r="833616" spans="8:8">
      <c r="H833616" s="1152"/>
    </row>
    <row r="833617" spans="8:8">
      <c r="H833617" s="1152"/>
    </row>
    <row r="833618" spans="8:8">
      <c r="H833618" s="1152"/>
    </row>
    <row r="833619" spans="8:8">
      <c r="H833619" s="1152"/>
    </row>
    <row r="833620" spans="8:8">
      <c r="H833620" s="1152"/>
    </row>
    <row r="833621" spans="8:8">
      <c r="H833621" s="1152"/>
    </row>
    <row r="833622" spans="8:8">
      <c r="H833622" s="1152"/>
    </row>
    <row r="833623" spans="8:8">
      <c r="H833623" s="1152"/>
    </row>
    <row r="833624" spans="8:8">
      <c r="H833624" s="1152"/>
    </row>
    <row r="833625" spans="8:8">
      <c r="H833625" s="1152"/>
    </row>
    <row r="833626" spans="8:8">
      <c r="H833626" s="1152"/>
    </row>
    <row r="833627" spans="8:8">
      <c r="H833627" s="1152"/>
    </row>
    <row r="833628" spans="8:8">
      <c r="H833628" s="1152"/>
    </row>
    <row r="833629" spans="8:8">
      <c r="H833629" s="1152"/>
    </row>
    <row r="833630" spans="8:8">
      <c r="H833630" s="1152"/>
    </row>
    <row r="833631" spans="8:8">
      <c r="H833631" s="1152"/>
    </row>
    <row r="833632" spans="8:8">
      <c r="H833632" s="1152"/>
    </row>
    <row r="833633" spans="8:8">
      <c r="H833633" s="1152"/>
    </row>
    <row r="833634" spans="8:8">
      <c r="H833634" s="1152"/>
    </row>
    <row r="833635" spans="8:8">
      <c r="H833635" s="1152"/>
    </row>
    <row r="833636" spans="8:8">
      <c r="H833636" s="1152"/>
    </row>
    <row r="833637" spans="8:8">
      <c r="H833637" s="1152"/>
    </row>
    <row r="833638" spans="8:8">
      <c r="H833638" s="1152"/>
    </row>
    <row r="833639" spans="8:8">
      <c r="H833639" s="1152"/>
    </row>
    <row r="833640" spans="8:8">
      <c r="H833640" s="1152"/>
    </row>
    <row r="833641" spans="8:8">
      <c r="H833641" s="1152"/>
    </row>
    <row r="833642" spans="8:8">
      <c r="H833642" s="1152"/>
    </row>
    <row r="833643" spans="8:8">
      <c r="H833643" s="1152"/>
    </row>
    <row r="833644" spans="8:8">
      <c r="H833644" s="1152"/>
    </row>
    <row r="833645" spans="8:8">
      <c r="H833645" s="1152"/>
    </row>
    <row r="833646" spans="8:8">
      <c r="H833646" s="1152"/>
    </row>
    <row r="833647" spans="8:8">
      <c r="H833647" s="1152"/>
    </row>
    <row r="833648" spans="8:8">
      <c r="H833648" s="1152"/>
    </row>
    <row r="833649" spans="8:8">
      <c r="H833649" s="1152"/>
    </row>
    <row r="833650" spans="8:8">
      <c r="H833650" s="1152"/>
    </row>
    <row r="833651" spans="8:8">
      <c r="H833651" s="1152"/>
    </row>
    <row r="833652" spans="8:8">
      <c r="H833652" s="1152"/>
    </row>
    <row r="833653" spans="8:8">
      <c r="H833653" s="1152"/>
    </row>
    <row r="833654" spans="8:8">
      <c r="H833654" s="1152"/>
    </row>
    <row r="833655" spans="8:8">
      <c r="H833655" s="1152"/>
    </row>
    <row r="833656" spans="8:8">
      <c r="H833656" s="1152"/>
    </row>
    <row r="833657" spans="8:8">
      <c r="H833657" s="1152"/>
    </row>
    <row r="833658" spans="8:8">
      <c r="H833658" s="1152"/>
    </row>
    <row r="833659" spans="8:8">
      <c r="H833659" s="1152"/>
    </row>
    <row r="833660" spans="8:8">
      <c r="H833660" s="1152"/>
    </row>
    <row r="833661" spans="8:8">
      <c r="H833661" s="1152"/>
    </row>
    <row r="833662" spans="8:8">
      <c r="H833662" s="1152"/>
    </row>
    <row r="833663" spans="8:8">
      <c r="H833663" s="1152"/>
    </row>
    <row r="833664" spans="8:8">
      <c r="H833664" s="1152"/>
    </row>
    <row r="833665" spans="8:8">
      <c r="H833665" s="1152"/>
    </row>
    <row r="833666" spans="8:8">
      <c r="H833666" s="1152"/>
    </row>
    <row r="833667" spans="8:8">
      <c r="H833667" s="1152"/>
    </row>
    <row r="833668" spans="8:8">
      <c r="H833668" s="1152"/>
    </row>
    <row r="833669" spans="8:8">
      <c r="H833669" s="1152"/>
    </row>
    <row r="833670" spans="8:8">
      <c r="H833670" s="1152"/>
    </row>
    <row r="833671" spans="8:8">
      <c r="H833671" s="1152"/>
    </row>
    <row r="833672" spans="8:8">
      <c r="H833672" s="1152"/>
    </row>
    <row r="833673" spans="8:8">
      <c r="H833673" s="1152"/>
    </row>
    <row r="833674" spans="8:8">
      <c r="H833674" s="1152"/>
    </row>
    <row r="833675" spans="8:8">
      <c r="H833675" s="1152"/>
    </row>
    <row r="833676" spans="8:8">
      <c r="H833676" s="1152"/>
    </row>
    <row r="833677" spans="8:8">
      <c r="H833677" s="1152"/>
    </row>
    <row r="833678" spans="8:8">
      <c r="H833678" s="1152"/>
    </row>
    <row r="833679" spans="8:8">
      <c r="H833679" s="1152"/>
    </row>
    <row r="833680" spans="8:8">
      <c r="H833680" s="1152"/>
    </row>
    <row r="833681" spans="8:8">
      <c r="H833681" s="1152"/>
    </row>
    <row r="833682" spans="8:8">
      <c r="H833682" s="1152"/>
    </row>
    <row r="833683" spans="8:8">
      <c r="H833683" s="1152"/>
    </row>
    <row r="833684" spans="8:8">
      <c r="H833684" s="1152"/>
    </row>
    <row r="833685" spans="8:8">
      <c r="H833685" s="1152"/>
    </row>
    <row r="833686" spans="8:8">
      <c r="H833686" s="1152"/>
    </row>
    <row r="833687" spans="8:8">
      <c r="H833687" s="1152"/>
    </row>
    <row r="833688" spans="8:8">
      <c r="H833688" s="1152"/>
    </row>
    <row r="833689" spans="8:8">
      <c r="H833689" s="1152"/>
    </row>
    <row r="833690" spans="8:8">
      <c r="H833690" s="1152"/>
    </row>
    <row r="833691" spans="8:8">
      <c r="H833691" s="1152"/>
    </row>
    <row r="833692" spans="8:8">
      <c r="H833692" s="1152"/>
    </row>
    <row r="833693" spans="8:8">
      <c r="H833693" s="1152"/>
    </row>
    <row r="833694" spans="8:8">
      <c r="H833694" s="1152"/>
    </row>
    <row r="833695" spans="8:8">
      <c r="H833695" s="1152"/>
    </row>
    <row r="833696" spans="8:8">
      <c r="H833696" s="1152"/>
    </row>
    <row r="833697" spans="8:8">
      <c r="H833697" s="1152"/>
    </row>
    <row r="833698" spans="8:8">
      <c r="H833698" s="1152"/>
    </row>
    <row r="833699" spans="8:8">
      <c r="H833699" s="1152"/>
    </row>
    <row r="833700" spans="8:8">
      <c r="H833700" s="1152"/>
    </row>
    <row r="833701" spans="8:8">
      <c r="H833701" s="1152"/>
    </row>
    <row r="833702" spans="8:8">
      <c r="H833702" s="1152"/>
    </row>
    <row r="833703" spans="8:8">
      <c r="H833703" s="1152"/>
    </row>
    <row r="833704" spans="8:8">
      <c r="H833704" s="1152"/>
    </row>
    <row r="833705" spans="8:8">
      <c r="H833705" s="1152"/>
    </row>
    <row r="833706" spans="8:8">
      <c r="H833706" s="1152"/>
    </row>
    <row r="833707" spans="8:8">
      <c r="H833707" s="1152"/>
    </row>
    <row r="833708" spans="8:8">
      <c r="H833708" s="1152"/>
    </row>
    <row r="833709" spans="8:8">
      <c r="H833709" s="1152"/>
    </row>
    <row r="833710" spans="8:8">
      <c r="H833710" s="1152"/>
    </row>
    <row r="833711" spans="8:8">
      <c r="H833711" s="1152"/>
    </row>
    <row r="833712" spans="8:8">
      <c r="H833712" s="1152"/>
    </row>
    <row r="833713" spans="8:8">
      <c r="H833713" s="1152"/>
    </row>
    <row r="833714" spans="8:8">
      <c r="H833714" s="1152"/>
    </row>
    <row r="833715" spans="8:8">
      <c r="H833715" s="1152"/>
    </row>
    <row r="833716" spans="8:8">
      <c r="H833716" s="1152"/>
    </row>
    <row r="833717" spans="8:8">
      <c r="H833717" s="1152"/>
    </row>
    <row r="833718" spans="8:8">
      <c r="H833718" s="1152"/>
    </row>
    <row r="833719" spans="8:8">
      <c r="H833719" s="1152"/>
    </row>
    <row r="833720" spans="8:8">
      <c r="H833720" s="1152"/>
    </row>
    <row r="833721" spans="8:8">
      <c r="H833721" s="1152"/>
    </row>
    <row r="833722" spans="8:8">
      <c r="H833722" s="1152"/>
    </row>
    <row r="833723" spans="8:8">
      <c r="H833723" s="1152"/>
    </row>
    <row r="833724" spans="8:8">
      <c r="H833724" s="1152"/>
    </row>
    <row r="833725" spans="8:8">
      <c r="H833725" s="1152"/>
    </row>
    <row r="833726" spans="8:8">
      <c r="H833726" s="1152"/>
    </row>
    <row r="833727" spans="8:8">
      <c r="H833727" s="1152"/>
    </row>
    <row r="833728" spans="8:8">
      <c r="H833728" s="1152"/>
    </row>
    <row r="833729" spans="8:8">
      <c r="H833729" s="1152"/>
    </row>
    <row r="833730" spans="8:8">
      <c r="H833730" s="1152"/>
    </row>
    <row r="833731" spans="8:8">
      <c r="H833731" s="1152"/>
    </row>
    <row r="833732" spans="8:8">
      <c r="H833732" s="1152"/>
    </row>
    <row r="833733" spans="8:8">
      <c r="H833733" s="1152"/>
    </row>
    <row r="833734" spans="8:8">
      <c r="H833734" s="1152"/>
    </row>
    <row r="833735" spans="8:8">
      <c r="H833735" s="1152"/>
    </row>
    <row r="833736" spans="8:8">
      <c r="H833736" s="1152"/>
    </row>
    <row r="833737" spans="8:8">
      <c r="H833737" s="1152"/>
    </row>
    <row r="833738" spans="8:8">
      <c r="H833738" s="1152"/>
    </row>
    <row r="833739" spans="8:8">
      <c r="H833739" s="1152"/>
    </row>
    <row r="833740" spans="8:8">
      <c r="H833740" s="1152"/>
    </row>
    <row r="833741" spans="8:8">
      <c r="H833741" s="1152"/>
    </row>
    <row r="833742" spans="8:8">
      <c r="H833742" s="1152"/>
    </row>
    <row r="833743" spans="8:8">
      <c r="H833743" s="1152"/>
    </row>
    <row r="833744" spans="8:8">
      <c r="H833744" s="1152"/>
    </row>
    <row r="833745" spans="8:8">
      <c r="H833745" s="1152"/>
    </row>
    <row r="833746" spans="8:8">
      <c r="H833746" s="1152"/>
    </row>
    <row r="833747" spans="8:8">
      <c r="H833747" s="1152"/>
    </row>
    <row r="833748" spans="8:8">
      <c r="H833748" s="1152"/>
    </row>
    <row r="833749" spans="8:8">
      <c r="H833749" s="1152"/>
    </row>
    <row r="833750" spans="8:8">
      <c r="H833750" s="1152"/>
    </row>
    <row r="833751" spans="8:8">
      <c r="H833751" s="1152"/>
    </row>
    <row r="833752" spans="8:8">
      <c r="H833752" s="1152"/>
    </row>
    <row r="833753" spans="8:8">
      <c r="H833753" s="1152"/>
    </row>
    <row r="833754" spans="8:8">
      <c r="H833754" s="1152"/>
    </row>
    <row r="833755" spans="8:8">
      <c r="H833755" s="1152"/>
    </row>
    <row r="833756" spans="8:8">
      <c r="H833756" s="1152"/>
    </row>
    <row r="833757" spans="8:8">
      <c r="H833757" s="1152"/>
    </row>
    <row r="833758" spans="8:8">
      <c r="H833758" s="1152"/>
    </row>
    <row r="833759" spans="8:8">
      <c r="H833759" s="1152"/>
    </row>
    <row r="833760" spans="8:8">
      <c r="H833760" s="1152"/>
    </row>
    <row r="833761" spans="8:8">
      <c r="H833761" s="1152"/>
    </row>
    <row r="833762" spans="8:8">
      <c r="H833762" s="1152"/>
    </row>
    <row r="833763" spans="8:8">
      <c r="H833763" s="1152"/>
    </row>
    <row r="833764" spans="8:8">
      <c r="H833764" s="1152"/>
    </row>
    <row r="833765" spans="8:8">
      <c r="H833765" s="1152"/>
    </row>
    <row r="833766" spans="8:8">
      <c r="H833766" s="1152"/>
    </row>
    <row r="833767" spans="8:8">
      <c r="H833767" s="1152"/>
    </row>
    <row r="833768" spans="8:8">
      <c r="H833768" s="1152"/>
    </row>
    <row r="833769" spans="8:8">
      <c r="H833769" s="1152"/>
    </row>
    <row r="833770" spans="8:8">
      <c r="H833770" s="1152"/>
    </row>
    <row r="833771" spans="8:8">
      <c r="H833771" s="1152"/>
    </row>
    <row r="833772" spans="8:8">
      <c r="H833772" s="1152"/>
    </row>
    <row r="833773" spans="8:8">
      <c r="H833773" s="1152"/>
    </row>
    <row r="833774" spans="8:8">
      <c r="H833774" s="1152"/>
    </row>
    <row r="833775" spans="8:8">
      <c r="H833775" s="1152"/>
    </row>
    <row r="833776" spans="8:8">
      <c r="H833776" s="1152"/>
    </row>
    <row r="833777" spans="8:8">
      <c r="H833777" s="1152"/>
    </row>
    <row r="833778" spans="8:8">
      <c r="H833778" s="1152"/>
    </row>
    <row r="833779" spans="8:8">
      <c r="H833779" s="1152"/>
    </row>
    <row r="833780" spans="8:8">
      <c r="H833780" s="1152"/>
    </row>
    <row r="833781" spans="8:8">
      <c r="H833781" s="1152"/>
    </row>
    <row r="833782" spans="8:8">
      <c r="H833782" s="1152"/>
    </row>
    <row r="833783" spans="8:8">
      <c r="H833783" s="1152"/>
    </row>
    <row r="833784" spans="8:8">
      <c r="H833784" s="1152"/>
    </row>
    <row r="833785" spans="8:8">
      <c r="H833785" s="1152"/>
    </row>
    <row r="833786" spans="8:8">
      <c r="H833786" s="1152"/>
    </row>
    <row r="833787" spans="8:8">
      <c r="H833787" s="1152"/>
    </row>
    <row r="833788" spans="8:8">
      <c r="H833788" s="1152"/>
    </row>
    <row r="833789" spans="8:8">
      <c r="H833789" s="1152"/>
    </row>
    <row r="833790" spans="8:8">
      <c r="H833790" s="1152"/>
    </row>
    <row r="833791" spans="8:8">
      <c r="H833791" s="1152"/>
    </row>
    <row r="833792" spans="8:8">
      <c r="H833792" s="1152"/>
    </row>
    <row r="833793" spans="8:8">
      <c r="H833793" s="1152"/>
    </row>
    <row r="833794" spans="8:8">
      <c r="H833794" s="1152"/>
    </row>
    <row r="833795" spans="8:8">
      <c r="H833795" s="1152"/>
    </row>
    <row r="833796" spans="8:8">
      <c r="H833796" s="1152"/>
    </row>
    <row r="833797" spans="8:8">
      <c r="H833797" s="1152"/>
    </row>
    <row r="833798" spans="8:8">
      <c r="H833798" s="1152"/>
    </row>
    <row r="833799" spans="8:8">
      <c r="H833799" s="1152"/>
    </row>
    <row r="833800" spans="8:8">
      <c r="H833800" s="1152"/>
    </row>
    <row r="833801" spans="8:8">
      <c r="H833801" s="1152"/>
    </row>
    <row r="833802" spans="8:8">
      <c r="H833802" s="1152"/>
    </row>
    <row r="833803" spans="8:8">
      <c r="H833803" s="1152"/>
    </row>
    <row r="833804" spans="8:8">
      <c r="H833804" s="1152"/>
    </row>
    <row r="833805" spans="8:8">
      <c r="H833805" s="1152"/>
    </row>
    <row r="833806" spans="8:8">
      <c r="H833806" s="1152"/>
    </row>
    <row r="833807" spans="8:8">
      <c r="H833807" s="1152"/>
    </row>
    <row r="833808" spans="8:8">
      <c r="H833808" s="1152"/>
    </row>
    <row r="833809" spans="8:8">
      <c r="H833809" s="1152"/>
    </row>
    <row r="833810" spans="8:8">
      <c r="H833810" s="1152"/>
    </row>
    <row r="833811" spans="8:8">
      <c r="H833811" s="1152"/>
    </row>
    <row r="833812" spans="8:8">
      <c r="H833812" s="1152"/>
    </row>
    <row r="833813" spans="8:8">
      <c r="H833813" s="1152"/>
    </row>
    <row r="833814" spans="8:8">
      <c r="H833814" s="1152"/>
    </row>
    <row r="833815" spans="8:8">
      <c r="H833815" s="1152"/>
    </row>
    <row r="833816" spans="8:8">
      <c r="H833816" s="1152"/>
    </row>
    <row r="833817" spans="8:8">
      <c r="H833817" s="1152"/>
    </row>
    <row r="833818" spans="8:8">
      <c r="H833818" s="1152"/>
    </row>
    <row r="833819" spans="8:8">
      <c r="H833819" s="1152"/>
    </row>
    <row r="833820" spans="8:8">
      <c r="H833820" s="1152"/>
    </row>
    <row r="833821" spans="8:8">
      <c r="H833821" s="1152"/>
    </row>
    <row r="833822" spans="8:8">
      <c r="H833822" s="1152"/>
    </row>
    <row r="833823" spans="8:8">
      <c r="H833823" s="1152"/>
    </row>
    <row r="833824" spans="8:8">
      <c r="H833824" s="1152"/>
    </row>
    <row r="833825" spans="8:8">
      <c r="H833825" s="1152"/>
    </row>
    <row r="833826" spans="8:8">
      <c r="H833826" s="1152"/>
    </row>
    <row r="833827" spans="8:8">
      <c r="H833827" s="1152"/>
    </row>
    <row r="833828" spans="8:8">
      <c r="H833828" s="1152"/>
    </row>
    <row r="833829" spans="8:8">
      <c r="H833829" s="1152"/>
    </row>
    <row r="833830" spans="8:8">
      <c r="H833830" s="1152"/>
    </row>
    <row r="833831" spans="8:8">
      <c r="H833831" s="1152"/>
    </row>
    <row r="833832" spans="8:8">
      <c r="H833832" s="1152"/>
    </row>
    <row r="833833" spans="8:8">
      <c r="H833833" s="1152"/>
    </row>
    <row r="833834" spans="8:8">
      <c r="H833834" s="1152"/>
    </row>
    <row r="833835" spans="8:8">
      <c r="H833835" s="1152"/>
    </row>
    <row r="833836" spans="8:8">
      <c r="H833836" s="1152"/>
    </row>
    <row r="833837" spans="8:8">
      <c r="H833837" s="1152"/>
    </row>
    <row r="833838" spans="8:8">
      <c r="H833838" s="1152"/>
    </row>
    <row r="833839" spans="8:8">
      <c r="H833839" s="1152"/>
    </row>
    <row r="833840" spans="8:8">
      <c r="H833840" s="1152"/>
    </row>
    <row r="833841" spans="8:8">
      <c r="H833841" s="1152"/>
    </row>
    <row r="833842" spans="8:8">
      <c r="H833842" s="1152"/>
    </row>
    <row r="833843" spans="8:8">
      <c r="H833843" s="1152"/>
    </row>
    <row r="833844" spans="8:8">
      <c r="H833844" s="1152"/>
    </row>
    <row r="833845" spans="8:8">
      <c r="H833845" s="1152"/>
    </row>
    <row r="833846" spans="8:8">
      <c r="H833846" s="1152"/>
    </row>
    <row r="833847" spans="8:8">
      <c r="H833847" s="1152"/>
    </row>
    <row r="833848" spans="8:8">
      <c r="H833848" s="1152"/>
    </row>
    <row r="833849" spans="8:8">
      <c r="H833849" s="1152"/>
    </row>
    <row r="833850" spans="8:8">
      <c r="H833850" s="1152"/>
    </row>
    <row r="833851" spans="8:8">
      <c r="H833851" s="1152"/>
    </row>
    <row r="833852" spans="8:8">
      <c r="H833852" s="1152"/>
    </row>
    <row r="833853" spans="8:8">
      <c r="H833853" s="1152"/>
    </row>
    <row r="833854" spans="8:8">
      <c r="H833854" s="1152"/>
    </row>
    <row r="833855" spans="8:8">
      <c r="H833855" s="1152"/>
    </row>
    <row r="833856" spans="8:8">
      <c r="H833856" s="1152"/>
    </row>
    <row r="833857" spans="8:8">
      <c r="H833857" s="1152"/>
    </row>
    <row r="833858" spans="8:8">
      <c r="H833858" s="1152"/>
    </row>
    <row r="833859" spans="8:8">
      <c r="H833859" s="1152"/>
    </row>
    <row r="833860" spans="8:8">
      <c r="H833860" s="1152"/>
    </row>
    <row r="833861" spans="8:8">
      <c r="H833861" s="1152"/>
    </row>
    <row r="833862" spans="8:8">
      <c r="H833862" s="1152"/>
    </row>
    <row r="833863" spans="8:8">
      <c r="H833863" s="1152"/>
    </row>
    <row r="833864" spans="8:8">
      <c r="H833864" s="1152"/>
    </row>
    <row r="833865" spans="8:8">
      <c r="H833865" s="1152"/>
    </row>
    <row r="833866" spans="8:8">
      <c r="H833866" s="1152"/>
    </row>
    <row r="833867" spans="8:8">
      <c r="H833867" s="1152"/>
    </row>
    <row r="833868" spans="8:8">
      <c r="H833868" s="1152"/>
    </row>
    <row r="833869" spans="8:8">
      <c r="H833869" s="1152"/>
    </row>
    <row r="833870" spans="8:8">
      <c r="H833870" s="1152"/>
    </row>
    <row r="833871" spans="8:8">
      <c r="H833871" s="1152"/>
    </row>
    <row r="833872" spans="8:8">
      <c r="H833872" s="1152"/>
    </row>
    <row r="833873" spans="8:8">
      <c r="H833873" s="1152"/>
    </row>
    <row r="833874" spans="8:8">
      <c r="H833874" s="1152"/>
    </row>
    <row r="833875" spans="8:8">
      <c r="H833875" s="1152"/>
    </row>
    <row r="833876" spans="8:8">
      <c r="H833876" s="1152"/>
    </row>
    <row r="833877" spans="8:8">
      <c r="H833877" s="1152"/>
    </row>
    <row r="833878" spans="8:8">
      <c r="H833878" s="1152"/>
    </row>
    <row r="833879" spans="8:8">
      <c r="H833879" s="1152"/>
    </row>
    <row r="833880" spans="8:8">
      <c r="H833880" s="1152"/>
    </row>
    <row r="833881" spans="8:8">
      <c r="H833881" s="1152"/>
    </row>
    <row r="833882" spans="8:8">
      <c r="H833882" s="1152"/>
    </row>
    <row r="833883" spans="8:8">
      <c r="H833883" s="1152"/>
    </row>
    <row r="833884" spans="8:8">
      <c r="H833884" s="1152"/>
    </row>
    <row r="833885" spans="8:8">
      <c r="H833885" s="1152"/>
    </row>
    <row r="833886" spans="8:8">
      <c r="H833886" s="1152"/>
    </row>
    <row r="833887" spans="8:8">
      <c r="H833887" s="1152"/>
    </row>
    <row r="833888" spans="8:8">
      <c r="H833888" s="1152"/>
    </row>
    <row r="833889" spans="8:8">
      <c r="H833889" s="1152"/>
    </row>
    <row r="833890" spans="8:8">
      <c r="H833890" s="1152"/>
    </row>
    <row r="833891" spans="8:8">
      <c r="H833891" s="1152"/>
    </row>
    <row r="833892" spans="8:8">
      <c r="H833892" s="1152"/>
    </row>
    <row r="833893" spans="8:8">
      <c r="H833893" s="1152"/>
    </row>
    <row r="833894" spans="8:8">
      <c r="H833894" s="1152"/>
    </row>
    <row r="833895" spans="8:8">
      <c r="H833895" s="1152"/>
    </row>
    <row r="833896" spans="8:8">
      <c r="H833896" s="1152"/>
    </row>
    <row r="833897" spans="8:8">
      <c r="H833897" s="1152"/>
    </row>
    <row r="833898" spans="8:8">
      <c r="H833898" s="1152"/>
    </row>
    <row r="833899" spans="8:8">
      <c r="H833899" s="1152"/>
    </row>
    <row r="833900" spans="8:8">
      <c r="H833900" s="1152"/>
    </row>
    <row r="833901" spans="8:8">
      <c r="H833901" s="1152"/>
    </row>
    <row r="833902" spans="8:8">
      <c r="H833902" s="1152"/>
    </row>
    <row r="833903" spans="8:8">
      <c r="H833903" s="1152"/>
    </row>
    <row r="833904" spans="8:8">
      <c r="H833904" s="1152"/>
    </row>
    <row r="833905" spans="8:8">
      <c r="H833905" s="1152"/>
    </row>
    <row r="833906" spans="8:8">
      <c r="H833906" s="1152"/>
    </row>
    <row r="833907" spans="8:8">
      <c r="H833907" s="1152"/>
    </row>
    <row r="833908" spans="8:8">
      <c r="H833908" s="1152"/>
    </row>
    <row r="833909" spans="8:8">
      <c r="H833909" s="1152"/>
    </row>
    <row r="833910" spans="8:8">
      <c r="H833910" s="1152"/>
    </row>
    <row r="833911" spans="8:8">
      <c r="H833911" s="1152"/>
    </row>
    <row r="833912" spans="8:8">
      <c r="H833912" s="1152"/>
    </row>
    <row r="833913" spans="8:8">
      <c r="H833913" s="1152"/>
    </row>
    <row r="833914" spans="8:8">
      <c r="H833914" s="1152"/>
    </row>
    <row r="833915" spans="8:8">
      <c r="H833915" s="1152"/>
    </row>
    <row r="833916" spans="8:8">
      <c r="H833916" s="1152"/>
    </row>
    <row r="833917" spans="8:8">
      <c r="H833917" s="1152"/>
    </row>
    <row r="833918" spans="8:8">
      <c r="H833918" s="1152"/>
    </row>
    <row r="833919" spans="8:8">
      <c r="H833919" s="1152"/>
    </row>
    <row r="833920" spans="8:8">
      <c r="H833920" s="1152"/>
    </row>
    <row r="833921" spans="8:8">
      <c r="H833921" s="1152"/>
    </row>
    <row r="833922" spans="8:8">
      <c r="H833922" s="1152"/>
    </row>
    <row r="833923" spans="8:8">
      <c r="H833923" s="1152"/>
    </row>
    <row r="833924" spans="8:8">
      <c r="H833924" s="1152"/>
    </row>
    <row r="833925" spans="8:8">
      <c r="H833925" s="1152"/>
    </row>
    <row r="833926" spans="8:8">
      <c r="H833926" s="1152"/>
    </row>
    <row r="833927" spans="8:8">
      <c r="H833927" s="1152"/>
    </row>
    <row r="833928" spans="8:8">
      <c r="H833928" s="1152"/>
    </row>
    <row r="833929" spans="8:8">
      <c r="H833929" s="1152"/>
    </row>
    <row r="833930" spans="8:8">
      <c r="H833930" s="1152"/>
    </row>
    <row r="833931" spans="8:8">
      <c r="H833931" s="1152"/>
    </row>
    <row r="833932" spans="8:8">
      <c r="H833932" s="1152"/>
    </row>
    <row r="833933" spans="8:8">
      <c r="H833933" s="1152"/>
    </row>
    <row r="833934" spans="8:8">
      <c r="H833934" s="1152"/>
    </row>
    <row r="833935" spans="8:8">
      <c r="H833935" s="1152"/>
    </row>
    <row r="833936" spans="8:8">
      <c r="H833936" s="1152"/>
    </row>
    <row r="833937" spans="8:8">
      <c r="H833937" s="1152"/>
    </row>
    <row r="833938" spans="8:8">
      <c r="H833938" s="1152"/>
    </row>
    <row r="833939" spans="8:8">
      <c r="H833939" s="1152"/>
    </row>
    <row r="833940" spans="8:8">
      <c r="H833940" s="1152"/>
    </row>
    <row r="833941" spans="8:8">
      <c r="H833941" s="1152"/>
    </row>
    <row r="833942" spans="8:8">
      <c r="H833942" s="1152"/>
    </row>
    <row r="833943" spans="8:8">
      <c r="H833943" s="1152"/>
    </row>
    <row r="833944" spans="8:8">
      <c r="H833944" s="1152"/>
    </row>
    <row r="833945" spans="8:8">
      <c r="H833945" s="1152"/>
    </row>
    <row r="833946" spans="8:8">
      <c r="H833946" s="1152"/>
    </row>
    <row r="833947" spans="8:8">
      <c r="H833947" s="1152"/>
    </row>
    <row r="833948" spans="8:8">
      <c r="H833948" s="1152"/>
    </row>
    <row r="833949" spans="8:8">
      <c r="H833949" s="1152"/>
    </row>
    <row r="833950" spans="8:8">
      <c r="H833950" s="1152"/>
    </row>
    <row r="833951" spans="8:8">
      <c r="H833951" s="1152"/>
    </row>
    <row r="833952" spans="8:8">
      <c r="H833952" s="1152"/>
    </row>
    <row r="833953" spans="8:8">
      <c r="H833953" s="1152"/>
    </row>
    <row r="833954" spans="8:8">
      <c r="H833954" s="1152"/>
    </row>
    <row r="833955" spans="8:8">
      <c r="H833955" s="1152"/>
    </row>
    <row r="833956" spans="8:8">
      <c r="H833956" s="1152"/>
    </row>
    <row r="833957" spans="8:8">
      <c r="H833957" s="1152"/>
    </row>
    <row r="833958" spans="8:8">
      <c r="H833958" s="1152"/>
    </row>
    <row r="833959" spans="8:8">
      <c r="H833959" s="1152"/>
    </row>
    <row r="833960" spans="8:8">
      <c r="H833960" s="1152"/>
    </row>
    <row r="833961" spans="8:8">
      <c r="H833961" s="1152"/>
    </row>
    <row r="833962" spans="8:8">
      <c r="H833962" s="1152"/>
    </row>
    <row r="833963" spans="8:8">
      <c r="H833963" s="1152"/>
    </row>
    <row r="833964" spans="8:8">
      <c r="H833964" s="1152"/>
    </row>
    <row r="833965" spans="8:8">
      <c r="H833965" s="1152"/>
    </row>
    <row r="833966" spans="8:8">
      <c r="H833966" s="1152"/>
    </row>
    <row r="833967" spans="8:8">
      <c r="H833967" s="1152"/>
    </row>
    <row r="833968" spans="8:8">
      <c r="H833968" s="1152"/>
    </row>
    <row r="833969" spans="8:8">
      <c r="H833969" s="1152"/>
    </row>
    <row r="833970" spans="8:8">
      <c r="H833970" s="1152"/>
    </row>
    <row r="833971" spans="8:8">
      <c r="H833971" s="1152"/>
    </row>
    <row r="833972" spans="8:8">
      <c r="H833972" s="1152"/>
    </row>
    <row r="833973" spans="8:8">
      <c r="H833973" s="1152"/>
    </row>
    <row r="833974" spans="8:8">
      <c r="H833974" s="1152"/>
    </row>
    <row r="833975" spans="8:8">
      <c r="H833975" s="1152"/>
    </row>
    <row r="833976" spans="8:8">
      <c r="H833976" s="1152"/>
    </row>
    <row r="833977" spans="8:8">
      <c r="H833977" s="1152"/>
    </row>
    <row r="833978" spans="8:8">
      <c r="H833978" s="1152"/>
    </row>
    <row r="833979" spans="8:8">
      <c r="H833979" s="1152"/>
    </row>
    <row r="833980" spans="8:8">
      <c r="H833980" s="1152"/>
    </row>
    <row r="833981" spans="8:8">
      <c r="H833981" s="1152"/>
    </row>
    <row r="833982" spans="8:8">
      <c r="H833982" s="1152"/>
    </row>
    <row r="833983" spans="8:8">
      <c r="H833983" s="1152"/>
    </row>
    <row r="833984" spans="8:8">
      <c r="H833984" s="1152"/>
    </row>
    <row r="833985" spans="8:8">
      <c r="H833985" s="1152"/>
    </row>
    <row r="833986" spans="8:8">
      <c r="H833986" s="1152"/>
    </row>
    <row r="833987" spans="8:8">
      <c r="H833987" s="1152"/>
    </row>
    <row r="833988" spans="8:8">
      <c r="H833988" s="1152"/>
    </row>
    <row r="833989" spans="8:8">
      <c r="H833989" s="1152"/>
    </row>
    <row r="833990" spans="8:8">
      <c r="H833990" s="1152"/>
    </row>
    <row r="833991" spans="8:8">
      <c r="H833991" s="1152"/>
    </row>
    <row r="833992" spans="8:8">
      <c r="H833992" s="1152"/>
    </row>
    <row r="833993" spans="8:8">
      <c r="H833993" s="1152"/>
    </row>
    <row r="833994" spans="8:8">
      <c r="H833994" s="1152"/>
    </row>
    <row r="833995" spans="8:8">
      <c r="H833995" s="1152"/>
    </row>
    <row r="833996" spans="8:8">
      <c r="H833996" s="1152"/>
    </row>
    <row r="833997" spans="8:8">
      <c r="H833997" s="1152"/>
    </row>
    <row r="833998" spans="8:8">
      <c r="H833998" s="1152"/>
    </row>
    <row r="833999" spans="8:8">
      <c r="H833999" s="1152"/>
    </row>
    <row r="834000" spans="8:8">
      <c r="H834000" s="1152"/>
    </row>
    <row r="834001" spans="8:8">
      <c r="H834001" s="1152"/>
    </row>
    <row r="834002" spans="8:8">
      <c r="H834002" s="1152"/>
    </row>
    <row r="834003" spans="8:8">
      <c r="H834003" s="1152"/>
    </row>
    <row r="834004" spans="8:8">
      <c r="H834004" s="1152"/>
    </row>
    <row r="834005" spans="8:8">
      <c r="H834005" s="1152"/>
    </row>
    <row r="834006" spans="8:8">
      <c r="H834006" s="1152"/>
    </row>
    <row r="834007" spans="8:8">
      <c r="H834007" s="1152"/>
    </row>
    <row r="834008" spans="8:8">
      <c r="H834008" s="1152"/>
    </row>
    <row r="834009" spans="8:8">
      <c r="H834009" s="1152"/>
    </row>
    <row r="834010" spans="8:8">
      <c r="H834010" s="1152"/>
    </row>
    <row r="834011" spans="8:8">
      <c r="H834011" s="1152"/>
    </row>
    <row r="834012" spans="8:8">
      <c r="H834012" s="1152"/>
    </row>
    <row r="834013" spans="8:8">
      <c r="H834013" s="1152"/>
    </row>
    <row r="834014" spans="8:8">
      <c r="H834014" s="1152"/>
    </row>
    <row r="834015" spans="8:8">
      <c r="H834015" s="1152"/>
    </row>
    <row r="834016" spans="8:8">
      <c r="H834016" s="1152"/>
    </row>
    <row r="834017" spans="8:8">
      <c r="H834017" s="1152"/>
    </row>
    <row r="834018" spans="8:8">
      <c r="H834018" s="1152"/>
    </row>
    <row r="834019" spans="8:8">
      <c r="H834019" s="1152"/>
    </row>
    <row r="834020" spans="8:8">
      <c r="H834020" s="1152"/>
    </row>
    <row r="834021" spans="8:8">
      <c r="H834021" s="1152"/>
    </row>
    <row r="834022" spans="8:8">
      <c r="H834022" s="1152"/>
    </row>
    <row r="834023" spans="8:8">
      <c r="H834023" s="1152"/>
    </row>
    <row r="834024" spans="8:8">
      <c r="H834024" s="1152"/>
    </row>
    <row r="834025" spans="8:8">
      <c r="H834025" s="1152"/>
    </row>
    <row r="834026" spans="8:8">
      <c r="H834026" s="1152"/>
    </row>
    <row r="834027" spans="8:8">
      <c r="H834027" s="1152"/>
    </row>
    <row r="834028" spans="8:8">
      <c r="H834028" s="1152"/>
    </row>
    <row r="834029" spans="8:8">
      <c r="H834029" s="1152"/>
    </row>
    <row r="834030" spans="8:8">
      <c r="H834030" s="1152"/>
    </row>
    <row r="834031" spans="8:8">
      <c r="H834031" s="1152"/>
    </row>
    <row r="834032" spans="8:8">
      <c r="H834032" s="1152"/>
    </row>
    <row r="834033" spans="8:8">
      <c r="H834033" s="1152"/>
    </row>
    <row r="834034" spans="8:8">
      <c r="H834034" s="1152"/>
    </row>
    <row r="834035" spans="8:8">
      <c r="H834035" s="1152"/>
    </row>
    <row r="834036" spans="8:8">
      <c r="H834036" s="1152"/>
    </row>
    <row r="834037" spans="8:8">
      <c r="H834037" s="1152"/>
    </row>
    <row r="834038" spans="8:8">
      <c r="H834038" s="1152"/>
    </row>
    <row r="834039" spans="8:8">
      <c r="H834039" s="1152"/>
    </row>
    <row r="834040" spans="8:8">
      <c r="H834040" s="1152"/>
    </row>
    <row r="834041" spans="8:8">
      <c r="H834041" s="1152"/>
    </row>
    <row r="834042" spans="8:8">
      <c r="H834042" s="1152"/>
    </row>
    <row r="834043" spans="8:8">
      <c r="H834043" s="1152"/>
    </row>
    <row r="834044" spans="8:8">
      <c r="H834044" s="1152"/>
    </row>
    <row r="834045" spans="8:8">
      <c r="H834045" s="1152"/>
    </row>
    <row r="834046" spans="8:8">
      <c r="H834046" s="1152"/>
    </row>
    <row r="834047" spans="8:8">
      <c r="H834047" s="1152"/>
    </row>
    <row r="834048" spans="8:8">
      <c r="H834048" s="1152"/>
    </row>
    <row r="834049" spans="8:8">
      <c r="H834049" s="1152"/>
    </row>
    <row r="834050" spans="8:8">
      <c r="H834050" s="1152"/>
    </row>
    <row r="834051" spans="8:8">
      <c r="H834051" s="1152"/>
    </row>
    <row r="834052" spans="8:8">
      <c r="H834052" s="1152"/>
    </row>
    <row r="834053" spans="8:8">
      <c r="H834053" s="1152"/>
    </row>
    <row r="834054" spans="8:8">
      <c r="H834054" s="1152"/>
    </row>
    <row r="834055" spans="8:8">
      <c r="H834055" s="1152"/>
    </row>
    <row r="834056" spans="8:8">
      <c r="H834056" s="1152"/>
    </row>
    <row r="834057" spans="8:8">
      <c r="H834057" s="1152"/>
    </row>
    <row r="834058" spans="8:8">
      <c r="H834058" s="1152"/>
    </row>
    <row r="834059" spans="8:8">
      <c r="H834059" s="1152"/>
    </row>
    <row r="834060" spans="8:8">
      <c r="H834060" s="1152"/>
    </row>
    <row r="834061" spans="8:8">
      <c r="H834061" s="1152"/>
    </row>
    <row r="834062" spans="8:8">
      <c r="H834062" s="1152"/>
    </row>
    <row r="834063" spans="8:8">
      <c r="H834063" s="1152"/>
    </row>
    <row r="834064" spans="8:8">
      <c r="H834064" s="1152"/>
    </row>
    <row r="834065" spans="8:8">
      <c r="H834065" s="1152"/>
    </row>
    <row r="834066" spans="8:8">
      <c r="H834066" s="1152"/>
    </row>
    <row r="834067" spans="8:8">
      <c r="H834067" s="1152"/>
    </row>
    <row r="834068" spans="8:8">
      <c r="H834068" s="1152"/>
    </row>
    <row r="834069" spans="8:8">
      <c r="H834069" s="1152"/>
    </row>
    <row r="834070" spans="8:8">
      <c r="H834070" s="1152"/>
    </row>
    <row r="834071" spans="8:8">
      <c r="H834071" s="1152"/>
    </row>
    <row r="834072" spans="8:8">
      <c r="H834072" s="1152"/>
    </row>
    <row r="834073" spans="8:8">
      <c r="H834073" s="1152"/>
    </row>
    <row r="834074" spans="8:8">
      <c r="H834074" s="1152"/>
    </row>
    <row r="834075" spans="8:8">
      <c r="H834075" s="1152"/>
    </row>
    <row r="834076" spans="8:8">
      <c r="H834076" s="1152"/>
    </row>
    <row r="834077" spans="8:8">
      <c r="H834077" s="1152"/>
    </row>
    <row r="834078" spans="8:8">
      <c r="H834078" s="1152"/>
    </row>
    <row r="834079" spans="8:8">
      <c r="H834079" s="1152"/>
    </row>
    <row r="834080" spans="8:8">
      <c r="H834080" s="1152"/>
    </row>
    <row r="834081" spans="8:8">
      <c r="H834081" s="1152"/>
    </row>
    <row r="834082" spans="8:8">
      <c r="H834082" s="1152"/>
    </row>
    <row r="834083" spans="8:8">
      <c r="H834083" s="1152"/>
    </row>
    <row r="834084" spans="8:8">
      <c r="H834084" s="1152"/>
    </row>
    <row r="834085" spans="8:8">
      <c r="H834085" s="1152"/>
    </row>
    <row r="834086" spans="8:8">
      <c r="H834086" s="1152"/>
    </row>
    <row r="834087" spans="8:8">
      <c r="H834087" s="1152"/>
    </row>
    <row r="834088" spans="8:8">
      <c r="H834088" s="1152"/>
    </row>
    <row r="834089" spans="8:8">
      <c r="H834089" s="1152"/>
    </row>
    <row r="834090" spans="8:8">
      <c r="H834090" s="1152"/>
    </row>
    <row r="834091" spans="8:8">
      <c r="H834091" s="1152"/>
    </row>
    <row r="834092" spans="8:8">
      <c r="H834092" s="1152"/>
    </row>
    <row r="834093" spans="8:8">
      <c r="H834093" s="1152"/>
    </row>
    <row r="834094" spans="8:8">
      <c r="H834094" s="1152"/>
    </row>
    <row r="834095" spans="8:8">
      <c r="H834095" s="1152"/>
    </row>
    <row r="834096" spans="8:8">
      <c r="H834096" s="1152"/>
    </row>
    <row r="834097" spans="8:8">
      <c r="H834097" s="1152"/>
    </row>
    <row r="834098" spans="8:8">
      <c r="H834098" s="1152"/>
    </row>
    <row r="834099" spans="8:8">
      <c r="H834099" s="1152"/>
    </row>
    <row r="834100" spans="8:8">
      <c r="H834100" s="1152"/>
    </row>
    <row r="834101" spans="8:8">
      <c r="H834101" s="1152"/>
    </row>
    <row r="834102" spans="8:8">
      <c r="H834102" s="1152"/>
    </row>
    <row r="834103" spans="8:8">
      <c r="H834103" s="1152"/>
    </row>
    <row r="834104" spans="8:8">
      <c r="H834104" s="1152"/>
    </row>
    <row r="834105" spans="8:8">
      <c r="H834105" s="1152"/>
    </row>
    <row r="834106" spans="8:8">
      <c r="H834106" s="1152"/>
    </row>
    <row r="834107" spans="8:8">
      <c r="H834107" s="1152"/>
    </row>
    <row r="834108" spans="8:8">
      <c r="H834108" s="1152"/>
    </row>
    <row r="834109" spans="8:8">
      <c r="H834109" s="1152"/>
    </row>
    <row r="834110" spans="8:8">
      <c r="H834110" s="1152"/>
    </row>
    <row r="834111" spans="8:8">
      <c r="H834111" s="1152"/>
    </row>
    <row r="834112" spans="8:8">
      <c r="H834112" s="1152"/>
    </row>
    <row r="834113" spans="8:8">
      <c r="H834113" s="1152"/>
    </row>
    <row r="834114" spans="8:8">
      <c r="H834114" s="1152"/>
    </row>
    <row r="834115" spans="8:8">
      <c r="H834115" s="1152"/>
    </row>
    <row r="834116" spans="8:8">
      <c r="H834116" s="1152"/>
    </row>
    <row r="834117" spans="8:8">
      <c r="H834117" s="1152"/>
    </row>
    <row r="834118" spans="8:8">
      <c r="H834118" s="1152"/>
    </row>
    <row r="834119" spans="8:8">
      <c r="H834119" s="1152"/>
    </row>
    <row r="834120" spans="8:8">
      <c r="H834120" s="1152"/>
    </row>
    <row r="834121" spans="8:8">
      <c r="H834121" s="1152"/>
    </row>
    <row r="834122" spans="8:8">
      <c r="H834122" s="1152"/>
    </row>
    <row r="834123" spans="8:8">
      <c r="H834123" s="1152"/>
    </row>
    <row r="834124" spans="8:8">
      <c r="H834124" s="1152"/>
    </row>
    <row r="834125" spans="8:8">
      <c r="H834125" s="1152"/>
    </row>
    <row r="834126" spans="8:8">
      <c r="H834126" s="1152"/>
    </row>
    <row r="834127" spans="8:8">
      <c r="H834127" s="1152"/>
    </row>
    <row r="834128" spans="8:8">
      <c r="H834128" s="1152"/>
    </row>
    <row r="834129" spans="8:8">
      <c r="H834129" s="1152"/>
    </row>
    <row r="834130" spans="8:8">
      <c r="H834130" s="1152"/>
    </row>
    <row r="834131" spans="8:8">
      <c r="H834131" s="1152"/>
    </row>
    <row r="834132" spans="8:8">
      <c r="H834132" s="1152"/>
    </row>
    <row r="834133" spans="8:8">
      <c r="H834133" s="1152"/>
    </row>
    <row r="834134" spans="8:8">
      <c r="H834134" s="1152"/>
    </row>
    <row r="834135" spans="8:8">
      <c r="H834135" s="1152"/>
    </row>
    <row r="834136" spans="8:8">
      <c r="H834136" s="1152"/>
    </row>
    <row r="834137" spans="8:8">
      <c r="H834137" s="1152"/>
    </row>
    <row r="834138" spans="8:8">
      <c r="H834138" s="1152"/>
    </row>
    <row r="834139" spans="8:8">
      <c r="H834139" s="1152"/>
    </row>
    <row r="834140" spans="8:8">
      <c r="H834140" s="1152"/>
    </row>
    <row r="834141" spans="8:8">
      <c r="H834141" s="1152"/>
    </row>
    <row r="834142" spans="8:8">
      <c r="H834142" s="1152"/>
    </row>
    <row r="834143" spans="8:8">
      <c r="H834143" s="1152"/>
    </row>
    <row r="834144" spans="8:8">
      <c r="H834144" s="1152"/>
    </row>
    <row r="834145" spans="8:8">
      <c r="H834145" s="1152"/>
    </row>
    <row r="834146" spans="8:8">
      <c r="H834146" s="1152"/>
    </row>
    <row r="834147" spans="8:8">
      <c r="H834147" s="1152"/>
    </row>
    <row r="834148" spans="8:8">
      <c r="H834148" s="1152"/>
    </row>
    <row r="834149" spans="8:8">
      <c r="H834149" s="1152"/>
    </row>
    <row r="834150" spans="8:8">
      <c r="H834150" s="1152"/>
    </row>
    <row r="834151" spans="8:8">
      <c r="H834151" s="1152"/>
    </row>
    <row r="834152" spans="8:8">
      <c r="H834152" s="1152"/>
    </row>
    <row r="834153" spans="8:8">
      <c r="H834153" s="1152"/>
    </row>
    <row r="834154" spans="8:8">
      <c r="H834154" s="1152"/>
    </row>
    <row r="834155" spans="8:8">
      <c r="H834155" s="1152"/>
    </row>
    <row r="834156" spans="8:8">
      <c r="H834156" s="1152"/>
    </row>
    <row r="834157" spans="8:8">
      <c r="H834157" s="1152"/>
    </row>
    <row r="834158" spans="8:8">
      <c r="H834158" s="1152"/>
    </row>
    <row r="834159" spans="8:8">
      <c r="H834159" s="1152"/>
    </row>
    <row r="834160" spans="8:8">
      <c r="H834160" s="1152"/>
    </row>
    <row r="834161" spans="8:8">
      <c r="H834161" s="1152"/>
    </row>
    <row r="834162" spans="8:8">
      <c r="H834162" s="1152"/>
    </row>
    <row r="834163" spans="8:8">
      <c r="H834163" s="1152"/>
    </row>
    <row r="834164" spans="8:8">
      <c r="H834164" s="1152"/>
    </row>
    <row r="834165" spans="8:8">
      <c r="H834165" s="1152"/>
    </row>
    <row r="834166" spans="8:8">
      <c r="H834166" s="1152"/>
    </row>
    <row r="834167" spans="8:8">
      <c r="H834167" s="1152"/>
    </row>
    <row r="834168" spans="8:8">
      <c r="H834168" s="1152"/>
    </row>
    <row r="834169" spans="8:8">
      <c r="H834169" s="1152"/>
    </row>
    <row r="834170" spans="8:8">
      <c r="H834170" s="1152"/>
    </row>
    <row r="834171" spans="8:8">
      <c r="H834171" s="1152"/>
    </row>
    <row r="834172" spans="8:8">
      <c r="H834172" s="1152"/>
    </row>
    <row r="834173" spans="8:8">
      <c r="H834173" s="1152"/>
    </row>
    <row r="834174" spans="8:8">
      <c r="H834174" s="1152"/>
    </row>
    <row r="834175" spans="8:8">
      <c r="H834175" s="1152"/>
    </row>
    <row r="834176" spans="8:8">
      <c r="H834176" s="1152"/>
    </row>
    <row r="834177" spans="8:8">
      <c r="H834177" s="1152"/>
    </row>
    <row r="834178" spans="8:8">
      <c r="H834178" s="1152"/>
    </row>
    <row r="834179" spans="8:8">
      <c r="H834179" s="1152"/>
    </row>
    <row r="834180" spans="8:8">
      <c r="H834180" s="1152"/>
    </row>
    <row r="834181" spans="8:8">
      <c r="H834181" s="1152"/>
    </row>
    <row r="834182" spans="8:8">
      <c r="H834182" s="1152"/>
    </row>
    <row r="834183" spans="8:8">
      <c r="H834183" s="1152"/>
    </row>
    <row r="834184" spans="8:8">
      <c r="H834184" s="1152"/>
    </row>
    <row r="834185" spans="8:8">
      <c r="H834185" s="1152"/>
    </row>
    <row r="834186" spans="8:8">
      <c r="H834186" s="1152"/>
    </row>
    <row r="834187" spans="8:8">
      <c r="H834187" s="1152"/>
    </row>
    <row r="834188" spans="8:8">
      <c r="H834188" s="1152"/>
    </row>
    <row r="834189" spans="8:8">
      <c r="H834189" s="1152"/>
    </row>
    <row r="834190" spans="8:8">
      <c r="H834190" s="1152"/>
    </row>
    <row r="834191" spans="8:8">
      <c r="H834191" s="1152"/>
    </row>
    <row r="834192" spans="8:8">
      <c r="H834192" s="1152"/>
    </row>
    <row r="834193" spans="8:8">
      <c r="H834193" s="1152"/>
    </row>
    <row r="834194" spans="8:8">
      <c r="H834194" s="1152"/>
    </row>
    <row r="834195" spans="8:8">
      <c r="H834195" s="1152"/>
    </row>
    <row r="834196" spans="8:8">
      <c r="H834196" s="1152"/>
    </row>
    <row r="834197" spans="8:8">
      <c r="H834197" s="1152"/>
    </row>
    <row r="834198" spans="8:8">
      <c r="H834198" s="1152"/>
    </row>
    <row r="834199" spans="8:8">
      <c r="H834199" s="1152"/>
    </row>
    <row r="834200" spans="8:8">
      <c r="H834200" s="1152"/>
    </row>
    <row r="834201" spans="8:8">
      <c r="H834201" s="1152"/>
    </row>
    <row r="834202" spans="8:8">
      <c r="H834202" s="1152"/>
    </row>
    <row r="834203" spans="8:8">
      <c r="H834203" s="1152"/>
    </row>
    <row r="834204" spans="8:8">
      <c r="H834204" s="1152"/>
    </row>
    <row r="834205" spans="8:8">
      <c r="H834205" s="1152"/>
    </row>
    <row r="834206" spans="8:8">
      <c r="H834206" s="1152"/>
    </row>
    <row r="834207" spans="8:8">
      <c r="H834207" s="1152"/>
    </row>
    <row r="834208" spans="8:8">
      <c r="H834208" s="1152"/>
    </row>
    <row r="834209" spans="8:8">
      <c r="H834209" s="1152"/>
    </row>
    <row r="834210" spans="8:8">
      <c r="H834210" s="1152"/>
    </row>
    <row r="834211" spans="8:8">
      <c r="H834211" s="1152"/>
    </row>
    <row r="834212" spans="8:8">
      <c r="H834212" s="1152"/>
    </row>
    <row r="834213" spans="8:8">
      <c r="H834213" s="1152"/>
    </row>
    <row r="834214" spans="8:8">
      <c r="H834214" s="1152"/>
    </row>
    <row r="834215" spans="8:8">
      <c r="H834215" s="1152"/>
    </row>
    <row r="834216" spans="8:8">
      <c r="H834216" s="1152"/>
    </row>
    <row r="834217" spans="8:8">
      <c r="H834217" s="1152"/>
    </row>
    <row r="834218" spans="8:8">
      <c r="H834218" s="1152"/>
    </row>
    <row r="834219" spans="8:8">
      <c r="H834219" s="1152"/>
    </row>
    <row r="834220" spans="8:8">
      <c r="H834220" s="1152"/>
    </row>
    <row r="834221" spans="8:8">
      <c r="H834221" s="1152"/>
    </row>
    <row r="834222" spans="8:8">
      <c r="H834222" s="1152"/>
    </row>
    <row r="834223" spans="8:8">
      <c r="H834223" s="1152"/>
    </row>
    <row r="834224" spans="8:8">
      <c r="H834224" s="1152"/>
    </row>
    <row r="834225" spans="8:8">
      <c r="H834225" s="1152"/>
    </row>
    <row r="834226" spans="8:8">
      <c r="H834226" s="1152"/>
    </row>
    <row r="834227" spans="8:8">
      <c r="H834227" s="1152"/>
    </row>
    <row r="834228" spans="8:8">
      <c r="H834228" s="1152"/>
    </row>
    <row r="834229" spans="8:8">
      <c r="H834229" s="1152"/>
    </row>
    <row r="834230" spans="8:8">
      <c r="H834230" s="1152"/>
    </row>
    <row r="834231" spans="8:8">
      <c r="H834231" s="1152"/>
    </row>
    <row r="834232" spans="8:8">
      <c r="H834232" s="1152"/>
    </row>
    <row r="834233" spans="8:8">
      <c r="H834233" s="1152"/>
    </row>
    <row r="834234" spans="8:8">
      <c r="H834234" s="1152"/>
    </row>
    <row r="834235" spans="8:8">
      <c r="H834235" s="1152"/>
    </row>
    <row r="834236" spans="8:8">
      <c r="H834236" s="1152"/>
    </row>
    <row r="834237" spans="8:8">
      <c r="H834237" s="1152"/>
    </row>
    <row r="834238" spans="8:8">
      <c r="H834238" s="1152"/>
    </row>
    <row r="834239" spans="8:8">
      <c r="H834239" s="1152"/>
    </row>
    <row r="834240" spans="8:8">
      <c r="H834240" s="1152"/>
    </row>
    <row r="834241" spans="8:8">
      <c r="H834241" s="1152"/>
    </row>
    <row r="834242" spans="8:8">
      <c r="H834242" s="1152"/>
    </row>
    <row r="834243" spans="8:8">
      <c r="H834243" s="1152"/>
    </row>
    <row r="834244" spans="8:8">
      <c r="H834244" s="1152"/>
    </row>
    <row r="834245" spans="8:8">
      <c r="H834245" s="1152"/>
    </row>
    <row r="834246" spans="8:8">
      <c r="H834246" s="1152"/>
    </row>
    <row r="834247" spans="8:8">
      <c r="H834247" s="1152"/>
    </row>
    <row r="834248" spans="8:8">
      <c r="H834248" s="1152"/>
    </row>
    <row r="834249" spans="8:8">
      <c r="H834249" s="1152"/>
    </row>
    <row r="834250" spans="8:8">
      <c r="H834250" s="1152"/>
    </row>
    <row r="834251" spans="8:8">
      <c r="H834251" s="1152"/>
    </row>
    <row r="834252" spans="8:8">
      <c r="H834252" s="1152"/>
    </row>
    <row r="834253" spans="8:8">
      <c r="H834253" s="1152"/>
    </row>
    <row r="834254" spans="8:8">
      <c r="H834254" s="1152"/>
    </row>
    <row r="834255" spans="8:8">
      <c r="H834255" s="1152"/>
    </row>
    <row r="834256" spans="8:8">
      <c r="H834256" s="1152"/>
    </row>
    <row r="834257" spans="8:8">
      <c r="H834257" s="1152"/>
    </row>
    <row r="834258" spans="8:8">
      <c r="H834258" s="1152"/>
    </row>
    <row r="834259" spans="8:8">
      <c r="H834259" s="1152"/>
    </row>
    <row r="834260" spans="8:8">
      <c r="H834260" s="1152"/>
    </row>
    <row r="834261" spans="8:8">
      <c r="H834261" s="1152"/>
    </row>
    <row r="834262" spans="8:8">
      <c r="H834262" s="1152"/>
    </row>
    <row r="834263" spans="8:8">
      <c r="H834263" s="1152"/>
    </row>
    <row r="834264" spans="8:8">
      <c r="H834264" s="1152"/>
    </row>
    <row r="834265" spans="8:8">
      <c r="H834265" s="1152"/>
    </row>
    <row r="834266" spans="8:8">
      <c r="H834266" s="1152"/>
    </row>
    <row r="834267" spans="8:8">
      <c r="H834267" s="1152"/>
    </row>
    <row r="834268" spans="8:8">
      <c r="H834268" s="1152"/>
    </row>
    <row r="834269" spans="8:8">
      <c r="H834269" s="1152"/>
    </row>
    <row r="834270" spans="8:8">
      <c r="H834270" s="1152"/>
    </row>
    <row r="834271" spans="8:8">
      <c r="H834271" s="1152"/>
    </row>
    <row r="834272" spans="8:8">
      <c r="H834272" s="1152"/>
    </row>
    <row r="834273" spans="8:8">
      <c r="H834273" s="1152"/>
    </row>
    <row r="834274" spans="8:8">
      <c r="H834274" s="1152"/>
    </row>
    <row r="834275" spans="8:8">
      <c r="H834275" s="1152"/>
    </row>
    <row r="834276" spans="8:8">
      <c r="H834276" s="1152"/>
    </row>
    <row r="834277" spans="8:8">
      <c r="H834277" s="1152"/>
    </row>
    <row r="834278" spans="8:8">
      <c r="H834278" s="1152"/>
    </row>
    <row r="834279" spans="8:8">
      <c r="H834279" s="1152"/>
    </row>
    <row r="834280" spans="8:8">
      <c r="H834280" s="1152"/>
    </row>
    <row r="834281" spans="8:8">
      <c r="H834281" s="1152"/>
    </row>
    <row r="834282" spans="8:8">
      <c r="H834282" s="1152"/>
    </row>
    <row r="834283" spans="8:8">
      <c r="H834283" s="1152"/>
    </row>
    <row r="834284" spans="8:8">
      <c r="H834284" s="1152"/>
    </row>
    <row r="834285" spans="8:8">
      <c r="H834285" s="1152"/>
    </row>
    <row r="834286" spans="8:8">
      <c r="H834286" s="1152"/>
    </row>
    <row r="834287" spans="8:8">
      <c r="H834287" s="1152"/>
    </row>
    <row r="834288" spans="8:8">
      <c r="H834288" s="1152"/>
    </row>
    <row r="834289" spans="8:8">
      <c r="H834289" s="1152"/>
    </row>
    <row r="834290" spans="8:8">
      <c r="H834290" s="1152"/>
    </row>
    <row r="834291" spans="8:8">
      <c r="H834291" s="1152"/>
    </row>
    <row r="834292" spans="8:8">
      <c r="H834292" s="1152"/>
    </row>
    <row r="834293" spans="8:8">
      <c r="H834293" s="1152"/>
    </row>
    <row r="834294" spans="8:8">
      <c r="H834294" s="1152"/>
    </row>
    <row r="834295" spans="8:8">
      <c r="H834295" s="1152"/>
    </row>
    <row r="834296" spans="8:8">
      <c r="H834296" s="1152"/>
    </row>
    <row r="834297" spans="8:8">
      <c r="H834297" s="1152"/>
    </row>
    <row r="834298" spans="8:8">
      <c r="H834298" s="1152"/>
    </row>
    <row r="834299" spans="8:8">
      <c r="H834299" s="1152"/>
    </row>
    <row r="834300" spans="8:8">
      <c r="H834300" s="1152"/>
    </row>
    <row r="834301" spans="8:8">
      <c r="H834301" s="1152"/>
    </row>
    <row r="834302" spans="8:8">
      <c r="H834302" s="1152"/>
    </row>
    <row r="834303" spans="8:8">
      <c r="H834303" s="1152"/>
    </row>
    <row r="834304" spans="8:8">
      <c r="H834304" s="1152"/>
    </row>
    <row r="834305" spans="8:8">
      <c r="H834305" s="1152"/>
    </row>
    <row r="834306" spans="8:8">
      <c r="H834306" s="1152"/>
    </row>
    <row r="834307" spans="8:8">
      <c r="H834307" s="1152"/>
    </row>
    <row r="834308" spans="8:8">
      <c r="H834308" s="1152"/>
    </row>
    <row r="834309" spans="8:8">
      <c r="H834309" s="1152"/>
    </row>
    <row r="834310" spans="8:8">
      <c r="H834310" s="1152"/>
    </row>
    <row r="834311" spans="8:8">
      <c r="H834311" s="1152"/>
    </row>
    <row r="834312" spans="8:8">
      <c r="H834312" s="1152"/>
    </row>
    <row r="834313" spans="8:8">
      <c r="H834313" s="1152"/>
    </row>
    <row r="834314" spans="8:8">
      <c r="H834314" s="1152"/>
    </row>
    <row r="834315" spans="8:8">
      <c r="H834315" s="1152"/>
    </row>
    <row r="834316" spans="8:8">
      <c r="H834316" s="1152"/>
    </row>
    <row r="834317" spans="8:8">
      <c r="H834317" s="1152"/>
    </row>
    <row r="834318" spans="8:8">
      <c r="H834318" s="1152"/>
    </row>
    <row r="834319" spans="8:8">
      <c r="H834319" s="1152"/>
    </row>
    <row r="834320" spans="8:8">
      <c r="H834320" s="1152"/>
    </row>
    <row r="834321" spans="8:8">
      <c r="H834321" s="1152"/>
    </row>
    <row r="834322" spans="8:8">
      <c r="H834322" s="1152"/>
    </row>
    <row r="834323" spans="8:8">
      <c r="H834323" s="1152"/>
    </row>
    <row r="834324" spans="8:8">
      <c r="H834324" s="1152"/>
    </row>
    <row r="834325" spans="8:8">
      <c r="H834325" s="1152"/>
    </row>
    <row r="834326" spans="8:8">
      <c r="H834326" s="1152"/>
    </row>
    <row r="834327" spans="8:8">
      <c r="H834327" s="1152"/>
    </row>
    <row r="834328" spans="8:8">
      <c r="H834328" s="1152"/>
    </row>
    <row r="834329" spans="8:8">
      <c r="H834329" s="1152"/>
    </row>
    <row r="834330" spans="8:8">
      <c r="H834330" s="1152"/>
    </row>
    <row r="834331" spans="8:8">
      <c r="H834331" s="1152"/>
    </row>
    <row r="834332" spans="8:8">
      <c r="H834332" s="1152"/>
    </row>
    <row r="834333" spans="8:8">
      <c r="H834333" s="1152"/>
    </row>
    <row r="834334" spans="8:8">
      <c r="H834334" s="1152"/>
    </row>
    <row r="834335" spans="8:8">
      <c r="H834335" s="1152"/>
    </row>
    <row r="834336" spans="8:8">
      <c r="H834336" s="1152"/>
    </row>
    <row r="834337" spans="8:8">
      <c r="H834337" s="1152"/>
    </row>
    <row r="834338" spans="8:8">
      <c r="H834338" s="1152"/>
    </row>
    <row r="834339" spans="8:8">
      <c r="H834339" s="1152"/>
    </row>
    <row r="834340" spans="8:8">
      <c r="H834340" s="1152"/>
    </row>
    <row r="834341" spans="8:8">
      <c r="H834341" s="1152"/>
    </row>
    <row r="834342" spans="8:8">
      <c r="H834342" s="1152"/>
    </row>
    <row r="834343" spans="8:8">
      <c r="H834343" s="1152"/>
    </row>
    <row r="834344" spans="8:8">
      <c r="H834344" s="1152"/>
    </row>
    <row r="834345" spans="8:8">
      <c r="H834345" s="1152"/>
    </row>
    <row r="834346" spans="8:8">
      <c r="H834346" s="1152"/>
    </row>
    <row r="834347" spans="8:8">
      <c r="H834347" s="1152"/>
    </row>
    <row r="834348" spans="8:8">
      <c r="H834348" s="1152"/>
    </row>
    <row r="834349" spans="8:8">
      <c r="H834349" s="1152"/>
    </row>
    <row r="834350" spans="8:8">
      <c r="H834350" s="1152"/>
    </row>
    <row r="834351" spans="8:8">
      <c r="H834351" s="1152"/>
    </row>
    <row r="834352" spans="8:8">
      <c r="H834352" s="1152"/>
    </row>
    <row r="834353" spans="8:8">
      <c r="H834353" s="1152"/>
    </row>
    <row r="834354" spans="8:8">
      <c r="H834354" s="1152"/>
    </row>
    <row r="834355" spans="8:8">
      <c r="H834355" s="1152"/>
    </row>
    <row r="834356" spans="8:8">
      <c r="H834356" s="1152"/>
    </row>
    <row r="834357" spans="8:8">
      <c r="H834357" s="1152"/>
    </row>
    <row r="834358" spans="8:8">
      <c r="H834358" s="1152"/>
    </row>
    <row r="834359" spans="8:8">
      <c r="H834359" s="1152"/>
    </row>
    <row r="834360" spans="8:8">
      <c r="H834360" s="1152"/>
    </row>
    <row r="834361" spans="8:8">
      <c r="H834361" s="1152"/>
    </row>
    <row r="834362" spans="8:8">
      <c r="H834362" s="1152"/>
    </row>
    <row r="834363" spans="8:8">
      <c r="H834363" s="1152"/>
    </row>
    <row r="834364" spans="8:8">
      <c r="H834364" s="1152"/>
    </row>
    <row r="834365" spans="8:8">
      <c r="H834365" s="1152"/>
    </row>
    <row r="834366" spans="8:8">
      <c r="H834366" s="1152"/>
    </row>
    <row r="834367" spans="8:8">
      <c r="H834367" s="1152"/>
    </row>
    <row r="834368" spans="8:8">
      <c r="H834368" s="1152"/>
    </row>
    <row r="834369" spans="8:8">
      <c r="H834369" s="1152"/>
    </row>
    <row r="834370" spans="8:8">
      <c r="H834370" s="1152"/>
    </row>
    <row r="834371" spans="8:8">
      <c r="H834371" s="1152"/>
    </row>
    <row r="834372" spans="8:8">
      <c r="H834372" s="1152"/>
    </row>
    <row r="834373" spans="8:8">
      <c r="H834373" s="1152"/>
    </row>
    <row r="834374" spans="8:8">
      <c r="H834374" s="1152"/>
    </row>
    <row r="834375" spans="8:8">
      <c r="H834375" s="1152"/>
    </row>
    <row r="834376" spans="8:8">
      <c r="H834376" s="1152"/>
    </row>
    <row r="834377" spans="8:8">
      <c r="H834377" s="1152"/>
    </row>
    <row r="834378" spans="8:8">
      <c r="H834378" s="1152"/>
    </row>
    <row r="834379" spans="8:8">
      <c r="H834379" s="1152"/>
    </row>
    <row r="834380" spans="8:8">
      <c r="H834380" s="1152"/>
    </row>
    <row r="834381" spans="8:8">
      <c r="H834381" s="1152"/>
    </row>
    <row r="834382" spans="8:8">
      <c r="H834382" s="1152"/>
    </row>
    <row r="834383" spans="8:8">
      <c r="H834383" s="1152"/>
    </row>
    <row r="834384" spans="8:8">
      <c r="H834384" s="1152"/>
    </row>
    <row r="834385" spans="8:8">
      <c r="H834385" s="1152"/>
    </row>
    <row r="834386" spans="8:8">
      <c r="H834386" s="1152"/>
    </row>
    <row r="834387" spans="8:8">
      <c r="H834387" s="1152"/>
    </row>
    <row r="834388" spans="8:8">
      <c r="H834388" s="1152"/>
    </row>
    <row r="834389" spans="8:8">
      <c r="H834389" s="1152"/>
    </row>
    <row r="834390" spans="8:8">
      <c r="H834390" s="1152"/>
    </row>
    <row r="834391" spans="8:8">
      <c r="H834391" s="1152"/>
    </row>
    <row r="834392" spans="8:8">
      <c r="H834392" s="1152"/>
    </row>
    <row r="834393" spans="8:8">
      <c r="H834393" s="1152"/>
    </row>
    <row r="834394" spans="8:8">
      <c r="H834394" s="1152"/>
    </row>
    <row r="834395" spans="8:8">
      <c r="H834395" s="1152"/>
    </row>
    <row r="834396" spans="8:8">
      <c r="H834396" s="1152"/>
    </row>
    <row r="834397" spans="8:8">
      <c r="H834397" s="1152"/>
    </row>
    <row r="834398" spans="8:8">
      <c r="H834398" s="1152"/>
    </row>
    <row r="834399" spans="8:8">
      <c r="H834399" s="1152"/>
    </row>
    <row r="834400" spans="8:8">
      <c r="H834400" s="1152"/>
    </row>
    <row r="834401" spans="8:8">
      <c r="H834401" s="1152"/>
    </row>
    <row r="834402" spans="8:8">
      <c r="H834402" s="1152"/>
    </row>
    <row r="834403" spans="8:8">
      <c r="H834403" s="1152"/>
    </row>
    <row r="834404" spans="8:8">
      <c r="H834404" s="1152"/>
    </row>
    <row r="834405" spans="8:8">
      <c r="H834405" s="1152"/>
    </row>
    <row r="834406" spans="8:8">
      <c r="H834406" s="1152"/>
    </row>
    <row r="834407" spans="8:8">
      <c r="H834407" s="1152"/>
    </row>
    <row r="834408" spans="8:8">
      <c r="H834408" s="1152"/>
    </row>
    <row r="834409" spans="8:8">
      <c r="H834409" s="1152"/>
    </row>
    <row r="834410" spans="8:8">
      <c r="H834410" s="1152"/>
    </row>
    <row r="834411" spans="8:8">
      <c r="H834411" s="1152"/>
    </row>
    <row r="834412" spans="8:8">
      <c r="H834412" s="1152"/>
    </row>
    <row r="834413" spans="8:8">
      <c r="H834413" s="1152"/>
    </row>
    <row r="834414" spans="8:8">
      <c r="H834414" s="1152"/>
    </row>
    <row r="834415" spans="8:8">
      <c r="H834415" s="1152"/>
    </row>
    <row r="834416" spans="8:8">
      <c r="H834416" s="1152"/>
    </row>
    <row r="834417" spans="8:8">
      <c r="H834417" s="1152"/>
    </row>
    <row r="834418" spans="8:8">
      <c r="H834418" s="1152"/>
    </row>
    <row r="834419" spans="8:8">
      <c r="H834419" s="1152"/>
    </row>
    <row r="834420" spans="8:8">
      <c r="H834420" s="1152"/>
    </row>
    <row r="834421" spans="8:8">
      <c r="H834421" s="1152"/>
    </row>
    <row r="834422" spans="8:8">
      <c r="H834422" s="1152"/>
    </row>
    <row r="834423" spans="8:8">
      <c r="H834423" s="1152"/>
    </row>
    <row r="834424" spans="8:8">
      <c r="H834424" s="1152"/>
    </row>
    <row r="834425" spans="8:8">
      <c r="H834425" s="1152"/>
    </row>
    <row r="834426" spans="8:8">
      <c r="H834426" s="1152"/>
    </row>
    <row r="834427" spans="8:8">
      <c r="H834427" s="1152"/>
    </row>
    <row r="834428" spans="8:8">
      <c r="H834428" s="1152"/>
    </row>
    <row r="834429" spans="8:8">
      <c r="H834429" s="1152"/>
    </row>
    <row r="834430" spans="8:8">
      <c r="H834430" s="1152"/>
    </row>
    <row r="834431" spans="8:8">
      <c r="H834431" s="1152"/>
    </row>
    <row r="834432" spans="8:8">
      <c r="H834432" s="1152"/>
    </row>
    <row r="834433" spans="8:8">
      <c r="H834433" s="1152"/>
    </row>
    <row r="834434" spans="8:8">
      <c r="H834434" s="1152"/>
    </row>
    <row r="834435" spans="8:8">
      <c r="H834435" s="1152"/>
    </row>
    <row r="834436" spans="8:8">
      <c r="H834436" s="1152"/>
    </row>
    <row r="834437" spans="8:8">
      <c r="H834437" s="1152"/>
    </row>
    <row r="834438" spans="8:8">
      <c r="H834438" s="1152"/>
    </row>
    <row r="834439" spans="8:8">
      <c r="H834439" s="1152"/>
    </row>
    <row r="834440" spans="8:8">
      <c r="H834440" s="1152"/>
    </row>
    <row r="834441" spans="8:8">
      <c r="H834441" s="1152"/>
    </row>
    <row r="834442" spans="8:8">
      <c r="H834442" s="1152"/>
    </row>
    <row r="834443" spans="8:8">
      <c r="H834443" s="1152"/>
    </row>
    <row r="834444" spans="8:8">
      <c r="H834444" s="1152"/>
    </row>
    <row r="834445" spans="8:8">
      <c r="H834445" s="1152"/>
    </row>
    <row r="834446" spans="8:8">
      <c r="H834446" s="1152"/>
    </row>
    <row r="834447" spans="8:8">
      <c r="H834447" s="1152"/>
    </row>
    <row r="834448" spans="8:8">
      <c r="H834448" s="1152"/>
    </row>
    <row r="834449" spans="8:8">
      <c r="H834449" s="1152"/>
    </row>
    <row r="834450" spans="8:8">
      <c r="H834450" s="1152"/>
    </row>
    <row r="834451" spans="8:8">
      <c r="H834451" s="1152"/>
    </row>
    <row r="834452" spans="8:8">
      <c r="H834452" s="1152"/>
    </row>
    <row r="834453" spans="8:8">
      <c r="H834453" s="1152"/>
    </row>
    <row r="834454" spans="8:8">
      <c r="H834454" s="1152"/>
    </row>
    <row r="834455" spans="8:8">
      <c r="H834455" s="1152"/>
    </row>
    <row r="834456" spans="8:8">
      <c r="H834456" s="1152"/>
    </row>
    <row r="834457" spans="8:8">
      <c r="H834457" s="1152"/>
    </row>
    <row r="834458" spans="8:8">
      <c r="H834458" s="1152"/>
    </row>
    <row r="834459" spans="8:8">
      <c r="H834459" s="1152"/>
    </row>
    <row r="834460" spans="8:8">
      <c r="H834460" s="1152"/>
    </row>
    <row r="834461" spans="8:8">
      <c r="H834461" s="1152"/>
    </row>
    <row r="834462" spans="8:8">
      <c r="H834462" s="1152"/>
    </row>
    <row r="834463" spans="8:8">
      <c r="H834463" s="1152"/>
    </row>
    <row r="834464" spans="8:8">
      <c r="H834464" s="1152"/>
    </row>
    <row r="834465" spans="8:8">
      <c r="H834465" s="1152"/>
    </row>
    <row r="834466" spans="8:8">
      <c r="H834466" s="1152"/>
    </row>
    <row r="834467" spans="8:8">
      <c r="H834467" s="1152"/>
    </row>
    <row r="834468" spans="8:8">
      <c r="H834468" s="1152"/>
    </row>
    <row r="834469" spans="8:8">
      <c r="H834469" s="1152"/>
    </row>
    <row r="834470" spans="8:8">
      <c r="H834470" s="1152"/>
    </row>
    <row r="834471" spans="8:8">
      <c r="H834471" s="1152"/>
    </row>
    <row r="834472" spans="8:8">
      <c r="H834472" s="1152"/>
    </row>
    <row r="834473" spans="8:8">
      <c r="H834473" s="1152"/>
    </row>
    <row r="834474" spans="8:8">
      <c r="H834474" s="1152"/>
    </row>
    <row r="834475" spans="8:8">
      <c r="H834475" s="1152"/>
    </row>
    <row r="834476" spans="8:8">
      <c r="H834476" s="1152"/>
    </row>
    <row r="834477" spans="8:8">
      <c r="H834477" s="1152"/>
    </row>
    <row r="834478" spans="8:8">
      <c r="H834478" s="1152"/>
    </row>
    <row r="834479" spans="8:8">
      <c r="H834479" s="1152"/>
    </row>
    <row r="834480" spans="8:8">
      <c r="H834480" s="1152"/>
    </row>
    <row r="834481" spans="8:8">
      <c r="H834481" s="1152"/>
    </row>
    <row r="834482" spans="8:8">
      <c r="H834482" s="1152"/>
    </row>
    <row r="834483" spans="8:8">
      <c r="H834483" s="1152"/>
    </row>
    <row r="834484" spans="8:8">
      <c r="H834484" s="1152"/>
    </row>
    <row r="834485" spans="8:8">
      <c r="H834485" s="1152"/>
    </row>
    <row r="834486" spans="8:8">
      <c r="H834486" s="1152"/>
    </row>
    <row r="834487" spans="8:8">
      <c r="H834487" s="1152"/>
    </row>
    <row r="834488" spans="8:8">
      <c r="H834488" s="1152"/>
    </row>
    <row r="834489" spans="8:8">
      <c r="H834489" s="1152"/>
    </row>
    <row r="834490" spans="8:8">
      <c r="H834490" s="1152"/>
    </row>
    <row r="834491" spans="8:8">
      <c r="H834491" s="1152"/>
    </row>
    <row r="834492" spans="8:8">
      <c r="H834492" s="1152"/>
    </row>
    <row r="834493" spans="8:8">
      <c r="H834493" s="1152"/>
    </row>
    <row r="834494" spans="8:8">
      <c r="H834494" s="1152"/>
    </row>
    <row r="834495" spans="8:8">
      <c r="H834495" s="1152"/>
    </row>
    <row r="834496" spans="8:8">
      <c r="H834496" s="1152"/>
    </row>
    <row r="834497" spans="8:8">
      <c r="H834497" s="1152"/>
    </row>
    <row r="834498" spans="8:8">
      <c r="H834498" s="1152"/>
    </row>
    <row r="834499" spans="8:8">
      <c r="H834499" s="1152"/>
    </row>
    <row r="834500" spans="8:8">
      <c r="H834500" s="1152"/>
    </row>
    <row r="834501" spans="8:8">
      <c r="H834501" s="1152"/>
    </row>
    <row r="834502" spans="8:8">
      <c r="H834502" s="1152"/>
    </row>
    <row r="834503" spans="8:8">
      <c r="H834503" s="1152"/>
    </row>
    <row r="834504" spans="8:8">
      <c r="H834504" s="1152"/>
    </row>
    <row r="834505" spans="8:8">
      <c r="H834505" s="1152"/>
    </row>
    <row r="834506" spans="8:8">
      <c r="H834506" s="1152"/>
    </row>
    <row r="834507" spans="8:8">
      <c r="H834507" s="1152"/>
    </row>
    <row r="834508" spans="8:8">
      <c r="H834508" s="1152"/>
    </row>
    <row r="834509" spans="8:8">
      <c r="H834509" s="1152"/>
    </row>
    <row r="834510" spans="8:8">
      <c r="H834510" s="1152"/>
    </row>
    <row r="834511" spans="8:8">
      <c r="H834511" s="1152"/>
    </row>
    <row r="834512" spans="8:8">
      <c r="H834512" s="1152"/>
    </row>
    <row r="834513" spans="8:8">
      <c r="H834513" s="1152"/>
    </row>
    <row r="834514" spans="8:8">
      <c r="H834514" s="1152"/>
    </row>
    <row r="834515" spans="8:8">
      <c r="H834515" s="1152"/>
    </row>
    <row r="834516" spans="8:8">
      <c r="H834516" s="1152"/>
    </row>
    <row r="834517" spans="8:8">
      <c r="H834517" s="1152"/>
    </row>
    <row r="834518" spans="8:8">
      <c r="H834518" s="1152"/>
    </row>
    <row r="834519" spans="8:8">
      <c r="H834519" s="1152"/>
    </row>
    <row r="834520" spans="8:8">
      <c r="H834520" s="1152"/>
    </row>
    <row r="834521" spans="8:8">
      <c r="H834521" s="1152"/>
    </row>
    <row r="834522" spans="8:8">
      <c r="H834522" s="1152"/>
    </row>
    <row r="834523" spans="8:8">
      <c r="H834523" s="1152"/>
    </row>
    <row r="834524" spans="8:8">
      <c r="H834524" s="1152"/>
    </row>
    <row r="834525" spans="8:8">
      <c r="H834525" s="1152"/>
    </row>
    <row r="834526" spans="8:8">
      <c r="H834526" s="1152"/>
    </row>
    <row r="834527" spans="8:8">
      <c r="H834527" s="1152"/>
    </row>
    <row r="834528" spans="8:8">
      <c r="H834528" s="1152"/>
    </row>
    <row r="834529" spans="8:8">
      <c r="H834529" s="1152"/>
    </row>
    <row r="834530" spans="8:8">
      <c r="H834530" s="1152"/>
    </row>
    <row r="834531" spans="8:8">
      <c r="H834531" s="1152"/>
    </row>
    <row r="834532" spans="8:8">
      <c r="H834532" s="1152"/>
    </row>
    <row r="834533" spans="8:8">
      <c r="H834533" s="1152"/>
    </row>
    <row r="834534" spans="8:8">
      <c r="H834534" s="1152"/>
    </row>
    <row r="834535" spans="8:8">
      <c r="H834535" s="1152"/>
    </row>
    <row r="834536" spans="8:8">
      <c r="H834536" s="1152"/>
    </row>
    <row r="834537" spans="8:8">
      <c r="H834537" s="1152"/>
    </row>
    <row r="834538" spans="8:8">
      <c r="H834538" s="1152"/>
    </row>
    <row r="834539" spans="8:8">
      <c r="H834539" s="1152"/>
    </row>
    <row r="834540" spans="8:8">
      <c r="H834540" s="1152"/>
    </row>
    <row r="834541" spans="8:8">
      <c r="H834541" s="1152"/>
    </row>
    <row r="834542" spans="8:8">
      <c r="H834542" s="1152"/>
    </row>
    <row r="834543" spans="8:8">
      <c r="H834543" s="1152"/>
    </row>
    <row r="834544" spans="8:8">
      <c r="H834544" s="1152"/>
    </row>
    <row r="834545" spans="8:8">
      <c r="H834545" s="1152"/>
    </row>
    <row r="834546" spans="8:8">
      <c r="H834546" s="1152"/>
    </row>
    <row r="834547" spans="8:8">
      <c r="H834547" s="1152"/>
    </row>
    <row r="834548" spans="8:8">
      <c r="H834548" s="1152"/>
    </row>
    <row r="834549" spans="8:8">
      <c r="H834549" s="1152"/>
    </row>
    <row r="834550" spans="8:8">
      <c r="H834550" s="1152"/>
    </row>
    <row r="834551" spans="8:8">
      <c r="H834551" s="1152"/>
    </row>
    <row r="834552" spans="8:8">
      <c r="H834552" s="1152"/>
    </row>
    <row r="834553" spans="8:8">
      <c r="H834553" s="1152"/>
    </row>
    <row r="834554" spans="8:8">
      <c r="H834554" s="1152"/>
    </row>
    <row r="834555" spans="8:8">
      <c r="H834555" s="1152"/>
    </row>
    <row r="834556" spans="8:8">
      <c r="H834556" s="1152"/>
    </row>
    <row r="834557" spans="8:8">
      <c r="H834557" s="1152"/>
    </row>
    <row r="834558" spans="8:8">
      <c r="H834558" s="1152"/>
    </row>
    <row r="834559" spans="8:8">
      <c r="H834559" s="1152"/>
    </row>
    <row r="834560" spans="8:8">
      <c r="H834560" s="1152"/>
    </row>
    <row r="834561" spans="8:8">
      <c r="H834561" s="1152"/>
    </row>
    <row r="834562" spans="8:8">
      <c r="H834562" s="1152"/>
    </row>
    <row r="834563" spans="8:8">
      <c r="H834563" s="1152"/>
    </row>
    <row r="834564" spans="8:8">
      <c r="H834564" s="1152"/>
    </row>
    <row r="834565" spans="8:8">
      <c r="H834565" s="1152"/>
    </row>
    <row r="834566" spans="8:8">
      <c r="H834566" s="1152"/>
    </row>
    <row r="834567" spans="8:8">
      <c r="H834567" s="1152"/>
    </row>
    <row r="834568" spans="8:8">
      <c r="H834568" s="1152"/>
    </row>
    <row r="834569" spans="8:8">
      <c r="H834569" s="1152"/>
    </row>
    <row r="834570" spans="8:8">
      <c r="H834570" s="1152"/>
    </row>
    <row r="834571" spans="8:8">
      <c r="H834571" s="1152"/>
    </row>
    <row r="834572" spans="8:8">
      <c r="H834572" s="1152"/>
    </row>
    <row r="834573" spans="8:8">
      <c r="H834573" s="1152"/>
    </row>
    <row r="834574" spans="8:8">
      <c r="H834574" s="1152"/>
    </row>
    <row r="834575" spans="8:8">
      <c r="H834575" s="1152"/>
    </row>
    <row r="834576" spans="8:8">
      <c r="H834576" s="1152"/>
    </row>
    <row r="834577" spans="8:8">
      <c r="H834577" s="1152"/>
    </row>
    <row r="834578" spans="8:8">
      <c r="H834578" s="1152"/>
    </row>
    <row r="834579" spans="8:8">
      <c r="H834579" s="1152"/>
    </row>
    <row r="834580" spans="8:8">
      <c r="H834580" s="1152"/>
    </row>
    <row r="834581" spans="8:8">
      <c r="H834581" s="1152"/>
    </row>
    <row r="834582" spans="8:8">
      <c r="H834582" s="1152"/>
    </row>
    <row r="834583" spans="8:8">
      <c r="H834583" s="1152"/>
    </row>
    <row r="834584" spans="8:8">
      <c r="H834584" s="1152"/>
    </row>
    <row r="834585" spans="8:8">
      <c r="H834585" s="1152"/>
    </row>
    <row r="834586" spans="8:8">
      <c r="H834586" s="1152"/>
    </row>
    <row r="834587" spans="8:8">
      <c r="H834587" s="1152"/>
    </row>
    <row r="834588" spans="8:8">
      <c r="H834588" s="1152"/>
    </row>
    <row r="834589" spans="8:8">
      <c r="H834589" s="1152"/>
    </row>
    <row r="834590" spans="8:8">
      <c r="H834590" s="1152"/>
    </row>
    <row r="834591" spans="8:8">
      <c r="H834591" s="1152"/>
    </row>
    <row r="834592" spans="8:8">
      <c r="H834592" s="1152"/>
    </row>
    <row r="834593" spans="8:8">
      <c r="H834593" s="1152"/>
    </row>
    <row r="834594" spans="8:8">
      <c r="H834594" s="1152"/>
    </row>
    <row r="834595" spans="8:8">
      <c r="H834595" s="1152"/>
    </row>
    <row r="834596" spans="8:8">
      <c r="H834596" s="1152"/>
    </row>
    <row r="834597" spans="8:8">
      <c r="H834597" s="1152"/>
    </row>
    <row r="834598" spans="8:8">
      <c r="H834598" s="1152"/>
    </row>
    <row r="834599" spans="8:8">
      <c r="H834599" s="1152"/>
    </row>
    <row r="834600" spans="8:8">
      <c r="H834600" s="1152"/>
    </row>
    <row r="834601" spans="8:8">
      <c r="H834601" s="1152"/>
    </row>
    <row r="834602" spans="8:8">
      <c r="H834602" s="1152"/>
    </row>
    <row r="834603" spans="8:8">
      <c r="H834603" s="1152"/>
    </row>
    <row r="834604" spans="8:8">
      <c r="H834604" s="1152"/>
    </row>
    <row r="834605" spans="8:8">
      <c r="H834605" s="1152"/>
    </row>
    <row r="834606" spans="8:8">
      <c r="H834606" s="1152"/>
    </row>
    <row r="834607" spans="8:8">
      <c r="H834607" s="1152"/>
    </row>
    <row r="834608" spans="8:8">
      <c r="H834608" s="1152"/>
    </row>
    <row r="834609" spans="8:8">
      <c r="H834609" s="1152"/>
    </row>
    <row r="834610" spans="8:8">
      <c r="H834610" s="1152"/>
    </row>
    <row r="834611" spans="8:8">
      <c r="H834611" s="1152"/>
    </row>
    <row r="834612" spans="8:8">
      <c r="H834612" s="1152"/>
    </row>
    <row r="834613" spans="8:8">
      <c r="H834613" s="1152"/>
    </row>
    <row r="834614" spans="8:8">
      <c r="H834614" s="1152"/>
    </row>
    <row r="834615" spans="8:8">
      <c r="H834615" s="1152"/>
    </row>
    <row r="834616" spans="8:8">
      <c r="H834616" s="1152"/>
    </row>
    <row r="834617" spans="8:8">
      <c r="H834617" s="1152"/>
    </row>
    <row r="834618" spans="8:8">
      <c r="H834618" s="1152"/>
    </row>
    <row r="834619" spans="8:8">
      <c r="H834619" s="1152"/>
    </row>
    <row r="834620" spans="8:8">
      <c r="H834620" s="1152"/>
    </row>
    <row r="834621" spans="8:8">
      <c r="H834621" s="1152"/>
    </row>
    <row r="834622" spans="8:8">
      <c r="H834622" s="1152"/>
    </row>
    <row r="834623" spans="8:8">
      <c r="H834623" s="1152"/>
    </row>
    <row r="834624" spans="8:8">
      <c r="H834624" s="1152"/>
    </row>
    <row r="834625" spans="8:8">
      <c r="H834625" s="1152"/>
    </row>
    <row r="834626" spans="8:8">
      <c r="H834626" s="1152"/>
    </row>
    <row r="834627" spans="8:8">
      <c r="H834627" s="1152"/>
    </row>
    <row r="834628" spans="8:8">
      <c r="H834628" s="1152"/>
    </row>
    <row r="834629" spans="8:8">
      <c r="H834629" s="1152"/>
    </row>
    <row r="834630" spans="8:8">
      <c r="H834630" s="1152"/>
    </row>
    <row r="834631" spans="8:8">
      <c r="H834631" s="1152"/>
    </row>
    <row r="834632" spans="8:8">
      <c r="H834632" s="1152"/>
    </row>
    <row r="834633" spans="8:8">
      <c r="H834633" s="1152"/>
    </row>
    <row r="834634" spans="8:8">
      <c r="H834634" s="1152"/>
    </row>
    <row r="834635" spans="8:8">
      <c r="H834635" s="1152"/>
    </row>
    <row r="834636" spans="8:8">
      <c r="H834636" s="1152"/>
    </row>
    <row r="834637" spans="8:8">
      <c r="H834637" s="1152"/>
    </row>
    <row r="834638" spans="8:8">
      <c r="H834638" s="1152"/>
    </row>
    <row r="834639" spans="8:8">
      <c r="H834639" s="1152"/>
    </row>
    <row r="834640" spans="8:8">
      <c r="H834640" s="1152"/>
    </row>
    <row r="834641" spans="8:8">
      <c r="H834641" s="1152"/>
    </row>
    <row r="834642" spans="8:8">
      <c r="H834642" s="1152"/>
    </row>
    <row r="834643" spans="8:8">
      <c r="H834643" s="1152"/>
    </row>
    <row r="834644" spans="8:8">
      <c r="H834644" s="1152"/>
    </row>
    <row r="834645" spans="8:8">
      <c r="H834645" s="1152"/>
    </row>
    <row r="834646" spans="8:8">
      <c r="H834646" s="1152"/>
    </row>
    <row r="834647" spans="8:8">
      <c r="H834647" s="1152"/>
    </row>
    <row r="834648" spans="8:8">
      <c r="H834648" s="1152"/>
    </row>
    <row r="834649" spans="8:8">
      <c r="H834649" s="1152"/>
    </row>
    <row r="834650" spans="8:8">
      <c r="H834650" s="1152"/>
    </row>
    <row r="834651" spans="8:8">
      <c r="H834651" s="1152"/>
    </row>
    <row r="834652" spans="8:8">
      <c r="H834652" s="1152"/>
    </row>
    <row r="834653" spans="8:8">
      <c r="H834653" s="1152"/>
    </row>
    <row r="834654" spans="8:8">
      <c r="H834654" s="1152"/>
    </row>
    <row r="834655" spans="8:8">
      <c r="H834655" s="1152"/>
    </row>
    <row r="834656" spans="8:8">
      <c r="H834656" s="1152"/>
    </row>
    <row r="834657" spans="8:8">
      <c r="H834657" s="1152"/>
    </row>
    <row r="834658" spans="8:8">
      <c r="H834658" s="1152"/>
    </row>
    <row r="834659" spans="8:8">
      <c r="H834659" s="1152"/>
    </row>
    <row r="834660" spans="8:8">
      <c r="H834660" s="1152"/>
    </row>
    <row r="834661" spans="8:8">
      <c r="H834661" s="1152"/>
    </row>
    <row r="834662" spans="8:8">
      <c r="H834662" s="1152"/>
    </row>
    <row r="834663" spans="8:8">
      <c r="H834663" s="1152"/>
    </row>
    <row r="834664" spans="8:8">
      <c r="H834664" s="1152"/>
    </row>
    <row r="834665" spans="8:8">
      <c r="H834665" s="1152"/>
    </row>
    <row r="834666" spans="8:8">
      <c r="H834666" s="1152"/>
    </row>
    <row r="834667" spans="8:8">
      <c r="H834667" s="1152"/>
    </row>
    <row r="834668" spans="8:8">
      <c r="H834668" s="1152"/>
    </row>
    <row r="834669" spans="8:8">
      <c r="H834669" s="1152"/>
    </row>
    <row r="834670" spans="8:8">
      <c r="H834670" s="1152"/>
    </row>
    <row r="834671" spans="8:8">
      <c r="H834671" s="1152"/>
    </row>
    <row r="834672" spans="8:8">
      <c r="H834672" s="1152"/>
    </row>
    <row r="834673" spans="8:8">
      <c r="H834673" s="1152"/>
    </row>
    <row r="834674" spans="8:8">
      <c r="H834674" s="1152"/>
    </row>
    <row r="834675" spans="8:8">
      <c r="H834675" s="1152"/>
    </row>
    <row r="834676" spans="8:8">
      <c r="H834676" s="1152"/>
    </row>
    <row r="834677" spans="8:8">
      <c r="H834677" s="1152"/>
    </row>
    <row r="834678" spans="8:8">
      <c r="H834678" s="1152"/>
    </row>
    <row r="834679" spans="8:8">
      <c r="H834679" s="1152"/>
    </row>
    <row r="834680" spans="8:8">
      <c r="H834680" s="1152"/>
    </row>
    <row r="834681" spans="8:8">
      <c r="H834681" s="1152"/>
    </row>
    <row r="834682" spans="8:8">
      <c r="H834682" s="1152"/>
    </row>
    <row r="834683" spans="8:8">
      <c r="H834683" s="1152"/>
    </row>
    <row r="834684" spans="8:8">
      <c r="H834684" s="1152"/>
    </row>
    <row r="834685" spans="8:8">
      <c r="H834685" s="1152"/>
    </row>
    <row r="834686" spans="8:8">
      <c r="H834686" s="1152"/>
    </row>
    <row r="834687" spans="8:8">
      <c r="H834687" s="1152"/>
    </row>
    <row r="834688" spans="8:8">
      <c r="H834688" s="1152"/>
    </row>
    <row r="834689" spans="8:8">
      <c r="H834689" s="1152"/>
    </row>
    <row r="834690" spans="8:8">
      <c r="H834690" s="1152"/>
    </row>
    <row r="834691" spans="8:8">
      <c r="H834691" s="1152"/>
    </row>
    <row r="834692" spans="8:8">
      <c r="H834692" s="1152"/>
    </row>
    <row r="834693" spans="8:8">
      <c r="H834693" s="1152"/>
    </row>
    <row r="834694" spans="8:8">
      <c r="H834694" s="1152"/>
    </row>
    <row r="834695" spans="8:8">
      <c r="H834695" s="1152"/>
    </row>
    <row r="834696" spans="8:8">
      <c r="H834696" s="1152"/>
    </row>
    <row r="834697" spans="8:8">
      <c r="H834697" s="1152"/>
    </row>
    <row r="834698" spans="8:8">
      <c r="H834698" s="1152"/>
    </row>
    <row r="834699" spans="8:8">
      <c r="H834699" s="1152"/>
    </row>
    <row r="834700" spans="8:8">
      <c r="H834700" s="1152"/>
    </row>
    <row r="834701" spans="8:8">
      <c r="H834701" s="1152"/>
    </row>
    <row r="834702" spans="8:8">
      <c r="H834702" s="1152"/>
    </row>
    <row r="834703" spans="8:8">
      <c r="H834703" s="1152"/>
    </row>
    <row r="834704" spans="8:8">
      <c r="H834704" s="1152"/>
    </row>
    <row r="834705" spans="8:8">
      <c r="H834705" s="1152"/>
    </row>
    <row r="834706" spans="8:8">
      <c r="H834706" s="1152"/>
    </row>
    <row r="834707" spans="8:8">
      <c r="H834707" s="1152"/>
    </row>
    <row r="834708" spans="8:8">
      <c r="H834708" s="1152"/>
    </row>
    <row r="834709" spans="8:8">
      <c r="H834709" s="1152"/>
    </row>
    <row r="834710" spans="8:8">
      <c r="H834710" s="1152"/>
    </row>
    <row r="834711" spans="8:8">
      <c r="H834711" s="1152"/>
    </row>
    <row r="834712" spans="8:8">
      <c r="H834712" s="1152"/>
    </row>
    <row r="834713" spans="8:8">
      <c r="H834713" s="1152"/>
    </row>
    <row r="834714" spans="8:8">
      <c r="H834714" s="1152"/>
    </row>
    <row r="834715" spans="8:8">
      <c r="H834715" s="1152"/>
    </row>
    <row r="834716" spans="8:8">
      <c r="H834716" s="1152"/>
    </row>
    <row r="834717" spans="8:8">
      <c r="H834717" s="1152"/>
    </row>
    <row r="834718" spans="8:8">
      <c r="H834718" s="1152"/>
    </row>
    <row r="834719" spans="8:8">
      <c r="H834719" s="1152"/>
    </row>
    <row r="834720" spans="8:8">
      <c r="H834720" s="1152"/>
    </row>
    <row r="834721" spans="8:8">
      <c r="H834721" s="1152"/>
    </row>
    <row r="834722" spans="8:8">
      <c r="H834722" s="1152"/>
    </row>
    <row r="834723" spans="8:8">
      <c r="H834723" s="1152"/>
    </row>
    <row r="834724" spans="8:8">
      <c r="H834724" s="1152"/>
    </row>
    <row r="834725" spans="8:8">
      <c r="H834725" s="1152"/>
    </row>
    <row r="834726" spans="8:8">
      <c r="H834726" s="1152"/>
    </row>
    <row r="834727" spans="8:8">
      <c r="H834727" s="1152"/>
    </row>
    <row r="834728" spans="8:8">
      <c r="H834728" s="1152"/>
    </row>
    <row r="834729" spans="8:8">
      <c r="H834729" s="1152"/>
    </row>
    <row r="834730" spans="8:8">
      <c r="H834730" s="1152"/>
    </row>
    <row r="834731" spans="8:8">
      <c r="H834731" s="1152"/>
    </row>
    <row r="834732" spans="8:8">
      <c r="H834732" s="1152"/>
    </row>
    <row r="834733" spans="8:8">
      <c r="H834733" s="1152"/>
    </row>
    <row r="834734" spans="8:8">
      <c r="H834734" s="1152"/>
    </row>
    <row r="834735" spans="8:8">
      <c r="H834735" s="1152"/>
    </row>
    <row r="834736" spans="8:8">
      <c r="H834736" s="1152"/>
    </row>
    <row r="834737" spans="8:8">
      <c r="H834737" s="1152"/>
    </row>
    <row r="834738" spans="8:8">
      <c r="H834738" s="1152"/>
    </row>
    <row r="834739" spans="8:8">
      <c r="H834739" s="1152"/>
    </row>
    <row r="834740" spans="8:8">
      <c r="H834740" s="1152"/>
    </row>
    <row r="834741" spans="8:8">
      <c r="H834741" s="1152"/>
    </row>
    <row r="834742" spans="8:8">
      <c r="H834742" s="1152"/>
    </row>
    <row r="834743" spans="8:8">
      <c r="H834743" s="1152"/>
    </row>
    <row r="834744" spans="8:8">
      <c r="H834744" s="1152"/>
    </row>
    <row r="834745" spans="8:8">
      <c r="H834745" s="1152"/>
    </row>
    <row r="834746" spans="8:8">
      <c r="H834746" s="1152"/>
    </row>
    <row r="834747" spans="8:8">
      <c r="H834747" s="1152"/>
    </row>
    <row r="834748" spans="8:8">
      <c r="H834748" s="1152"/>
    </row>
    <row r="834749" spans="8:8">
      <c r="H834749" s="1152"/>
    </row>
    <row r="834750" spans="8:8">
      <c r="H834750" s="1152"/>
    </row>
    <row r="834751" spans="8:8">
      <c r="H834751" s="1152"/>
    </row>
    <row r="834752" spans="8:8">
      <c r="H834752" s="1152"/>
    </row>
    <row r="834753" spans="8:8">
      <c r="H834753" s="1152"/>
    </row>
    <row r="834754" spans="8:8">
      <c r="H834754" s="1152"/>
    </row>
    <row r="834755" spans="8:8">
      <c r="H834755" s="1152"/>
    </row>
    <row r="834756" spans="8:8">
      <c r="H834756" s="1152"/>
    </row>
    <row r="834757" spans="8:8">
      <c r="H834757" s="1152"/>
    </row>
    <row r="834758" spans="8:8">
      <c r="H834758" s="1152"/>
    </row>
    <row r="834759" spans="8:8">
      <c r="H834759" s="1152"/>
    </row>
    <row r="834760" spans="8:8">
      <c r="H834760" s="1152"/>
    </row>
    <row r="834761" spans="8:8">
      <c r="H834761" s="1152"/>
    </row>
    <row r="834762" spans="8:8">
      <c r="H834762" s="1152"/>
    </row>
    <row r="834763" spans="8:8">
      <c r="H834763" s="1152"/>
    </row>
    <row r="834764" spans="8:8">
      <c r="H834764" s="1152"/>
    </row>
    <row r="834765" spans="8:8">
      <c r="H834765" s="1152"/>
    </row>
    <row r="834766" spans="8:8">
      <c r="H834766" s="1152"/>
    </row>
    <row r="834767" spans="8:8">
      <c r="H834767" s="1152"/>
    </row>
    <row r="834768" spans="8:8">
      <c r="H834768" s="1152"/>
    </row>
    <row r="834769" spans="8:8">
      <c r="H834769" s="1152"/>
    </row>
    <row r="834770" spans="8:8">
      <c r="H834770" s="1152"/>
    </row>
    <row r="834771" spans="8:8">
      <c r="H834771" s="1152"/>
    </row>
    <row r="834772" spans="8:8">
      <c r="H834772" s="1152"/>
    </row>
    <row r="834773" spans="8:8">
      <c r="H834773" s="1152"/>
    </row>
    <row r="834774" spans="8:8">
      <c r="H834774" s="1152"/>
    </row>
    <row r="834775" spans="8:8">
      <c r="H834775" s="1152"/>
    </row>
    <row r="834776" spans="8:8">
      <c r="H834776" s="1152"/>
    </row>
    <row r="834777" spans="8:8">
      <c r="H834777" s="1152"/>
    </row>
    <row r="834778" spans="8:8">
      <c r="H834778" s="1152"/>
    </row>
    <row r="834779" spans="8:8">
      <c r="H834779" s="1152"/>
    </row>
    <row r="834780" spans="8:8">
      <c r="H834780" s="1152"/>
    </row>
    <row r="834781" spans="8:8">
      <c r="H834781" s="1152"/>
    </row>
    <row r="834782" spans="8:8">
      <c r="H834782" s="1152"/>
    </row>
    <row r="834783" spans="8:8">
      <c r="H834783" s="1152"/>
    </row>
    <row r="834784" spans="8:8">
      <c r="H834784" s="1152"/>
    </row>
    <row r="834785" spans="8:8">
      <c r="H834785" s="1152"/>
    </row>
    <row r="834786" spans="8:8">
      <c r="H834786" s="1152"/>
    </row>
    <row r="834787" spans="8:8">
      <c r="H834787" s="1152"/>
    </row>
    <row r="834788" spans="8:8">
      <c r="H834788" s="1152"/>
    </row>
    <row r="834789" spans="8:8">
      <c r="H834789" s="1152"/>
    </row>
    <row r="834790" spans="8:8">
      <c r="H834790" s="1152"/>
    </row>
    <row r="834791" spans="8:8">
      <c r="H834791" s="1152"/>
    </row>
    <row r="834792" spans="8:8">
      <c r="H834792" s="1152"/>
    </row>
    <row r="834793" spans="8:8">
      <c r="H834793" s="1152"/>
    </row>
    <row r="834794" spans="8:8">
      <c r="H834794" s="1152"/>
    </row>
    <row r="834795" spans="8:8">
      <c r="H834795" s="1152"/>
    </row>
    <row r="834796" spans="8:8">
      <c r="H834796" s="1152"/>
    </row>
    <row r="834797" spans="8:8">
      <c r="H834797" s="1152"/>
    </row>
    <row r="834798" spans="8:8">
      <c r="H834798" s="1152"/>
    </row>
    <row r="834799" spans="8:8">
      <c r="H834799" s="1152"/>
    </row>
    <row r="834800" spans="8:8">
      <c r="H834800" s="1152"/>
    </row>
    <row r="834801" spans="8:8">
      <c r="H834801" s="1152"/>
    </row>
    <row r="834802" spans="8:8">
      <c r="H834802" s="1152"/>
    </row>
    <row r="834803" spans="8:8">
      <c r="H834803" s="1152"/>
    </row>
    <row r="834804" spans="8:8">
      <c r="H834804" s="1152"/>
    </row>
    <row r="834805" spans="8:8">
      <c r="H834805" s="1152"/>
    </row>
    <row r="834806" spans="8:8">
      <c r="H834806" s="1152"/>
    </row>
    <row r="834807" spans="8:8">
      <c r="H834807" s="1152"/>
    </row>
    <row r="834808" spans="8:8">
      <c r="H834808" s="1152"/>
    </row>
    <row r="834809" spans="8:8">
      <c r="H834809" s="1152"/>
    </row>
    <row r="834810" spans="8:8">
      <c r="H834810" s="1152"/>
    </row>
    <row r="834811" spans="8:8">
      <c r="H834811" s="1152"/>
    </row>
    <row r="834812" spans="8:8">
      <c r="H834812" s="1152"/>
    </row>
    <row r="834813" spans="8:8">
      <c r="H834813" s="1152"/>
    </row>
    <row r="834814" spans="8:8">
      <c r="H834814" s="1152"/>
    </row>
    <row r="834815" spans="8:8">
      <c r="H834815" s="1152"/>
    </row>
    <row r="834816" spans="8:8">
      <c r="H834816" s="1152"/>
    </row>
    <row r="834817" spans="8:8">
      <c r="H834817" s="1152"/>
    </row>
    <row r="834818" spans="8:8">
      <c r="H834818" s="1152"/>
    </row>
    <row r="834819" spans="8:8">
      <c r="H834819" s="1152"/>
    </row>
    <row r="834820" spans="8:8">
      <c r="H834820" s="1152"/>
    </row>
    <row r="834821" spans="8:8">
      <c r="H834821" s="1152"/>
    </row>
    <row r="834822" spans="8:8">
      <c r="H834822" s="1152"/>
    </row>
    <row r="834823" spans="8:8">
      <c r="H834823" s="1152"/>
    </row>
    <row r="834824" spans="8:8">
      <c r="H834824" s="1152"/>
    </row>
    <row r="834825" spans="8:8">
      <c r="H834825" s="1152"/>
    </row>
    <row r="834826" spans="8:8">
      <c r="H834826" s="1152"/>
    </row>
    <row r="834827" spans="8:8">
      <c r="H834827" s="1152"/>
    </row>
    <row r="834828" spans="8:8">
      <c r="H834828" s="1152"/>
    </row>
    <row r="834829" spans="8:8">
      <c r="H834829" s="1152"/>
    </row>
    <row r="834830" spans="8:8">
      <c r="H834830" s="1152"/>
    </row>
    <row r="834831" spans="8:8">
      <c r="H834831" s="1152"/>
    </row>
    <row r="834832" spans="8:8">
      <c r="H834832" s="1152"/>
    </row>
    <row r="834833" spans="8:8">
      <c r="H834833" s="1152"/>
    </row>
    <row r="834834" spans="8:8">
      <c r="H834834" s="1152"/>
    </row>
    <row r="834835" spans="8:8">
      <c r="H834835" s="1152"/>
    </row>
    <row r="834836" spans="8:8">
      <c r="H834836" s="1152"/>
    </row>
    <row r="834837" spans="8:8">
      <c r="H834837" s="1152"/>
    </row>
    <row r="834838" spans="8:8">
      <c r="H834838" s="1152"/>
    </row>
    <row r="834839" spans="8:8">
      <c r="H834839" s="1152"/>
    </row>
    <row r="834840" spans="8:8">
      <c r="H834840" s="1152"/>
    </row>
    <row r="834841" spans="8:8">
      <c r="H834841" s="1152"/>
    </row>
    <row r="834842" spans="8:8">
      <c r="H834842" s="1152"/>
    </row>
    <row r="834843" spans="8:8">
      <c r="H834843" s="1152"/>
    </row>
    <row r="834844" spans="8:8">
      <c r="H834844" s="1152"/>
    </row>
    <row r="834845" spans="8:8">
      <c r="H834845" s="1152"/>
    </row>
    <row r="834846" spans="8:8">
      <c r="H834846" s="1152"/>
    </row>
    <row r="834847" spans="8:8">
      <c r="H834847" s="1152"/>
    </row>
    <row r="834848" spans="8:8">
      <c r="H834848" s="1152"/>
    </row>
    <row r="834849" spans="8:8">
      <c r="H834849" s="1152"/>
    </row>
    <row r="834850" spans="8:8">
      <c r="H834850" s="1152"/>
    </row>
    <row r="834851" spans="8:8">
      <c r="H834851" s="1152"/>
    </row>
    <row r="834852" spans="8:8">
      <c r="H834852" s="1152"/>
    </row>
    <row r="834853" spans="8:8">
      <c r="H834853" s="1152"/>
    </row>
    <row r="834854" spans="8:8">
      <c r="H834854" s="1152"/>
    </row>
    <row r="834855" spans="8:8">
      <c r="H834855" s="1152"/>
    </row>
    <row r="834856" spans="8:8">
      <c r="H834856" s="1152"/>
    </row>
    <row r="834857" spans="8:8">
      <c r="H834857" s="1152"/>
    </row>
    <row r="834858" spans="8:8">
      <c r="H834858" s="1152"/>
    </row>
    <row r="834859" spans="8:8">
      <c r="H834859" s="1152"/>
    </row>
    <row r="834860" spans="8:8">
      <c r="H834860" s="1152"/>
    </row>
    <row r="834861" spans="8:8">
      <c r="H834861" s="1152"/>
    </row>
    <row r="834862" spans="8:8">
      <c r="H834862" s="1152"/>
    </row>
    <row r="834863" spans="8:8">
      <c r="H834863" s="1152"/>
    </row>
    <row r="834864" spans="8:8">
      <c r="H834864" s="1152"/>
    </row>
    <row r="834865" spans="8:8">
      <c r="H834865" s="1152"/>
    </row>
    <row r="834866" spans="8:8">
      <c r="H834866" s="1152"/>
    </row>
    <row r="834867" spans="8:8">
      <c r="H834867" s="1152"/>
    </row>
    <row r="834868" spans="8:8">
      <c r="H834868" s="1152"/>
    </row>
    <row r="834869" spans="8:8">
      <c r="H834869" s="1152"/>
    </row>
    <row r="834870" spans="8:8">
      <c r="H834870" s="1152"/>
    </row>
    <row r="834871" spans="8:8">
      <c r="H834871" s="1152"/>
    </row>
    <row r="834872" spans="8:8">
      <c r="H834872" s="1152"/>
    </row>
    <row r="834873" spans="8:8">
      <c r="H834873" s="1152"/>
    </row>
    <row r="834874" spans="8:8">
      <c r="H834874" s="1152"/>
    </row>
    <row r="834875" spans="8:8">
      <c r="H834875" s="1152"/>
    </row>
    <row r="834876" spans="8:8">
      <c r="H834876" s="1152"/>
    </row>
    <row r="834877" spans="8:8">
      <c r="H834877" s="1152"/>
    </row>
    <row r="834878" spans="8:8">
      <c r="H834878" s="1152"/>
    </row>
    <row r="834879" spans="8:8">
      <c r="H834879" s="1152"/>
    </row>
    <row r="834880" spans="8:8">
      <c r="H834880" s="1152"/>
    </row>
    <row r="834881" spans="8:8">
      <c r="H834881" s="1152"/>
    </row>
    <row r="834882" spans="8:8">
      <c r="H834882" s="1152"/>
    </row>
    <row r="834883" spans="8:8">
      <c r="H834883" s="1152"/>
    </row>
    <row r="834884" spans="8:8">
      <c r="H834884" s="1152"/>
    </row>
    <row r="834885" spans="8:8">
      <c r="H834885" s="1152"/>
    </row>
    <row r="834886" spans="8:8">
      <c r="H834886" s="1152"/>
    </row>
    <row r="834887" spans="8:8">
      <c r="H834887" s="1152"/>
    </row>
    <row r="834888" spans="8:8">
      <c r="H834888" s="1152"/>
    </row>
    <row r="834889" spans="8:8">
      <c r="H834889" s="1152"/>
    </row>
    <row r="834890" spans="8:8">
      <c r="H834890" s="1152"/>
    </row>
    <row r="834891" spans="8:8">
      <c r="H834891" s="1152"/>
    </row>
    <row r="834892" spans="8:8">
      <c r="H834892" s="1152"/>
    </row>
    <row r="834893" spans="8:8">
      <c r="H834893" s="1152"/>
    </row>
    <row r="834894" spans="8:8">
      <c r="H834894" s="1152"/>
    </row>
    <row r="834895" spans="8:8">
      <c r="H834895" s="1152"/>
    </row>
    <row r="834896" spans="8:8">
      <c r="H834896" s="1152"/>
    </row>
    <row r="834897" spans="8:8">
      <c r="H834897" s="1152"/>
    </row>
    <row r="834898" spans="8:8">
      <c r="H834898" s="1152"/>
    </row>
    <row r="834899" spans="8:8">
      <c r="H834899" s="1152"/>
    </row>
    <row r="834900" spans="8:8">
      <c r="H834900" s="1152"/>
    </row>
    <row r="834901" spans="8:8">
      <c r="H834901" s="1152"/>
    </row>
    <row r="834902" spans="8:8">
      <c r="H834902" s="1152"/>
    </row>
    <row r="834903" spans="8:8">
      <c r="H834903" s="1152"/>
    </row>
    <row r="834904" spans="8:8">
      <c r="H834904" s="1152"/>
    </row>
    <row r="834905" spans="8:8">
      <c r="H834905" s="1152"/>
    </row>
    <row r="834906" spans="8:8">
      <c r="H834906" s="1152"/>
    </row>
    <row r="834907" spans="8:8">
      <c r="H834907" s="1152"/>
    </row>
    <row r="834908" spans="8:8">
      <c r="H834908" s="1152"/>
    </row>
    <row r="834909" spans="8:8">
      <c r="H834909" s="1152"/>
    </row>
    <row r="834910" spans="8:8">
      <c r="H834910" s="1152"/>
    </row>
    <row r="834911" spans="8:8">
      <c r="H834911" s="1152"/>
    </row>
    <row r="834912" spans="8:8">
      <c r="H834912" s="1152"/>
    </row>
    <row r="834913" spans="8:8">
      <c r="H834913" s="1152"/>
    </row>
    <row r="834914" spans="8:8">
      <c r="H834914" s="1152"/>
    </row>
    <row r="834915" spans="8:8">
      <c r="H834915" s="1152"/>
    </row>
    <row r="834916" spans="8:8">
      <c r="H834916" s="1152"/>
    </row>
    <row r="834917" spans="8:8">
      <c r="H834917" s="1152"/>
    </row>
    <row r="834918" spans="8:8">
      <c r="H834918" s="1152"/>
    </row>
    <row r="834919" spans="8:8">
      <c r="H834919" s="1152"/>
    </row>
    <row r="834920" spans="8:8">
      <c r="H834920" s="1152"/>
    </row>
    <row r="834921" spans="8:8">
      <c r="H834921" s="1152"/>
    </row>
    <row r="834922" spans="8:8">
      <c r="H834922" s="1152"/>
    </row>
    <row r="834923" spans="8:8">
      <c r="H834923" s="1152"/>
    </row>
    <row r="834924" spans="8:8">
      <c r="H834924" s="1152"/>
    </row>
    <row r="834925" spans="8:8">
      <c r="H834925" s="1152"/>
    </row>
    <row r="834926" spans="8:8">
      <c r="H834926" s="1152"/>
    </row>
    <row r="834927" spans="8:8">
      <c r="H834927" s="1152"/>
    </row>
    <row r="834928" spans="8:8">
      <c r="H834928" s="1152"/>
    </row>
    <row r="834929" spans="8:8">
      <c r="H834929" s="1152"/>
    </row>
    <row r="834930" spans="8:8">
      <c r="H834930" s="1152"/>
    </row>
    <row r="834931" spans="8:8">
      <c r="H834931" s="1152"/>
    </row>
    <row r="834932" spans="8:8">
      <c r="H834932" s="1152"/>
    </row>
    <row r="834933" spans="8:8">
      <c r="H834933" s="1152"/>
    </row>
    <row r="834934" spans="8:8">
      <c r="H834934" s="1152"/>
    </row>
    <row r="834935" spans="8:8">
      <c r="H834935" s="1152"/>
    </row>
    <row r="834936" spans="8:8">
      <c r="H834936" s="1152"/>
    </row>
    <row r="834937" spans="8:8">
      <c r="H834937" s="1152"/>
    </row>
    <row r="834938" spans="8:8">
      <c r="H834938" s="1152"/>
    </row>
    <row r="834939" spans="8:8">
      <c r="H834939" s="1152"/>
    </row>
    <row r="834940" spans="8:8">
      <c r="H834940" s="1152"/>
    </row>
    <row r="834941" spans="8:8">
      <c r="H834941" s="1152"/>
    </row>
    <row r="834942" spans="8:8">
      <c r="H834942" s="1152"/>
    </row>
    <row r="834943" spans="8:8">
      <c r="H834943" s="1152"/>
    </row>
    <row r="834944" spans="8:8">
      <c r="H834944" s="1152"/>
    </row>
    <row r="834945" spans="8:8">
      <c r="H834945" s="1152"/>
    </row>
    <row r="834946" spans="8:8">
      <c r="H834946" s="1152"/>
    </row>
    <row r="834947" spans="8:8">
      <c r="H834947" s="1152"/>
    </row>
    <row r="834948" spans="8:8">
      <c r="H834948" s="1152"/>
    </row>
    <row r="834949" spans="8:8">
      <c r="H834949" s="1152"/>
    </row>
    <row r="834950" spans="8:8">
      <c r="H834950" s="1152"/>
    </row>
    <row r="834951" spans="8:8">
      <c r="H834951" s="1152"/>
    </row>
    <row r="834952" spans="8:8">
      <c r="H834952" s="1152"/>
    </row>
    <row r="834953" spans="8:8">
      <c r="H834953" s="1152"/>
    </row>
    <row r="834954" spans="8:8">
      <c r="H834954" s="1152"/>
    </row>
    <row r="834955" spans="8:8">
      <c r="H834955" s="1152"/>
    </row>
    <row r="834956" spans="8:8">
      <c r="H834956" s="1152"/>
    </row>
    <row r="834957" spans="8:8">
      <c r="H834957" s="1152"/>
    </row>
    <row r="834958" spans="8:8">
      <c r="H834958" s="1152"/>
    </row>
    <row r="834959" spans="8:8">
      <c r="H834959" s="1152"/>
    </row>
    <row r="834960" spans="8:8">
      <c r="H834960" s="1152"/>
    </row>
    <row r="834961" spans="8:8">
      <c r="H834961" s="1152"/>
    </row>
    <row r="834962" spans="8:8">
      <c r="H834962" s="1152"/>
    </row>
    <row r="834963" spans="8:8">
      <c r="H834963" s="1152"/>
    </row>
    <row r="834964" spans="8:8">
      <c r="H834964" s="1152"/>
    </row>
    <row r="834965" spans="8:8">
      <c r="H834965" s="1152"/>
    </row>
    <row r="834966" spans="8:8">
      <c r="H834966" s="1152"/>
    </row>
    <row r="834967" spans="8:8">
      <c r="H834967" s="1152"/>
    </row>
    <row r="834968" spans="8:8">
      <c r="H834968" s="1152"/>
    </row>
    <row r="834969" spans="8:8">
      <c r="H834969" s="1152"/>
    </row>
    <row r="834970" spans="8:8">
      <c r="H834970" s="1152"/>
    </row>
    <row r="834971" spans="8:8">
      <c r="H834971" s="1152"/>
    </row>
    <row r="834972" spans="8:8">
      <c r="H834972" s="1152"/>
    </row>
    <row r="834973" spans="8:8">
      <c r="H834973" s="1152"/>
    </row>
    <row r="834974" spans="8:8">
      <c r="H834974" s="1152"/>
    </row>
    <row r="834975" spans="8:8">
      <c r="H834975" s="1152"/>
    </row>
    <row r="834976" spans="8:8">
      <c r="H834976" s="1152"/>
    </row>
    <row r="834977" spans="8:8">
      <c r="H834977" s="1152"/>
    </row>
    <row r="834978" spans="8:8">
      <c r="H834978" s="1152"/>
    </row>
    <row r="834979" spans="8:8">
      <c r="H834979" s="1152"/>
    </row>
    <row r="834980" spans="8:8">
      <c r="H834980" s="1152"/>
    </row>
    <row r="834981" spans="8:8">
      <c r="H834981" s="1152"/>
    </row>
    <row r="834982" spans="8:8">
      <c r="H834982" s="1152"/>
    </row>
    <row r="834983" spans="8:8">
      <c r="H834983" s="1152"/>
    </row>
    <row r="834984" spans="8:8">
      <c r="H834984" s="1152"/>
    </row>
    <row r="834985" spans="8:8">
      <c r="H834985" s="1152"/>
    </row>
    <row r="834986" spans="8:8">
      <c r="H834986" s="1152"/>
    </row>
    <row r="834987" spans="8:8">
      <c r="H834987" s="1152"/>
    </row>
    <row r="834988" spans="8:8">
      <c r="H834988" s="1152"/>
    </row>
    <row r="834989" spans="8:8">
      <c r="H834989" s="1152"/>
    </row>
    <row r="834990" spans="8:8">
      <c r="H834990" s="1152"/>
    </row>
    <row r="834991" spans="8:8">
      <c r="H834991" s="1152"/>
    </row>
    <row r="834992" spans="8:8">
      <c r="H834992" s="1152"/>
    </row>
    <row r="834993" spans="8:8">
      <c r="H834993" s="1152"/>
    </row>
    <row r="834994" spans="8:8">
      <c r="H834994" s="1152"/>
    </row>
    <row r="834995" spans="8:8">
      <c r="H834995" s="1152"/>
    </row>
    <row r="834996" spans="8:8">
      <c r="H834996" s="1152"/>
    </row>
    <row r="834997" spans="8:8">
      <c r="H834997" s="1152"/>
    </row>
    <row r="834998" spans="8:8">
      <c r="H834998" s="1152"/>
    </row>
    <row r="834999" spans="8:8">
      <c r="H834999" s="1152"/>
    </row>
    <row r="835000" spans="8:8">
      <c r="H835000" s="1152"/>
    </row>
    <row r="835001" spans="8:8">
      <c r="H835001" s="1152"/>
    </row>
    <row r="835002" spans="8:8">
      <c r="H835002" s="1152"/>
    </row>
    <row r="835003" spans="8:8">
      <c r="H835003" s="1152"/>
    </row>
    <row r="835004" spans="8:8">
      <c r="H835004" s="1152"/>
    </row>
    <row r="835005" spans="8:8">
      <c r="H835005" s="1152"/>
    </row>
    <row r="835006" spans="8:8">
      <c r="H835006" s="1152"/>
    </row>
    <row r="835007" spans="8:8">
      <c r="H835007" s="1152"/>
    </row>
    <row r="835008" spans="8:8">
      <c r="H835008" s="1152"/>
    </row>
    <row r="835009" spans="8:8">
      <c r="H835009" s="1152"/>
    </row>
    <row r="835010" spans="8:8">
      <c r="H835010" s="1152"/>
    </row>
    <row r="835011" spans="8:8">
      <c r="H835011" s="1152"/>
    </row>
    <row r="835012" spans="8:8">
      <c r="H835012" s="1152"/>
    </row>
    <row r="835013" spans="8:8">
      <c r="H835013" s="1152"/>
    </row>
    <row r="835014" spans="8:8">
      <c r="H835014" s="1152"/>
    </row>
    <row r="835015" spans="8:8">
      <c r="H835015" s="1152"/>
    </row>
    <row r="835016" spans="8:8">
      <c r="H835016" s="1152"/>
    </row>
    <row r="835017" spans="8:8">
      <c r="H835017" s="1152"/>
    </row>
    <row r="835018" spans="8:8">
      <c r="H835018" s="1152"/>
    </row>
    <row r="835019" spans="8:8">
      <c r="H835019" s="1152"/>
    </row>
    <row r="835020" spans="8:8">
      <c r="H835020" s="1152"/>
    </row>
    <row r="835021" spans="8:8">
      <c r="H835021" s="1152"/>
    </row>
    <row r="835022" spans="8:8">
      <c r="H835022" s="1152"/>
    </row>
    <row r="835023" spans="8:8">
      <c r="H835023" s="1152"/>
    </row>
    <row r="835024" spans="8:8">
      <c r="H835024" s="1152"/>
    </row>
    <row r="835025" spans="8:8">
      <c r="H835025" s="1152"/>
    </row>
    <row r="835026" spans="8:8">
      <c r="H835026" s="1152"/>
    </row>
    <row r="835027" spans="8:8">
      <c r="H835027" s="1152"/>
    </row>
    <row r="835028" spans="8:8">
      <c r="H835028" s="1152"/>
    </row>
    <row r="835029" spans="8:8">
      <c r="H835029" s="1152"/>
    </row>
    <row r="835030" spans="8:8">
      <c r="H835030" s="1152"/>
    </row>
    <row r="835031" spans="8:8">
      <c r="H835031" s="1152"/>
    </row>
    <row r="835032" spans="8:8">
      <c r="H835032" s="1152"/>
    </row>
    <row r="835033" spans="8:8">
      <c r="H835033" s="1152"/>
    </row>
    <row r="835034" spans="8:8">
      <c r="H835034" s="1152"/>
    </row>
    <row r="835035" spans="8:8">
      <c r="H835035" s="1152"/>
    </row>
    <row r="835036" spans="8:8">
      <c r="H835036" s="1152"/>
    </row>
    <row r="835037" spans="8:8">
      <c r="H835037" s="1152"/>
    </row>
    <row r="835038" spans="8:8">
      <c r="H835038" s="1152"/>
    </row>
    <row r="835039" spans="8:8">
      <c r="H835039" s="1152"/>
    </row>
    <row r="835040" spans="8:8">
      <c r="H835040" s="1152"/>
    </row>
    <row r="835041" spans="8:8">
      <c r="H835041" s="1152"/>
    </row>
    <row r="835042" spans="8:8">
      <c r="H835042" s="1152"/>
    </row>
    <row r="835043" spans="8:8">
      <c r="H835043" s="1152"/>
    </row>
    <row r="835044" spans="8:8">
      <c r="H835044" s="1152"/>
    </row>
    <row r="835045" spans="8:8">
      <c r="H835045" s="1152"/>
    </row>
    <row r="835046" spans="8:8">
      <c r="H835046" s="1152"/>
    </row>
    <row r="835047" spans="8:8">
      <c r="H835047" s="1152"/>
    </row>
    <row r="835048" spans="8:8">
      <c r="H835048" s="1152"/>
    </row>
    <row r="835049" spans="8:8">
      <c r="H835049" s="1152"/>
    </row>
    <row r="835050" spans="8:8">
      <c r="H835050" s="1152"/>
    </row>
    <row r="835051" spans="8:8">
      <c r="H835051" s="1152"/>
    </row>
    <row r="835052" spans="8:8">
      <c r="H835052" s="1152"/>
    </row>
    <row r="835053" spans="8:8">
      <c r="H835053" s="1152"/>
    </row>
    <row r="835054" spans="8:8">
      <c r="H835054" s="1152"/>
    </row>
    <row r="835055" spans="8:8">
      <c r="H835055" s="1152"/>
    </row>
    <row r="835056" spans="8:8">
      <c r="H835056" s="1152"/>
    </row>
    <row r="835057" spans="8:8">
      <c r="H835057" s="1152"/>
    </row>
    <row r="835058" spans="8:8">
      <c r="H835058" s="1152"/>
    </row>
    <row r="835059" spans="8:8">
      <c r="H835059" s="1152"/>
    </row>
    <row r="835060" spans="8:8">
      <c r="H835060" s="1152"/>
    </row>
    <row r="835061" spans="8:8">
      <c r="H835061" s="1152"/>
    </row>
    <row r="835062" spans="8:8">
      <c r="H835062" s="1152"/>
    </row>
    <row r="835063" spans="8:8">
      <c r="H835063" s="1152"/>
    </row>
    <row r="835064" spans="8:8">
      <c r="H835064" s="1152"/>
    </row>
    <row r="835065" spans="8:8">
      <c r="H835065" s="1152"/>
    </row>
    <row r="835066" spans="8:8">
      <c r="H835066" s="1152"/>
    </row>
    <row r="835067" spans="8:8">
      <c r="H835067" s="1152"/>
    </row>
    <row r="835068" spans="8:8">
      <c r="H835068" s="1152"/>
    </row>
    <row r="835069" spans="8:8">
      <c r="H835069" s="1152"/>
    </row>
    <row r="835070" spans="8:8">
      <c r="H835070" s="1152"/>
    </row>
    <row r="835071" spans="8:8">
      <c r="H835071" s="1152"/>
    </row>
    <row r="835072" spans="8:8">
      <c r="H835072" s="1152"/>
    </row>
    <row r="835073" spans="8:8">
      <c r="H835073" s="1152"/>
    </row>
    <row r="835074" spans="8:8">
      <c r="H835074" s="1152"/>
    </row>
    <row r="835075" spans="8:8">
      <c r="H835075" s="1152"/>
    </row>
    <row r="835076" spans="8:8">
      <c r="H835076" s="1152"/>
    </row>
    <row r="835077" spans="8:8">
      <c r="H835077" s="1152"/>
    </row>
    <row r="835078" spans="8:8">
      <c r="H835078" s="1152"/>
    </row>
    <row r="835079" spans="8:8">
      <c r="H835079" s="1152"/>
    </row>
    <row r="835080" spans="8:8">
      <c r="H835080" s="1152"/>
    </row>
    <row r="835081" spans="8:8">
      <c r="H835081" s="1152"/>
    </row>
    <row r="835082" spans="8:8">
      <c r="H835082" s="1152"/>
    </row>
    <row r="835083" spans="8:8">
      <c r="H835083" s="1152"/>
    </row>
    <row r="835084" spans="8:8">
      <c r="H835084" s="1152"/>
    </row>
    <row r="835085" spans="8:8">
      <c r="H835085" s="1152"/>
    </row>
    <row r="835086" spans="8:8">
      <c r="H835086" s="1152"/>
    </row>
    <row r="835087" spans="8:8">
      <c r="H835087" s="1152"/>
    </row>
    <row r="835088" spans="8:8">
      <c r="H835088" s="1152"/>
    </row>
    <row r="835089" spans="8:8">
      <c r="H835089" s="1152"/>
    </row>
    <row r="835090" spans="8:8">
      <c r="H835090" s="1152"/>
    </row>
    <row r="835091" spans="8:8">
      <c r="H835091" s="1152"/>
    </row>
    <row r="835092" spans="8:8">
      <c r="H835092" s="1152"/>
    </row>
    <row r="835093" spans="8:8">
      <c r="H835093" s="1152"/>
    </row>
    <row r="835094" spans="8:8">
      <c r="H835094" s="1152"/>
    </row>
    <row r="835095" spans="8:8">
      <c r="H835095" s="1152"/>
    </row>
    <row r="835096" spans="8:8">
      <c r="H835096" s="1152"/>
    </row>
    <row r="835097" spans="8:8">
      <c r="H835097" s="1152"/>
    </row>
    <row r="835098" spans="8:8">
      <c r="H835098" s="1152"/>
    </row>
    <row r="835099" spans="8:8">
      <c r="H835099" s="1152"/>
    </row>
    <row r="835100" spans="8:8">
      <c r="H835100" s="1152"/>
    </row>
    <row r="835101" spans="8:8">
      <c r="H835101" s="1152"/>
    </row>
    <row r="835102" spans="8:8">
      <c r="H835102" s="1152"/>
    </row>
    <row r="835103" spans="8:8">
      <c r="H835103" s="1152"/>
    </row>
    <row r="835104" spans="8:8">
      <c r="H835104" s="1152"/>
    </row>
    <row r="835105" spans="8:8">
      <c r="H835105" s="1152"/>
    </row>
    <row r="835106" spans="8:8">
      <c r="H835106" s="1152"/>
    </row>
    <row r="835107" spans="8:8">
      <c r="H835107" s="1152"/>
    </row>
    <row r="835108" spans="8:8">
      <c r="H835108" s="1152"/>
    </row>
    <row r="835109" spans="8:8">
      <c r="H835109" s="1152"/>
    </row>
    <row r="835110" spans="8:8">
      <c r="H835110" s="1152"/>
    </row>
    <row r="835111" spans="8:8">
      <c r="H835111" s="1152"/>
    </row>
    <row r="835112" spans="8:8">
      <c r="H835112" s="1152"/>
    </row>
    <row r="835113" spans="8:8">
      <c r="H835113" s="1152"/>
    </row>
    <row r="835114" spans="8:8">
      <c r="H835114" s="1152"/>
    </row>
    <row r="835115" spans="8:8">
      <c r="H835115" s="1152"/>
    </row>
    <row r="835116" spans="8:8">
      <c r="H835116" s="1152"/>
    </row>
    <row r="835117" spans="8:8">
      <c r="H835117" s="1152"/>
    </row>
    <row r="835118" spans="8:8">
      <c r="H835118" s="1152"/>
    </row>
    <row r="835119" spans="8:8">
      <c r="H835119" s="1152"/>
    </row>
    <row r="835120" spans="8:8">
      <c r="H835120" s="1152"/>
    </row>
    <row r="835121" spans="8:8">
      <c r="H835121" s="1152"/>
    </row>
    <row r="835122" spans="8:8">
      <c r="H835122" s="1152"/>
    </row>
    <row r="835123" spans="8:8">
      <c r="H835123" s="1152"/>
    </row>
    <row r="835124" spans="8:8">
      <c r="H835124" s="1152"/>
    </row>
    <row r="835125" spans="8:8">
      <c r="H835125" s="1152"/>
    </row>
    <row r="835126" spans="8:8">
      <c r="H835126" s="1152"/>
    </row>
    <row r="835127" spans="8:8">
      <c r="H835127" s="1152"/>
    </row>
    <row r="835128" spans="8:8">
      <c r="H835128" s="1152"/>
    </row>
    <row r="835129" spans="8:8">
      <c r="H835129" s="1152"/>
    </row>
    <row r="835130" spans="8:8">
      <c r="H835130" s="1152"/>
    </row>
    <row r="835131" spans="8:8">
      <c r="H835131" s="1152"/>
    </row>
    <row r="835132" spans="8:8">
      <c r="H835132" s="1152"/>
    </row>
    <row r="835133" spans="8:8">
      <c r="H835133" s="1152"/>
    </row>
    <row r="835134" spans="8:8">
      <c r="H835134" s="1152"/>
    </row>
    <row r="835135" spans="8:8">
      <c r="H835135" s="1152"/>
    </row>
    <row r="835136" spans="8:8">
      <c r="H835136" s="1152"/>
    </row>
    <row r="835137" spans="8:8">
      <c r="H835137" s="1152"/>
    </row>
    <row r="835138" spans="8:8">
      <c r="H835138" s="1152"/>
    </row>
    <row r="835139" spans="8:8">
      <c r="H835139" s="1152"/>
    </row>
    <row r="835140" spans="8:8">
      <c r="H835140" s="1152"/>
    </row>
    <row r="835141" spans="8:8">
      <c r="H835141" s="1152"/>
    </row>
    <row r="835142" spans="8:8">
      <c r="H835142" s="1152"/>
    </row>
    <row r="835143" spans="8:8">
      <c r="H835143" s="1152"/>
    </row>
    <row r="835144" spans="8:8">
      <c r="H835144" s="1152"/>
    </row>
    <row r="835145" spans="8:8">
      <c r="H835145" s="1152"/>
    </row>
    <row r="835146" spans="8:8">
      <c r="H835146" s="1152"/>
    </row>
    <row r="835147" spans="8:8">
      <c r="H835147" s="1152"/>
    </row>
    <row r="835148" spans="8:8">
      <c r="H835148" s="1152"/>
    </row>
    <row r="835149" spans="8:8">
      <c r="H835149" s="1152"/>
    </row>
    <row r="835150" spans="8:8">
      <c r="H835150" s="1152"/>
    </row>
    <row r="835151" spans="8:8">
      <c r="H835151" s="1152"/>
    </row>
    <row r="835152" spans="8:8">
      <c r="H835152" s="1152"/>
    </row>
    <row r="835153" spans="8:8">
      <c r="H835153" s="1152"/>
    </row>
    <row r="835154" spans="8:8">
      <c r="H835154" s="1152"/>
    </row>
    <row r="835155" spans="8:8">
      <c r="H835155" s="1152"/>
    </row>
    <row r="835156" spans="8:8">
      <c r="H835156" s="1152"/>
    </row>
    <row r="835157" spans="8:8">
      <c r="H835157" s="1152"/>
    </row>
    <row r="835158" spans="8:8">
      <c r="H835158" s="1152"/>
    </row>
    <row r="835159" spans="8:8">
      <c r="H835159" s="1152"/>
    </row>
    <row r="835160" spans="8:8">
      <c r="H835160" s="1152"/>
    </row>
    <row r="835161" spans="8:8">
      <c r="H835161" s="1152"/>
    </row>
    <row r="835162" spans="8:8">
      <c r="H835162" s="1152"/>
    </row>
    <row r="835163" spans="8:8">
      <c r="H835163" s="1152"/>
    </row>
    <row r="835164" spans="8:8">
      <c r="H835164" s="1152"/>
    </row>
    <row r="835165" spans="8:8">
      <c r="H835165" s="1152"/>
    </row>
    <row r="835166" spans="8:8">
      <c r="H835166" s="1152"/>
    </row>
    <row r="835167" spans="8:8">
      <c r="H835167" s="1152"/>
    </row>
    <row r="835168" spans="8:8">
      <c r="H835168" s="1152"/>
    </row>
    <row r="835169" spans="8:8">
      <c r="H835169" s="1152"/>
    </row>
    <row r="835170" spans="8:8">
      <c r="H835170" s="1152"/>
    </row>
    <row r="835171" spans="8:8">
      <c r="H835171" s="1152"/>
    </row>
    <row r="835172" spans="8:8">
      <c r="H835172" s="1152"/>
    </row>
    <row r="835173" spans="8:8">
      <c r="H835173" s="1152"/>
    </row>
    <row r="835174" spans="8:8">
      <c r="H835174" s="1152"/>
    </row>
    <row r="835175" spans="8:8">
      <c r="H835175" s="1152"/>
    </row>
    <row r="835176" spans="8:8">
      <c r="H835176" s="1152"/>
    </row>
    <row r="835177" spans="8:8">
      <c r="H835177" s="1152"/>
    </row>
    <row r="835178" spans="8:8">
      <c r="H835178" s="1152"/>
    </row>
    <row r="835179" spans="8:8">
      <c r="H835179" s="1152"/>
    </row>
    <row r="835180" spans="8:8">
      <c r="H835180" s="1152"/>
    </row>
    <row r="835181" spans="8:8">
      <c r="H835181" s="1152"/>
    </row>
    <row r="835182" spans="8:8">
      <c r="H835182" s="1152"/>
    </row>
    <row r="835183" spans="8:8">
      <c r="H835183" s="1152"/>
    </row>
    <row r="835184" spans="8:8">
      <c r="H835184" s="1152"/>
    </row>
    <row r="835185" spans="8:8">
      <c r="H835185" s="1152"/>
    </row>
    <row r="835186" spans="8:8">
      <c r="H835186" s="1152"/>
    </row>
    <row r="835187" spans="8:8">
      <c r="H835187" s="1152"/>
    </row>
    <row r="835188" spans="8:8">
      <c r="H835188" s="1152"/>
    </row>
    <row r="835189" spans="8:8">
      <c r="H835189" s="1152"/>
    </row>
    <row r="835190" spans="8:8">
      <c r="H835190" s="1152"/>
    </row>
    <row r="835191" spans="8:8">
      <c r="H835191" s="1152"/>
    </row>
    <row r="835192" spans="8:8">
      <c r="H835192" s="1152"/>
    </row>
    <row r="835193" spans="8:8">
      <c r="H835193" s="1152"/>
    </row>
    <row r="835194" spans="8:8">
      <c r="H835194" s="1152"/>
    </row>
    <row r="835195" spans="8:8">
      <c r="H835195" s="1152"/>
    </row>
    <row r="835196" spans="8:8">
      <c r="H835196" s="1152"/>
    </row>
    <row r="835197" spans="8:8">
      <c r="H835197" s="1152"/>
    </row>
    <row r="835198" spans="8:8">
      <c r="H835198" s="1152"/>
    </row>
    <row r="835199" spans="8:8">
      <c r="H835199" s="1152"/>
    </row>
    <row r="835200" spans="8:8">
      <c r="H835200" s="1152"/>
    </row>
    <row r="835201" spans="8:8">
      <c r="H835201" s="1152"/>
    </row>
    <row r="835202" spans="8:8">
      <c r="H835202" s="1152"/>
    </row>
    <row r="835203" spans="8:8">
      <c r="H835203" s="1152"/>
    </row>
    <row r="835204" spans="8:8">
      <c r="H835204" s="1152"/>
    </row>
    <row r="835205" spans="8:8">
      <c r="H835205" s="1152"/>
    </row>
    <row r="835206" spans="8:8">
      <c r="H835206" s="1152"/>
    </row>
    <row r="835207" spans="8:8">
      <c r="H835207" s="1152"/>
    </row>
    <row r="835208" spans="8:8">
      <c r="H835208" s="1152"/>
    </row>
    <row r="835209" spans="8:8">
      <c r="H835209" s="1152"/>
    </row>
    <row r="835210" spans="8:8">
      <c r="H835210" s="1152"/>
    </row>
    <row r="835211" spans="8:8">
      <c r="H835211" s="1152"/>
    </row>
    <row r="835212" spans="8:8">
      <c r="H835212" s="1152"/>
    </row>
    <row r="835213" spans="8:8">
      <c r="H835213" s="1152"/>
    </row>
    <row r="835214" spans="8:8">
      <c r="H835214" s="1152"/>
    </row>
    <row r="835215" spans="8:8">
      <c r="H835215" s="1152"/>
    </row>
    <row r="835216" spans="8:8">
      <c r="H835216" s="1152"/>
    </row>
    <row r="835217" spans="8:8">
      <c r="H835217" s="1152"/>
    </row>
    <row r="835218" spans="8:8">
      <c r="H835218" s="1152"/>
    </row>
    <row r="835219" spans="8:8">
      <c r="H835219" s="1152"/>
    </row>
    <row r="835220" spans="8:8">
      <c r="H835220" s="1152"/>
    </row>
    <row r="835221" spans="8:8">
      <c r="H835221" s="1152"/>
    </row>
    <row r="835222" spans="8:8">
      <c r="H835222" s="1152"/>
    </row>
    <row r="835223" spans="8:8">
      <c r="H835223" s="1152"/>
    </row>
    <row r="835224" spans="8:8">
      <c r="H835224" s="1152"/>
    </row>
    <row r="835225" spans="8:8">
      <c r="H835225" s="1152"/>
    </row>
    <row r="835226" spans="8:8">
      <c r="H835226" s="1152"/>
    </row>
    <row r="835227" spans="8:8">
      <c r="H835227" s="1152"/>
    </row>
    <row r="835228" spans="8:8">
      <c r="H835228" s="1152"/>
    </row>
    <row r="835229" spans="8:8">
      <c r="H835229" s="1152"/>
    </row>
    <row r="835230" spans="8:8">
      <c r="H835230" s="1152"/>
    </row>
    <row r="835231" spans="8:8">
      <c r="H835231" s="1152"/>
    </row>
    <row r="835232" spans="8:8">
      <c r="H835232" s="1152"/>
    </row>
    <row r="835233" spans="8:8">
      <c r="H835233" s="1152"/>
    </row>
    <row r="835234" spans="8:8">
      <c r="H835234" s="1152"/>
    </row>
    <row r="835235" spans="8:8">
      <c r="H835235" s="1152"/>
    </row>
    <row r="835236" spans="8:8">
      <c r="H835236" s="1152"/>
    </row>
    <row r="835237" spans="8:8">
      <c r="H835237" s="1152"/>
    </row>
    <row r="835238" spans="8:8">
      <c r="H835238" s="1152"/>
    </row>
    <row r="835239" spans="8:8">
      <c r="H835239" s="1152"/>
    </row>
    <row r="835240" spans="8:8">
      <c r="H835240" s="1152"/>
    </row>
    <row r="835241" spans="8:8">
      <c r="H835241" s="1152"/>
    </row>
    <row r="835242" spans="8:8">
      <c r="H835242" s="1152"/>
    </row>
    <row r="835243" spans="8:8">
      <c r="H835243" s="1152"/>
    </row>
    <row r="835244" spans="8:8">
      <c r="H835244" s="1152"/>
    </row>
    <row r="835245" spans="8:8">
      <c r="H835245" s="1152"/>
    </row>
    <row r="835246" spans="8:8">
      <c r="H835246" s="1152"/>
    </row>
    <row r="835247" spans="8:8">
      <c r="H835247" s="1152"/>
    </row>
    <row r="835248" spans="8:8">
      <c r="H835248" s="1152"/>
    </row>
    <row r="835249" spans="8:8">
      <c r="H835249" s="1152"/>
    </row>
    <row r="835250" spans="8:8">
      <c r="H835250" s="1152"/>
    </row>
    <row r="835251" spans="8:8">
      <c r="H835251" s="1152"/>
    </row>
    <row r="835252" spans="8:8">
      <c r="H835252" s="1152"/>
    </row>
    <row r="835253" spans="8:8">
      <c r="H835253" s="1152"/>
    </row>
    <row r="835254" spans="8:8">
      <c r="H835254" s="1152"/>
    </row>
    <row r="835255" spans="8:8">
      <c r="H835255" s="1152"/>
    </row>
    <row r="835256" spans="8:8">
      <c r="H835256" s="1152"/>
    </row>
    <row r="835257" spans="8:8">
      <c r="H835257" s="1152"/>
    </row>
    <row r="835258" spans="8:8">
      <c r="H835258" s="1152"/>
    </row>
    <row r="835259" spans="8:8">
      <c r="H835259" s="1152"/>
    </row>
    <row r="835260" spans="8:8">
      <c r="H835260" s="1152"/>
    </row>
    <row r="835261" spans="8:8">
      <c r="H835261" s="1152"/>
    </row>
    <row r="835262" spans="8:8">
      <c r="H835262" s="1152"/>
    </row>
    <row r="835263" spans="8:8">
      <c r="H835263" s="1152"/>
    </row>
    <row r="835264" spans="8:8">
      <c r="H835264" s="1152"/>
    </row>
    <row r="835265" spans="8:8">
      <c r="H835265" s="1152"/>
    </row>
    <row r="835266" spans="8:8">
      <c r="H835266" s="1152"/>
    </row>
    <row r="835267" spans="8:8">
      <c r="H835267" s="1152"/>
    </row>
    <row r="835268" spans="8:8">
      <c r="H835268" s="1152"/>
    </row>
    <row r="835269" spans="8:8">
      <c r="H835269" s="1152"/>
    </row>
    <row r="835270" spans="8:8">
      <c r="H835270" s="1152"/>
    </row>
    <row r="835271" spans="8:8">
      <c r="H835271" s="1152"/>
    </row>
    <row r="835272" spans="8:8">
      <c r="H835272" s="1152"/>
    </row>
    <row r="835273" spans="8:8">
      <c r="H835273" s="1152"/>
    </row>
    <row r="835274" spans="8:8">
      <c r="H835274" s="1152"/>
    </row>
    <row r="835275" spans="8:8">
      <c r="H835275" s="1152"/>
    </row>
    <row r="835276" spans="8:8">
      <c r="H835276" s="1152"/>
    </row>
    <row r="835277" spans="8:8">
      <c r="H835277" s="1152"/>
    </row>
    <row r="835278" spans="8:8">
      <c r="H835278" s="1152"/>
    </row>
    <row r="835279" spans="8:8">
      <c r="H835279" s="1152"/>
    </row>
    <row r="835280" spans="8:8">
      <c r="H835280" s="1152"/>
    </row>
    <row r="835281" spans="8:8">
      <c r="H835281" s="1152"/>
    </row>
    <row r="835282" spans="8:8">
      <c r="H835282" s="1152"/>
    </row>
    <row r="835283" spans="8:8">
      <c r="H835283" s="1152"/>
    </row>
    <row r="835284" spans="8:8">
      <c r="H835284" s="1152"/>
    </row>
    <row r="835285" spans="8:8">
      <c r="H835285" s="1152"/>
    </row>
    <row r="835286" spans="8:8">
      <c r="H835286" s="1152"/>
    </row>
    <row r="835287" spans="8:8">
      <c r="H835287" s="1152"/>
    </row>
    <row r="835288" spans="8:8">
      <c r="H835288" s="1152"/>
    </row>
    <row r="835289" spans="8:8">
      <c r="H835289" s="1152"/>
    </row>
    <row r="835290" spans="8:8">
      <c r="H835290" s="1152"/>
    </row>
    <row r="835291" spans="8:8">
      <c r="H835291" s="1152"/>
    </row>
    <row r="835292" spans="8:8">
      <c r="H835292" s="1152"/>
    </row>
    <row r="835293" spans="8:8">
      <c r="H835293" s="1152"/>
    </row>
    <row r="835294" spans="8:8">
      <c r="H835294" s="1152"/>
    </row>
    <row r="835295" spans="8:8">
      <c r="H835295" s="1152"/>
    </row>
    <row r="835296" spans="8:8">
      <c r="H835296" s="1152"/>
    </row>
    <row r="835297" spans="8:8">
      <c r="H835297" s="1152"/>
    </row>
    <row r="835298" spans="8:8">
      <c r="H835298" s="1152"/>
    </row>
    <row r="835299" spans="8:8">
      <c r="H835299" s="1152"/>
    </row>
    <row r="835300" spans="8:8">
      <c r="H835300" s="1152"/>
    </row>
    <row r="835301" spans="8:8">
      <c r="H835301" s="1152"/>
    </row>
    <row r="835302" spans="8:8">
      <c r="H835302" s="1152"/>
    </row>
    <row r="835303" spans="8:8">
      <c r="H835303" s="1152"/>
    </row>
    <row r="835304" spans="8:8">
      <c r="H835304" s="1152"/>
    </row>
    <row r="835305" spans="8:8">
      <c r="H835305" s="1152"/>
    </row>
    <row r="835306" spans="8:8">
      <c r="H835306" s="1152"/>
    </row>
    <row r="835307" spans="8:8">
      <c r="H835307" s="1152"/>
    </row>
    <row r="835308" spans="8:8">
      <c r="H835308" s="1152"/>
    </row>
    <row r="835309" spans="8:8">
      <c r="H835309" s="1152"/>
    </row>
    <row r="835310" spans="8:8">
      <c r="H835310" s="1152"/>
    </row>
    <row r="835311" spans="8:8">
      <c r="H835311" s="1152"/>
    </row>
    <row r="835312" spans="8:8">
      <c r="H835312" s="1152"/>
    </row>
    <row r="835313" spans="8:8">
      <c r="H835313" s="1152"/>
    </row>
    <row r="835314" spans="8:8">
      <c r="H835314" s="1152"/>
    </row>
    <row r="835315" spans="8:8">
      <c r="H835315" s="1152"/>
    </row>
    <row r="835316" spans="8:8">
      <c r="H835316" s="1152"/>
    </row>
    <row r="835317" spans="8:8">
      <c r="H835317" s="1152"/>
    </row>
    <row r="835318" spans="8:8">
      <c r="H835318" s="1152"/>
    </row>
    <row r="835319" spans="8:8">
      <c r="H835319" s="1152"/>
    </row>
    <row r="835320" spans="8:8">
      <c r="H835320" s="1152"/>
    </row>
    <row r="835321" spans="8:8">
      <c r="H835321" s="1152"/>
    </row>
    <row r="835322" spans="8:8">
      <c r="H835322" s="1152"/>
    </row>
    <row r="835323" spans="8:8">
      <c r="H835323" s="1152"/>
    </row>
    <row r="835324" spans="8:8">
      <c r="H835324" s="1152"/>
    </row>
    <row r="835325" spans="8:8">
      <c r="H835325" s="1152"/>
    </row>
    <row r="835326" spans="8:8">
      <c r="H835326" s="1152"/>
    </row>
    <row r="835327" spans="8:8">
      <c r="H835327" s="1152"/>
    </row>
    <row r="835328" spans="8:8">
      <c r="H835328" s="1152"/>
    </row>
    <row r="835329" spans="8:8">
      <c r="H835329" s="1152"/>
    </row>
    <row r="835330" spans="8:8">
      <c r="H835330" s="1152"/>
    </row>
    <row r="835331" spans="8:8">
      <c r="H835331" s="1152"/>
    </row>
    <row r="835332" spans="8:8">
      <c r="H835332" s="1152"/>
    </row>
    <row r="835333" spans="8:8">
      <c r="H835333" s="1152"/>
    </row>
    <row r="835334" spans="8:8">
      <c r="H835334" s="1152"/>
    </row>
    <row r="835335" spans="8:8">
      <c r="H835335" s="1152"/>
    </row>
    <row r="835336" spans="8:8">
      <c r="H835336" s="1152"/>
    </row>
    <row r="835337" spans="8:8">
      <c r="H835337" s="1152"/>
    </row>
    <row r="835338" spans="8:8">
      <c r="H835338" s="1152"/>
    </row>
    <row r="835339" spans="8:8">
      <c r="H835339" s="1152"/>
    </row>
    <row r="835340" spans="8:8">
      <c r="H835340" s="1152"/>
    </row>
    <row r="835341" spans="8:8">
      <c r="H835341" s="1152"/>
    </row>
    <row r="835342" spans="8:8">
      <c r="H835342" s="1152"/>
    </row>
    <row r="835343" spans="8:8">
      <c r="H835343" s="1152"/>
    </row>
    <row r="835344" spans="8:8">
      <c r="H835344" s="1152"/>
    </row>
    <row r="835345" spans="8:8">
      <c r="H835345" s="1152"/>
    </row>
    <row r="835346" spans="8:8">
      <c r="H835346" s="1152"/>
    </row>
    <row r="835347" spans="8:8">
      <c r="H835347" s="1152"/>
    </row>
    <row r="835348" spans="8:8">
      <c r="H835348" s="1152"/>
    </row>
    <row r="835349" spans="8:8">
      <c r="H835349" s="1152"/>
    </row>
    <row r="835350" spans="8:8">
      <c r="H835350" s="1152"/>
    </row>
    <row r="835351" spans="8:8">
      <c r="H835351" s="1152"/>
    </row>
    <row r="835352" spans="8:8">
      <c r="H835352" s="1152"/>
    </row>
    <row r="835353" spans="8:8">
      <c r="H835353" s="1152"/>
    </row>
    <row r="835354" spans="8:8">
      <c r="H835354" s="1152"/>
    </row>
    <row r="835355" spans="8:8">
      <c r="H835355" s="1152"/>
    </row>
    <row r="835356" spans="8:8">
      <c r="H835356" s="1152"/>
    </row>
    <row r="835357" spans="8:8">
      <c r="H835357" s="1152"/>
    </row>
    <row r="835358" spans="8:8">
      <c r="H835358" s="1152"/>
    </row>
    <row r="835359" spans="8:8">
      <c r="H835359" s="1152"/>
    </row>
    <row r="835360" spans="8:8">
      <c r="H835360" s="1152"/>
    </row>
    <row r="835361" spans="8:8">
      <c r="H835361" s="1152"/>
    </row>
    <row r="835362" spans="8:8">
      <c r="H835362" s="1152"/>
    </row>
    <row r="835363" spans="8:8">
      <c r="H835363" s="1152"/>
    </row>
    <row r="835364" spans="8:8">
      <c r="H835364" s="1152"/>
    </row>
    <row r="835365" spans="8:8">
      <c r="H835365" s="1152"/>
    </row>
    <row r="835366" spans="8:8">
      <c r="H835366" s="1152"/>
    </row>
    <row r="835367" spans="8:8">
      <c r="H835367" s="1152"/>
    </row>
    <row r="835368" spans="8:8">
      <c r="H835368" s="1152"/>
    </row>
    <row r="835369" spans="8:8">
      <c r="H835369" s="1152"/>
    </row>
    <row r="835370" spans="8:8">
      <c r="H835370" s="1152"/>
    </row>
    <row r="835371" spans="8:8">
      <c r="H835371" s="1152"/>
    </row>
    <row r="835372" spans="8:8">
      <c r="H835372" s="1152"/>
    </row>
    <row r="835373" spans="8:8">
      <c r="H835373" s="1152"/>
    </row>
    <row r="835374" spans="8:8">
      <c r="H835374" s="1152"/>
    </row>
    <row r="835375" spans="8:8">
      <c r="H835375" s="1152"/>
    </row>
    <row r="835376" spans="8:8">
      <c r="H835376" s="1152"/>
    </row>
    <row r="835377" spans="8:8">
      <c r="H835377" s="1152"/>
    </row>
    <row r="835378" spans="8:8">
      <c r="H835378" s="1152"/>
    </row>
    <row r="835379" spans="8:8">
      <c r="H835379" s="1152"/>
    </row>
    <row r="835380" spans="8:8">
      <c r="H835380" s="1152"/>
    </row>
    <row r="835381" spans="8:8">
      <c r="H835381" s="1152"/>
    </row>
    <row r="835382" spans="8:8">
      <c r="H835382" s="1152"/>
    </row>
    <row r="835383" spans="8:8">
      <c r="H835383" s="1152"/>
    </row>
    <row r="835384" spans="8:8">
      <c r="H835384" s="1152"/>
    </row>
    <row r="835385" spans="8:8">
      <c r="H835385" s="1152"/>
    </row>
    <row r="835386" spans="8:8">
      <c r="H835386" s="1152"/>
    </row>
    <row r="835387" spans="8:8">
      <c r="H835387" s="1152"/>
    </row>
    <row r="835388" spans="8:8">
      <c r="H835388" s="1152"/>
    </row>
    <row r="835389" spans="8:8">
      <c r="H835389" s="1152"/>
    </row>
    <row r="835390" spans="8:8">
      <c r="H835390" s="1152"/>
    </row>
    <row r="835391" spans="8:8">
      <c r="H835391" s="1152"/>
    </row>
    <row r="835392" spans="8:8">
      <c r="H835392" s="1152"/>
    </row>
    <row r="835393" spans="8:8">
      <c r="H835393" s="1152"/>
    </row>
    <row r="835394" spans="8:8">
      <c r="H835394" s="1152"/>
    </row>
    <row r="835395" spans="8:8">
      <c r="H835395" s="1152"/>
    </row>
    <row r="835396" spans="8:8">
      <c r="H835396" s="1152"/>
    </row>
    <row r="835397" spans="8:8">
      <c r="H835397" s="1152"/>
    </row>
    <row r="835398" spans="8:8">
      <c r="H835398" s="1152"/>
    </row>
    <row r="835399" spans="8:8">
      <c r="H835399" s="1152"/>
    </row>
    <row r="835400" spans="8:8">
      <c r="H835400" s="1152"/>
    </row>
    <row r="835401" spans="8:8">
      <c r="H835401" s="1152"/>
    </row>
    <row r="835402" spans="8:8">
      <c r="H835402" s="1152"/>
    </row>
    <row r="835403" spans="8:8">
      <c r="H835403" s="1152"/>
    </row>
    <row r="835404" spans="8:8">
      <c r="H835404" s="1152"/>
    </row>
    <row r="835405" spans="8:8">
      <c r="H835405" s="1152"/>
    </row>
    <row r="835406" spans="8:8">
      <c r="H835406" s="1152"/>
    </row>
    <row r="835407" spans="8:8">
      <c r="H835407" s="1152"/>
    </row>
    <row r="835408" spans="8:8">
      <c r="H835408" s="1152"/>
    </row>
    <row r="835409" spans="8:8">
      <c r="H835409" s="1152"/>
    </row>
    <row r="835410" spans="8:8">
      <c r="H835410" s="1152"/>
    </row>
    <row r="835411" spans="8:8">
      <c r="H835411" s="1152"/>
    </row>
    <row r="835412" spans="8:8">
      <c r="H835412" s="1152"/>
    </row>
    <row r="835413" spans="8:8">
      <c r="H835413" s="1152"/>
    </row>
    <row r="835414" spans="8:8">
      <c r="H835414" s="1152"/>
    </row>
    <row r="835415" spans="8:8">
      <c r="H835415" s="1152"/>
    </row>
    <row r="835416" spans="8:8">
      <c r="H835416" s="1152"/>
    </row>
    <row r="835417" spans="8:8">
      <c r="H835417" s="1152"/>
    </row>
    <row r="835418" spans="8:8">
      <c r="H835418" s="1152"/>
    </row>
    <row r="835419" spans="8:8">
      <c r="H835419" s="1152"/>
    </row>
    <row r="835420" spans="8:8">
      <c r="H835420" s="1152"/>
    </row>
    <row r="835421" spans="8:8">
      <c r="H835421" s="1152"/>
    </row>
    <row r="835422" spans="8:8">
      <c r="H835422" s="1152"/>
    </row>
    <row r="835423" spans="8:8">
      <c r="H835423" s="1152"/>
    </row>
    <row r="835424" spans="8:8">
      <c r="H835424" s="1152"/>
    </row>
    <row r="835425" spans="8:8">
      <c r="H835425" s="1152"/>
    </row>
    <row r="835426" spans="8:8">
      <c r="H835426" s="1152"/>
    </row>
    <row r="835427" spans="8:8">
      <c r="H835427" s="1152"/>
    </row>
    <row r="835428" spans="8:8">
      <c r="H835428" s="1152"/>
    </row>
    <row r="835429" spans="8:8">
      <c r="H835429" s="1152"/>
    </row>
    <row r="835430" spans="8:8">
      <c r="H835430" s="1152"/>
    </row>
    <row r="835431" spans="8:8">
      <c r="H835431" s="1152"/>
    </row>
    <row r="835432" spans="8:8">
      <c r="H835432" s="1152"/>
    </row>
    <row r="835433" spans="8:8">
      <c r="H835433" s="1152"/>
    </row>
    <row r="835434" spans="8:8">
      <c r="H835434" s="1152"/>
    </row>
    <row r="835435" spans="8:8">
      <c r="H835435" s="1152"/>
    </row>
    <row r="835436" spans="8:8">
      <c r="H835436" s="1152"/>
    </row>
    <row r="835437" spans="8:8">
      <c r="H835437" s="1152"/>
    </row>
    <row r="835438" spans="8:8">
      <c r="H835438" s="1152"/>
    </row>
    <row r="835439" spans="8:8">
      <c r="H835439" s="1152"/>
    </row>
    <row r="835440" spans="8:8">
      <c r="H835440" s="1152"/>
    </row>
    <row r="835441" spans="8:8">
      <c r="H835441" s="1152"/>
    </row>
    <row r="835442" spans="8:8">
      <c r="H835442" s="1152"/>
    </row>
    <row r="835443" spans="8:8">
      <c r="H835443" s="1152"/>
    </row>
    <row r="835444" spans="8:8">
      <c r="H835444" s="1152"/>
    </row>
    <row r="835445" spans="8:8">
      <c r="H835445" s="1152"/>
    </row>
    <row r="835446" spans="8:8">
      <c r="H835446" s="1152"/>
    </row>
    <row r="835447" spans="8:8">
      <c r="H835447" s="1152"/>
    </row>
    <row r="835448" spans="8:8">
      <c r="H835448" s="1152"/>
    </row>
    <row r="835449" spans="8:8">
      <c r="H835449" s="1152"/>
    </row>
    <row r="835450" spans="8:8">
      <c r="H835450" s="1152"/>
    </row>
    <row r="835451" spans="8:8">
      <c r="H835451" s="1152"/>
    </row>
    <row r="835452" spans="8:8">
      <c r="H835452" s="1152"/>
    </row>
    <row r="835453" spans="8:8">
      <c r="H835453" s="1152"/>
    </row>
    <row r="835454" spans="8:8">
      <c r="H835454" s="1152"/>
    </row>
    <row r="835455" spans="8:8">
      <c r="H835455" s="1152"/>
    </row>
    <row r="835456" spans="8:8">
      <c r="H835456" s="1152"/>
    </row>
    <row r="835457" spans="8:8">
      <c r="H835457" s="1152"/>
    </row>
    <row r="835458" spans="8:8">
      <c r="H835458" s="1152"/>
    </row>
    <row r="835459" spans="8:8">
      <c r="H835459" s="1152"/>
    </row>
    <row r="835460" spans="8:8">
      <c r="H835460" s="1152"/>
    </row>
    <row r="835461" spans="8:8">
      <c r="H835461" s="1152"/>
    </row>
    <row r="835462" spans="8:8">
      <c r="H835462" s="1152"/>
    </row>
    <row r="835463" spans="8:8">
      <c r="H835463" s="1152"/>
    </row>
    <row r="835464" spans="8:8">
      <c r="H835464" s="1152"/>
    </row>
    <row r="835465" spans="8:8">
      <c r="H835465" s="1152"/>
    </row>
    <row r="835466" spans="8:8">
      <c r="H835466" s="1152"/>
    </row>
    <row r="835467" spans="8:8">
      <c r="H835467" s="1152"/>
    </row>
    <row r="835468" spans="8:8">
      <c r="H835468" s="1152"/>
    </row>
    <row r="835469" spans="8:8">
      <c r="H835469" s="1152"/>
    </row>
    <row r="835470" spans="8:8">
      <c r="H835470" s="1152"/>
    </row>
    <row r="835471" spans="8:8">
      <c r="H835471" s="1152"/>
    </row>
    <row r="835472" spans="8:8">
      <c r="H835472" s="1152"/>
    </row>
    <row r="835473" spans="8:8">
      <c r="H835473" s="1152"/>
    </row>
    <row r="835474" spans="8:8">
      <c r="H835474" s="1152"/>
    </row>
    <row r="835475" spans="8:8">
      <c r="H835475" s="1152"/>
    </row>
    <row r="835476" spans="8:8">
      <c r="H835476" s="1152"/>
    </row>
    <row r="835477" spans="8:8">
      <c r="H835477" s="1152"/>
    </row>
    <row r="835478" spans="8:8">
      <c r="H835478" s="1152"/>
    </row>
    <row r="835479" spans="8:8">
      <c r="H835479" s="1152"/>
    </row>
    <row r="835480" spans="8:8">
      <c r="H835480" s="1152"/>
    </row>
    <row r="835481" spans="8:8">
      <c r="H835481" s="1152"/>
    </row>
    <row r="835482" spans="8:8">
      <c r="H835482" s="1152"/>
    </row>
    <row r="835483" spans="8:8">
      <c r="H835483" s="1152"/>
    </row>
    <row r="835484" spans="8:8">
      <c r="H835484" s="1152"/>
    </row>
    <row r="835485" spans="8:8">
      <c r="H835485" s="1152"/>
    </row>
    <row r="835486" spans="8:8">
      <c r="H835486" s="1152"/>
    </row>
    <row r="835487" spans="8:8">
      <c r="H835487" s="1152"/>
    </row>
    <row r="835488" spans="8:8">
      <c r="H835488" s="1152"/>
    </row>
    <row r="835489" spans="8:8">
      <c r="H835489" s="1152"/>
    </row>
    <row r="835490" spans="8:8">
      <c r="H835490" s="1152"/>
    </row>
    <row r="835491" spans="8:8">
      <c r="H835491" s="1152"/>
    </row>
    <row r="835492" spans="8:8">
      <c r="H835492" s="1152"/>
    </row>
    <row r="835493" spans="8:8">
      <c r="H835493" s="1152"/>
    </row>
    <row r="835494" spans="8:8">
      <c r="H835494" s="1152"/>
    </row>
    <row r="835495" spans="8:8">
      <c r="H835495" s="1152"/>
    </row>
    <row r="835496" spans="8:8">
      <c r="H835496" s="1152"/>
    </row>
    <row r="835497" spans="8:8">
      <c r="H835497" s="1152"/>
    </row>
    <row r="835498" spans="8:8">
      <c r="H835498" s="1152"/>
    </row>
    <row r="835499" spans="8:8">
      <c r="H835499" s="1152"/>
    </row>
    <row r="835500" spans="8:8">
      <c r="H835500" s="1152"/>
    </row>
    <row r="835501" spans="8:8">
      <c r="H835501" s="1152"/>
    </row>
    <row r="835502" spans="8:8">
      <c r="H835502" s="1152"/>
    </row>
    <row r="835503" spans="8:8">
      <c r="H835503" s="1152"/>
    </row>
    <row r="835504" spans="8:8">
      <c r="H835504" s="1152"/>
    </row>
    <row r="835505" spans="8:8">
      <c r="H835505" s="1152"/>
    </row>
    <row r="835506" spans="8:8">
      <c r="H835506" s="1152"/>
    </row>
    <row r="835507" spans="8:8">
      <c r="H835507" s="1152"/>
    </row>
    <row r="835508" spans="8:8">
      <c r="H835508" s="1152"/>
    </row>
    <row r="835509" spans="8:8">
      <c r="H835509" s="1152"/>
    </row>
    <row r="835510" spans="8:8">
      <c r="H835510" s="1152"/>
    </row>
    <row r="835511" spans="8:8">
      <c r="H835511" s="1152"/>
    </row>
    <row r="835512" spans="8:8">
      <c r="H835512" s="1152"/>
    </row>
    <row r="835513" spans="8:8">
      <c r="H835513" s="1152"/>
    </row>
    <row r="835514" spans="8:8">
      <c r="H835514" s="1152"/>
    </row>
    <row r="835515" spans="8:8">
      <c r="H835515" s="1152"/>
    </row>
    <row r="835516" spans="8:8">
      <c r="H835516" s="1152"/>
    </row>
    <row r="835517" spans="8:8">
      <c r="H835517" s="1152"/>
    </row>
    <row r="835518" spans="8:8">
      <c r="H835518" s="1152"/>
    </row>
    <row r="835519" spans="8:8">
      <c r="H835519" s="1152"/>
    </row>
    <row r="835520" spans="8:8">
      <c r="H835520" s="1152"/>
    </row>
    <row r="835521" spans="8:8">
      <c r="H835521" s="1152"/>
    </row>
    <row r="835522" spans="8:8">
      <c r="H835522" s="1152"/>
    </row>
    <row r="835523" spans="8:8">
      <c r="H835523" s="1152"/>
    </row>
    <row r="835524" spans="8:8">
      <c r="H835524" s="1152"/>
    </row>
    <row r="835525" spans="8:8">
      <c r="H835525" s="1152"/>
    </row>
    <row r="835526" spans="8:8">
      <c r="H835526" s="1152"/>
    </row>
    <row r="835527" spans="8:8">
      <c r="H835527" s="1152"/>
    </row>
    <row r="835528" spans="8:8">
      <c r="H835528" s="1152"/>
    </row>
    <row r="835529" spans="8:8">
      <c r="H835529" s="1152"/>
    </row>
    <row r="835530" spans="8:8">
      <c r="H835530" s="1152"/>
    </row>
    <row r="835531" spans="8:8">
      <c r="H835531" s="1152"/>
    </row>
    <row r="835532" spans="8:8">
      <c r="H835532" s="1152"/>
    </row>
    <row r="835533" spans="8:8">
      <c r="H835533" s="1152"/>
    </row>
    <row r="835534" spans="8:8">
      <c r="H835534" s="1152"/>
    </row>
    <row r="835535" spans="8:8">
      <c r="H835535" s="1152"/>
    </row>
    <row r="835536" spans="8:8">
      <c r="H835536" s="1152"/>
    </row>
    <row r="835537" spans="8:8">
      <c r="H835537" s="1152"/>
    </row>
    <row r="835538" spans="8:8">
      <c r="H835538" s="1152"/>
    </row>
    <row r="835539" spans="8:8">
      <c r="H835539" s="1152"/>
    </row>
    <row r="835540" spans="8:8">
      <c r="H835540" s="1152"/>
    </row>
    <row r="835541" spans="8:8">
      <c r="H835541" s="1152"/>
    </row>
    <row r="835542" spans="8:8">
      <c r="H835542" s="1152"/>
    </row>
    <row r="835543" spans="8:8">
      <c r="H835543" s="1152"/>
    </row>
    <row r="835544" spans="8:8">
      <c r="H835544" s="1152"/>
    </row>
    <row r="835545" spans="8:8">
      <c r="H835545" s="1152"/>
    </row>
    <row r="835546" spans="8:8">
      <c r="H835546" s="1152"/>
    </row>
    <row r="835547" spans="8:8">
      <c r="H835547" s="1152"/>
    </row>
    <row r="835548" spans="8:8">
      <c r="H835548" s="1152"/>
    </row>
    <row r="835549" spans="8:8">
      <c r="H835549" s="1152"/>
    </row>
    <row r="835550" spans="8:8">
      <c r="H835550" s="1152"/>
    </row>
    <row r="835551" spans="8:8">
      <c r="H835551" s="1152"/>
    </row>
    <row r="835552" spans="8:8">
      <c r="H835552" s="1152"/>
    </row>
    <row r="835553" spans="8:8">
      <c r="H835553" s="1152"/>
    </row>
    <row r="835554" spans="8:8">
      <c r="H835554" s="1152"/>
    </row>
    <row r="835555" spans="8:8">
      <c r="H835555" s="1152"/>
    </row>
    <row r="835556" spans="8:8">
      <c r="H835556" s="1152"/>
    </row>
    <row r="835557" spans="8:8">
      <c r="H835557" s="1152"/>
    </row>
    <row r="835558" spans="8:8">
      <c r="H835558" s="1152"/>
    </row>
    <row r="835559" spans="8:8">
      <c r="H835559" s="1152"/>
    </row>
    <row r="835560" spans="8:8">
      <c r="H835560" s="1152"/>
    </row>
    <row r="835561" spans="8:8">
      <c r="H835561" s="1152"/>
    </row>
    <row r="835562" spans="8:8">
      <c r="H835562" s="1152"/>
    </row>
    <row r="835563" spans="8:8">
      <c r="H835563" s="1152"/>
    </row>
    <row r="835564" spans="8:8">
      <c r="H835564" s="1152"/>
    </row>
    <row r="835565" spans="8:8">
      <c r="H835565" s="1152"/>
    </row>
    <row r="835566" spans="8:8">
      <c r="H835566" s="1152"/>
    </row>
    <row r="835567" spans="8:8">
      <c r="H835567" s="1152"/>
    </row>
    <row r="835568" spans="8:8">
      <c r="H835568" s="1152"/>
    </row>
    <row r="835569" spans="8:8">
      <c r="H835569" s="1152"/>
    </row>
    <row r="835570" spans="8:8">
      <c r="H835570" s="1152"/>
    </row>
    <row r="835571" spans="8:8">
      <c r="H835571" s="1152"/>
    </row>
    <row r="835572" spans="8:8">
      <c r="H835572" s="1152"/>
    </row>
    <row r="835573" spans="8:8">
      <c r="H835573" s="1152"/>
    </row>
    <row r="835574" spans="8:8">
      <c r="H835574" s="1152"/>
    </row>
    <row r="835575" spans="8:8">
      <c r="H835575" s="1152"/>
    </row>
    <row r="835576" spans="8:8">
      <c r="H835576" s="1152"/>
    </row>
    <row r="835577" spans="8:8">
      <c r="H835577" s="1152"/>
    </row>
    <row r="835578" spans="8:8">
      <c r="H835578" s="1152"/>
    </row>
    <row r="835579" spans="8:8">
      <c r="H835579" s="1152"/>
    </row>
    <row r="835580" spans="8:8">
      <c r="H835580" s="1152"/>
    </row>
    <row r="835581" spans="8:8">
      <c r="H835581" s="1152"/>
    </row>
    <row r="835582" spans="8:8">
      <c r="H835582" s="1152"/>
    </row>
    <row r="835583" spans="8:8">
      <c r="H835583" s="1152"/>
    </row>
    <row r="835584" spans="8:8">
      <c r="H835584" s="1152"/>
    </row>
    <row r="835585" spans="8:8">
      <c r="H835585" s="1152"/>
    </row>
    <row r="835586" spans="8:8">
      <c r="H835586" s="1152"/>
    </row>
    <row r="835587" spans="8:8">
      <c r="H835587" s="1152"/>
    </row>
    <row r="835588" spans="8:8">
      <c r="H835588" s="1152"/>
    </row>
    <row r="835589" spans="8:8">
      <c r="H835589" s="1152"/>
    </row>
    <row r="835590" spans="8:8">
      <c r="H835590" s="1152"/>
    </row>
    <row r="835591" spans="8:8">
      <c r="H835591" s="1152"/>
    </row>
    <row r="835592" spans="8:8">
      <c r="H835592" s="1152"/>
    </row>
    <row r="835593" spans="8:8">
      <c r="H835593" s="1152"/>
    </row>
    <row r="835594" spans="8:8">
      <c r="H835594" s="1152"/>
    </row>
    <row r="835595" spans="8:8">
      <c r="H835595" s="1152"/>
    </row>
    <row r="835596" spans="8:8">
      <c r="H835596" s="1152"/>
    </row>
    <row r="835597" spans="8:8">
      <c r="H835597" s="1152"/>
    </row>
    <row r="835598" spans="8:8">
      <c r="H835598" s="1152"/>
    </row>
    <row r="835599" spans="8:8">
      <c r="H835599" s="1152"/>
    </row>
    <row r="835600" spans="8:8">
      <c r="H835600" s="1152"/>
    </row>
    <row r="835601" spans="8:8">
      <c r="H835601" s="1152"/>
    </row>
    <row r="835602" spans="8:8">
      <c r="H835602" s="1152"/>
    </row>
    <row r="835603" spans="8:8">
      <c r="H835603" s="1152"/>
    </row>
    <row r="835604" spans="8:8">
      <c r="H835604" s="1152"/>
    </row>
    <row r="835605" spans="8:8">
      <c r="H835605" s="1152"/>
    </row>
    <row r="835606" spans="8:8">
      <c r="H835606" s="1152"/>
    </row>
    <row r="835607" spans="8:8">
      <c r="H835607" s="1152"/>
    </row>
    <row r="835608" spans="8:8">
      <c r="H835608" s="1152"/>
    </row>
    <row r="835609" spans="8:8">
      <c r="H835609" s="1152"/>
    </row>
    <row r="835610" spans="8:8">
      <c r="H835610" s="1152"/>
    </row>
    <row r="835611" spans="8:8">
      <c r="H835611" s="1152"/>
    </row>
    <row r="835612" spans="8:8">
      <c r="H835612" s="1152"/>
    </row>
    <row r="835613" spans="8:8">
      <c r="H835613" s="1152"/>
    </row>
    <row r="835614" spans="8:8">
      <c r="H835614" s="1152"/>
    </row>
    <row r="835615" spans="8:8">
      <c r="H835615" s="1152"/>
    </row>
    <row r="835616" spans="8:8">
      <c r="H835616" s="1152"/>
    </row>
    <row r="835617" spans="8:8">
      <c r="H835617" s="1152"/>
    </row>
    <row r="835618" spans="8:8">
      <c r="H835618" s="1152"/>
    </row>
    <row r="835619" spans="8:8">
      <c r="H835619" s="1152"/>
    </row>
    <row r="835620" spans="8:8">
      <c r="H835620" s="1152"/>
    </row>
    <row r="835621" spans="8:8">
      <c r="H835621" s="1152"/>
    </row>
    <row r="835622" spans="8:8">
      <c r="H835622" s="1152"/>
    </row>
    <row r="835623" spans="8:8">
      <c r="H835623" s="1152"/>
    </row>
    <row r="835624" spans="8:8">
      <c r="H835624" s="1152"/>
    </row>
    <row r="835625" spans="8:8">
      <c r="H835625" s="1152"/>
    </row>
    <row r="835626" spans="8:8">
      <c r="H835626" s="1152"/>
    </row>
    <row r="835627" spans="8:8">
      <c r="H835627" s="1152"/>
    </row>
    <row r="835628" spans="8:8">
      <c r="H835628" s="1152"/>
    </row>
    <row r="835629" spans="8:8">
      <c r="H835629" s="1152"/>
    </row>
    <row r="835630" spans="8:8">
      <c r="H835630" s="1152"/>
    </row>
    <row r="835631" spans="8:8">
      <c r="H835631" s="1152"/>
    </row>
    <row r="835632" spans="8:8">
      <c r="H835632" s="1152"/>
    </row>
    <row r="835633" spans="8:8">
      <c r="H835633" s="1152"/>
    </row>
    <row r="835634" spans="8:8">
      <c r="H835634" s="1152"/>
    </row>
    <row r="835635" spans="8:8">
      <c r="H835635" s="1152"/>
    </row>
    <row r="835636" spans="8:8">
      <c r="H835636" s="1152"/>
    </row>
    <row r="835637" spans="8:8">
      <c r="H835637" s="1152"/>
    </row>
    <row r="835638" spans="8:8">
      <c r="H835638" s="1152"/>
    </row>
    <row r="835639" spans="8:8">
      <c r="H835639" s="1152"/>
    </row>
    <row r="835640" spans="8:8">
      <c r="H835640" s="1152"/>
    </row>
    <row r="835641" spans="8:8">
      <c r="H835641" s="1152"/>
    </row>
    <row r="835642" spans="8:8">
      <c r="H835642" s="1152"/>
    </row>
    <row r="835643" spans="8:8">
      <c r="H835643" s="1152"/>
    </row>
    <row r="835644" spans="8:8">
      <c r="H835644" s="1152"/>
    </row>
    <row r="835645" spans="8:8">
      <c r="H835645" s="1152"/>
    </row>
    <row r="835646" spans="8:8">
      <c r="H835646" s="1152"/>
    </row>
    <row r="835647" spans="8:8">
      <c r="H835647" s="1152"/>
    </row>
    <row r="835648" spans="8:8">
      <c r="H835648" s="1152"/>
    </row>
    <row r="835649" spans="8:8">
      <c r="H835649" s="1152"/>
    </row>
    <row r="835650" spans="8:8">
      <c r="H835650" s="1152"/>
    </row>
    <row r="835651" spans="8:8">
      <c r="H835651" s="1152"/>
    </row>
    <row r="835652" spans="8:8">
      <c r="H835652" s="1152"/>
    </row>
    <row r="835653" spans="8:8">
      <c r="H835653" s="1152"/>
    </row>
    <row r="835654" spans="8:8">
      <c r="H835654" s="1152"/>
    </row>
    <row r="835655" spans="8:8">
      <c r="H835655" s="1152"/>
    </row>
    <row r="835656" spans="8:8">
      <c r="H835656" s="1152"/>
    </row>
    <row r="835657" spans="8:8">
      <c r="H835657" s="1152"/>
    </row>
    <row r="835658" spans="8:8">
      <c r="H835658" s="1152"/>
    </row>
    <row r="835659" spans="8:8">
      <c r="H835659" s="1152"/>
    </row>
    <row r="835660" spans="8:8">
      <c r="H835660" s="1152"/>
    </row>
    <row r="835661" spans="8:8">
      <c r="H835661" s="1152"/>
    </row>
    <row r="835662" spans="8:8">
      <c r="H835662" s="1152"/>
    </row>
    <row r="835663" spans="8:8">
      <c r="H835663" s="1152"/>
    </row>
    <row r="835664" spans="8:8">
      <c r="H835664" s="1152"/>
    </row>
    <row r="835665" spans="8:8">
      <c r="H835665" s="1152"/>
    </row>
    <row r="835666" spans="8:8">
      <c r="H835666" s="1152"/>
    </row>
    <row r="835667" spans="8:8">
      <c r="H835667" s="1152"/>
    </row>
    <row r="835668" spans="8:8">
      <c r="H835668" s="1152"/>
    </row>
    <row r="835669" spans="8:8">
      <c r="H835669" s="1152"/>
    </row>
    <row r="835670" spans="8:8">
      <c r="H835670" s="1152"/>
    </row>
    <row r="835671" spans="8:8">
      <c r="H835671" s="1152"/>
    </row>
    <row r="835672" spans="8:8">
      <c r="H835672" s="1152"/>
    </row>
    <row r="835673" spans="8:8">
      <c r="H835673" s="1152"/>
    </row>
    <row r="835674" spans="8:8">
      <c r="H835674" s="1152"/>
    </row>
    <row r="835675" spans="8:8">
      <c r="H835675" s="1152"/>
    </row>
    <row r="835676" spans="8:8">
      <c r="H835676" s="1152"/>
    </row>
    <row r="835677" spans="8:8">
      <c r="H835677" s="1152"/>
    </row>
    <row r="835678" spans="8:8">
      <c r="H835678" s="1152"/>
    </row>
    <row r="835679" spans="8:8">
      <c r="H835679" s="1152"/>
    </row>
    <row r="835680" spans="8:8">
      <c r="H835680" s="1152"/>
    </row>
    <row r="835681" spans="8:8">
      <c r="H835681" s="1152"/>
    </row>
    <row r="835682" spans="8:8">
      <c r="H835682" s="1152"/>
    </row>
    <row r="835683" spans="8:8">
      <c r="H835683" s="1152"/>
    </row>
    <row r="835684" spans="8:8">
      <c r="H835684" s="1152"/>
    </row>
    <row r="835685" spans="8:8">
      <c r="H835685" s="1152"/>
    </row>
    <row r="835686" spans="8:8">
      <c r="H835686" s="1152"/>
    </row>
    <row r="835687" spans="8:8">
      <c r="H835687" s="1152"/>
    </row>
    <row r="835688" spans="8:8">
      <c r="H835688" s="1152"/>
    </row>
    <row r="835689" spans="8:8">
      <c r="H835689" s="1152"/>
    </row>
    <row r="835690" spans="8:8">
      <c r="H835690" s="1152"/>
    </row>
    <row r="835691" spans="8:8">
      <c r="H835691" s="1152"/>
    </row>
    <row r="835692" spans="8:8">
      <c r="H835692" s="1152"/>
    </row>
    <row r="835693" spans="8:8">
      <c r="H835693" s="1152"/>
    </row>
    <row r="835694" spans="8:8">
      <c r="H835694" s="1152"/>
    </row>
    <row r="835695" spans="8:8">
      <c r="H835695" s="1152"/>
    </row>
    <row r="835696" spans="8:8">
      <c r="H835696" s="1152"/>
    </row>
    <row r="835697" spans="8:8">
      <c r="H835697" s="1152"/>
    </row>
    <row r="835698" spans="8:8">
      <c r="H835698" s="1152"/>
    </row>
    <row r="835699" spans="8:8">
      <c r="H835699" s="1152"/>
    </row>
    <row r="835700" spans="8:8">
      <c r="H835700" s="1152"/>
    </row>
    <row r="835701" spans="8:8">
      <c r="H835701" s="1152"/>
    </row>
    <row r="835702" spans="8:8">
      <c r="H835702" s="1152"/>
    </row>
    <row r="835703" spans="8:8">
      <c r="H835703" s="1152"/>
    </row>
    <row r="835704" spans="8:8">
      <c r="H835704" s="1152"/>
    </row>
    <row r="835705" spans="8:8">
      <c r="H835705" s="1152"/>
    </row>
    <row r="835706" spans="8:8">
      <c r="H835706" s="1152"/>
    </row>
    <row r="835707" spans="8:8">
      <c r="H835707" s="1152"/>
    </row>
    <row r="835708" spans="8:8">
      <c r="H835708" s="1152"/>
    </row>
    <row r="835709" spans="8:8">
      <c r="H835709" s="1152"/>
    </row>
    <row r="835710" spans="8:8">
      <c r="H835710" s="1152"/>
    </row>
    <row r="835711" spans="8:8">
      <c r="H835711" s="1152"/>
    </row>
    <row r="835712" spans="8:8">
      <c r="H835712" s="1152"/>
    </row>
    <row r="835713" spans="8:8">
      <c r="H835713" s="1152"/>
    </row>
    <row r="835714" spans="8:8">
      <c r="H835714" s="1152"/>
    </row>
    <row r="835715" spans="8:8">
      <c r="H835715" s="1152"/>
    </row>
    <row r="835716" spans="8:8">
      <c r="H835716" s="1152"/>
    </row>
    <row r="835717" spans="8:8">
      <c r="H835717" s="1152"/>
    </row>
    <row r="835718" spans="8:8">
      <c r="H835718" s="1152"/>
    </row>
    <row r="835719" spans="8:8">
      <c r="H835719" s="1152"/>
    </row>
    <row r="835720" spans="8:8">
      <c r="H835720" s="1152"/>
    </row>
    <row r="835721" spans="8:8">
      <c r="H835721" s="1152"/>
    </row>
    <row r="835722" spans="8:8">
      <c r="H835722" s="1152"/>
    </row>
    <row r="835723" spans="8:8">
      <c r="H835723" s="1152"/>
    </row>
    <row r="835724" spans="8:8">
      <c r="H835724" s="1152"/>
    </row>
    <row r="835725" spans="8:8">
      <c r="H835725" s="1152"/>
    </row>
    <row r="835726" spans="8:8">
      <c r="H835726" s="1152"/>
    </row>
    <row r="835727" spans="8:8">
      <c r="H835727" s="1152"/>
    </row>
    <row r="835728" spans="8:8">
      <c r="H835728" s="1152"/>
    </row>
    <row r="835729" spans="8:8">
      <c r="H835729" s="1152"/>
    </row>
    <row r="835730" spans="8:8">
      <c r="H835730" s="1152"/>
    </row>
    <row r="835731" spans="8:8">
      <c r="H835731" s="1152"/>
    </row>
    <row r="835732" spans="8:8">
      <c r="H835732" s="1152"/>
    </row>
    <row r="835733" spans="8:8">
      <c r="H835733" s="1152"/>
    </row>
    <row r="835734" spans="8:8">
      <c r="H835734" s="1152"/>
    </row>
    <row r="835735" spans="8:8">
      <c r="H835735" s="1152"/>
    </row>
    <row r="835736" spans="8:8">
      <c r="H835736" s="1152"/>
    </row>
    <row r="835737" spans="8:8">
      <c r="H835737" s="1152"/>
    </row>
    <row r="835738" spans="8:8">
      <c r="H835738" s="1152"/>
    </row>
    <row r="835739" spans="8:8">
      <c r="H835739" s="1152"/>
    </row>
    <row r="835740" spans="8:8">
      <c r="H835740" s="1152"/>
    </row>
    <row r="835741" spans="8:8">
      <c r="H835741" s="1152"/>
    </row>
    <row r="835742" spans="8:8">
      <c r="H835742" s="1152"/>
    </row>
    <row r="835743" spans="8:8">
      <c r="H835743" s="1152"/>
    </row>
    <row r="835744" spans="8:8">
      <c r="H835744" s="1152"/>
    </row>
    <row r="835745" spans="8:8">
      <c r="H835745" s="1152"/>
    </row>
    <row r="835746" spans="8:8">
      <c r="H835746" s="1152"/>
    </row>
    <row r="835747" spans="8:8">
      <c r="H835747" s="1152"/>
    </row>
    <row r="835748" spans="8:8">
      <c r="H835748" s="1152"/>
    </row>
    <row r="835749" spans="8:8">
      <c r="H835749" s="1152"/>
    </row>
    <row r="835750" spans="8:8">
      <c r="H835750" s="1152"/>
    </row>
    <row r="835751" spans="8:8">
      <c r="H835751" s="1152"/>
    </row>
    <row r="835752" spans="8:8">
      <c r="H835752" s="1152"/>
    </row>
    <row r="835753" spans="8:8">
      <c r="H835753" s="1152"/>
    </row>
    <row r="835754" spans="8:8">
      <c r="H835754" s="1152"/>
    </row>
    <row r="835755" spans="8:8">
      <c r="H835755" s="1152"/>
    </row>
    <row r="835756" spans="8:8">
      <c r="H835756" s="1152"/>
    </row>
    <row r="835757" spans="8:8">
      <c r="H835757" s="1152"/>
    </row>
    <row r="835758" spans="8:8">
      <c r="H835758" s="1152"/>
    </row>
    <row r="835759" spans="8:8">
      <c r="H835759" s="1152"/>
    </row>
    <row r="835760" spans="8:8">
      <c r="H835760" s="1152"/>
    </row>
    <row r="835761" spans="8:8">
      <c r="H835761" s="1152"/>
    </row>
    <row r="835762" spans="8:8">
      <c r="H835762" s="1152"/>
    </row>
    <row r="835763" spans="8:8">
      <c r="H835763" s="1152"/>
    </row>
    <row r="835764" spans="8:8">
      <c r="H835764" s="1152"/>
    </row>
    <row r="835765" spans="8:8">
      <c r="H835765" s="1152"/>
    </row>
    <row r="835766" spans="8:8">
      <c r="H835766" s="1152"/>
    </row>
    <row r="835767" spans="8:8">
      <c r="H835767" s="1152"/>
    </row>
    <row r="835768" spans="8:8">
      <c r="H835768" s="1152"/>
    </row>
    <row r="835769" spans="8:8">
      <c r="H835769" s="1152"/>
    </row>
    <row r="835770" spans="8:8">
      <c r="H835770" s="1152"/>
    </row>
    <row r="835771" spans="8:8">
      <c r="H835771" s="1152"/>
    </row>
    <row r="835772" spans="8:8">
      <c r="H835772" s="1152"/>
    </row>
    <row r="835773" spans="8:8">
      <c r="H835773" s="1152"/>
    </row>
    <row r="835774" spans="8:8">
      <c r="H835774" s="1152"/>
    </row>
    <row r="835775" spans="8:8">
      <c r="H835775" s="1152"/>
    </row>
    <row r="835776" spans="8:8">
      <c r="H835776" s="1152"/>
    </row>
    <row r="835777" spans="8:8">
      <c r="H835777" s="1152"/>
    </row>
    <row r="835778" spans="8:8">
      <c r="H835778" s="1152"/>
    </row>
    <row r="835779" spans="8:8">
      <c r="H835779" s="1152"/>
    </row>
    <row r="835780" spans="8:8">
      <c r="H835780" s="1152"/>
    </row>
    <row r="835781" spans="8:8">
      <c r="H835781" s="1152"/>
    </row>
    <row r="835782" spans="8:8">
      <c r="H835782" s="1152"/>
    </row>
    <row r="835783" spans="8:8">
      <c r="H835783" s="1152"/>
    </row>
    <row r="835784" spans="8:8">
      <c r="H835784" s="1152"/>
    </row>
    <row r="835785" spans="8:8">
      <c r="H835785" s="1152"/>
    </row>
    <row r="835786" spans="8:8">
      <c r="H835786" s="1152"/>
    </row>
    <row r="835787" spans="8:8">
      <c r="H835787" s="1152"/>
    </row>
    <row r="835788" spans="8:8">
      <c r="H835788" s="1152"/>
    </row>
    <row r="835789" spans="8:8">
      <c r="H835789" s="1152"/>
    </row>
    <row r="835790" spans="8:8">
      <c r="H835790" s="1152"/>
    </row>
    <row r="835791" spans="8:8">
      <c r="H835791" s="1152"/>
    </row>
    <row r="835792" spans="8:8">
      <c r="H835792" s="1152"/>
    </row>
    <row r="835793" spans="8:8">
      <c r="H835793" s="1152"/>
    </row>
    <row r="835794" spans="8:8">
      <c r="H835794" s="1152"/>
    </row>
    <row r="835795" spans="8:8">
      <c r="H835795" s="1152"/>
    </row>
    <row r="835796" spans="8:8">
      <c r="H835796" s="1152"/>
    </row>
    <row r="835797" spans="8:8">
      <c r="H835797" s="1152"/>
    </row>
    <row r="835798" spans="8:8">
      <c r="H835798" s="1152"/>
    </row>
    <row r="835799" spans="8:8">
      <c r="H835799" s="1152"/>
    </row>
    <row r="835800" spans="8:8">
      <c r="H835800" s="1152"/>
    </row>
    <row r="835801" spans="8:8">
      <c r="H835801" s="1152"/>
    </row>
    <row r="835802" spans="8:8">
      <c r="H835802" s="1152"/>
    </row>
    <row r="835803" spans="8:8">
      <c r="H835803" s="1152"/>
    </row>
    <row r="835804" spans="8:8">
      <c r="H835804" s="1152"/>
    </row>
    <row r="835805" spans="8:8">
      <c r="H835805" s="1152"/>
    </row>
    <row r="835806" spans="8:8">
      <c r="H835806" s="1152"/>
    </row>
    <row r="835807" spans="8:8">
      <c r="H835807" s="1152"/>
    </row>
    <row r="835808" spans="8:8">
      <c r="H835808" s="1152"/>
    </row>
    <row r="835809" spans="8:8">
      <c r="H835809" s="1152"/>
    </row>
    <row r="835810" spans="8:8">
      <c r="H835810" s="1152"/>
    </row>
    <row r="835811" spans="8:8">
      <c r="H835811" s="1152"/>
    </row>
    <row r="835812" spans="8:8">
      <c r="H835812" s="1152"/>
    </row>
    <row r="835813" spans="8:8">
      <c r="H835813" s="1152"/>
    </row>
    <row r="835814" spans="8:8">
      <c r="H835814" s="1152"/>
    </row>
    <row r="835815" spans="8:8">
      <c r="H835815" s="1152"/>
    </row>
    <row r="835816" spans="8:8">
      <c r="H835816" s="1152"/>
    </row>
    <row r="835817" spans="8:8">
      <c r="H835817" s="1152"/>
    </row>
    <row r="835818" spans="8:8">
      <c r="H835818" s="1152"/>
    </row>
    <row r="835819" spans="8:8">
      <c r="H835819" s="1152"/>
    </row>
    <row r="835820" spans="8:8">
      <c r="H835820" s="1152"/>
    </row>
    <row r="835821" spans="8:8">
      <c r="H835821" s="1152"/>
    </row>
    <row r="835822" spans="8:8">
      <c r="H835822" s="1152"/>
    </row>
    <row r="835823" spans="8:8">
      <c r="H835823" s="1152"/>
    </row>
    <row r="835824" spans="8:8">
      <c r="H835824" s="1152"/>
    </row>
    <row r="835825" spans="8:8">
      <c r="H835825" s="1152"/>
    </row>
    <row r="835826" spans="8:8">
      <c r="H835826" s="1152"/>
    </row>
    <row r="835827" spans="8:8">
      <c r="H835827" s="1152"/>
    </row>
    <row r="835828" spans="8:8">
      <c r="H835828" s="1152"/>
    </row>
    <row r="835829" spans="8:8">
      <c r="H835829" s="1152"/>
    </row>
    <row r="835830" spans="8:8">
      <c r="H835830" s="1152"/>
    </row>
    <row r="835831" spans="8:8">
      <c r="H835831" s="1152"/>
    </row>
    <row r="835832" spans="8:8">
      <c r="H835832" s="1152"/>
    </row>
    <row r="835833" spans="8:8">
      <c r="H835833" s="1152"/>
    </row>
    <row r="835834" spans="8:8">
      <c r="H835834" s="1152"/>
    </row>
    <row r="835835" spans="8:8">
      <c r="H835835" s="1152"/>
    </row>
    <row r="835836" spans="8:8">
      <c r="H835836" s="1152"/>
    </row>
    <row r="835837" spans="8:8">
      <c r="H835837" s="1152"/>
    </row>
    <row r="835838" spans="8:8">
      <c r="H835838" s="1152"/>
    </row>
    <row r="835839" spans="8:8">
      <c r="H835839" s="1152"/>
    </row>
    <row r="835840" spans="8:8">
      <c r="H835840" s="1152"/>
    </row>
    <row r="835841" spans="8:8">
      <c r="H835841" s="1152"/>
    </row>
    <row r="835842" spans="8:8">
      <c r="H835842" s="1152"/>
    </row>
    <row r="835843" spans="8:8">
      <c r="H835843" s="1152"/>
    </row>
    <row r="835844" spans="8:8">
      <c r="H835844" s="1152"/>
    </row>
    <row r="835845" spans="8:8">
      <c r="H835845" s="1152"/>
    </row>
    <row r="835846" spans="8:8">
      <c r="H835846" s="1152"/>
    </row>
    <row r="835847" spans="8:8">
      <c r="H835847" s="1152"/>
    </row>
    <row r="835848" spans="8:8">
      <c r="H835848" s="1152"/>
    </row>
    <row r="835849" spans="8:8">
      <c r="H835849" s="1152"/>
    </row>
    <row r="835850" spans="8:8">
      <c r="H835850" s="1152"/>
    </row>
    <row r="835851" spans="8:8">
      <c r="H835851" s="1152"/>
    </row>
    <row r="835852" spans="8:8">
      <c r="H835852" s="1152"/>
    </row>
    <row r="835853" spans="8:8">
      <c r="H835853" s="1152"/>
    </row>
    <row r="835854" spans="8:8">
      <c r="H835854" s="1152"/>
    </row>
    <row r="835855" spans="8:8">
      <c r="H835855" s="1152"/>
    </row>
    <row r="835856" spans="8:8">
      <c r="H835856" s="1152"/>
    </row>
    <row r="835857" spans="8:8">
      <c r="H835857" s="1152"/>
    </row>
    <row r="835858" spans="8:8">
      <c r="H835858" s="1152"/>
    </row>
    <row r="835859" spans="8:8">
      <c r="H835859" s="1152"/>
    </row>
    <row r="835860" spans="8:8">
      <c r="H835860" s="1152"/>
    </row>
    <row r="835861" spans="8:8">
      <c r="H835861" s="1152"/>
    </row>
    <row r="835862" spans="8:8">
      <c r="H835862" s="1152"/>
    </row>
    <row r="835863" spans="8:8">
      <c r="H835863" s="1152"/>
    </row>
    <row r="835864" spans="8:8">
      <c r="H835864" s="1152"/>
    </row>
    <row r="835865" spans="8:8">
      <c r="H835865" s="1152"/>
    </row>
    <row r="835866" spans="8:8">
      <c r="H835866" s="1152"/>
    </row>
    <row r="835867" spans="8:8">
      <c r="H835867" s="1152"/>
    </row>
    <row r="835868" spans="8:8">
      <c r="H835868" s="1152"/>
    </row>
    <row r="835869" spans="8:8">
      <c r="H835869" s="1152"/>
    </row>
    <row r="835870" spans="8:8">
      <c r="H835870" s="1152"/>
    </row>
    <row r="835871" spans="8:8">
      <c r="H835871" s="1152"/>
    </row>
    <row r="835872" spans="8:8">
      <c r="H835872" s="1152"/>
    </row>
    <row r="835873" spans="8:8">
      <c r="H835873" s="1152"/>
    </row>
    <row r="835874" spans="8:8">
      <c r="H835874" s="1152"/>
    </row>
    <row r="835875" spans="8:8">
      <c r="H835875" s="1152"/>
    </row>
    <row r="835876" spans="8:8">
      <c r="H835876" s="1152"/>
    </row>
    <row r="835877" spans="8:8">
      <c r="H835877" s="1152"/>
    </row>
    <row r="835878" spans="8:8">
      <c r="H835878" s="1152"/>
    </row>
    <row r="835879" spans="8:8">
      <c r="H835879" s="1152"/>
    </row>
    <row r="835880" spans="8:8">
      <c r="H835880" s="1152"/>
    </row>
    <row r="835881" spans="8:8">
      <c r="H835881" s="1152"/>
    </row>
    <row r="835882" spans="8:8">
      <c r="H835882" s="1152"/>
    </row>
    <row r="835883" spans="8:8">
      <c r="H835883" s="1152"/>
    </row>
    <row r="835884" spans="8:8">
      <c r="H835884" s="1152"/>
    </row>
    <row r="835885" spans="8:8">
      <c r="H835885" s="1152"/>
    </row>
    <row r="835886" spans="8:8">
      <c r="H835886" s="1152"/>
    </row>
    <row r="835887" spans="8:8">
      <c r="H835887" s="1152"/>
    </row>
    <row r="835888" spans="8:8">
      <c r="H835888" s="1152"/>
    </row>
    <row r="835889" spans="8:8">
      <c r="H835889" s="1152"/>
    </row>
    <row r="835890" spans="8:8">
      <c r="H835890" s="1152"/>
    </row>
    <row r="835891" spans="8:8">
      <c r="H835891" s="1152"/>
    </row>
    <row r="835892" spans="8:8">
      <c r="H835892" s="1152"/>
    </row>
    <row r="835893" spans="8:8">
      <c r="H835893" s="1152"/>
    </row>
    <row r="835894" spans="8:8">
      <c r="H835894" s="1152"/>
    </row>
    <row r="835895" spans="8:8">
      <c r="H835895" s="1152"/>
    </row>
    <row r="835896" spans="8:8">
      <c r="H835896" s="1152"/>
    </row>
    <row r="835897" spans="8:8">
      <c r="H835897" s="1152"/>
    </row>
    <row r="835898" spans="8:8">
      <c r="H835898" s="1152"/>
    </row>
    <row r="835899" spans="8:8">
      <c r="H835899" s="1152"/>
    </row>
    <row r="835900" spans="8:8">
      <c r="H835900" s="1152"/>
    </row>
    <row r="835901" spans="8:8">
      <c r="H835901" s="1152"/>
    </row>
    <row r="835902" spans="8:8">
      <c r="H835902" s="1152"/>
    </row>
    <row r="835903" spans="8:8">
      <c r="H835903" s="1152"/>
    </row>
    <row r="835904" spans="8:8">
      <c r="H835904" s="1152"/>
    </row>
    <row r="835905" spans="8:8">
      <c r="H835905" s="1152"/>
    </row>
    <row r="835906" spans="8:8">
      <c r="H835906" s="1152"/>
    </row>
    <row r="835907" spans="8:8">
      <c r="H835907" s="1152"/>
    </row>
    <row r="835908" spans="8:8">
      <c r="H835908" s="1152"/>
    </row>
    <row r="835909" spans="8:8">
      <c r="H835909" s="1152"/>
    </row>
    <row r="835910" spans="8:8">
      <c r="H835910" s="1152"/>
    </row>
    <row r="835911" spans="8:8">
      <c r="H835911" s="1152"/>
    </row>
    <row r="835912" spans="8:8">
      <c r="H835912" s="1152"/>
    </row>
    <row r="835913" spans="8:8">
      <c r="H835913" s="1152"/>
    </row>
    <row r="835914" spans="8:8">
      <c r="H835914" s="1152"/>
    </row>
    <row r="835915" spans="8:8">
      <c r="H835915" s="1152"/>
    </row>
    <row r="835916" spans="8:8">
      <c r="H835916" s="1152"/>
    </row>
    <row r="835917" spans="8:8">
      <c r="H835917" s="1152"/>
    </row>
    <row r="835918" spans="8:8">
      <c r="H835918" s="1152"/>
    </row>
    <row r="835919" spans="8:8">
      <c r="H835919" s="1152"/>
    </row>
    <row r="835920" spans="8:8">
      <c r="H835920" s="1152"/>
    </row>
    <row r="835921" spans="8:8">
      <c r="H835921" s="1152"/>
    </row>
    <row r="835922" spans="8:8">
      <c r="H835922" s="1152"/>
    </row>
    <row r="835923" spans="8:8">
      <c r="H835923" s="1152"/>
    </row>
    <row r="835924" spans="8:8">
      <c r="H835924" s="1152"/>
    </row>
    <row r="835925" spans="8:8">
      <c r="H835925" s="1152"/>
    </row>
    <row r="835926" spans="8:8">
      <c r="H835926" s="1152"/>
    </row>
    <row r="835927" spans="8:8">
      <c r="H835927" s="1152"/>
    </row>
    <row r="835928" spans="8:8">
      <c r="H835928" s="1152"/>
    </row>
    <row r="835929" spans="8:8">
      <c r="H835929" s="1152"/>
    </row>
    <row r="835930" spans="8:8">
      <c r="H835930" s="1152"/>
    </row>
    <row r="835931" spans="8:8">
      <c r="H835931" s="1152"/>
    </row>
    <row r="835932" spans="8:8">
      <c r="H835932" s="1152"/>
    </row>
    <row r="835933" spans="8:8">
      <c r="H835933" s="1152"/>
    </row>
    <row r="835934" spans="8:8">
      <c r="H835934" s="1152"/>
    </row>
    <row r="835935" spans="8:8">
      <c r="H835935" s="1152"/>
    </row>
    <row r="835936" spans="8:8">
      <c r="H835936" s="1152"/>
    </row>
    <row r="835937" spans="8:8">
      <c r="H835937" s="1152"/>
    </row>
    <row r="835938" spans="8:8">
      <c r="H835938" s="1152"/>
    </row>
    <row r="835939" spans="8:8">
      <c r="H835939" s="1152"/>
    </row>
    <row r="835940" spans="8:8">
      <c r="H835940" s="1152"/>
    </row>
    <row r="835941" spans="8:8">
      <c r="H835941" s="1152"/>
    </row>
    <row r="835942" spans="8:8">
      <c r="H835942" s="1152"/>
    </row>
    <row r="835943" spans="8:8">
      <c r="H835943" s="1152"/>
    </row>
    <row r="835944" spans="8:8">
      <c r="H835944" s="1152"/>
    </row>
    <row r="835945" spans="8:8">
      <c r="H835945" s="1152"/>
    </row>
    <row r="835946" spans="8:8">
      <c r="H835946" s="1152"/>
    </row>
    <row r="835947" spans="8:8">
      <c r="H835947" s="1152"/>
    </row>
    <row r="835948" spans="8:8">
      <c r="H835948" s="1152"/>
    </row>
    <row r="835949" spans="8:8">
      <c r="H835949" s="1152"/>
    </row>
    <row r="835950" spans="8:8">
      <c r="H835950" s="1152"/>
    </row>
    <row r="835951" spans="8:8">
      <c r="H835951" s="1152"/>
    </row>
    <row r="835952" spans="8:8">
      <c r="H835952" s="1152"/>
    </row>
    <row r="835953" spans="8:8">
      <c r="H835953" s="1152"/>
    </row>
    <row r="835954" spans="8:8">
      <c r="H835954" s="1152"/>
    </row>
    <row r="835955" spans="8:8">
      <c r="H835955" s="1152"/>
    </row>
    <row r="835956" spans="8:8">
      <c r="H835956" s="1152"/>
    </row>
    <row r="835957" spans="8:8">
      <c r="H835957" s="1152"/>
    </row>
    <row r="835958" spans="8:8">
      <c r="H835958" s="1152"/>
    </row>
    <row r="835959" spans="8:8">
      <c r="H835959" s="1152"/>
    </row>
    <row r="835960" spans="8:8">
      <c r="H835960" s="1152"/>
    </row>
    <row r="835961" spans="8:8">
      <c r="H835961" s="1152"/>
    </row>
    <row r="835962" spans="8:8">
      <c r="H835962" s="1152"/>
    </row>
    <row r="835963" spans="8:8">
      <c r="H835963" s="1152"/>
    </row>
    <row r="835964" spans="8:8">
      <c r="H835964" s="1152"/>
    </row>
    <row r="835965" spans="8:8">
      <c r="H835965" s="1152"/>
    </row>
    <row r="835966" spans="8:8">
      <c r="H835966" s="1152"/>
    </row>
    <row r="835967" spans="8:8">
      <c r="H835967" s="1152"/>
    </row>
    <row r="835968" spans="8:8">
      <c r="H835968" s="1152"/>
    </row>
    <row r="835969" spans="8:8">
      <c r="H835969" s="1152"/>
    </row>
    <row r="835970" spans="8:8">
      <c r="H835970" s="1152"/>
    </row>
    <row r="835971" spans="8:8">
      <c r="H835971" s="1152"/>
    </row>
    <row r="835972" spans="8:8">
      <c r="H835972" s="1152"/>
    </row>
    <row r="835973" spans="8:8">
      <c r="H835973" s="1152"/>
    </row>
    <row r="835974" spans="8:8">
      <c r="H835974" s="1152"/>
    </row>
    <row r="835975" spans="8:8">
      <c r="H835975" s="1152"/>
    </row>
    <row r="835976" spans="8:8">
      <c r="H835976" s="1152"/>
    </row>
    <row r="835977" spans="8:8">
      <c r="H835977" s="1152"/>
    </row>
    <row r="835978" spans="8:8">
      <c r="H835978" s="1152"/>
    </row>
    <row r="835979" spans="8:8">
      <c r="H835979" s="1152"/>
    </row>
    <row r="835980" spans="8:8">
      <c r="H835980" s="1152"/>
    </row>
    <row r="835981" spans="8:8">
      <c r="H835981" s="1152"/>
    </row>
    <row r="835982" spans="8:8">
      <c r="H835982" s="1152"/>
    </row>
    <row r="835983" spans="8:8">
      <c r="H835983" s="1152"/>
    </row>
    <row r="835984" spans="8:8">
      <c r="H835984" s="1152"/>
    </row>
    <row r="835985" spans="8:8">
      <c r="H835985" s="1152"/>
    </row>
    <row r="835986" spans="8:8">
      <c r="H835986" s="1152"/>
    </row>
    <row r="835987" spans="8:8">
      <c r="H835987" s="1152"/>
    </row>
    <row r="835988" spans="8:8">
      <c r="H835988" s="1152"/>
    </row>
    <row r="835989" spans="8:8">
      <c r="H835989" s="1152"/>
    </row>
    <row r="835990" spans="8:8">
      <c r="H835990" s="1152"/>
    </row>
    <row r="835991" spans="8:8">
      <c r="H835991" s="1152"/>
    </row>
    <row r="835992" spans="8:8">
      <c r="H835992" s="1152"/>
    </row>
    <row r="835993" spans="8:8">
      <c r="H835993" s="1152"/>
    </row>
    <row r="835994" spans="8:8">
      <c r="H835994" s="1152"/>
    </row>
    <row r="835995" spans="8:8">
      <c r="H835995" s="1152"/>
    </row>
    <row r="835996" spans="8:8">
      <c r="H835996" s="1152"/>
    </row>
    <row r="835997" spans="8:8">
      <c r="H835997" s="1152"/>
    </row>
    <row r="835998" spans="8:8">
      <c r="H835998" s="1152"/>
    </row>
    <row r="835999" spans="8:8">
      <c r="H835999" s="1152"/>
    </row>
    <row r="836000" spans="8:8">
      <c r="H836000" s="1152"/>
    </row>
    <row r="836001" spans="8:8">
      <c r="H836001" s="1152"/>
    </row>
    <row r="836002" spans="8:8">
      <c r="H836002" s="1152"/>
    </row>
    <row r="836003" spans="8:8">
      <c r="H836003" s="1152"/>
    </row>
    <row r="836004" spans="8:8">
      <c r="H836004" s="1152"/>
    </row>
    <row r="836005" spans="8:8">
      <c r="H836005" s="1152"/>
    </row>
    <row r="836006" spans="8:8">
      <c r="H836006" s="1152"/>
    </row>
    <row r="836007" spans="8:8">
      <c r="H836007" s="1152"/>
    </row>
    <row r="836008" spans="8:8">
      <c r="H836008" s="1152"/>
    </row>
    <row r="836009" spans="8:8">
      <c r="H836009" s="1152"/>
    </row>
    <row r="836010" spans="8:8">
      <c r="H836010" s="1152"/>
    </row>
    <row r="836011" spans="8:8">
      <c r="H836011" s="1152"/>
    </row>
    <row r="836012" spans="8:8">
      <c r="H836012" s="1152"/>
    </row>
    <row r="836013" spans="8:8">
      <c r="H836013" s="1152"/>
    </row>
    <row r="836014" spans="8:8">
      <c r="H836014" s="1152"/>
    </row>
    <row r="836015" spans="8:8">
      <c r="H836015" s="1152"/>
    </row>
    <row r="836016" spans="8:8">
      <c r="H836016" s="1152"/>
    </row>
    <row r="836017" spans="8:8">
      <c r="H836017" s="1152"/>
    </row>
    <row r="836018" spans="8:8">
      <c r="H836018" s="1152"/>
    </row>
    <row r="836019" spans="8:8">
      <c r="H836019" s="1152"/>
    </row>
    <row r="836020" spans="8:8">
      <c r="H836020" s="1152"/>
    </row>
    <row r="836021" spans="8:8">
      <c r="H836021" s="1152"/>
    </row>
    <row r="836022" spans="8:8">
      <c r="H836022" s="1152"/>
    </row>
    <row r="836023" spans="8:8">
      <c r="H836023" s="1152"/>
    </row>
    <row r="836024" spans="8:8">
      <c r="H836024" s="1152"/>
    </row>
    <row r="836025" spans="8:8">
      <c r="H836025" s="1152"/>
    </row>
    <row r="836026" spans="8:8">
      <c r="H836026" s="1152"/>
    </row>
    <row r="836027" spans="8:8">
      <c r="H836027" s="1152"/>
    </row>
    <row r="836028" spans="8:8">
      <c r="H836028" s="1152"/>
    </row>
    <row r="836029" spans="8:8">
      <c r="H836029" s="1152"/>
    </row>
    <row r="836030" spans="8:8">
      <c r="H836030" s="1152"/>
    </row>
    <row r="836031" spans="8:8">
      <c r="H836031" s="1152"/>
    </row>
    <row r="836032" spans="8:8">
      <c r="H836032" s="1152"/>
    </row>
    <row r="836033" spans="8:8">
      <c r="H836033" s="1152"/>
    </row>
    <row r="836034" spans="8:8">
      <c r="H836034" s="1152"/>
    </row>
    <row r="836035" spans="8:8">
      <c r="H836035" s="1152"/>
    </row>
    <row r="836036" spans="8:8">
      <c r="H836036" s="1152"/>
    </row>
    <row r="836037" spans="8:8">
      <c r="H836037" s="1152"/>
    </row>
    <row r="836038" spans="8:8">
      <c r="H836038" s="1152"/>
    </row>
    <row r="836039" spans="8:8">
      <c r="H836039" s="1152"/>
    </row>
    <row r="836040" spans="8:8">
      <c r="H836040" s="1152"/>
    </row>
    <row r="836041" spans="8:8">
      <c r="H836041" s="1152"/>
    </row>
    <row r="836042" spans="8:8">
      <c r="H836042" s="1152"/>
    </row>
    <row r="836043" spans="8:8">
      <c r="H836043" s="1152"/>
    </row>
    <row r="836044" spans="8:8">
      <c r="H836044" s="1152"/>
    </row>
    <row r="836045" spans="8:8">
      <c r="H836045" s="1152"/>
    </row>
    <row r="836046" spans="8:8">
      <c r="H836046" s="1152"/>
    </row>
    <row r="836047" spans="8:8">
      <c r="H836047" s="1152"/>
    </row>
    <row r="836048" spans="8:8">
      <c r="H836048" s="1152"/>
    </row>
    <row r="836049" spans="8:8">
      <c r="H836049" s="1152"/>
    </row>
    <row r="836050" spans="8:8">
      <c r="H836050" s="1152"/>
    </row>
    <row r="836051" spans="8:8">
      <c r="H836051" s="1152"/>
    </row>
    <row r="836052" spans="8:8">
      <c r="H836052" s="1152"/>
    </row>
    <row r="836053" spans="8:8">
      <c r="H836053" s="1152"/>
    </row>
    <row r="836054" spans="8:8">
      <c r="H836054" s="1152"/>
    </row>
    <row r="836055" spans="8:8">
      <c r="H836055" s="1152"/>
    </row>
    <row r="836056" spans="8:8">
      <c r="H836056" s="1152"/>
    </row>
    <row r="836057" spans="8:8">
      <c r="H836057" s="1152"/>
    </row>
    <row r="836058" spans="8:8">
      <c r="H836058" s="1152"/>
    </row>
    <row r="836059" spans="8:8">
      <c r="H836059" s="1152"/>
    </row>
    <row r="836060" spans="8:8">
      <c r="H836060" s="1152"/>
    </row>
    <row r="836061" spans="8:8">
      <c r="H836061" s="1152"/>
    </row>
    <row r="836062" spans="8:8">
      <c r="H836062" s="1152"/>
    </row>
    <row r="836063" spans="8:8">
      <c r="H836063" s="1152"/>
    </row>
    <row r="836064" spans="8:8">
      <c r="H836064" s="1152"/>
    </row>
    <row r="836065" spans="8:8">
      <c r="H836065" s="1152"/>
    </row>
    <row r="836066" spans="8:8">
      <c r="H836066" s="1152"/>
    </row>
    <row r="836067" spans="8:8">
      <c r="H836067" s="1152"/>
    </row>
    <row r="836068" spans="8:8">
      <c r="H836068" s="1152"/>
    </row>
    <row r="836069" spans="8:8">
      <c r="H836069" s="1152"/>
    </row>
    <row r="836070" spans="8:8">
      <c r="H836070" s="1152"/>
    </row>
    <row r="836071" spans="8:8">
      <c r="H836071" s="1152"/>
    </row>
    <row r="836072" spans="8:8">
      <c r="H836072" s="1152"/>
    </row>
    <row r="836073" spans="8:8">
      <c r="H836073" s="1152"/>
    </row>
    <row r="836074" spans="8:8">
      <c r="H836074" s="1152"/>
    </row>
    <row r="836075" spans="8:8">
      <c r="H836075" s="1152"/>
    </row>
    <row r="836076" spans="8:8">
      <c r="H836076" s="1152"/>
    </row>
    <row r="836077" spans="8:8">
      <c r="H836077" s="1152"/>
    </row>
    <row r="836078" spans="8:8">
      <c r="H836078" s="1152"/>
    </row>
    <row r="836079" spans="8:8">
      <c r="H836079" s="1152"/>
    </row>
    <row r="836080" spans="8:8">
      <c r="H836080" s="1152"/>
    </row>
    <row r="836081" spans="8:8">
      <c r="H836081" s="1152"/>
    </row>
    <row r="836082" spans="8:8">
      <c r="H836082" s="1152"/>
    </row>
    <row r="836083" spans="8:8">
      <c r="H836083" s="1152"/>
    </row>
    <row r="836084" spans="8:8">
      <c r="H836084" s="1152"/>
    </row>
    <row r="836085" spans="8:8">
      <c r="H836085" s="1152"/>
    </row>
    <row r="836086" spans="8:8">
      <c r="H836086" s="1152"/>
    </row>
    <row r="836087" spans="8:8">
      <c r="H836087" s="1152"/>
    </row>
    <row r="836088" spans="8:8">
      <c r="H836088" s="1152"/>
    </row>
    <row r="836089" spans="8:8">
      <c r="H836089" s="1152"/>
    </row>
    <row r="836090" spans="8:8">
      <c r="H836090" s="1152"/>
    </row>
    <row r="836091" spans="8:8">
      <c r="H836091" s="1152"/>
    </row>
    <row r="836092" spans="8:8">
      <c r="H836092" s="1152"/>
    </row>
    <row r="836093" spans="8:8">
      <c r="H836093" s="1152"/>
    </row>
    <row r="836094" spans="8:8">
      <c r="H836094" s="1152"/>
    </row>
    <row r="836095" spans="8:8">
      <c r="H836095" s="1152"/>
    </row>
    <row r="836096" spans="8:8">
      <c r="H836096" s="1152"/>
    </row>
    <row r="836097" spans="8:8">
      <c r="H836097" s="1152"/>
    </row>
    <row r="836098" spans="8:8">
      <c r="H836098" s="1152"/>
    </row>
    <row r="836099" spans="8:8">
      <c r="H836099" s="1152"/>
    </row>
    <row r="836100" spans="8:8">
      <c r="H836100" s="1152"/>
    </row>
    <row r="836101" spans="8:8">
      <c r="H836101" s="1152"/>
    </row>
    <row r="836102" spans="8:8">
      <c r="H836102" s="1152"/>
    </row>
    <row r="836103" spans="8:8">
      <c r="H836103" s="1152"/>
    </row>
    <row r="836104" spans="8:8">
      <c r="H836104" s="1152"/>
    </row>
    <row r="836105" spans="8:8">
      <c r="H836105" s="1152"/>
    </row>
    <row r="836106" spans="8:8">
      <c r="H836106" s="1152"/>
    </row>
    <row r="836107" spans="8:8">
      <c r="H836107" s="1152"/>
    </row>
    <row r="836108" spans="8:8">
      <c r="H836108" s="1152"/>
    </row>
    <row r="836109" spans="8:8">
      <c r="H836109" s="1152"/>
    </row>
    <row r="836110" spans="8:8">
      <c r="H836110" s="1152"/>
    </row>
    <row r="836111" spans="8:8">
      <c r="H836111" s="1152"/>
    </row>
    <row r="836112" spans="8:8">
      <c r="H836112" s="1152"/>
    </row>
    <row r="836113" spans="8:8">
      <c r="H836113" s="1152"/>
    </row>
    <row r="836114" spans="8:8">
      <c r="H836114" s="1152"/>
    </row>
    <row r="836115" spans="8:8">
      <c r="H836115" s="1152"/>
    </row>
    <row r="836116" spans="8:8">
      <c r="H836116" s="1152"/>
    </row>
    <row r="836117" spans="8:8">
      <c r="H836117" s="1152"/>
    </row>
    <row r="836118" spans="8:8">
      <c r="H836118" s="1152"/>
    </row>
    <row r="836119" spans="8:8">
      <c r="H836119" s="1152"/>
    </row>
    <row r="836120" spans="8:8">
      <c r="H836120" s="1152"/>
    </row>
    <row r="836121" spans="8:8">
      <c r="H836121" s="1152"/>
    </row>
    <row r="836122" spans="8:8">
      <c r="H836122" s="1152"/>
    </row>
    <row r="836123" spans="8:8">
      <c r="H836123" s="1152"/>
    </row>
    <row r="836124" spans="8:8">
      <c r="H836124" s="1152"/>
    </row>
    <row r="836125" spans="8:8">
      <c r="H836125" s="1152"/>
    </row>
    <row r="836126" spans="8:8">
      <c r="H836126" s="1152"/>
    </row>
    <row r="836127" spans="8:8">
      <c r="H836127" s="1152"/>
    </row>
    <row r="836128" spans="8:8">
      <c r="H836128" s="1152"/>
    </row>
    <row r="836129" spans="8:8">
      <c r="H836129" s="1152"/>
    </row>
    <row r="836130" spans="8:8">
      <c r="H836130" s="1152"/>
    </row>
    <row r="836131" spans="8:8">
      <c r="H836131" s="1152"/>
    </row>
    <row r="836132" spans="8:8">
      <c r="H836132" s="1152"/>
    </row>
    <row r="836133" spans="8:8">
      <c r="H836133" s="1152"/>
    </row>
    <row r="836134" spans="8:8">
      <c r="H836134" s="1152"/>
    </row>
    <row r="836135" spans="8:8">
      <c r="H836135" s="1152"/>
    </row>
    <row r="836136" spans="8:8">
      <c r="H836136" s="1152"/>
    </row>
    <row r="836137" spans="8:8">
      <c r="H836137" s="1152"/>
    </row>
    <row r="836138" spans="8:8">
      <c r="H836138" s="1152"/>
    </row>
    <row r="836139" spans="8:8">
      <c r="H836139" s="1152"/>
    </row>
    <row r="836140" spans="8:8">
      <c r="H836140" s="1152"/>
    </row>
    <row r="836141" spans="8:8">
      <c r="H836141" s="1152"/>
    </row>
    <row r="836142" spans="8:8">
      <c r="H836142" s="1152"/>
    </row>
    <row r="836143" spans="8:8">
      <c r="H836143" s="1152"/>
    </row>
    <row r="836144" spans="8:8">
      <c r="H836144" s="1152"/>
    </row>
    <row r="836145" spans="8:8">
      <c r="H836145" s="1152"/>
    </row>
    <row r="836146" spans="8:8">
      <c r="H836146" s="1152"/>
    </row>
    <row r="836147" spans="8:8">
      <c r="H836147" s="1152"/>
    </row>
    <row r="836148" spans="8:8">
      <c r="H836148" s="1152"/>
    </row>
    <row r="836149" spans="8:8">
      <c r="H836149" s="1152"/>
    </row>
    <row r="836150" spans="8:8">
      <c r="H836150" s="1152"/>
    </row>
    <row r="836151" spans="8:8">
      <c r="H836151" s="1152"/>
    </row>
    <row r="836152" spans="8:8">
      <c r="H836152" s="1152"/>
    </row>
    <row r="836153" spans="8:8">
      <c r="H836153" s="1152"/>
    </row>
    <row r="836154" spans="8:8">
      <c r="H836154" s="1152"/>
    </row>
    <row r="836155" spans="8:8">
      <c r="H836155" s="1152"/>
    </row>
    <row r="836156" spans="8:8">
      <c r="H836156" s="1152"/>
    </row>
    <row r="836157" spans="8:8">
      <c r="H836157" s="1152"/>
    </row>
    <row r="836158" spans="8:8">
      <c r="H836158" s="1152"/>
    </row>
    <row r="836159" spans="8:8">
      <c r="H836159" s="1152"/>
    </row>
    <row r="836160" spans="8:8">
      <c r="H836160" s="1152"/>
    </row>
    <row r="836161" spans="8:8">
      <c r="H836161" s="1152"/>
    </row>
    <row r="836162" spans="8:8">
      <c r="H836162" s="1152"/>
    </row>
    <row r="836163" spans="8:8">
      <c r="H836163" s="1152"/>
    </row>
    <row r="836164" spans="8:8">
      <c r="H836164" s="1152"/>
    </row>
    <row r="836165" spans="8:8">
      <c r="H836165" s="1152"/>
    </row>
    <row r="836166" spans="8:8">
      <c r="H836166" s="1152"/>
    </row>
    <row r="836167" spans="8:8">
      <c r="H836167" s="1152"/>
    </row>
    <row r="836168" spans="8:8">
      <c r="H836168" s="1152"/>
    </row>
    <row r="836169" spans="8:8">
      <c r="H836169" s="1152"/>
    </row>
    <row r="836170" spans="8:8">
      <c r="H836170" s="1152"/>
    </row>
    <row r="836171" spans="8:8">
      <c r="H836171" s="1152"/>
    </row>
    <row r="836172" spans="8:8">
      <c r="H836172" s="1152"/>
    </row>
    <row r="836173" spans="8:8">
      <c r="H836173" s="1152"/>
    </row>
    <row r="836174" spans="8:8">
      <c r="H836174" s="1152"/>
    </row>
    <row r="836175" spans="8:8">
      <c r="H836175" s="1152"/>
    </row>
    <row r="836176" spans="8:8">
      <c r="H836176" s="1152"/>
    </row>
    <row r="836177" spans="8:8">
      <c r="H836177" s="1152"/>
    </row>
    <row r="836178" spans="8:8">
      <c r="H836178" s="1152"/>
    </row>
    <row r="836179" spans="8:8">
      <c r="H836179" s="1152"/>
    </row>
    <row r="836180" spans="8:8">
      <c r="H836180" s="1152"/>
    </row>
    <row r="836181" spans="8:8">
      <c r="H836181" s="1152"/>
    </row>
    <row r="836182" spans="8:8">
      <c r="H836182" s="1152"/>
    </row>
    <row r="836183" spans="8:8">
      <c r="H836183" s="1152"/>
    </row>
    <row r="836184" spans="8:8">
      <c r="H836184" s="1152"/>
    </row>
    <row r="836185" spans="8:8">
      <c r="H836185" s="1152"/>
    </row>
    <row r="836186" spans="8:8">
      <c r="H836186" s="1152"/>
    </row>
    <row r="836187" spans="8:8">
      <c r="H836187" s="1152"/>
    </row>
    <row r="836188" spans="8:8">
      <c r="H836188" s="1152"/>
    </row>
    <row r="836189" spans="8:8">
      <c r="H836189" s="1152"/>
    </row>
    <row r="836190" spans="8:8">
      <c r="H836190" s="1152"/>
    </row>
    <row r="836191" spans="8:8">
      <c r="H836191" s="1152"/>
    </row>
    <row r="836192" spans="8:8">
      <c r="H836192" s="1152"/>
    </row>
    <row r="836193" spans="8:8">
      <c r="H836193" s="1152"/>
    </row>
    <row r="836194" spans="8:8">
      <c r="H836194" s="1152"/>
    </row>
    <row r="836195" spans="8:8">
      <c r="H836195" s="1152"/>
    </row>
    <row r="836196" spans="8:8">
      <c r="H836196" s="1152"/>
    </row>
    <row r="836197" spans="8:8">
      <c r="H836197" s="1152"/>
    </row>
    <row r="836198" spans="8:8">
      <c r="H836198" s="1152"/>
    </row>
    <row r="836199" spans="8:8">
      <c r="H836199" s="1152"/>
    </row>
    <row r="836200" spans="8:8">
      <c r="H836200" s="1152"/>
    </row>
    <row r="836201" spans="8:8">
      <c r="H836201" s="1152"/>
    </row>
    <row r="836202" spans="8:8">
      <c r="H836202" s="1152"/>
    </row>
    <row r="836203" spans="8:8">
      <c r="H836203" s="1152"/>
    </row>
    <row r="836204" spans="8:8">
      <c r="H836204" s="1152"/>
    </row>
    <row r="836205" spans="8:8">
      <c r="H836205" s="1152"/>
    </row>
    <row r="836206" spans="8:8">
      <c r="H836206" s="1152"/>
    </row>
    <row r="836207" spans="8:8">
      <c r="H836207" s="1152"/>
    </row>
    <row r="836208" spans="8:8">
      <c r="H836208" s="1152"/>
    </row>
    <row r="836209" spans="8:8">
      <c r="H836209" s="1152"/>
    </row>
    <row r="836210" spans="8:8">
      <c r="H836210" s="1152"/>
    </row>
    <row r="836211" spans="8:8">
      <c r="H836211" s="1152"/>
    </row>
    <row r="836212" spans="8:8">
      <c r="H836212" s="1152"/>
    </row>
    <row r="836213" spans="8:8">
      <c r="H836213" s="1152"/>
    </row>
    <row r="836214" spans="8:8">
      <c r="H836214" s="1152"/>
    </row>
    <row r="836215" spans="8:8">
      <c r="H836215" s="1152"/>
    </row>
    <row r="836216" spans="8:8">
      <c r="H836216" s="1152"/>
    </row>
    <row r="836217" spans="8:8">
      <c r="H836217" s="1152"/>
    </row>
    <row r="836218" spans="8:8">
      <c r="H836218" s="1152"/>
    </row>
    <row r="836219" spans="8:8">
      <c r="H836219" s="1152"/>
    </row>
    <row r="836220" spans="8:8">
      <c r="H836220" s="1152"/>
    </row>
    <row r="836221" spans="8:8">
      <c r="H836221" s="1152"/>
    </row>
    <row r="836222" spans="8:8">
      <c r="H836222" s="1152"/>
    </row>
    <row r="836223" spans="8:8">
      <c r="H836223" s="1152"/>
    </row>
    <row r="836224" spans="8:8">
      <c r="H836224" s="1152"/>
    </row>
    <row r="836225" spans="8:8">
      <c r="H836225" s="1152"/>
    </row>
    <row r="836226" spans="8:8">
      <c r="H836226" s="1152"/>
    </row>
    <row r="836227" spans="8:8">
      <c r="H836227" s="1152"/>
    </row>
    <row r="836228" spans="8:8">
      <c r="H836228" s="1152"/>
    </row>
    <row r="836229" spans="8:8">
      <c r="H836229" s="1152"/>
    </row>
    <row r="836230" spans="8:8">
      <c r="H836230" s="1152"/>
    </row>
    <row r="836231" spans="8:8">
      <c r="H836231" s="1152"/>
    </row>
    <row r="836232" spans="8:8">
      <c r="H836232" s="1152"/>
    </row>
    <row r="836233" spans="8:8">
      <c r="H836233" s="1152"/>
    </row>
    <row r="836234" spans="8:8">
      <c r="H836234" s="1152"/>
    </row>
    <row r="836235" spans="8:8">
      <c r="H836235" s="1152"/>
    </row>
    <row r="836236" spans="8:8">
      <c r="H836236" s="1152"/>
    </row>
    <row r="836237" spans="8:8">
      <c r="H836237" s="1152"/>
    </row>
    <row r="836238" spans="8:8">
      <c r="H836238" s="1152"/>
    </row>
    <row r="836239" spans="8:8">
      <c r="H836239" s="1152"/>
    </row>
    <row r="836240" spans="8:8">
      <c r="H836240" s="1152"/>
    </row>
    <row r="836241" spans="8:8">
      <c r="H836241" s="1152"/>
    </row>
    <row r="836242" spans="8:8">
      <c r="H836242" s="1152"/>
    </row>
    <row r="836243" spans="8:8">
      <c r="H836243" s="1152"/>
    </row>
    <row r="836244" spans="8:8">
      <c r="H836244" s="1152"/>
    </row>
    <row r="836245" spans="8:8">
      <c r="H836245" s="1152"/>
    </row>
    <row r="836246" spans="8:8">
      <c r="H836246" s="1152"/>
    </row>
    <row r="836247" spans="8:8">
      <c r="H836247" s="1152"/>
    </row>
    <row r="836248" spans="8:8">
      <c r="H836248" s="1152"/>
    </row>
    <row r="836249" spans="8:8">
      <c r="H836249" s="1152"/>
    </row>
    <row r="836250" spans="8:8">
      <c r="H836250" s="1152"/>
    </row>
    <row r="836251" spans="8:8">
      <c r="H836251" s="1152"/>
    </row>
    <row r="836252" spans="8:8">
      <c r="H836252" s="1152"/>
    </row>
    <row r="836253" spans="8:8">
      <c r="H836253" s="1152"/>
    </row>
    <row r="836254" spans="8:8">
      <c r="H836254" s="1152"/>
    </row>
    <row r="836255" spans="8:8">
      <c r="H836255" s="1152"/>
    </row>
    <row r="836256" spans="8:8">
      <c r="H836256" s="1152"/>
    </row>
    <row r="836257" spans="8:8">
      <c r="H836257" s="1152"/>
    </row>
    <row r="836258" spans="8:8">
      <c r="H836258" s="1152"/>
    </row>
    <row r="836259" spans="8:8">
      <c r="H836259" s="1152"/>
    </row>
    <row r="836260" spans="8:8">
      <c r="H836260" s="1152"/>
    </row>
    <row r="836261" spans="8:8">
      <c r="H836261" s="1152"/>
    </row>
    <row r="836262" spans="8:8">
      <c r="H836262" s="1152"/>
    </row>
    <row r="836263" spans="8:8">
      <c r="H836263" s="1152"/>
    </row>
    <row r="836264" spans="8:8">
      <c r="H836264" s="1152"/>
    </row>
    <row r="836265" spans="8:8">
      <c r="H836265" s="1152"/>
    </row>
    <row r="836266" spans="8:8">
      <c r="H836266" s="1152"/>
    </row>
    <row r="836267" spans="8:8">
      <c r="H836267" s="1152"/>
    </row>
    <row r="836268" spans="8:8">
      <c r="H836268" s="1152"/>
    </row>
    <row r="836269" spans="8:8">
      <c r="H836269" s="1152"/>
    </row>
    <row r="836270" spans="8:8">
      <c r="H836270" s="1152"/>
    </row>
    <row r="836271" spans="8:8">
      <c r="H836271" s="1152"/>
    </row>
    <row r="836272" spans="8:8">
      <c r="H836272" s="1152"/>
    </row>
    <row r="836273" spans="8:8">
      <c r="H836273" s="1152"/>
    </row>
    <row r="836274" spans="8:8">
      <c r="H836274" s="1152"/>
    </row>
    <row r="836275" spans="8:8">
      <c r="H836275" s="1152"/>
    </row>
    <row r="836276" spans="8:8">
      <c r="H836276" s="1152"/>
    </row>
    <row r="836277" spans="8:8">
      <c r="H836277" s="1152"/>
    </row>
    <row r="836278" spans="8:8">
      <c r="H836278" s="1152"/>
    </row>
    <row r="836279" spans="8:8">
      <c r="H836279" s="1152"/>
    </row>
    <row r="836280" spans="8:8">
      <c r="H836280" s="1152"/>
    </row>
    <row r="836281" spans="8:8">
      <c r="H836281" s="1152"/>
    </row>
    <row r="836282" spans="8:8">
      <c r="H836282" s="1152"/>
    </row>
    <row r="836283" spans="8:8">
      <c r="H836283" s="1152"/>
    </row>
    <row r="836284" spans="8:8">
      <c r="H836284" s="1152"/>
    </row>
    <row r="836285" spans="8:8">
      <c r="H836285" s="1152"/>
    </row>
    <row r="836286" spans="8:8">
      <c r="H836286" s="1152"/>
    </row>
    <row r="836287" spans="8:8">
      <c r="H836287" s="1152"/>
    </row>
    <row r="836288" spans="8:8">
      <c r="H836288" s="1152"/>
    </row>
    <row r="836289" spans="8:8">
      <c r="H836289" s="1152"/>
    </row>
    <row r="836290" spans="8:8">
      <c r="H836290" s="1152"/>
    </row>
    <row r="836291" spans="8:8">
      <c r="H836291" s="1152"/>
    </row>
    <row r="836292" spans="8:8">
      <c r="H836292" s="1152"/>
    </row>
    <row r="836293" spans="8:8">
      <c r="H836293" s="1152"/>
    </row>
    <row r="836294" spans="8:8">
      <c r="H836294" s="1152"/>
    </row>
    <row r="836295" spans="8:8">
      <c r="H836295" s="1152"/>
    </row>
    <row r="836296" spans="8:8">
      <c r="H836296" s="1152"/>
    </row>
    <row r="836297" spans="8:8">
      <c r="H836297" s="1152"/>
    </row>
    <row r="836298" spans="8:8">
      <c r="H836298" s="1152"/>
    </row>
    <row r="836299" spans="8:8">
      <c r="H836299" s="1152"/>
    </row>
    <row r="836300" spans="8:8">
      <c r="H836300" s="1152"/>
    </row>
    <row r="836301" spans="8:8">
      <c r="H836301" s="1152"/>
    </row>
    <row r="836302" spans="8:8">
      <c r="H836302" s="1152"/>
    </row>
    <row r="836303" spans="8:8">
      <c r="H836303" s="1152"/>
    </row>
    <row r="836304" spans="8:8">
      <c r="H836304" s="1152"/>
    </row>
    <row r="836305" spans="8:8">
      <c r="H836305" s="1152"/>
    </row>
    <row r="836306" spans="8:8">
      <c r="H836306" s="1152"/>
    </row>
    <row r="836307" spans="8:8">
      <c r="H836307" s="1152"/>
    </row>
    <row r="836308" spans="8:8">
      <c r="H836308" s="1152"/>
    </row>
    <row r="836309" spans="8:8">
      <c r="H836309" s="1152"/>
    </row>
    <row r="836310" spans="8:8">
      <c r="H836310" s="1152"/>
    </row>
    <row r="836311" spans="8:8">
      <c r="H836311" s="1152"/>
    </row>
    <row r="836312" spans="8:8">
      <c r="H836312" s="1152"/>
    </row>
    <row r="836313" spans="8:8">
      <c r="H836313" s="1152"/>
    </row>
    <row r="836314" spans="8:8">
      <c r="H836314" s="1152"/>
    </row>
    <row r="836315" spans="8:8">
      <c r="H836315" s="1152"/>
    </row>
    <row r="836316" spans="8:8">
      <c r="H836316" s="1152"/>
    </row>
    <row r="836317" spans="8:8">
      <c r="H836317" s="1152"/>
    </row>
    <row r="836318" spans="8:8">
      <c r="H836318" s="1152"/>
    </row>
    <row r="836319" spans="8:8">
      <c r="H836319" s="1152"/>
    </row>
    <row r="836320" spans="8:8">
      <c r="H836320" s="1152"/>
    </row>
    <row r="836321" spans="8:8">
      <c r="H836321" s="1152"/>
    </row>
    <row r="836322" spans="8:8">
      <c r="H836322" s="1152"/>
    </row>
    <row r="836323" spans="8:8">
      <c r="H836323" s="1152"/>
    </row>
    <row r="836324" spans="8:8">
      <c r="H836324" s="1152"/>
    </row>
    <row r="836325" spans="8:8">
      <c r="H836325" s="1152"/>
    </row>
    <row r="836326" spans="8:8">
      <c r="H836326" s="1152"/>
    </row>
    <row r="836327" spans="8:8">
      <c r="H836327" s="1152"/>
    </row>
    <row r="836328" spans="8:8">
      <c r="H836328" s="1152"/>
    </row>
    <row r="836329" spans="8:8">
      <c r="H836329" s="1152"/>
    </row>
    <row r="836330" spans="8:8">
      <c r="H836330" s="1152"/>
    </row>
    <row r="836331" spans="8:8">
      <c r="H836331" s="1152"/>
    </row>
    <row r="836332" spans="8:8">
      <c r="H836332" s="1152"/>
    </row>
    <row r="836333" spans="8:8">
      <c r="H836333" s="1152"/>
    </row>
    <row r="836334" spans="8:8">
      <c r="H836334" s="1152"/>
    </row>
    <row r="836335" spans="8:8">
      <c r="H836335" s="1152"/>
    </row>
    <row r="836336" spans="8:8">
      <c r="H836336" s="1152"/>
    </row>
    <row r="836337" spans="8:8">
      <c r="H836337" s="1152"/>
    </row>
    <row r="836338" spans="8:8">
      <c r="H836338" s="1152"/>
    </row>
    <row r="836339" spans="8:8">
      <c r="H836339" s="1152"/>
    </row>
    <row r="836340" spans="8:8">
      <c r="H836340" s="1152"/>
    </row>
    <row r="836341" spans="8:8">
      <c r="H836341" s="1152"/>
    </row>
    <row r="836342" spans="8:8">
      <c r="H836342" s="1152"/>
    </row>
    <row r="836343" spans="8:8">
      <c r="H836343" s="1152"/>
    </row>
    <row r="836344" spans="8:8">
      <c r="H836344" s="1152"/>
    </row>
    <row r="836345" spans="8:8">
      <c r="H836345" s="1152"/>
    </row>
    <row r="836346" spans="8:8">
      <c r="H836346" s="1152"/>
    </row>
    <row r="836347" spans="8:8">
      <c r="H836347" s="1152"/>
    </row>
    <row r="836348" spans="8:8">
      <c r="H836348" s="1152"/>
    </row>
    <row r="836349" spans="8:8">
      <c r="H836349" s="1152"/>
    </row>
    <row r="836350" spans="8:8">
      <c r="H836350" s="1152"/>
    </row>
    <row r="836351" spans="8:8">
      <c r="H836351" s="1152"/>
    </row>
    <row r="836352" spans="8:8">
      <c r="H836352" s="1152"/>
    </row>
    <row r="836353" spans="8:8">
      <c r="H836353" s="1152"/>
    </row>
    <row r="836354" spans="8:8">
      <c r="H836354" s="1152"/>
    </row>
    <row r="836355" spans="8:8">
      <c r="H836355" s="1152"/>
    </row>
    <row r="836356" spans="8:8">
      <c r="H836356" s="1152"/>
    </row>
    <row r="836357" spans="8:8">
      <c r="H836357" s="1152"/>
    </row>
    <row r="836358" spans="8:8">
      <c r="H836358" s="1152"/>
    </row>
    <row r="836359" spans="8:8">
      <c r="H836359" s="1152"/>
    </row>
    <row r="836360" spans="8:8">
      <c r="H836360" s="1152"/>
    </row>
    <row r="836361" spans="8:8">
      <c r="H836361" s="1152"/>
    </row>
    <row r="836362" spans="8:8">
      <c r="H836362" s="1152"/>
    </row>
    <row r="836363" spans="8:8">
      <c r="H836363" s="1152"/>
    </row>
    <row r="836364" spans="8:8">
      <c r="H836364" s="1152"/>
    </row>
    <row r="836365" spans="8:8">
      <c r="H836365" s="1152"/>
    </row>
    <row r="836366" spans="8:8">
      <c r="H836366" s="1152"/>
    </row>
    <row r="836367" spans="8:8">
      <c r="H836367" s="1152"/>
    </row>
    <row r="836368" spans="8:8">
      <c r="H836368" s="1152"/>
    </row>
    <row r="836369" spans="8:8">
      <c r="H836369" s="1152"/>
    </row>
    <row r="836370" spans="8:8">
      <c r="H836370" s="1152"/>
    </row>
    <row r="836371" spans="8:8">
      <c r="H836371" s="1152"/>
    </row>
    <row r="836372" spans="8:8">
      <c r="H836372" s="1152"/>
    </row>
    <row r="836373" spans="8:8">
      <c r="H836373" s="1152"/>
    </row>
    <row r="836374" spans="8:8">
      <c r="H836374" s="1152"/>
    </row>
    <row r="836375" spans="8:8">
      <c r="H836375" s="1152"/>
    </row>
    <row r="836376" spans="8:8">
      <c r="H836376" s="1152"/>
    </row>
    <row r="836377" spans="8:8">
      <c r="H836377" s="1152"/>
    </row>
    <row r="836378" spans="8:8">
      <c r="H836378" s="1152"/>
    </row>
    <row r="836379" spans="8:8">
      <c r="H836379" s="1152"/>
    </row>
    <row r="836380" spans="8:8">
      <c r="H836380" s="1152"/>
    </row>
    <row r="836381" spans="8:8">
      <c r="H836381" s="1152"/>
    </row>
    <row r="836382" spans="8:8">
      <c r="H836382" s="1152"/>
    </row>
    <row r="836383" spans="8:8">
      <c r="H836383" s="1152"/>
    </row>
    <row r="836384" spans="8:8">
      <c r="H836384" s="1152"/>
    </row>
    <row r="836385" spans="8:8">
      <c r="H836385" s="1152"/>
    </row>
    <row r="836386" spans="8:8">
      <c r="H836386" s="1152"/>
    </row>
    <row r="836387" spans="8:8">
      <c r="H836387" s="1152"/>
    </row>
    <row r="836388" spans="8:8">
      <c r="H836388" s="1152"/>
    </row>
    <row r="836389" spans="8:8">
      <c r="H836389" s="1152"/>
    </row>
    <row r="836390" spans="8:8">
      <c r="H836390" s="1152"/>
    </row>
    <row r="836391" spans="8:8">
      <c r="H836391" s="1152"/>
    </row>
    <row r="836392" spans="8:8">
      <c r="H836392" s="1152"/>
    </row>
    <row r="836393" spans="8:8">
      <c r="H836393" s="1152"/>
    </row>
    <row r="836394" spans="8:8">
      <c r="H836394" s="1152"/>
    </row>
    <row r="836395" spans="8:8">
      <c r="H836395" s="1152"/>
    </row>
    <row r="836396" spans="8:8">
      <c r="H836396" s="1152"/>
    </row>
    <row r="836397" spans="8:8">
      <c r="H836397" s="1152"/>
    </row>
    <row r="836398" spans="8:8">
      <c r="H836398" s="1152"/>
    </row>
    <row r="836399" spans="8:8">
      <c r="H836399" s="1152"/>
    </row>
    <row r="836400" spans="8:8">
      <c r="H836400" s="1152"/>
    </row>
    <row r="836401" spans="8:8">
      <c r="H836401" s="1152"/>
    </row>
    <row r="836402" spans="8:8">
      <c r="H836402" s="1152"/>
    </row>
    <row r="836403" spans="8:8">
      <c r="H836403" s="1152"/>
    </row>
    <row r="836404" spans="8:8">
      <c r="H836404" s="1152"/>
    </row>
    <row r="836405" spans="8:8">
      <c r="H836405" s="1152"/>
    </row>
    <row r="836406" spans="8:8">
      <c r="H836406" s="1152"/>
    </row>
    <row r="836407" spans="8:8">
      <c r="H836407" s="1152"/>
    </row>
    <row r="836408" spans="8:8">
      <c r="H836408" s="1152"/>
    </row>
    <row r="836409" spans="8:8">
      <c r="H836409" s="1152"/>
    </row>
    <row r="836410" spans="8:8">
      <c r="H836410" s="1152"/>
    </row>
    <row r="836411" spans="8:8">
      <c r="H836411" s="1152"/>
    </row>
    <row r="836412" spans="8:8">
      <c r="H836412" s="1152"/>
    </row>
    <row r="836413" spans="8:8">
      <c r="H836413" s="1152"/>
    </row>
    <row r="836414" spans="8:8">
      <c r="H836414" s="1152"/>
    </row>
    <row r="836415" spans="8:8">
      <c r="H836415" s="1152"/>
    </row>
    <row r="836416" spans="8:8">
      <c r="H836416" s="1152"/>
    </row>
    <row r="836417" spans="8:8">
      <c r="H836417" s="1152"/>
    </row>
    <row r="836418" spans="8:8">
      <c r="H836418" s="1152"/>
    </row>
    <row r="836419" spans="8:8">
      <c r="H836419" s="1152"/>
    </row>
    <row r="836420" spans="8:8">
      <c r="H836420" s="1152"/>
    </row>
    <row r="836421" spans="8:8">
      <c r="H836421" s="1152"/>
    </row>
    <row r="836422" spans="8:8">
      <c r="H836422" s="1152"/>
    </row>
    <row r="836423" spans="8:8">
      <c r="H836423" s="1152"/>
    </row>
    <row r="836424" spans="8:8">
      <c r="H836424" s="1152"/>
    </row>
    <row r="836425" spans="8:8">
      <c r="H836425" s="1152"/>
    </row>
    <row r="836426" spans="8:8">
      <c r="H836426" s="1152"/>
    </row>
    <row r="836427" spans="8:8">
      <c r="H836427" s="1152"/>
    </row>
    <row r="836428" spans="8:8">
      <c r="H836428" s="1152"/>
    </row>
    <row r="836429" spans="8:8">
      <c r="H836429" s="1152"/>
    </row>
    <row r="836430" spans="8:8">
      <c r="H836430" s="1152"/>
    </row>
    <row r="836431" spans="8:8">
      <c r="H836431" s="1152"/>
    </row>
    <row r="836432" spans="8:8">
      <c r="H836432" s="1152"/>
    </row>
    <row r="836433" spans="8:8">
      <c r="H836433" s="1152"/>
    </row>
    <row r="836434" spans="8:8">
      <c r="H836434" s="1152"/>
    </row>
    <row r="836435" spans="8:8">
      <c r="H836435" s="1152"/>
    </row>
    <row r="836436" spans="8:8">
      <c r="H836436" s="1152"/>
    </row>
    <row r="836437" spans="8:8">
      <c r="H836437" s="1152"/>
    </row>
    <row r="836438" spans="8:8">
      <c r="H836438" s="1152"/>
    </row>
    <row r="836439" spans="8:8">
      <c r="H836439" s="1152"/>
    </row>
    <row r="836440" spans="8:8">
      <c r="H836440" s="1152"/>
    </row>
    <row r="836441" spans="8:8">
      <c r="H836441" s="1152"/>
    </row>
    <row r="836442" spans="8:8">
      <c r="H836442" s="1152"/>
    </row>
    <row r="836443" spans="8:8">
      <c r="H836443" s="1152"/>
    </row>
    <row r="836444" spans="8:8">
      <c r="H836444" s="1152"/>
    </row>
    <row r="836445" spans="8:8">
      <c r="H836445" s="1152"/>
    </row>
    <row r="836446" spans="8:8">
      <c r="H836446" s="1152"/>
    </row>
    <row r="836447" spans="8:8">
      <c r="H836447" s="1152"/>
    </row>
    <row r="836448" spans="8:8">
      <c r="H836448" s="1152"/>
    </row>
    <row r="836449" spans="8:8">
      <c r="H836449" s="1152"/>
    </row>
    <row r="836450" spans="8:8">
      <c r="H836450" s="1152"/>
    </row>
    <row r="836451" spans="8:8">
      <c r="H836451" s="1152"/>
    </row>
    <row r="836452" spans="8:8">
      <c r="H836452" s="1152"/>
    </row>
    <row r="836453" spans="8:8">
      <c r="H836453" s="1152"/>
    </row>
    <row r="836454" spans="8:8">
      <c r="H836454" s="1152"/>
    </row>
    <row r="836455" spans="8:8">
      <c r="H836455" s="1152"/>
    </row>
    <row r="836456" spans="8:8">
      <c r="H836456" s="1152"/>
    </row>
    <row r="836457" spans="8:8">
      <c r="H836457" s="1152"/>
    </row>
    <row r="836458" spans="8:8">
      <c r="H836458" s="1152"/>
    </row>
    <row r="836459" spans="8:8">
      <c r="H836459" s="1152"/>
    </row>
    <row r="836460" spans="8:8">
      <c r="H836460" s="1152"/>
    </row>
    <row r="836461" spans="8:8">
      <c r="H836461" s="1152"/>
    </row>
    <row r="836462" spans="8:8">
      <c r="H836462" s="1152"/>
    </row>
    <row r="836463" spans="8:8">
      <c r="H836463" s="1152"/>
    </row>
    <row r="836464" spans="8:8">
      <c r="H836464" s="1152"/>
    </row>
    <row r="836465" spans="8:8">
      <c r="H836465" s="1152"/>
    </row>
    <row r="836466" spans="8:8">
      <c r="H836466" s="1152"/>
    </row>
    <row r="836467" spans="8:8">
      <c r="H836467" s="1152"/>
    </row>
    <row r="836468" spans="8:8">
      <c r="H836468" s="1152"/>
    </row>
    <row r="836469" spans="8:8">
      <c r="H836469" s="1152"/>
    </row>
    <row r="836470" spans="8:8">
      <c r="H836470" s="1152"/>
    </row>
    <row r="836471" spans="8:8">
      <c r="H836471" s="1152"/>
    </row>
    <row r="836472" spans="8:8">
      <c r="H836472" s="1152"/>
    </row>
    <row r="836473" spans="8:8">
      <c r="H836473" s="1152"/>
    </row>
    <row r="836474" spans="8:8">
      <c r="H836474" s="1152"/>
    </row>
    <row r="836475" spans="8:8">
      <c r="H836475" s="1152"/>
    </row>
    <row r="836476" spans="8:8">
      <c r="H836476" s="1152"/>
    </row>
    <row r="836477" spans="8:8">
      <c r="H836477" s="1152"/>
    </row>
    <row r="836478" spans="8:8">
      <c r="H836478" s="1152"/>
    </row>
    <row r="836479" spans="8:8">
      <c r="H836479" s="1152"/>
    </row>
    <row r="836480" spans="8:8">
      <c r="H836480" s="1152"/>
    </row>
    <row r="836481" spans="8:8">
      <c r="H836481" s="1152"/>
    </row>
    <row r="836482" spans="8:8">
      <c r="H836482" s="1152"/>
    </row>
    <row r="836483" spans="8:8">
      <c r="H836483" s="1152"/>
    </row>
    <row r="836484" spans="8:8">
      <c r="H836484" s="1152"/>
    </row>
    <row r="836485" spans="8:8">
      <c r="H836485" s="1152"/>
    </row>
    <row r="836486" spans="8:8">
      <c r="H836486" s="1152"/>
    </row>
    <row r="836487" spans="8:8">
      <c r="H836487" s="1152"/>
    </row>
    <row r="836488" spans="8:8">
      <c r="H836488" s="1152"/>
    </row>
    <row r="836489" spans="8:8">
      <c r="H836489" s="1152"/>
    </row>
    <row r="836490" spans="8:8">
      <c r="H836490" s="1152"/>
    </row>
    <row r="836491" spans="8:8">
      <c r="H836491" s="1152"/>
    </row>
    <row r="836492" spans="8:8">
      <c r="H836492" s="1152"/>
    </row>
    <row r="836493" spans="8:8">
      <c r="H836493" s="1152"/>
    </row>
    <row r="836494" spans="8:8">
      <c r="H836494" s="1152"/>
    </row>
    <row r="836495" spans="8:8">
      <c r="H836495" s="1152"/>
    </row>
    <row r="836496" spans="8:8">
      <c r="H836496" s="1152"/>
    </row>
    <row r="836497" spans="8:8">
      <c r="H836497" s="1152"/>
    </row>
    <row r="836498" spans="8:8">
      <c r="H836498" s="1152"/>
    </row>
    <row r="836499" spans="8:8">
      <c r="H836499" s="1152"/>
    </row>
    <row r="836500" spans="8:8">
      <c r="H836500" s="1152"/>
    </row>
    <row r="836501" spans="8:8">
      <c r="H836501" s="1152"/>
    </row>
    <row r="836502" spans="8:8">
      <c r="H836502" s="1152"/>
    </row>
    <row r="836503" spans="8:8">
      <c r="H836503" s="1152"/>
    </row>
    <row r="836504" spans="8:8">
      <c r="H836504" s="1152"/>
    </row>
    <row r="836505" spans="8:8">
      <c r="H836505" s="1152"/>
    </row>
    <row r="836506" spans="8:8">
      <c r="H836506" s="1152"/>
    </row>
    <row r="836507" spans="8:8">
      <c r="H836507" s="1152"/>
    </row>
    <row r="836508" spans="8:8">
      <c r="H836508" s="1152"/>
    </row>
    <row r="836509" spans="8:8">
      <c r="H836509" s="1152"/>
    </row>
    <row r="836510" spans="8:8">
      <c r="H836510" s="1152"/>
    </row>
    <row r="836511" spans="8:8">
      <c r="H836511" s="1152"/>
    </row>
    <row r="836512" spans="8:8">
      <c r="H836512" s="1152"/>
    </row>
    <row r="836513" spans="8:8">
      <c r="H836513" s="1152"/>
    </row>
    <row r="836514" spans="8:8">
      <c r="H836514" s="1152"/>
    </row>
    <row r="836515" spans="8:8">
      <c r="H836515" s="1152"/>
    </row>
    <row r="836516" spans="8:8">
      <c r="H836516" s="1152"/>
    </row>
    <row r="836517" spans="8:8">
      <c r="H836517" s="1152"/>
    </row>
    <row r="836518" spans="8:8">
      <c r="H836518" s="1152"/>
    </row>
    <row r="836519" spans="8:8">
      <c r="H836519" s="1152"/>
    </row>
    <row r="836520" spans="8:8">
      <c r="H836520" s="1152"/>
    </row>
    <row r="836521" spans="8:8">
      <c r="H836521" s="1152"/>
    </row>
    <row r="836522" spans="8:8">
      <c r="H836522" s="1152"/>
    </row>
    <row r="836523" spans="8:8">
      <c r="H836523" s="1152"/>
    </row>
    <row r="836524" spans="8:8">
      <c r="H836524" s="1152"/>
    </row>
    <row r="836525" spans="8:8">
      <c r="H836525" s="1152"/>
    </row>
    <row r="836526" spans="8:8">
      <c r="H836526" s="1152"/>
    </row>
    <row r="836527" spans="8:8">
      <c r="H836527" s="1152"/>
    </row>
    <row r="836528" spans="8:8">
      <c r="H836528" s="1152"/>
    </row>
    <row r="836529" spans="8:8">
      <c r="H836529" s="1152"/>
    </row>
    <row r="836530" spans="8:8">
      <c r="H836530" s="1152"/>
    </row>
    <row r="836531" spans="8:8">
      <c r="H836531" s="1152"/>
    </row>
    <row r="836532" spans="8:8">
      <c r="H836532" s="1152"/>
    </row>
    <row r="836533" spans="8:8">
      <c r="H836533" s="1152"/>
    </row>
    <row r="836534" spans="8:8">
      <c r="H836534" s="1152"/>
    </row>
    <row r="836535" spans="8:8">
      <c r="H836535" s="1152"/>
    </row>
    <row r="836536" spans="8:8">
      <c r="H836536" s="1152"/>
    </row>
    <row r="836537" spans="8:8">
      <c r="H836537" s="1152"/>
    </row>
    <row r="836538" spans="8:8">
      <c r="H836538" s="1152"/>
    </row>
    <row r="836539" spans="8:8">
      <c r="H836539" s="1152"/>
    </row>
    <row r="836540" spans="8:8">
      <c r="H836540" s="1152"/>
    </row>
    <row r="836541" spans="8:8">
      <c r="H836541" s="1152"/>
    </row>
    <row r="836542" spans="8:8">
      <c r="H836542" s="1152"/>
    </row>
    <row r="836543" spans="8:8">
      <c r="H836543" s="1152"/>
    </row>
    <row r="836544" spans="8:8">
      <c r="H836544" s="1152"/>
    </row>
    <row r="836545" spans="8:8">
      <c r="H836545" s="1152"/>
    </row>
    <row r="836546" spans="8:8">
      <c r="H836546" s="1152"/>
    </row>
    <row r="836547" spans="8:8">
      <c r="H836547" s="1152"/>
    </row>
    <row r="836548" spans="8:8">
      <c r="H836548" s="1152"/>
    </row>
    <row r="836549" spans="8:8">
      <c r="H836549" s="1152"/>
    </row>
    <row r="836550" spans="8:8">
      <c r="H836550" s="1152"/>
    </row>
    <row r="836551" spans="8:8">
      <c r="H836551" s="1152"/>
    </row>
    <row r="836552" spans="8:8">
      <c r="H836552" s="1152"/>
    </row>
    <row r="836553" spans="8:8">
      <c r="H836553" s="1152"/>
    </row>
    <row r="836554" spans="8:8">
      <c r="H836554" s="1152"/>
    </row>
    <row r="836555" spans="8:8">
      <c r="H836555" s="1152"/>
    </row>
    <row r="836556" spans="8:8">
      <c r="H836556" s="1152"/>
    </row>
    <row r="836557" spans="8:8">
      <c r="H836557" s="1152"/>
    </row>
    <row r="836558" spans="8:8">
      <c r="H836558" s="1152"/>
    </row>
    <row r="836559" spans="8:8">
      <c r="H836559" s="1152"/>
    </row>
    <row r="836560" spans="8:8">
      <c r="H836560" s="1152"/>
    </row>
    <row r="836561" spans="8:8">
      <c r="H836561" s="1152"/>
    </row>
    <row r="836562" spans="8:8">
      <c r="H836562" s="1152"/>
    </row>
    <row r="836563" spans="8:8">
      <c r="H836563" s="1152"/>
    </row>
    <row r="836564" spans="8:8">
      <c r="H836564" s="1152"/>
    </row>
    <row r="836565" spans="8:8">
      <c r="H836565" s="1152"/>
    </row>
    <row r="836566" spans="8:8">
      <c r="H836566" s="1152"/>
    </row>
    <row r="836567" spans="8:8">
      <c r="H836567" s="1152"/>
    </row>
    <row r="836568" spans="8:8">
      <c r="H836568" s="1152"/>
    </row>
    <row r="836569" spans="8:8">
      <c r="H836569" s="1152"/>
    </row>
    <row r="836570" spans="8:8">
      <c r="H836570" s="1152"/>
    </row>
    <row r="836571" spans="8:8">
      <c r="H836571" s="1152"/>
    </row>
    <row r="836572" spans="8:8">
      <c r="H836572" s="1152"/>
    </row>
    <row r="836573" spans="8:8">
      <c r="H836573" s="1152"/>
    </row>
    <row r="836574" spans="8:8">
      <c r="H836574" s="1152"/>
    </row>
    <row r="836575" spans="8:8">
      <c r="H836575" s="1152"/>
    </row>
    <row r="836576" spans="8:8">
      <c r="H836576" s="1152"/>
    </row>
    <row r="836577" spans="8:8">
      <c r="H836577" s="1152"/>
    </row>
    <row r="836578" spans="8:8">
      <c r="H836578" s="1152"/>
    </row>
    <row r="836579" spans="8:8">
      <c r="H836579" s="1152"/>
    </row>
    <row r="836580" spans="8:8">
      <c r="H836580" s="1152"/>
    </row>
    <row r="836581" spans="8:8">
      <c r="H836581" s="1152"/>
    </row>
    <row r="836582" spans="8:8">
      <c r="H836582" s="1152"/>
    </row>
    <row r="836583" spans="8:8">
      <c r="H836583" s="1152"/>
    </row>
    <row r="836584" spans="8:8">
      <c r="H836584" s="1152"/>
    </row>
    <row r="836585" spans="8:8">
      <c r="H836585" s="1152"/>
    </row>
    <row r="836586" spans="8:8">
      <c r="H836586" s="1152"/>
    </row>
    <row r="836587" spans="8:8">
      <c r="H836587" s="1152"/>
    </row>
    <row r="836588" spans="8:8">
      <c r="H836588" s="1152"/>
    </row>
    <row r="836589" spans="8:8">
      <c r="H836589" s="1152"/>
    </row>
    <row r="836590" spans="8:8">
      <c r="H836590" s="1152"/>
    </row>
    <row r="836591" spans="8:8">
      <c r="H836591" s="1152"/>
    </row>
    <row r="836592" spans="8:8">
      <c r="H836592" s="1152"/>
    </row>
    <row r="836593" spans="8:8">
      <c r="H836593" s="1152"/>
    </row>
    <row r="836594" spans="8:8">
      <c r="H836594" s="1152"/>
    </row>
    <row r="836595" spans="8:8">
      <c r="H836595" s="1152"/>
    </row>
    <row r="836596" spans="8:8">
      <c r="H836596" s="1152"/>
    </row>
    <row r="836597" spans="8:8">
      <c r="H836597" s="1152"/>
    </row>
    <row r="836598" spans="8:8">
      <c r="H836598" s="1152"/>
    </row>
    <row r="836599" spans="8:8">
      <c r="H836599" s="1152"/>
    </row>
    <row r="836600" spans="8:8">
      <c r="H836600" s="1152"/>
    </row>
    <row r="836601" spans="8:8">
      <c r="H836601" s="1152"/>
    </row>
    <row r="836602" spans="8:8">
      <c r="H836602" s="1152"/>
    </row>
    <row r="836603" spans="8:8">
      <c r="H836603" s="1152"/>
    </row>
    <row r="836604" spans="8:8">
      <c r="H836604" s="1152"/>
    </row>
    <row r="836605" spans="8:8">
      <c r="H836605" s="1152"/>
    </row>
    <row r="836606" spans="8:8">
      <c r="H836606" s="1152"/>
    </row>
    <row r="836607" spans="8:8">
      <c r="H836607" s="1152"/>
    </row>
    <row r="836608" spans="8:8">
      <c r="H836608" s="1152"/>
    </row>
    <row r="836609" spans="8:8">
      <c r="H836609" s="1152"/>
    </row>
    <row r="836610" spans="8:8">
      <c r="H836610" s="1152"/>
    </row>
    <row r="836611" spans="8:8">
      <c r="H836611" s="1152"/>
    </row>
    <row r="836612" spans="8:8">
      <c r="H836612" s="1152"/>
    </row>
    <row r="836613" spans="8:8">
      <c r="H836613" s="1152"/>
    </row>
    <row r="836614" spans="8:8">
      <c r="H836614" s="1152"/>
    </row>
    <row r="836615" spans="8:8">
      <c r="H836615" s="1152"/>
    </row>
    <row r="836616" spans="8:8">
      <c r="H836616" s="1152"/>
    </row>
    <row r="836617" spans="8:8">
      <c r="H836617" s="1152"/>
    </row>
    <row r="836618" spans="8:8">
      <c r="H836618" s="1152"/>
    </row>
    <row r="836619" spans="8:8">
      <c r="H836619" s="1152"/>
    </row>
    <row r="836620" spans="8:8">
      <c r="H836620" s="1152"/>
    </row>
    <row r="836621" spans="8:8">
      <c r="H836621" s="1152"/>
    </row>
    <row r="836622" spans="8:8">
      <c r="H836622" s="1152"/>
    </row>
    <row r="836623" spans="8:8">
      <c r="H836623" s="1152"/>
    </row>
    <row r="836624" spans="8:8">
      <c r="H836624" s="1152"/>
    </row>
    <row r="836625" spans="8:8">
      <c r="H836625" s="1152"/>
    </row>
    <row r="836626" spans="8:8">
      <c r="H836626" s="1152"/>
    </row>
    <row r="836627" spans="8:8">
      <c r="H836627" s="1152"/>
    </row>
    <row r="836628" spans="8:8">
      <c r="H836628" s="1152"/>
    </row>
    <row r="836629" spans="8:8">
      <c r="H836629" s="1152"/>
    </row>
    <row r="836630" spans="8:8">
      <c r="H836630" s="1152"/>
    </row>
    <row r="836631" spans="8:8">
      <c r="H836631" s="1152"/>
    </row>
    <row r="836632" spans="8:8">
      <c r="H836632" s="1152"/>
    </row>
    <row r="836633" spans="8:8">
      <c r="H836633" s="1152"/>
    </row>
    <row r="836634" spans="8:8">
      <c r="H836634" s="1152"/>
    </row>
    <row r="836635" spans="8:8">
      <c r="H836635" s="1152"/>
    </row>
    <row r="836636" spans="8:8">
      <c r="H836636" s="1152"/>
    </row>
    <row r="836637" spans="8:8">
      <c r="H836637" s="1152"/>
    </row>
    <row r="836638" spans="8:8">
      <c r="H836638" s="1152"/>
    </row>
    <row r="836639" spans="8:8">
      <c r="H836639" s="1152"/>
    </row>
    <row r="836640" spans="8:8">
      <c r="H836640" s="1152"/>
    </row>
    <row r="836641" spans="8:8">
      <c r="H836641" s="1152"/>
    </row>
    <row r="836642" spans="8:8">
      <c r="H836642" s="1152"/>
    </row>
    <row r="836643" spans="8:8">
      <c r="H836643" s="1152"/>
    </row>
    <row r="836644" spans="8:8">
      <c r="H836644" s="1152"/>
    </row>
    <row r="836645" spans="8:8">
      <c r="H836645" s="1152"/>
    </row>
    <row r="836646" spans="8:8">
      <c r="H836646" s="1152"/>
    </row>
    <row r="836647" spans="8:8">
      <c r="H836647" s="1152"/>
    </row>
    <row r="836648" spans="8:8">
      <c r="H836648" s="1152"/>
    </row>
    <row r="836649" spans="8:8">
      <c r="H836649" s="1152"/>
    </row>
    <row r="836650" spans="8:8">
      <c r="H836650" s="1152"/>
    </row>
    <row r="836651" spans="8:8">
      <c r="H836651" s="1152"/>
    </row>
    <row r="836652" spans="8:8">
      <c r="H836652" s="1152"/>
    </row>
    <row r="836653" spans="8:8">
      <c r="H836653" s="1152"/>
    </row>
    <row r="836654" spans="8:8">
      <c r="H836654" s="1152"/>
    </row>
    <row r="836655" spans="8:8">
      <c r="H836655" s="1152"/>
    </row>
    <row r="836656" spans="8:8">
      <c r="H836656" s="1152"/>
    </row>
    <row r="836657" spans="8:8">
      <c r="H836657" s="1152"/>
    </row>
    <row r="836658" spans="8:8">
      <c r="H836658" s="1152"/>
    </row>
    <row r="836659" spans="8:8">
      <c r="H836659" s="1152"/>
    </row>
    <row r="836660" spans="8:8">
      <c r="H836660" s="1152"/>
    </row>
    <row r="836661" spans="8:8">
      <c r="H836661" s="1152"/>
    </row>
    <row r="836662" spans="8:8">
      <c r="H836662" s="1152"/>
    </row>
    <row r="836663" spans="8:8">
      <c r="H836663" s="1152"/>
    </row>
    <row r="836664" spans="8:8">
      <c r="H836664" s="1152"/>
    </row>
    <row r="836665" spans="8:8">
      <c r="H836665" s="1152"/>
    </row>
    <row r="836666" spans="8:8">
      <c r="H836666" s="1152"/>
    </row>
    <row r="836667" spans="8:8">
      <c r="H836667" s="1152"/>
    </row>
    <row r="836668" spans="8:8">
      <c r="H836668" s="1152"/>
    </row>
    <row r="836669" spans="8:8">
      <c r="H836669" s="1152"/>
    </row>
    <row r="836670" spans="8:8">
      <c r="H836670" s="1152"/>
    </row>
    <row r="836671" spans="8:8">
      <c r="H836671" s="1152"/>
    </row>
    <row r="836672" spans="8:8">
      <c r="H836672" s="1152"/>
    </row>
    <row r="836673" spans="8:8">
      <c r="H836673" s="1152"/>
    </row>
    <row r="836674" spans="8:8">
      <c r="H836674" s="1152"/>
    </row>
    <row r="836675" spans="8:8">
      <c r="H836675" s="1152"/>
    </row>
    <row r="836676" spans="8:8">
      <c r="H836676" s="1152"/>
    </row>
    <row r="836677" spans="8:8">
      <c r="H836677" s="1152"/>
    </row>
    <row r="836678" spans="8:8">
      <c r="H836678" s="1152"/>
    </row>
    <row r="836679" spans="8:8">
      <c r="H836679" s="1152"/>
    </row>
    <row r="836680" spans="8:8">
      <c r="H836680" s="1152"/>
    </row>
    <row r="836681" spans="8:8">
      <c r="H836681" s="1152"/>
    </row>
    <row r="836682" spans="8:8">
      <c r="H836682" s="1152"/>
    </row>
    <row r="836683" spans="8:8">
      <c r="H836683" s="1152"/>
    </row>
    <row r="836684" spans="8:8">
      <c r="H836684" s="1152"/>
    </row>
    <row r="836685" spans="8:8">
      <c r="H836685" s="1152"/>
    </row>
    <row r="836686" spans="8:8">
      <c r="H836686" s="1152"/>
    </row>
    <row r="836687" spans="8:8">
      <c r="H836687" s="1152"/>
    </row>
    <row r="836688" spans="8:8">
      <c r="H836688" s="1152"/>
    </row>
    <row r="836689" spans="8:8">
      <c r="H836689" s="1152"/>
    </row>
    <row r="836690" spans="8:8">
      <c r="H836690" s="1152"/>
    </row>
    <row r="836691" spans="8:8">
      <c r="H836691" s="1152"/>
    </row>
    <row r="836692" spans="8:8">
      <c r="H836692" s="1152"/>
    </row>
    <row r="836693" spans="8:8">
      <c r="H836693" s="1152"/>
    </row>
    <row r="836694" spans="8:8">
      <c r="H836694" s="1152"/>
    </row>
    <row r="836695" spans="8:8">
      <c r="H836695" s="1152"/>
    </row>
    <row r="836696" spans="8:8">
      <c r="H836696" s="1152"/>
    </row>
    <row r="836697" spans="8:8">
      <c r="H836697" s="1152"/>
    </row>
    <row r="836698" spans="8:8">
      <c r="H836698" s="1152"/>
    </row>
    <row r="836699" spans="8:8">
      <c r="H836699" s="1152"/>
    </row>
    <row r="836700" spans="8:8">
      <c r="H836700" s="1152"/>
    </row>
    <row r="836701" spans="8:8">
      <c r="H836701" s="1152"/>
    </row>
    <row r="836702" spans="8:8">
      <c r="H836702" s="1152"/>
    </row>
    <row r="836703" spans="8:8">
      <c r="H836703" s="1152"/>
    </row>
    <row r="836704" spans="8:8">
      <c r="H836704" s="1152"/>
    </row>
    <row r="836705" spans="8:8">
      <c r="H836705" s="1152"/>
    </row>
    <row r="836706" spans="8:8">
      <c r="H836706" s="1152"/>
    </row>
    <row r="836707" spans="8:8">
      <c r="H836707" s="1152"/>
    </row>
    <row r="836708" spans="8:8">
      <c r="H836708" s="1152"/>
    </row>
    <row r="836709" spans="8:8">
      <c r="H836709" s="1152"/>
    </row>
    <row r="836710" spans="8:8">
      <c r="H836710" s="1152"/>
    </row>
    <row r="836711" spans="8:8">
      <c r="H836711" s="1152"/>
    </row>
    <row r="836712" spans="8:8">
      <c r="H836712" s="1152"/>
    </row>
    <row r="836713" spans="8:8">
      <c r="H836713" s="1152"/>
    </row>
    <row r="836714" spans="8:8">
      <c r="H836714" s="1152"/>
    </row>
    <row r="836715" spans="8:8">
      <c r="H836715" s="1152"/>
    </row>
    <row r="836716" spans="8:8">
      <c r="H836716" s="1152"/>
    </row>
    <row r="836717" spans="8:8">
      <c r="H836717" s="1152"/>
    </row>
    <row r="836718" spans="8:8">
      <c r="H836718" s="1152"/>
    </row>
    <row r="836719" spans="8:8">
      <c r="H836719" s="1152"/>
    </row>
    <row r="836720" spans="8:8">
      <c r="H836720" s="1152"/>
    </row>
    <row r="836721" spans="8:8">
      <c r="H836721" s="1152"/>
    </row>
    <row r="836722" spans="8:8">
      <c r="H836722" s="1152"/>
    </row>
    <row r="836723" spans="8:8">
      <c r="H836723" s="1152"/>
    </row>
    <row r="836724" spans="8:8">
      <c r="H836724" s="1152"/>
    </row>
    <row r="836725" spans="8:8">
      <c r="H836725" s="1152"/>
    </row>
    <row r="836726" spans="8:8">
      <c r="H836726" s="1152"/>
    </row>
    <row r="836727" spans="8:8">
      <c r="H836727" s="1152"/>
    </row>
    <row r="836728" spans="8:8">
      <c r="H836728" s="1152"/>
    </row>
    <row r="836729" spans="8:8">
      <c r="H836729" s="1152"/>
    </row>
    <row r="836730" spans="8:8">
      <c r="H836730" s="1152"/>
    </row>
    <row r="836731" spans="8:8">
      <c r="H836731" s="1152"/>
    </row>
    <row r="836732" spans="8:8">
      <c r="H836732" s="1152"/>
    </row>
    <row r="836733" spans="8:8">
      <c r="H836733" s="1152"/>
    </row>
    <row r="836734" spans="8:8">
      <c r="H836734" s="1152"/>
    </row>
    <row r="836735" spans="8:8">
      <c r="H836735" s="1152"/>
    </row>
    <row r="836736" spans="8:8">
      <c r="H836736" s="1152"/>
    </row>
    <row r="836737" spans="8:8">
      <c r="H836737" s="1152"/>
    </row>
    <row r="836738" spans="8:8">
      <c r="H836738" s="1152"/>
    </row>
    <row r="836739" spans="8:8">
      <c r="H836739" s="1152"/>
    </row>
    <row r="836740" spans="8:8">
      <c r="H836740" s="1152"/>
    </row>
    <row r="836741" spans="8:8">
      <c r="H836741" s="1152"/>
    </row>
    <row r="836742" spans="8:8">
      <c r="H836742" s="1152"/>
    </row>
    <row r="836743" spans="8:8">
      <c r="H836743" s="1152"/>
    </row>
    <row r="836744" spans="8:8">
      <c r="H836744" s="1152"/>
    </row>
    <row r="836745" spans="8:8">
      <c r="H836745" s="1152"/>
    </row>
    <row r="836746" spans="8:8">
      <c r="H836746" s="1152"/>
    </row>
    <row r="836747" spans="8:8">
      <c r="H836747" s="1152"/>
    </row>
    <row r="836748" spans="8:8">
      <c r="H836748" s="1152"/>
    </row>
    <row r="836749" spans="8:8">
      <c r="H836749" s="1152"/>
    </row>
    <row r="836750" spans="8:8">
      <c r="H836750" s="1152"/>
    </row>
    <row r="836751" spans="8:8">
      <c r="H836751" s="1152"/>
    </row>
    <row r="836752" spans="8:8">
      <c r="H836752" s="1152"/>
    </row>
    <row r="836753" spans="8:8">
      <c r="H836753" s="1152"/>
    </row>
    <row r="836754" spans="8:8">
      <c r="H836754" s="1152"/>
    </row>
    <row r="836755" spans="8:8">
      <c r="H836755" s="1152"/>
    </row>
    <row r="836756" spans="8:8">
      <c r="H836756" s="1152"/>
    </row>
    <row r="836757" spans="8:8">
      <c r="H836757" s="1152"/>
    </row>
    <row r="836758" spans="8:8">
      <c r="H836758" s="1152"/>
    </row>
    <row r="836759" spans="8:8">
      <c r="H836759" s="1152"/>
    </row>
    <row r="836760" spans="8:8">
      <c r="H836760" s="1152"/>
    </row>
    <row r="836761" spans="8:8">
      <c r="H836761" s="1152"/>
    </row>
    <row r="836762" spans="8:8">
      <c r="H836762" s="1152"/>
    </row>
    <row r="836763" spans="8:8">
      <c r="H836763" s="1152"/>
    </row>
    <row r="836764" spans="8:8">
      <c r="H836764" s="1152"/>
    </row>
    <row r="836765" spans="8:8">
      <c r="H836765" s="1152"/>
    </row>
    <row r="836766" spans="8:8">
      <c r="H836766" s="1152"/>
    </row>
    <row r="836767" spans="8:8">
      <c r="H836767" s="1152"/>
    </row>
    <row r="836768" spans="8:8">
      <c r="H836768" s="1152"/>
    </row>
    <row r="836769" spans="8:8">
      <c r="H836769" s="1152"/>
    </row>
    <row r="836770" spans="8:8">
      <c r="H836770" s="1152"/>
    </row>
    <row r="836771" spans="8:8">
      <c r="H836771" s="1152"/>
    </row>
    <row r="836772" spans="8:8">
      <c r="H836772" s="1152"/>
    </row>
    <row r="836773" spans="8:8">
      <c r="H836773" s="1152"/>
    </row>
    <row r="836774" spans="8:8">
      <c r="H836774" s="1152"/>
    </row>
    <row r="836775" spans="8:8">
      <c r="H836775" s="1152"/>
    </row>
    <row r="836776" spans="8:8">
      <c r="H836776" s="1152"/>
    </row>
    <row r="836777" spans="8:8">
      <c r="H836777" s="1152"/>
    </row>
    <row r="836778" spans="8:8">
      <c r="H836778" s="1152"/>
    </row>
    <row r="836779" spans="8:8">
      <c r="H836779" s="1152"/>
    </row>
    <row r="836780" spans="8:8">
      <c r="H836780" s="1152"/>
    </row>
    <row r="836781" spans="8:8">
      <c r="H836781" s="1152"/>
    </row>
    <row r="836782" spans="8:8">
      <c r="H836782" s="1152"/>
    </row>
    <row r="836783" spans="8:8">
      <c r="H836783" s="1152"/>
    </row>
    <row r="836784" spans="8:8">
      <c r="H836784" s="1152"/>
    </row>
    <row r="836785" spans="8:8">
      <c r="H836785" s="1152"/>
    </row>
    <row r="836786" spans="8:8">
      <c r="H836786" s="1152"/>
    </row>
    <row r="836787" spans="8:8">
      <c r="H836787" s="1152"/>
    </row>
    <row r="836788" spans="8:8">
      <c r="H836788" s="1152"/>
    </row>
    <row r="836789" spans="8:8">
      <c r="H836789" s="1152"/>
    </row>
    <row r="836790" spans="8:8">
      <c r="H836790" s="1152"/>
    </row>
    <row r="836791" spans="8:8">
      <c r="H836791" s="1152"/>
    </row>
    <row r="836792" spans="8:8">
      <c r="H836792" s="1152"/>
    </row>
    <row r="836793" spans="8:8">
      <c r="H836793" s="1152"/>
    </row>
    <row r="836794" spans="8:8">
      <c r="H836794" s="1152"/>
    </row>
    <row r="836795" spans="8:8">
      <c r="H836795" s="1152"/>
    </row>
    <row r="836796" spans="8:8">
      <c r="H836796" s="1152"/>
    </row>
    <row r="836797" spans="8:8">
      <c r="H836797" s="1152"/>
    </row>
    <row r="836798" spans="8:8">
      <c r="H836798" s="1152"/>
    </row>
    <row r="836799" spans="8:8">
      <c r="H836799" s="1152"/>
    </row>
    <row r="836800" spans="8:8">
      <c r="H836800" s="1152"/>
    </row>
    <row r="836801" spans="8:8">
      <c r="H836801" s="1152"/>
    </row>
    <row r="836802" spans="8:8">
      <c r="H836802" s="1152"/>
    </row>
    <row r="836803" spans="8:8">
      <c r="H836803" s="1152"/>
    </row>
    <row r="836804" spans="8:8">
      <c r="H836804" s="1152"/>
    </row>
    <row r="836805" spans="8:8">
      <c r="H836805" s="1152"/>
    </row>
    <row r="836806" spans="8:8">
      <c r="H836806" s="1152"/>
    </row>
    <row r="836807" spans="8:8">
      <c r="H836807" s="1152"/>
    </row>
    <row r="836808" spans="8:8">
      <c r="H836808" s="1152"/>
    </row>
    <row r="836809" spans="8:8">
      <c r="H836809" s="1152"/>
    </row>
    <row r="836810" spans="8:8">
      <c r="H836810" s="1152"/>
    </row>
    <row r="836811" spans="8:8">
      <c r="H836811" s="1152"/>
    </row>
    <row r="836812" spans="8:8">
      <c r="H836812" s="1152"/>
    </row>
    <row r="836813" spans="8:8">
      <c r="H836813" s="1152"/>
    </row>
    <row r="836814" spans="8:8">
      <c r="H836814" s="1152"/>
    </row>
    <row r="836815" spans="8:8">
      <c r="H836815" s="1152"/>
    </row>
    <row r="836816" spans="8:8">
      <c r="H836816" s="1152"/>
    </row>
    <row r="836817" spans="8:8">
      <c r="H836817" s="1152"/>
    </row>
    <row r="836818" spans="8:8">
      <c r="H836818" s="1152"/>
    </row>
    <row r="836819" spans="8:8">
      <c r="H836819" s="1152"/>
    </row>
    <row r="836820" spans="8:8">
      <c r="H836820" s="1152"/>
    </row>
    <row r="836821" spans="8:8">
      <c r="H836821" s="1152"/>
    </row>
    <row r="836822" spans="8:8">
      <c r="H836822" s="1152"/>
    </row>
    <row r="836823" spans="8:8">
      <c r="H836823" s="1152"/>
    </row>
    <row r="836824" spans="8:8">
      <c r="H836824" s="1152"/>
    </row>
    <row r="836825" spans="8:8">
      <c r="H836825" s="1152"/>
    </row>
    <row r="836826" spans="8:8">
      <c r="H836826" s="1152"/>
    </row>
    <row r="836827" spans="8:8">
      <c r="H836827" s="1152"/>
    </row>
    <row r="836828" spans="8:8">
      <c r="H836828" s="1152"/>
    </row>
    <row r="836829" spans="8:8">
      <c r="H836829" s="1152"/>
    </row>
    <row r="836830" spans="8:8">
      <c r="H836830" s="1152"/>
    </row>
    <row r="836831" spans="8:8">
      <c r="H836831" s="1152"/>
    </row>
    <row r="836832" spans="8:8">
      <c r="H836832" s="1152"/>
    </row>
    <row r="836833" spans="8:8">
      <c r="H836833" s="1152"/>
    </row>
    <row r="836834" spans="8:8">
      <c r="H836834" s="1152"/>
    </row>
    <row r="836835" spans="8:8">
      <c r="H836835" s="1152"/>
    </row>
    <row r="836836" spans="8:8">
      <c r="H836836" s="1152"/>
    </row>
    <row r="836837" spans="8:8">
      <c r="H836837" s="1152"/>
    </row>
    <row r="836838" spans="8:8">
      <c r="H836838" s="1152"/>
    </row>
    <row r="836839" spans="8:8">
      <c r="H836839" s="1152"/>
    </row>
    <row r="836840" spans="8:8">
      <c r="H836840" s="1152"/>
    </row>
    <row r="836841" spans="8:8">
      <c r="H836841" s="1152"/>
    </row>
    <row r="836842" spans="8:8">
      <c r="H836842" s="1152"/>
    </row>
    <row r="836843" spans="8:8">
      <c r="H836843" s="1152"/>
    </row>
    <row r="836844" spans="8:8">
      <c r="H836844" s="1152"/>
    </row>
    <row r="836845" spans="8:8">
      <c r="H836845" s="1152"/>
    </row>
    <row r="836846" spans="8:8">
      <c r="H836846" s="1152"/>
    </row>
    <row r="836847" spans="8:8">
      <c r="H836847" s="1152"/>
    </row>
    <row r="836848" spans="8:8">
      <c r="H836848" s="1152"/>
    </row>
    <row r="836849" spans="8:8">
      <c r="H836849" s="1152"/>
    </row>
    <row r="836850" spans="8:8">
      <c r="H836850" s="1152"/>
    </row>
    <row r="836851" spans="8:8">
      <c r="H836851" s="1152"/>
    </row>
    <row r="836852" spans="8:8">
      <c r="H836852" s="1152"/>
    </row>
    <row r="836853" spans="8:8">
      <c r="H836853" s="1152"/>
    </row>
    <row r="836854" spans="8:8">
      <c r="H836854" s="1152"/>
    </row>
    <row r="836855" spans="8:8">
      <c r="H836855" s="1152"/>
    </row>
    <row r="836856" spans="8:8">
      <c r="H836856" s="1152"/>
    </row>
    <row r="836857" spans="8:8">
      <c r="H836857" s="1152"/>
    </row>
    <row r="836858" spans="8:8">
      <c r="H836858" s="1152"/>
    </row>
    <row r="836859" spans="8:8">
      <c r="H836859" s="1152"/>
    </row>
    <row r="836860" spans="8:8">
      <c r="H836860" s="1152"/>
    </row>
    <row r="836861" spans="8:8">
      <c r="H836861" s="1152"/>
    </row>
    <row r="836862" spans="8:8">
      <c r="H836862" s="1152"/>
    </row>
    <row r="836863" spans="8:8">
      <c r="H836863" s="1152"/>
    </row>
    <row r="836864" spans="8:8">
      <c r="H836864" s="1152"/>
    </row>
    <row r="836865" spans="8:8">
      <c r="H836865" s="1152"/>
    </row>
    <row r="836866" spans="8:8">
      <c r="H836866" s="1152"/>
    </row>
    <row r="836867" spans="8:8">
      <c r="H836867" s="1152"/>
    </row>
    <row r="836868" spans="8:8">
      <c r="H836868" s="1152"/>
    </row>
    <row r="836869" spans="8:8">
      <c r="H836869" s="1152"/>
    </row>
    <row r="836870" spans="8:8">
      <c r="H836870" s="1152"/>
    </row>
    <row r="836871" spans="8:8">
      <c r="H836871" s="1152"/>
    </row>
    <row r="836872" spans="8:8">
      <c r="H836872" s="1152"/>
    </row>
    <row r="836873" spans="8:8">
      <c r="H836873" s="1152"/>
    </row>
    <row r="836874" spans="8:8">
      <c r="H836874" s="1152"/>
    </row>
    <row r="836875" spans="8:8">
      <c r="H836875" s="1152"/>
    </row>
    <row r="836876" spans="8:8">
      <c r="H836876" s="1152"/>
    </row>
    <row r="836877" spans="8:8">
      <c r="H836877" s="1152"/>
    </row>
    <row r="836878" spans="8:8">
      <c r="H836878" s="1152"/>
    </row>
    <row r="836879" spans="8:8">
      <c r="H836879" s="1152"/>
    </row>
    <row r="836880" spans="8:8">
      <c r="H836880" s="1152"/>
    </row>
    <row r="836881" spans="8:8">
      <c r="H836881" s="1152"/>
    </row>
    <row r="836882" spans="8:8">
      <c r="H836882" s="1152"/>
    </row>
    <row r="836883" spans="8:8">
      <c r="H836883" s="1152"/>
    </row>
    <row r="836884" spans="8:8">
      <c r="H836884" s="1152"/>
    </row>
    <row r="836885" spans="8:8">
      <c r="H836885" s="1152"/>
    </row>
    <row r="836886" spans="8:8">
      <c r="H836886" s="1152"/>
    </row>
    <row r="836887" spans="8:8">
      <c r="H836887" s="1152"/>
    </row>
    <row r="836888" spans="8:8">
      <c r="H836888" s="1152"/>
    </row>
    <row r="836889" spans="8:8">
      <c r="H836889" s="1152"/>
    </row>
    <row r="836890" spans="8:8">
      <c r="H836890" s="1152"/>
    </row>
    <row r="836891" spans="8:8">
      <c r="H836891" s="1152"/>
    </row>
    <row r="836892" spans="8:8">
      <c r="H836892" s="1152"/>
    </row>
    <row r="836893" spans="8:8">
      <c r="H836893" s="1152"/>
    </row>
    <row r="836894" spans="8:8">
      <c r="H836894" s="1152"/>
    </row>
    <row r="836895" spans="8:8">
      <c r="H836895" s="1152"/>
    </row>
    <row r="836896" spans="8:8">
      <c r="H836896" s="1152"/>
    </row>
    <row r="836897" spans="8:8">
      <c r="H836897" s="1152"/>
    </row>
    <row r="836898" spans="8:8">
      <c r="H836898" s="1152"/>
    </row>
    <row r="836899" spans="8:8">
      <c r="H836899" s="1152"/>
    </row>
    <row r="836900" spans="8:8">
      <c r="H836900" s="1152"/>
    </row>
    <row r="836901" spans="8:8">
      <c r="H836901" s="1152"/>
    </row>
    <row r="836902" spans="8:8">
      <c r="H836902" s="1152"/>
    </row>
    <row r="836903" spans="8:8">
      <c r="H836903" s="1152"/>
    </row>
    <row r="836904" spans="8:8">
      <c r="H836904" s="1152"/>
    </row>
    <row r="836905" spans="8:8">
      <c r="H836905" s="1152"/>
    </row>
    <row r="836906" spans="8:8">
      <c r="H836906" s="1152"/>
    </row>
    <row r="836907" spans="8:8">
      <c r="H836907" s="1152"/>
    </row>
    <row r="836908" spans="8:8">
      <c r="H836908" s="1152"/>
    </row>
    <row r="836909" spans="8:8">
      <c r="H836909" s="1152"/>
    </row>
    <row r="836910" spans="8:8">
      <c r="H836910" s="1152"/>
    </row>
    <row r="836911" spans="8:8">
      <c r="H836911" s="1152"/>
    </row>
    <row r="836912" spans="8:8">
      <c r="H836912" s="1152"/>
    </row>
    <row r="836913" spans="8:8">
      <c r="H836913" s="1152"/>
    </row>
    <row r="836914" spans="8:8">
      <c r="H836914" s="1152"/>
    </row>
    <row r="836915" spans="8:8">
      <c r="H836915" s="1152"/>
    </row>
    <row r="836916" spans="8:8">
      <c r="H836916" s="1152"/>
    </row>
    <row r="836917" spans="8:8">
      <c r="H836917" s="1152"/>
    </row>
    <row r="836918" spans="8:8">
      <c r="H836918" s="1152"/>
    </row>
    <row r="836919" spans="8:8">
      <c r="H836919" s="1152"/>
    </row>
    <row r="836920" spans="8:8">
      <c r="H836920" s="1152"/>
    </row>
    <row r="836921" spans="8:8">
      <c r="H836921" s="1152"/>
    </row>
    <row r="836922" spans="8:8">
      <c r="H836922" s="1152"/>
    </row>
    <row r="836923" spans="8:8">
      <c r="H836923" s="1152"/>
    </row>
    <row r="836924" spans="8:8">
      <c r="H836924" s="1152"/>
    </row>
    <row r="836925" spans="8:8">
      <c r="H836925" s="1152"/>
    </row>
    <row r="836926" spans="8:8">
      <c r="H836926" s="1152"/>
    </row>
    <row r="836927" spans="8:8">
      <c r="H836927" s="1152"/>
    </row>
    <row r="836928" spans="8:8">
      <c r="H836928" s="1152"/>
    </row>
    <row r="836929" spans="8:8">
      <c r="H836929" s="1152"/>
    </row>
    <row r="836930" spans="8:8">
      <c r="H836930" s="1152"/>
    </row>
    <row r="836931" spans="8:8">
      <c r="H836931" s="1152"/>
    </row>
    <row r="836932" spans="8:8">
      <c r="H836932" s="1152"/>
    </row>
    <row r="836933" spans="8:8">
      <c r="H836933" s="1152"/>
    </row>
    <row r="836934" spans="8:8">
      <c r="H836934" s="1152"/>
    </row>
    <row r="836935" spans="8:8">
      <c r="H836935" s="1152"/>
    </row>
    <row r="836936" spans="8:8">
      <c r="H836936" s="1152"/>
    </row>
    <row r="836937" spans="8:8">
      <c r="H836937" s="1152"/>
    </row>
    <row r="836938" spans="8:8">
      <c r="H836938" s="1152"/>
    </row>
    <row r="836939" spans="8:8">
      <c r="H836939" s="1152"/>
    </row>
    <row r="836940" spans="8:8">
      <c r="H836940" s="1152"/>
    </row>
    <row r="836941" spans="8:8">
      <c r="H836941" s="1152"/>
    </row>
    <row r="836942" spans="8:8">
      <c r="H836942" s="1152"/>
    </row>
    <row r="836943" spans="8:8">
      <c r="H836943" s="1152"/>
    </row>
    <row r="836944" spans="8:8">
      <c r="H836944" s="1152"/>
    </row>
    <row r="836945" spans="8:8">
      <c r="H836945" s="1152"/>
    </row>
    <row r="836946" spans="8:8">
      <c r="H836946" s="1152"/>
    </row>
    <row r="836947" spans="8:8">
      <c r="H836947" s="1152"/>
    </row>
    <row r="836948" spans="8:8">
      <c r="H836948" s="1152"/>
    </row>
    <row r="836949" spans="8:8">
      <c r="H836949" s="1152"/>
    </row>
    <row r="836950" spans="8:8">
      <c r="H836950" s="1152"/>
    </row>
    <row r="836951" spans="8:8">
      <c r="H836951" s="1152"/>
    </row>
    <row r="836952" spans="8:8">
      <c r="H836952" s="1152"/>
    </row>
    <row r="836953" spans="8:8">
      <c r="H836953" s="1152"/>
    </row>
    <row r="836954" spans="8:8">
      <c r="H836954" s="1152"/>
    </row>
    <row r="836955" spans="8:8">
      <c r="H836955" s="1152"/>
    </row>
    <row r="836956" spans="8:8">
      <c r="H836956" s="1152"/>
    </row>
    <row r="836957" spans="8:8">
      <c r="H836957" s="1152"/>
    </row>
    <row r="836958" spans="8:8">
      <c r="H836958" s="1152"/>
    </row>
    <row r="836959" spans="8:8">
      <c r="H836959" s="1152"/>
    </row>
    <row r="836960" spans="8:8">
      <c r="H836960" s="1152"/>
    </row>
    <row r="836961" spans="8:8">
      <c r="H836961" s="1152"/>
    </row>
    <row r="836962" spans="8:8">
      <c r="H836962" s="1152"/>
    </row>
    <row r="836963" spans="8:8">
      <c r="H836963" s="1152"/>
    </row>
    <row r="836964" spans="8:8">
      <c r="H836964" s="1152"/>
    </row>
    <row r="836965" spans="8:8">
      <c r="H836965" s="1152"/>
    </row>
    <row r="836966" spans="8:8">
      <c r="H836966" s="1152"/>
    </row>
    <row r="836967" spans="8:8">
      <c r="H836967" s="1152"/>
    </row>
    <row r="836968" spans="8:8">
      <c r="H836968" s="1152"/>
    </row>
    <row r="836969" spans="8:8">
      <c r="H836969" s="1152"/>
    </row>
    <row r="836970" spans="8:8">
      <c r="H836970" s="1152"/>
    </row>
    <row r="836971" spans="8:8">
      <c r="H836971" s="1152"/>
    </row>
    <row r="836972" spans="8:8">
      <c r="H836972" s="1152"/>
    </row>
    <row r="836973" spans="8:8">
      <c r="H836973" s="1152"/>
    </row>
    <row r="836974" spans="8:8">
      <c r="H836974" s="1152"/>
    </row>
    <row r="836975" spans="8:8">
      <c r="H836975" s="1152"/>
    </row>
    <row r="836976" spans="8:8">
      <c r="H836976" s="1152"/>
    </row>
    <row r="836977" spans="8:8">
      <c r="H836977" s="1152"/>
    </row>
    <row r="836978" spans="8:8">
      <c r="H836978" s="1152"/>
    </row>
    <row r="836979" spans="8:8">
      <c r="H836979" s="1152"/>
    </row>
    <row r="836980" spans="8:8">
      <c r="H836980" s="1152"/>
    </row>
    <row r="836981" spans="8:8">
      <c r="H836981" s="1152"/>
    </row>
    <row r="836982" spans="8:8">
      <c r="H836982" s="1152"/>
    </row>
    <row r="836983" spans="8:8">
      <c r="H836983" s="1152"/>
    </row>
    <row r="836984" spans="8:8">
      <c r="H836984" s="1152"/>
    </row>
    <row r="836985" spans="8:8">
      <c r="H836985" s="1152"/>
    </row>
    <row r="836986" spans="8:8">
      <c r="H836986" s="1152"/>
    </row>
    <row r="836987" spans="8:8">
      <c r="H836987" s="1152"/>
    </row>
    <row r="836988" spans="8:8">
      <c r="H836988" s="1152"/>
    </row>
    <row r="836989" spans="8:8">
      <c r="H836989" s="1152"/>
    </row>
    <row r="836990" spans="8:8">
      <c r="H836990" s="1152"/>
    </row>
    <row r="836991" spans="8:8">
      <c r="H836991" s="1152"/>
    </row>
    <row r="836992" spans="8:8">
      <c r="H836992" s="1152"/>
    </row>
    <row r="836993" spans="8:8">
      <c r="H836993" s="1152"/>
    </row>
    <row r="836994" spans="8:8">
      <c r="H836994" s="1152"/>
    </row>
    <row r="836995" spans="8:8">
      <c r="H836995" s="1152"/>
    </row>
    <row r="836996" spans="8:8">
      <c r="H836996" s="1152"/>
    </row>
    <row r="836997" spans="8:8">
      <c r="H836997" s="1152"/>
    </row>
    <row r="836998" spans="8:8">
      <c r="H836998" s="1152"/>
    </row>
    <row r="836999" spans="8:8">
      <c r="H836999" s="1152"/>
    </row>
    <row r="837000" spans="8:8">
      <c r="H837000" s="1152"/>
    </row>
    <row r="837001" spans="8:8">
      <c r="H837001" s="1152"/>
    </row>
    <row r="837002" spans="8:8">
      <c r="H837002" s="1152"/>
    </row>
    <row r="837003" spans="8:8">
      <c r="H837003" s="1152"/>
    </row>
    <row r="837004" spans="8:8">
      <c r="H837004" s="1152"/>
    </row>
    <row r="837005" spans="8:8">
      <c r="H837005" s="1152"/>
    </row>
    <row r="837006" spans="8:8">
      <c r="H837006" s="1152"/>
    </row>
    <row r="837007" spans="8:8">
      <c r="H837007" s="1152"/>
    </row>
    <row r="837008" spans="8:8">
      <c r="H837008" s="1152"/>
    </row>
    <row r="837009" spans="8:8">
      <c r="H837009" s="1152"/>
    </row>
    <row r="837010" spans="8:8">
      <c r="H837010" s="1152"/>
    </row>
    <row r="837011" spans="8:8">
      <c r="H837011" s="1152"/>
    </row>
    <row r="837012" spans="8:8">
      <c r="H837012" s="1152"/>
    </row>
    <row r="837013" spans="8:8">
      <c r="H837013" s="1152"/>
    </row>
    <row r="837014" spans="8:8">
      <c r="H837014" s="1152"/>
    </row>
    <row r="837015" spans="8:8">
      <c r="H837015" s="1152"/>
    </row>
    <row r="837016" spans="8:8">
      <c r="H837016" s="1152"/>
    </row>
    <row r="837017" spans="8:8">
      <c r="H837017" s="1152"/>
    </row>
    <row r="837018" spans="8:8">
      <c r="H837018" s="1152"/>
    </row>
    <row r="837019" spans="8:8">
      <c r="H837019" s="1152"/>
    </row>
    <row r="837020" spans="8:8">
      <c r="H837020" s="1152"/>
    </row>
    <row r="837021" spans="8:8">
      <c r="H837021" s="1152"/>
    </row>
    <row r="837022" spans="8:8">
      <c r="H837022" s="1152"/>
    </row>
    <row r="837023" spans="8:8">
      <c r="H837023" s="1152"/>
    </row>
    <row r="837024" spans="8:8">
      <c r="H837024" s="1152"/>
    </row>
    <row r="837025" spans="8:8">
      <c r="H837025" s="1152"/>
    </row>
    <row r="837026" spans="8:8">
      <c r="H837026" s="1152"/>
    </row>
    <row r="837027" spans="8:8">
      <c r="H837027" s="1152"/>
    </row>
    <row r="837028" spans="8:8">
      <c r="H837028" s="1152"/>
    </row>
    <row r="837029" spans="8:8">
      <c r="H837029" s="1152"/>
    </row>
    <row r="837030" spans="8:8">
      <c r="H837030" s="1152"/>
    </row>
    <row r="837031" spans="8:8">
      <c r="H837031" s="1152"/>
    </row>
    <row r="837032" spans="8:8">
      <c r="H837032" s="1152"/>
    </row>
    <row r="837033" spans="8:8">
      <c r="H837033" s="1152"/>
    </row>
    <row r="837034" spans="8:8">
      <c r="H837034" s="1152"/>
    </row>
    <row r="837035" spans="8:8">
      <c r="H837035" s="1152"/>
    </row>
    <row r="837036" spans="8:8">
      <c r="H837036" s="1152"/>
    </row>
    <row r="837037" spans="8:8">
      <c r="H837037" s="1152"/>
    </row>
    <row r="837038" spans="8:8">
      <c r="H837038" s="1152"/>
    </row>
    <row r="837039" spans="8:8">
      <c r="H837039" s="1152"/>
    </row>
    <row r="837040" spans="8:8">
      <c r="H837040" s="1152"/>
    </row>
    <row r="837041" spans="8:8">
      <c r="H837041" s="1152"/>
    </row>
    <row r="837042" spans="8:8">
      <c r="H837042" s="1152"/>
    </row>
    <row r="837043" spans="8:8">
      <c r="H837043" s="1152"/>
    </row>
    <row r="837044" spans="8:8">
      <c r="H837044" s="1152"/>
    </row>
    <row r="837045" spans="8:8">
      <c r="H837045" s="1152"/>
    </row>
    <row r="837046" spans="8:8">
      <c r="H837046" s="1152"/>
    </row>
    <row r="837047" spans="8:8">
      <c r="H837047" s="1152"/>
    </row>
    <row r="837048" spans="8:8">
      <c r="H837048" s="1152"/>
    </row>
    <row r="837049" spans="8:8">
      <c r="H837049" s="1152"/>
    </row>
    <row r="837050" spans="8:8">
      <c r="H837050" s="1152"/>
    </row>
    <row r="837051" spans="8:8">
      <c r="H837051" s="1152"/>
    </row>
    <row r="837052" spans="8:8">
      <c r="H837052" s="1152"/>
    </row>
    <row r="837053" spans="8:8">
      <c r="H837053" s="1152"/>
    </row>
    <row r="837054" spans="8:8">
      <c r="H837054" s="1152"/>
    </row>
    <row r="837055" spans="8:8">
      <c r="H837055" s="1152"/>
    </row>
    <row r="837056" spans="8:8">
      <c r="H837056" s="1152"/>
    </row>
    <row r="837057" spans="8:8">
      <c r="H837057" s="1152"/>
    </row>
    <row r="837058" spans="8:8">
      <c r="H837058" s="1152"/>
    </row>
    <row r="837059" spans="8:8">
      <c r="H837059" s="1152"/>
    </row>
    <row r="837060" spans="8:8">
      <c r="H837060" s="1152"/>
    </row>
    <row r="837061" spans="8:8">
      <c r="H837061" s="1152"/>
    </row>
    <row r="837062" spans="8:8">
      <c r="H837062" s="1152"/>
    </row>
    <row r="837063" spans="8:8">
      <c r="H837063" s="1152"/>
    </row>
    <row r="837064" spans="8:8">
      <c r="H837064" s="1152"/>
    </row>
    <row r="837065" spans="8:8">
      <c r="H837065" s="1152"/>
    </row>
    <row r="837066" spans="8:8">
      <c r="H837066" s="1152"/>
    </row>
    <row r="837067" spans="8:8">
      <c r="H837067" s="1152"/>
    </row>
    <row r="837068" spans="8:8">
      <c r="H837068" s="1152"/>
    </row>
    <row r="837069" spans="8:8">
      <c r="H837069" s="1152"/>
    </row>
    <row r="837070" spans="8:8">
      <c r="H837070" s="1152"/>
    </row>
    <row r="837071" spans="8:8">
      <c r="H837071" s="1152"/>
    </row>
    <row r="837072" spans="8:8">
      <c r="H837072" s="1152"/>
    </row>
    <row r="837073" spans="8:8">
      <c r="H837073" s="1152"/>
    </row>
    <row r="837074" spans="8:8">
      <c r="H837074" s="1152"/>
    </row>
    <row r="837075" spans="8:8">
      <c r="H837075" s="1152"/>
    </row>
    <row r="837076" spans="8:8">
      <c r="H837076" s="1152"/>
    </row>
    <row r="837077" spans="8:8">
      <c r="H837077" s="1152"/>
    </row>
    <row r="837078" spans="8:8">
      <c r="H837078" s="1152"/>
    </row>
    <row r="837079" spans="8:8">
      <c r="H837079" s="1152"/>
    </row>
    <row r="837080" spans="8:8">
      <c r="H837080" s="1152"/>
    </row>
    <row r="837081" spans="8:8">
      <c r="H837081" s="1152"/>
    </row>
    <row r="837082" spans="8:8">
      <c r="H837082" s="1152"/>
    </row>
    <row r="837083" spans="8:8">
      <c r="H837083" s="1152"/>
    </row>
    <row r="837084" spans="8:8">
      <c r="H837084" s="1152"/>
    </row>
    <row r="837085" spans="8:8">
      <c r="H837085" s="1152"/>
    </row>
    <row r="837086" spans="8:8">
      <c r="H837086" s="1152"/>
    </row>
    <row r="837087" spans="8:8">
      <c r="H837087" s="1152"/>
    </row>
    <row r="837088" spans="8:8">
      <c r="H837088" s="1152"/>
    </row>
    <row r="837089" spans="8:8">
      <c r="H837089" s="1152"/>
    </row>
    <row r="837090" spans="8:8">
      <c r="H837090" s="1152"/>
    </row>
    <row r="837091" spans="8:8">
      <c r="H837091" s="1152"/>
    </row>
    <row r="837092" spans="8:8">
      <c r="H837092" s="1152"/>
    </row>
    <row r="837093" spans="8:8">
      <c r="H837093" s="1152"/>
    </row>
    <row r="837094" spans="8:8">
      <c r="H837094" s="1152"/>
    </row>
    <row r="837095" spans="8:8">
      <c r="H837095" s="1152"/>
    </row>
    <row r="837096" spans="8:8">
      <c r="H837096" s="1152"/>
    </row>
    <row r="837097" spans="8:8">
      <c r="H837097" s="1152"/>
    </row>
    <row r="837098" spans="8:8">
      <c r="H837098" s="1152"/>
    </row>
    <row r="837099" spans="8:8">
      <c r="H837099" s="1152"/>
    </row>
    <row r="837100" spans="8:8">
      <c r="H837100" s="1152"/>
    </row>
    <row r="837101" spans="8:8">
      <c r="H837101" s="1152"/>
    </row>
    <row r="837102" spans="8:8">
      <c r="H837102" s="1152"/>
    </row>
    <row r="837103" spans="8:8">
      <c r="H837103" s="1152"/>
    </row>
    <row r="837104" spans="8:8">
      <c r="H837104" s="1152"/>
    </row>
    <row r="837105" spans="8:8">
      <c r="H837105" s="1152"/>
    </row>
    <row r="837106" spans="8:8">
      <c r="H837106" s="1152"/>
    </row>
    <row r="837107" spans="8:8">
      <c r="H837107" s="1152"/>
    </row>
    <row r="837108" spans="8:8">
      <c r="H837108" s="1152"/>
    </row>
    <row r="837109" spans="8:8">
      <c r="H837109" s="1152"/>
    </row>
    <row r="837110" spans="8:8">
      <c r="H837110" s="1152"/>
    </row>
    <row r="837111" spans="8:8">
      <c r="H837111" s="1152"/>
    </row>
    <row r="837112" spans="8:8">
      <c r="H837112" s="1152"/>
    </row>
    <row r="837113" spans="8:8">
      <c r="H837113" s="1152"/>
    </row>
    <row r="837114" spans="8:8">
      <c r="H837114" s="1152"/>
    </row>
    <row r="837115" spans="8:8">
      <c r="H837115" s="1152"/>
    </row>
    <row r="837116" spans="8:8">
      <c r="H837116" s="1152"/>
    </row>
    <row r="837117" spans="8:8">
      <c r="H837117" s="1152"/>
    </row>
    <row r="837118" spans="8:8">
      <c r="H837118" s="1152"/>
    </row>
    <row r="837119" spans="8:8">
      <c r="H837119" s="1152"/>
    </row>
    <row r="837120" spans="8:8">
      <c r="H837120" s="1152"/>
    </row>
    <row r="837121" spans="8:8">
      <c r="H837121" s="1152"/>
    </row>
    <row r="837122" spans="8:8">
      <c r="H837122" s="1152"/>
    </row>
    <row r="837123" spans="8:8">
      <c r="H837123" s="1152"/>
    </row>
    <row r="837124" spans="8:8">
      <c r="H837124" s="1152"/>
    </row>
    <row r="837125" spans="8:8">
      <c r="H837125" s="1152"/>
    </row>
    <row r="837126" spans="8:8">
      <c r="H837126" s="1152"/>
    </row>
    <row r="837127" spans="8:8">
      <c r="H837127" s="1152"/>
    </row>
    <row r="837128" spans="8:8">
      <c r="H837128" s="1152"/>
    </row>
    <row r="837129" spans="8:8">
      <c r="H837129" s="1152"/>
    </row>
    <row r="837130" spans="8:8">
      <c r="H837130" s="1152"/>
    </row>
    <row r="837131" spans="8:8">
      <c r="H837131" s="1152"/>
    </row>
    <row r="837132" spans="8:8">
      <c r="H837132" s="1152"/>
    </row>
    <row r="837133" spans="8:8">
      <c r="H837133" s="1152"/>
    </row>
    <row r="837134" spans="8:8">
      <c r="H837134" s="1152"/>
    </row>
    <row r="837135" spans="8:8">
      <c r="H837135" s="1152"/>
    </row>
    <row r="837136" spans="8:8">
      <c r="H837136" s="1152"/>
    </row>
    <row r="837137" spans="8:8">
      <c r="H837137" s="1152"/>
    </row>
    <row r="837138" spans="8:8">
      <c r="H837138" s="1152"/>
    </row>
    <row r="837139" spans="8:8">
      <c r="H837139" s="1152"/>
    </row>
    <row r="837140" spans="8:8">
      <c r="H837140" s="1152"/>
    </row>
    <row r="837141" spans="8:8">
      <c r="H837141" s="1152"/>
    </row>
    <row r="837142" spans="8:8">
      <c r="H837142" s="1152"/>
    </row>
    <row r="837143" spans="8:8">
      <c r="H837143" s="1152"/>
    </row>
    <row r="837144" spans="8:8">
      <c r="H837144" s="1152"/>
    </row>
    <row r="837145" spans="8:8">
      <c r="H837145" s="1152"/>
    </row>
    <row r="837146" spans="8:8">
      <c r="H837146" s="1152"/>
    </row>
    <row r="837147" spans="8:8">
      <c r="H837147" s="1152"/>
    </row>
    <row r="837148" spans="8:8">
      <c r="H837148" s="1152"/>
    </row>
    <row r="837149" spans="8:8">
      <c r="H837149" s="1152"/>
    </row>
    <row r="837150" spans="8:8">
      <c r="H837150" s="1152"/>
    </row>
    <row r="837151" spans="8:8">
      <c r="H837151" s="1152"/>
    </row>
    <row r="837152" spans="8:8">
      <c r="H837152" s="1152"/>
    </row>
    <row r="837153" spans="8:8">
      <c r="H837153" s="1152"/>
    </row>
    <row r="837154" spans="8:8">
      <c r="H837154" s="1152"/>
    </row>
    <row r="837155" spans="8:8">
      <c r="H837155" s="1152"/>
    </row>
    <row r="837156" spans="8:8">
      <c r="H837156" s="1152"/>
    </row>
    <row r="837157" spans="8:8">
      <c r="H837157" s="1152"/>
    </row>
    <row r="837158" spans="8:8">
      <c r="H837158" s="1152"/>
    </row>
    <row r="837159" spans="8:8">
      <c r="H837159" s="1152"/>
    </row>
    <row r="837160" spans="8:8">
      <c r="H837160" s="1152"/>
    </row>
    <row r="837161" spans="8:8">
      <c r="H837161" s="1152"/>
    </row>
    <row r="837162" spans="8:8">
      <c r="H837162" s="1152"/>
    </row>
    <row r="837163" spans="8:8">
      <c r="H837163" s="1152"/>
    </row>
    <row r="837164" spans="8:8">
      <c r="H837164" s="1152"/>
    </row>
    <row r="837165" spans="8:8">
      <c r="H837165" s="1152"/>
    </row>
    <row r="837166" spans="8:8">
      <c r="H837166" s="1152"/>
    </row>
    <row r="837167" spans="8:8">
      <c r="H837167" s="1152"/>
    </row>
    <row r="837168" spans="8:8">
      <c r="H837168" s="1152"/>
    </row>
    <row r="837169" spans="8:8">
      <c r="H837169" s="1152"/>
    </row>
    <row r="837170" spans="8:8">
      <c r="H837170" s="1152"/>
    </row>
    <row r="837171" spans="8:8">
      <c r="H837171" s="1152"/>
    </row>
    <row r="837172" spans="8:8">
      <c r="H837172" s="1152"/>
    </row>
    <row r="837173" spans="8:8">
      <c r="H837173" s="1152"/>
    </row>
    <row r="837174" spans="8:8">
      <c r="H837174" s="1152"/>
    </row>
    <row r="837175" spans="8:8">
      <c r="H837175" s="1152"/>
    </row>
    <row r="837176" spans="8:8">
      <c r="H837176" s="1152"/>
    </row>
    <row r="837177" spans="8:8">
      <c r="H837177" s="1152"/>
    </row>
    <row r="837178" spans="8:8">
      <c r="H837178" s="1152"/>
    </row>
    <row r="837179" spans="8:8">
      <c r="H837179" s="1152"/>
    </row>
    <row r="837180" spans="8:8">
      <c r="H837180" s="1152"/>
    </row>
    <row r="837181" spans="8:8">
      <c r="H837181" s="1152"/>
    </row>
    <row r="837182" spans="8:8">
      <c r="H837182" s="1152"/>
    </row>
    <row r="837183" spans="8:8">
      <c r="H837183" s="1152"/>
    </row>
    <row r="837184" spans="8:8">
      <c r="H837184" s="1152"/>
    </row>
    <row r="837185" spans="8:8">
      <c r="H837185" s="1152"/>
    </row>
    <row r="837186" spans="8:8">
      <c r="H837186" s="1152"/>
    </row>
    <row r="837187" spans="8:8">
      <c r="H837187" s="1152"/>
    </row>
    <row r="837188" spans="8:8">
      <c r="H837188" s="1152"/>
    </row>
    <row r="837189" spans="8:8">
      <c r="H837189" s="1152"/>
    </row>
    <row r="837190" spans="8:8">
      <c r="H837190" s="1152"/>
    </row>
    <row r="837191" spans="8:8">
      <c r="H837191" s="1152"/>
    </row>
    <row r="837192" spans="8:8">
      <c r="H837192" s="1152"/>
    </row>
    <row r="837193" spans="8:8">
      <c r="H837193" s="1152"/>
    </row>
    <row r="837194" spans="8:8">
      <c r="H837194" s="1152"/>
    </row>
    <row r="837195" spans="8:8">
      <c r="H837195" s="1152"/>
    </row>
    <row r="837196" spans="8:8">
      <c r="H837196" s="1152"/>
    </row>
    <row r="837197" spans="8:8">
      <c r="H837197" s="1152"/>
    </row>
    <row r="837198" spans="8:8">
      <c r="H837198" s="1152"/>
    </row>
    <row r="837199" spans="8:8">
      <c r="H837199" s="1152"/>
    </row>
    <row r="837200" spans="8:8">
      <c r="H837200" s="1152"/>
    </row>
    <row r="837201" spans="8:8">
      <c r="H837201" s="1152"/>
    </row>
    <row r="837202" spans="8:8">
      <c r="H837202" s="1152"/>
    </row>
    <row r="837203" spans="8:8">
      <c r="H837203" s="1152"/>
    </row>
    <row r="837204" spans="8:8">
      <c r="H837204" s="1152"/>
    </row>
    <row r="837205" spans="8:8">
      <c r="H837205" s="1152"/>
    </row>
    <row r="837206" spans="8:8">
      <c r="H837206" s="1152"/>
    </row>
    <row r="837207" spans="8:8">
      <c r="H837207" s="1152"/>
    </row>
    <row r="837208" spans="8:8">
      <c r="H837208" s="1152"/>
    </row>
    <row r="837209" spans="8:8">
      <c r="H837209" s="1152"/>
    </row>
    <row r="837210" spans="8:8">
      <c r="H837210" s="1152"/>
    </row>
    <row r="837211" spans="8:8">
      <c r="H837211" s="1152"/>
    </row>
    <row r="837212" spans="8:8">
      <c r="H837212" s="1152"/>
    </row>
    <row r="837213" spans="8:8">
      <c r="H837213" s="1152"/>
    </row>
    <row r="837214" spans="8:8">
      <c r="H837214" s="1152"/>
    </row>
    <row r="837215" spans="8:8">
      <c r="H837215" s="1152"/>
    </row>
    <row r="837216" spans="8:8">
      <c r="H837216" s="1152"/>
    </row>
    <row r="837217" spans="8:8">
      <c r="H837217" s="1152"/>
    </row>
    <row r="837218" spans="8:8">
      <c r="H837218" s="1152"/>
    </row>
    <row r="837219" spans="8:8">
      <c r="H837219" s="1152"/>
    </row>
    <row r="837220" spans="8:8">
      <c r="H837220" s="1152"/>
    </row>
    <row r="837221" spans="8:8">
      <c r="H837221" s="1152"/>
    </row>
    <row r="837222" spans="8:8">
      <c r="H837222" s="1152"/>
    </row>
    <row r="837223" spans="8:8">
      <c r="H837223" s="1152"/>
    </row>
    <row r="837224" spans="8:8">
      <c r="H837224" s="1152"/>
    </row>
    <row r="837225" spans="8:8">
      <c r="H837225" s="1152"/>
    </row>
    <row r="837226" spans="8:8">
      <c r="H837226" s="1152"/>
    </row>
    <row r="837227" spans="8:8">
      <c r="H837227" s="1152"/>
    </row>
    <row r="837228" spans="8:8">
      <c r="H837228" s="1152"/>
    </row>
    <row r="837229" spans="8:8">
      <c r="H837229" s="1152"/>
    </row>
    <row r="837230" spans="8:8">
      <c r="H837230" s="1152"/>
    </row>
    <row r="837231" spans="8:8">
      <c r="H837231" s="1152"/>
    </row>
    <row r="837232" spans="8:8">
      <c r="H837232" s="1152"/>
    </row>
    <row r="837233" spans="8:8">
      <c r="H837233" s="1152"/>
    </row>
    <row r="837234" spans="8:8">
      <c r="H837234" s="1152"/>
    </row>
    <row r="837235" spans="8:8">
      <c r="H837235" s="1152"/>
    </row>
    <row r="837236" spans="8:8">
      <c r="H837236" s="1152"/>
    </row>
    <row r="837237" spans="8:8">
      <c r="H837237" s="1152"/>
    </row>
    <row r="837238" spans="8:8">
      <c r="H837238" s="1152"/>
    </row>
    <row r="837239" spans="8:8">
      <c r="H837239" s="1152"/>
    </row>
    <row r="837240" spans="8:8">
      <c r="H837240" s="1152"/>
    </row>
    <row r="837241" spans="8:8">
      <c r="H837241" s="1152"/>
    </row>
    <row r="837242" spans="8:8">
      <c r="H837242" s="1152"/>
    </row>
    <row r="837243" spans="8:8">
      <c r="H837243" s="1152"/>
    </row>
    <row r="837244" spans="8:8">
      <c r="H837244" s="1152"/>
    </row>
    <row r="837245" spans="8:8">
      <c r="H837245" s="1152"/>
    </row>
    <row r="837246" spans="8:8">
      <c r="H837246" s="1152"/>
    </row>
    <row r="837247" spans="8:8">
      <c r="H837247" s="1152"/>
    </row>
    <row r="837248" spans="8:8">
      <c r="H837248" s="1152"/>
    </row>
    <row r="837249" spans="8:8">
      <c r="H837249" s="1152"/>
    </row>
    <row r="837250" spans="8:8">
      <c r="H837250" s="1152"/>
    </row>
    <row r="837251" spans="8:8">
      <c r="H837251" s="1152"/>
    </row>
    <row r="837252" spans="8:8">
      <c r="H837252" s="1152"/>
    </row>
    <row r="837253" spans="8:8">
      <c r="H837253" s="1152"/>
    </row>
    <row r="837254" spans="8:8">
      <c r="H837254" s="1152"/>
    </row>
    <row r="837255" spans="8:8">
      <c r="H837255" s="1152"/>
    </row>
    <row r="837256" spans="8:8">
      <c r="H837256" s="1152"/>
    </row>
    <row r="837257" spans="8:8">
      <c r="H837257" s="1152"/>
    </row>
    <row r="837258" spans="8:8">
      <c r="H837258" s="1152"/>
    </row>
    <row r="837259" spans="8:8">
      <c r="H837259" s="1152"/>
    </row>
    <row r="837260" spans="8:8">
      <c r="H837260" s="1152"/>
    </row>
    <row r="837261" spans="8:8">
      <c r="H837261" s="1152"/>
    </row>
    <row r="837262" spans="8:8">
      <c r="H837262" s="1152"/>
    </row>
    <row r="837263" spans="8:8">
      <c r="H837263" s="1152"/>
    </row>
    <row r="837264" spans="8:8">
      <c r="H837264" s="1152"/>
    </row>
    <row r="837265" spans="8:8">
      <c r="H837265" s="1152"/>
    </row>
    <row r="837266" spans="8:8">
      <c r="H837266" s="1152"/>
    </row>
    <row r="837267" spans="8:8">
      <c r="H837267" s="1152"/>
    </row>
    <row r="837268" spans="8:8">
      <c r="H837268" s="1152"/>
    </row>
    <row r="837269" spans="8:8">
      <c r="H837269" s="1152"/>
    </row>
    <row r="837270" spans="8:8">
      <c r="H837270" s="1152"/>
    </row>
    <row r="837271" spans="8:8">
      <c r="H837271" s="1152"/>
    </row>
    <row r="837272" spans="8:8">
      <c r="H837272" s="1152"/>
    </row>
    <row r="837273" spans="8:8">
      <c r="H837273" s="1152"/>
    </row>
    <row r="837274" spans="8:8">
      <c r="H837274" s="1152"/>
    </row>
    <row r="837275" spans="8:8">
      <c r="H837275" s="1152"/>
    </row>
    <row r="837276" spans="8:8">
      <c r="H837276" s="1152"/>
    </row>
    <row r="837277" spans="8:8">
      <c r="H837277" s="1152"/>
    </row>
    <row r="837278" spans="8:8">
      <c r="H837278" s="1152"/>
    </row>
    <row r="837279" spans="8:8">
      <c r="H837279" s="1152"/>
    </row>
    <row r="837280" spans="8:8">
      <c r="H837280" s="1152"/>
    </row>
    <row r="837281" spans="8:8">
      <c r="H837281" s="1152"/>
    </row>
    <row r="837282" spans="8:8">
      <c r="H837282" s="1152"/>
    </row>
    <row r="837283" spans="8:8">
      <c r="H837283" s="1152"/>
    </row>
    <row r="837284" spans="8:8">
      <c r="H837284" s="1152"/>
    </row>
    <row r="837285" spans="8:8">
      <c r="H837285" s="1152"/>
    </row>
    <row r="837286" spans="8:8">
      <c r="H837286" s="1152"/>
    </row>
    <row r="837287" spans="8:8">
      <c r="H837287" s="1152"/>
    </row>
    <row r="837288" spans="8:8">
      <c r="H837288" s="1152"/>
    </row>
    <row r="837289" spans="8:8">
      <c r="H837289" s="1152"/>
    </row>
    <row r="837290" spans="8:8">
      <c r="H837290" s="1152"/>
    </row>
    <row r="837291" spans="8:8">
      <c r="H837291" s="1152"/>
    </row>
    <row r="837292" spans="8:8">
      <c r="H837292" s="1152"/>
    </row>
    <row r="837293" spans="8:8">
      <c r="H837293" s="1152"/>
    </row>
    <row r="837294" spans="8:8">
      <c r="H837294" s="1152"/>
    </row>
    <row r="837295" spans="8:8">
      <c r="H837295" s="1152"/>
    </row>
    <row r="837296" spans="8:8">
      <c r="H837296" s="1152"/>
    </row>
    <row r="837297" spans="8:8">
      <c r="H837297" s="1152"/>
    </row>
    <row r="837298" spans="8:8">
      <c r="H837298" s="1152"/>
    </row>
    <row r="837299" spans="8:8">
      <c r="H837299" s="1152"/>
    </row>
    <row r="837300" spans="8:8">
      <c r="H837300" s="1152"/>
    </row>
    <row r="837301" spans="8:8">
      <c r="H837301" s="1152"/>
    </row>
    <row r="837302" spans="8:8">
      <c r="H837302" s="1152"/>
    </row>
    <row r="837303" spans="8:8">
      <c r="H837303" s="1152"/>
    </row>
    <row r="837304" spans="8:8">
      <c r="H837304" s="1152"/>
    </row>
    <row r="837305" spans="8:8">
      <c r="H837305" s="1152"/>
    </row>
    <row r="837306" spans="8:8">
      <c r="H837306" s="1152"/>
    </row>
    <row r="837307" spans="8:8">
      <c r="H837307" s="1152"/>
    </row>
    <row r="837308" spans="8:8">
      <c r="H837308" s="1152"/>
    </row>
    <row r="837309" spans="8:8">
      <c r="H837309" s="1152"/>
    </row>
    <row r="837310" spans="8:8">
      <c r="H837310" s="1152"/>
    </row>
    <row r="837311" spans="8:8">
      <c r="H837311" s="1152"/>
    </row>
    <row r="837312" spans="8:8">
      <c r="H837312" s="1152"/>
    </row>
    <row r="837313" spans="8:8">
      <c r="H837313" s="1152"/>
    </row>
    <row r="837314" spans="8:8">
      <c r="H837314" s="1152"/>
    </row>
    <row r="837315" spans="8:8">
      <c r="H837315" s="1152"/>
    </row>
    <row r="837316" spans="8:8">
      <c r="H837316" s="1152"/>
    </row>
    <row r="837317" spans="8:8">
      <c r="H837317" s="1152"/>
    </row>
    <row r="837318" spans="8:8">
      <c r="H837318" s="1152"/>
    </row>
    <row r="837319" spans="8:8">
      <c r="H837319" s="1152"/>
    </row>
    <row r="837320" spans="8:8">
      <c r="H837320" s="1152"/>
    </row>
    <row r="837321" spans="8:8">
      <c r="H837321" s="1152"/>
    </row>
    <row r="837322" spans="8:8">
      <c r="H837322" s="1152"/>
    </row>
    <row r="837323" spans="8:8">
      <c r="H837323" s="1152"/>
    </row>
    <row r="837324" spans="8:8">
      <c r="H837324" s="1152"/>
    </row>
    <row r="837325" spans="8:8">
      <c r="H837325" s="1152"/>
    </row>
    <row r="837326" spans="8:8">
      <c r="H837326" s="1152"/>
    </row>
    <row r="837327" spans="8:8">
      <c r="H837327" s="1152"/>
    </row>
    <row r="837328" spans="8:8">
      <c r="H837328" s="1152"/>
    </row>
    <row r="837329" spans="8:8">
      <c r="H837329" s="1152"/>
    </row>
    <row r="837330" spans="8:8">
      <c r="H837330" s="1152"/>
    </row>
    <row r="837331" spans="8:8">
      <c r="H837331" s="1152"/>
    </row>
    <row r="837332" spans="8:8">
      <c r="H837332" s="1152"/>
    </row>
    <row r="837333" spans="8:8">
      <c r="H837333" s="1152"/>
    </row>
    <row r="837334" spans="8:8">
      <c r="H837334" s="1152"/>
    </row>
    <row r="837335" spans="8:8">
      <c r="H837335" s="1152"/>
    </row>
    <row r="837336" spans="8:8">
      <c r="H837336" s="1152"/>
    </row>
    <row r="837337" spans="8:8">
      <c r="H837337" s="1152"/>
    </row>
    <row r="837338" spans="8:8">
      <c r="H837338" s="1152"/>
    </row>
    <row r="837339" spans="8:8">
      <c r="H837339" s="1152"/>
    </row>
    <row r="837340" spans="8:8">
      <c r="H837340" s="1152"/>
    </row>
    <row r="837341" spans="8:8">
      <c r="H837341" s="1152"/>
    </row>
    <row r="837342" spans="8:8">
      <c r="H837342" s="1152"/>
    </row>
    <row r="837343" spans="8:8">
      <c r="H837343" s="1152"/>
    </row>
    <row r="837344" spans="8:8">
      <c r="H837344" s="1152"/>
    </row>
    <row r="837345" spans="8:8">
      <c r="H837345" s="1152"/>
    </row>
    <row r="837346" spans="8:8">
      <c r="H837346" s="1152"/>
    </row>
    <row r="837347" spans="8:8">
      <c r="H837347" s="1152"/>
    </row>
    <row r="837348" spans="8:8">
      <c r="H837348" s="1152"/>
    </row>
    <row r="837349" spans="8:8">
      <c r="H837349" s="1152"/>
    </row>
    <row r="837350" spans="8:8">
      <c r="H837350" s="1152"/>
    </row>
    <row r="837351" spans="8:8">
      <c r="H837351" s="1152"/>
    </row>
    <row r="837352" spans="8:8">
      <c r="H837352" s="1152"/>
    </row>
    <row r="837353" spans="8:8">
      <c r="H837353" s="1152"/>
    </row>
    <row r="837354" spans="8:8">
      <c r="H837354" s="1152"/>
    </row>
    <row r="837355" spans="8:8">
      <c r="H837355" s="1152"/>
    </row>
    <row r="837356" spans="8:8">
      <c r="H837356" s="1152"/>
    </row>
    <row r="837357" spans="8:8">
      <c r="H837357" s="1152"/>
    </row>
    <row r="837358" spans="8:8">
      <c r="H837358" s="1152"/>
    </row>
    <row r="837359" spans="8:8">
      <c r="H837359" s="1152"/>
    </row>
    <row r="837360" spans="8:8">
      <c r="H837360" s="1152"/>
    </row>
    <row r="837361" spans="8:8">
      <c r="H837361" s="1152"/>
    </row>
    <row r="837362" spans="8:8">
      <c r="H837362" s="1152"/>
    </row>
    <row r="837363" spans="8:8">
      <c r="H837363" s="1152"/>
    </row>
    <row r="837364" spans="8:8">
      <c r="H837364" s="1152"/>
    </row>
    <row r="837365" spans="8:8">
      <c r="H837365" s="1152"/>
    </row>
    <row r="837366" spans="8:8">
      <c r="H837366" s="1152"/>
    </row>
    <row r="837367" spans="8:8">
      <c r="H837367" s="1152"/>
    </row>
    <row r="837368" spans="8:8">
      <c r="H837368" s="1152"/>
    </row>
    <row r="837369" spans="8:8">
      <c r="H837369" s="1152"/>
    </row>
    <row r="837370" spans="8:8">
      <c r="H837370" s="1152"/>
    </row>
    <row r="837371" spans="8:8">
      <c r="H837371" s="1152"/>
    </row>
    <row r="837372" spans="8:8">
      <c r="H837372" s="1152"/>
    </row>
    <row r="837373" spans="8:8">
      <c r="H837373" s="1152"/>
    </row>
    <row r="837374" spans="8:8">
      <c r="H837374" s="1152"/>
    </row>
    <row r="837375" spans="8:8">
      <c r="H837375" s="1152"/>
    </row>
    <row r="837376" spans="8:8">
      <c r="H837376" s="1152"/>
    </row>
    <row r="837377" spans="8:8">
      <c r="H837377" s="1152"/>
    </row>
    <row r="837378" spans="8:8">
      <c r="H837378" s="1152"/>
    </row>
    <row r="837379" spans="8:8">
      <c r="H837379" s="1152"/>
    </row>
    <row r="837380" spans="8:8">
      <c r="H837380" s="1152"/>
    </row>
    <row r="837381" spans="8:8">
      <c r="H837381" s="1152"/>
    </row>
    <row r="837382" spans="8:8">
      <c r="H837382" s="1152"/>
    </row>
    <row r="837383" spans="8:8">
      <c r="H837383" s="1152"/>
    </row>
    <row r="837384" spans="8:8">
      <c r="H837384" s="1152"/>
    </row>
    <row r="837385" spans="8:8">
      <c r="H837385" s="1152"/>
    </row>
    <row r="837386" spans="8:8">
      <c r="H837386" s="1152"/>
    </row>
    <row r="837387" spans="8:8">
      <c r="H837387" s="1152"/>
    </row>
    <row r="837388" spans="8:8">
      <c r="H837388" s="1152"/>
    </row>
    <row r="837389" spans="8:8">
      <c r="H837389" s="1152"/>
    </row>
    <row r="837390" spans="8:8">
      <c r="H837390" s="1152"/>
    </row>
    <row r="837391" spans="8:8">
      <c r="H837391" s="1152"/>
    </row>
    <row r="837392" spans="8:8">
      <c r="H837392" s="1152"/>
    </row>
    <row r="837393" spans="8:8">
      <c r="H837393" s="1152"/>
    </row>
    <row r="837394" spans="8:8">
      <c r="H837394" s="1152"/>
    </row>
    <row r="837395" spans="8:8">
      <c r="H837395" s="1152"/>
    </row>
    <row r="837396" spans="8:8">
      <c r="H837396" s="1152"/>
    </row>
    <row r="837397" spans="8:8">
      <c r="H837397" s="1152"/>
    </row>
    <row r="837398" spans="8:8">
      <c r="H837398" s="1152"/>
    </row>
    <row r="837399" spans="8:8">
      <c r="H837399" s="1152"/>
    </row>
    <row r="837400" spans="8:8">
      <c r="H837400" s="1152"/>
    </row>
    <row r="837401" spans="8:8">
      <c r="H837401" s="1152"/>
    </row>
    <row r="837402" spans="8:8">
      <c r="H837402" s="1152"/>
    </row>
    <row r="837403" spans="8:8">
      <c r="H837403" s="1152"/>
    </row>
    <row r="837404" spans="8:8">
      <c r="H837404" s="1152"/>
    </row>
    <row r="837405" spans="8:8">
      <c r="H837405" s="1152"/>
    </row>
    <row r="837406" spans="8:8">
      <c r="H837406" s="1152"/>
    </row>
    <row r="837407" spans="8:8">
      <c r="H837407" s="1152"/>
    </row>
    <row r="837408" spans="8:8">
      <c r="H837408" s="1152"/>
    </row>
    <row r="837409" spans="8:8">
      <c r="H837409" s="1152"/>
    </row>
    <row r="837410" spans="8:8">
      <c r="H837410" s="1152"/>
    </row>
    <row r="837411" spans="8:8">
      <c r="H837411" s="1152"/>
    </row>
    <row r="837412" spans="8:8">
      <c r="H837412" s="1152"/>
    </row>
    <row r="837413" spans="8:8">
      <c r="H837413" s="1152"/>
    </row>
    <row r="837414" spans="8:8">
      <c r="H837414" s="1152"/>
    </row>
    <row r="837415" spans="8:8">
      <c r="H837415" s="1152"/>
    </row>
    <row r="837416" spans="8:8">
      <c r="H837416" s="1152"/>
    </row>
    <row r="837417" spans="8:8">
      <c r="H837417" s="1152"/>
    </row>
    <row r="837418" spans="8:8">
      <c r="H837418" s="1152"/>
    </row>
    <row r="837419" spans="8:8">
      <c r="H837419" s="1152"/>
    </row>
    <row r="837420" spans="8:8">
      <c r="H837420" s="1152"/>
    </row>
    <row r="837421" spans="8:8">
      <c r="H837421" s="1152"/>
    </row>
    <row r="837422" spans="8:8">
      <c r="H837422" s="1152"/>
    </row>
    <row r="837423" spans="8:8">
      <c r="H837423" s="1152"/>
    </row>
    <row r="837424" spans="8:8">
      <c r="H837424" s="1152"/>
    </row>
    <row r="837425" spans="8:8">
      <c r="H837425" s="1152"/>
    </row>
    <row r="837426" spans="8:8">
      <c r="H837426" s="1152"/>
    </row>
    <row r="837427" spans="8:8">
      <c r="H837427" s="1152"/>
    </row>
    <row r="837428" spans="8:8">
      <c r="H837428" s="1152"/>
    </row>
    <row r="837429" spans="8:8">
      <c r="H837429" s="1152"/>
    </row>
    <row r="837430" spans="8:8">
      <c r="H837430" s="1152"/>
    </row>
    <row r="837431" spans="8:8">
      <c r="H837431" s="1152"/>
    </row>
    <row r="837432" spans="8:8">
      <c r="H837432" s="1152"/>
    </row>
    <row r="837433" spans="8:8">
      <c r="H837433" s="1152"/>
    </row>
    <row r="837434" spans="8:8">
      <c r="H837434" s="1152"/>
    </row>
    <row r="837435" spans="8:8">
      <c r="H837435" s="1152"/>
    </row>
    <row r="837436" spans="8:8">
      <c r="H837436" s="1152"/>
    </row>
    <row r="837437" spans="8:8">
      <c r="H837437" s="1152"/>
    </row>
    <row r="837438" spans="8:8">
      <c r="H837438" s="1152"/>
    </row>
    <row r="837439" spans="8:8">
      <c r="H837439" s="1152"/>
    </row>
    <row r="837440" spans="8:8">
      <c r="H837440" s="1152"/>
    </row>
    <row r="837441" spans="8:8">
      <c r="H837441" s="1152"/>
    </row>
    <row r="837442" spans="8:8">
      <c r="H837442" s="1152"/>
    </row>
    <row r="837443" spans="8:8">
      <c r="H837443" s="1152"/>
    </row>
    <row r="837444" spans="8:8">
      <c r="H837444" s="1152"/>
    </row>
    <row r="837445" spans="8:8">
      <c r="H837445" s="1152"/>
    </row>
    <row r="837446" spans="8:8">
      <c r="H837446" s="1152"/>
    </row>
    <row r="837447" spans="8:8">
      <c r="H837447" s="1152"/>
    </row>
    <row r="837448" spans="8:8">
      <c r="H837448" s="1152"/>
    </row>
    <row r="837449" spans="8:8">
      <c r="H837449" s="1152"/>
    </row>
    <row r="837450" spans="8:8">
      <c r="H837450" s="1152"/>
    </row>
    <row r="837451" spans="8:8">
      <c r="H837451" s="1152"/>
    </row>
    <row r="837452" spans="8:8">
      <c r="H837452" s="1152"/>
    </row>
    <row r="837453" spans="8:8">
      <c r="H837453" s="1152"/>
    </row>
    <row r="837454" spans="8:8">
      <c r="H837454" s="1152"/>
    </row>
    <row r="837455" spans="8:8">
      <c r="H837455" s="1152"/>
    </row>
    <row r="837456" spans="8:8">
      <c r="H837456" s="1152"/>
    </row>
    <row r="837457" spans="8:8">
      <c r="H837457" s="1152"/>
    </row>
    <row r="837458" spans="8:8">
      <c r="H837458" s="1152"/>
    </row>
    <row r="837459" spans="8:8">
      <c r="H837459" s="1152"/>
    </row>
    <row r="837460" spans="8:8">
      <c r="H837460" s="1152"/>
    </row>
    <row r="837461" spans="8:8">
      <c r="H837461" s="1152"/>
    </row>
    <row r="837462" spans="8:8">
      <c r="H837462" s="1152"/>
    </row>
    <row r="837463" spans="8:8">
      <c r="H837463" s="1152"/>
    </row>
    <row r="837464" spans="8:8">
      <c r="H837464" s="1152"/>
    </row>
    <row r="837465" spans="8:8">
      <c r="H837465" s="1152"/>
    </row>
    <row r="837466" spans="8:8">
      <c r="H837466" s="1152"/>
    </row>
    <row r="837467" spans="8:8">
      <c r="H837467" s="1152"/>
    </row>
    <row r="837468" spans="8:8">
      <c r="H837468" s="1152"/>
    </row>
    <row r="837469" spans="8:8">
      <c r="H837469" s="1152"/>
    </row>
    <row r="837470" spans="8:8">
      <c r="H837470" s="1152"/>
    </row>
    <row r="837471" spans="8:8">
      <c r="H837471" s="1152"/>
    </row>
    <row r="837472" spans="8:8">
      <c r="H837472" s="1152"/>
    </row>
    <row r="837473" spans="8:8">
      <c r="H837473" s="1152"/>
    </row>
    <row r="837474" spans="8:8">
      <c r="H837474" s="1152"/>
    </row>
    <row r="837475" spans="8:8">
      <c r="H837475" s="1152"/>
    </row>
    <row r="837476" spans="8:8">
      <c r="H837476" s="1152"/>
    </row>
    <row r="837477" spans="8:8">
      <c r="H837477" s="1152"/>
    </row>
    <row r="837478" spans="8:8">
      <c r="H837478" s="1152"/>
    </row>
    <row r="837479" spans="8:8">
      <c r="H837479" s="1152"/>
    </row>
    <row r="837480" spans="8:8">
      <c r="H837480" s="1152"/>
    </row>
    <row r="837481" spans="8:8">
      <c r="H837481" s="1152"/>
    </row>
    <row r="837482" spans="8:8">
      <c r="H837482" s="1152"/>
    </row>
    <row r="837483" spans="8:8">
      <c r="H837483" s="1152"/>
    </row>
    <row r="837484" spans="8:8">
      <c r="H837484" s="1152"/>
    </row>
    <row r="837485" spans="8:8">
      <c r="H837485" s="1152"/>
    </row>
    <row r="837486" spans="8:8">
      <c r="H837486" s="1152"/>
    </row>
    <row r="837487" spans="8:8">
      <c r="H837487" s="1152"/>
    </row>
    <row r="837488" spans="8:8">
      <c r="H837488" s="1152"/>
    </row>
    <row r="837489" spans="8:8">
      <c r="H837489" s="1152"/>
    </row>
    <row r="837490" spans="8:8">
      <c r="H837490" s="1152"/>
    </row>
    <row r="837491" spans="8:8">
      <c r="H837491" s="1152"/>
    </row>
    <row r="837492" spans="8:8">
      <c r="H837492" s="1152"/>
    </row>
    <row r="837493" spans="8:8">
      <c r="H837493" s="1152"/>
    </row>
    <row r="837494" spans="8:8">
      <c r="H837494" s="1152"/>
    </row>
    <row r="837495" spans="8:8">
      <c r="H837495" s="1152"/>
    </row>
    <row r="837496" spans="8:8">
      <c r="H837496" s="1152"/>
    </row>
    <row r="837497" spans="8:8">
      <c r="H837497" s="1152"/>
    </row>
    <row r="837498" spans="8:8">
      <c r="H837498" s="1152"/>
    </row>
    <row r="837499" spans="8:8">
      <c r="H837499" s="1152"/>
    </row>
    <row r="837500" spans="8:8">
      <c r="H837500" s="1152"/>
    </row>
    <row r="837501" spans="8:8">
      <c r="H837501" s="1152"/>
    </row>
    <row r="837502" spans="8:8">
      <c r="H837502" s="1152"/>
    </row>
    <row r="837503" spans="8:8">
      <c r="H837503" s="1152"/>
    </row>
    <row r="837504" spans="8:8">
      <c r="H837504" s="1152"/>
    </row>
    <row r="837505" spans="8:8">
      <c r="H837505" s="1152"/>
    </row>
    <row r="837506" spans="8:8">
      <c r="H837506" s="1152"/>
    </row>
    <row r="837507" spans="8:8">
      <c r="H837507" s="1152"/>
    </row>
    <row r="837508" spans="8:8">
      <c r="H837508" s="1152"/>
    </row>
    <row r="837509" spans="8:8">
      <c r="H837509" s="1152"/>
    </row>
    <row r="837510" spans="8:8">
      <c r="H837510" s="1152"/>
    </row>
    <row r="837511" spans="8:8">
      <c r="H837511" s="1152"/>
    </row>
    <row r="837512" spans="8:8">
      <c r="H837512" s="1152"/>
    </row>
    <row r="837513" spans="8:8">
      <c r="H837513" s="1152"/>
    </row>
    <row r="837514" spans="8:8">
      <c r="H837514" s="1152"/>
    </row>
    <row r="837515" spans="8:8">
      <c r="H837515" s="1152"/>
    </row>
    <row r="837516" spans="8:8">
      <c r="H837516" s="1152"/>
    </row>
    <row r="837517" spans="8:8">
      <c r="H837517" s="1152"/>
    </row>
    <row r="837518" spans="8:8">
      <c r="H837518" s="1152"/>
    </row>
    <row r="837519" spans="8:8">
      <c r="H837519" s="1152"/>
    </row>
    <row r="837520" spans="8:8">
      <c r="H837520" s="1152"/>
    </row>
    <row r="837521" spans="8:8">
      <c r="H837521" s="1152"/>
    </row>
    <row r="837522" spans="8:8">
      <c r="H837522" s="1152"/>
    </row>
    <row r="837523" spans="8:8">
      <c r="H837523" s="1152"/>
    </row>
    <row r="837524" spans="8:8">
      <c r="H837524" s="1152"/>
    </row>
    <row r="837525" spans="8:8">
      <c r="H837525" s="1152"/>
    </row>
    <row r="837526" spans="8:8">
      <c r="H837526" s="1152"/>
    </row>
    <row r="837527" spans="8:8">
      <c r="H837527" s="1152"/>
    </row>
    <row r="837528" spans="8:8">
      <c r="H837528" s="1152"/>
    </row>
    <row r="837529" spans="8:8">
      <c r="H837529" s="1152"/>
    </row>
    <row r="837530" spans="8:8">
      <c r="H837530" s="1152"/>
    </row>
    <row r="837531" spans="8:8">
      <c r="H837531" s="1152"/>
    </row>
    <row r="837532" spans="8:8">
      <c r="H837532" s="1152"/>
    </row>
    <row r="837533" spans="8:8">
      <c r="H837533" s="1152"/>
    </row>
    <row r="837534" spans="8:8">
      <c r="H837534" s="1152"/>
    </row>
    <row r="837535" spans="8:8">
      <c r="H837535" s="1152"/>
    </row>
    <row r="837536" spans="8:8">
      <c r="H837536" s="1152"/>
    </row>
    <row r="837537" spans="8:8">
      <c r="H837537" s="1152"/>
    </row>
    <row r="837538" spans="8:8">
      <c r="H837538" s="1152"/>
    </row>
    <row r="837539" spans="8:8">
      <c r="H837539" s="1152"/>
    </row>
    <row r="837540" spans="8:8">
      <c r="H837540" s="1152"/>
    </row>
    <row r="837541" spans="8:8">
      <c r="H837541" s="1152"/>
    </row>
    <row r="837542" spans="8:8">
      <c r="H837542" s="1152"/>
    </row>
    <row r="837543" spans="8:8">
      <c r="H837543" s="1152"/>
    </row>
    <row r="837544" spans="8:8">
      <c r="H837544" s="1152"/>
    </row>
    <row r="837545" spans="8:8">
      <c r="H837545" s="1152"/>
    </row>
    <row r="837546" spans="8:8">
      <c r="H837546" s="1152"/>
    </row>
    <row r="837547" spans="8:8">
      <c r="H837547" s="1152"/>
    </row>
    <row r="837548" spans="8:8">
      <c r="H837548" s="1152"/>
    </row>
    <row r="837549" spans="8:8">
      <c r="H837549" s="1152"/>
    </row>
    <row r="837550" spans="8:8">
      <c r="H837550" s="1152"/>
    </row>
    <row r="837551" spans="8:8">
      <c r="H837551" s="1152"/>
    </row>
    <row r="837552" spans="8:8">
      <c r="H837552" s="1152"/>
    </row>
    <row r="837553" spans="8:8">
      <c r="H837553" s="1152"/>
    </row>
    <row r="837554" spans="8:8">
      <c r="H837554" s="1152"/>
    </row>
    <row r="837555" spans="8:8">
      <c r="H837555" s="1152"/>
    </row>
    <row r="837556" spans="8:8">
      <c r="H837556" s="1152"/>
    </row>
    <row r="837557" spans="8:8">
      <c r="H837557" s="1152"/>
    </row>
    <row r="837558" spans="8:8">
      <c r="H837558" s="1152"/>
    </row>
    <row r="837559" spans="8:8">
      <c r="H837559" s="1152"/>
    </row>
    <row r="837560" spans="8:8">
      <c r="H837560" s="1152"/>
    </row>
    <row r="837561" spans="8:8">
      <c r="H837561" s="1152"/>
    </row>
    <row r="837562" spans="8:8">
      <c r="H837562" s="1152"/>
    </row>
    <row r="837563" spans="8:8">
      <c r="H837563" s="1152"/>
    </row>
    <row r="837564" spans="8:8">
      <c r="H837564" s="1152"/>
    </row>
    <row r="837565" spans="8:8">
      <c r="H837565" s="1152"/>
    </row>
    <row r="837566" spans="8:8">
      <c r="H837566" s="1152"/>
    </row>
    <row r="837567" spans="8:8">
      <c r="H837567" s="1152"/>
    </row>
    <row r="837568" spans="8:8">
      <c r="H837568" s="1152"/>
    </row>
    <row r="837569" spans="8:8">
      <c r="H837569" s="1152"/>
    </row>
    <row r="837570" spans="8:8">
      <c r="H837570" s="1152"/>
    </row>
    <row r="837571" spans="8:8">
      <c r="H837571" s="1152"/>
    </row>
    <row r="837572" spans="8:8">
      <c r="H837572" s="1152"/>
    </row>
    <row r="837573" spans="8:8">
      <c r="H837573" s="1152"/>
    </row>
    <row r="837574" spans="8:8">
      <c r="H837574" s="1152"/>
    </row>
    <row r="837575" spans="8:8">
      <c r="H837575" s="1152"/>
    </row>
    <row r="837576" spans="8:8">
      <c r="H837576" s="1152"/>
    </row>
    <row r="837577" spans="8:8">
      <c r="H837577" s="1152"/>
    </row>
    <row r="837578" spans="8:8">
      <c r="H837578" s="1152"/>
    </row>
    <row r="837579" spans="8:8">
      <c r="H837579" s="1152"/>
    </row>
    <row r="837580" spans="8:8">
      <c r="H837580" s="1152"/>
    </row>
    <row r="837581" spans="8:8">
      <c r="H837581" s="1152"/>
    </row>
    <row r="837582" spans="8:8">
      <c r="H837582" s="1152"/>
    </row>
    <row r="837583" spans="8:8">
      <c r="H837583" s="1152"/>
    </row>
    <row r="837584" spans="8:8">
      <c r="H837584" s="1152"/>
    </row>
    <row r="837585" spans="8:8">
      <c r="H837585" s="1152"/>
    </row>
    <row r="837586" spans="8:8">
      <c r="H837586" s="1152"/>
    </row>
    <row r="837587" spans="8:8">
      <c r="H837587" s="1152"/>
    </row>
    <row r="837588" spans="8:8">
      <c r="H837588" s="1152"/>
    </row>
    <row r="837589" spans="8:8">
      <c r="H837589" s="1152"/>
    </row>
    <row r="837590" spans="8:8">
      <c r="H837590" s="1152"/>
    </row>
    <row r="837591" spans="8:8">
      <c r="H837591" s="1152"/>
    </row>
    <row r="837592" spans="8:8">
      <c r="H837592" s="1152"/>
    </row>
    <row r="837593" spans="8:8">
      <c r="H837593" s="1152"/>
    </row>
    <row r="837594" spans="8:8">
      <c r="H837594" s="1152"/>
    </row>
    <row r="837595" spans="8:8">
      <c r="H837595" s="1152"/>
    </row>
    <row r="837596" spans="8:8">
      <c r="H837596" s="1152"/>
    </row>
    <row r="837597" spans="8:8">
      <c r="H837597" s="1152"/>
    </row>
    <row r="837598" spans="8:8">
      <c r="H837598" s="1152"/>
    </row>
    <row r="837599" spans="8:8">
      <c r="H837599" s="1152"/>
    </row>
    <row r="837600" spans="8:8">
      <c r="H837600" s="1152"/>
    </row>
    <row r="837601" spans="8:8">
      <c r="H837601" s="1152"/>
    </row>
    <row r="837602" spans="8:8">
      <c r="H837602" s="1152"/>
    </row>
    <row r="837603" spans="8:8">
      <c r="H837603" s="1152"/>
    </row>
    <row r="837604" spans="8:8">
      <c r="H837604" s="1152"/>
    </row>
    <row r="837605" spans="8:8">
      <c r="H837605" s="1152"/>
    </row>
    <row r="837606" spans="8:8">
      <c r="H837606" s="1152"/>
    </row>
    <row r="837607" spans="8:8">
      <c r="H837607" s="1152"/>
    </row>
    <row r="837608" spans="8:8">
      <c r="H837608" s="1152"/>
    </row>
    <row r="837609" spans="8:8">
      <c r="H837609" s="1152"/>
    </row>
    <row r="837610" spans="8:8">
      <c r="H837610" s="1152"/>
    </row>
    <row r="837611" spans="8:8">
      <c r="H837611" s="1152"/>
    </row>
    <row r="837612" spans="8:8">
      <c r="H837612" s="1152"/>
    </row>
    <row r="837613" spans="8:8">
      <c r="H837613" s="1152"/>
    </row>
    <row r="837614" spans="8:8">
      <c r="H837614" s="1152"/>
    </row>
    <row r="837615" spans="8:8">
      <c r="H837615" s="1152"/>
    </row>
    <row r="837616" spans="8:8">
      <c r="H837616" s="1152"/>
    </row>
    <row r="837617" spans="8:8">
      <c r="H837617" s="1152"/>
    </row>
    <row r="837618" spans="8:8">
      <c r="H837618" s="1152"/>
    </row>
    <row r="837619" spans="8:8">
      <c r="H837619" s="1152"/>
    </row>
    <row r="837620" spans="8:8">
      <c r="H837620" s="1152"/>
    </row>
    <row r="837621" spans="8:8">
      <c r="H837621" s="1152"/>
    </row>
    <row r="837622" spans="8:8">
      <c r="H837622" s="1152"/>
    </row>
    <row r="837623" spans="8:8">
      <c r="H837623" s="1152"/>
    </row>
    <row r="837624" spans="8:8">
      <c r="H837624" s="1152"/>
    </row>
    <row r="837625" spans="8:8">
      <c r="H837625" s="1152"/>
    </row>
    <row r="837626" spans="8:8">
      <c r="H837626" s="1152"/>
    </row>
    <row r="837627" spans="8:8">
      <c r="H837627" s="1152"/>
    </row>
    <row r="837628" spans="8:8">
      <c r="H837628" s="1152"/>
    </row>
    <row r="837629" spans="8:8">
      <c r="H837629" s="1152"/>
    </row>
    <row r="837630" spans="8:8">
      <c r="H837630" s="1152"/>
    </row>
    <row r="837631" spans="8:8">
      <c r="H837631" s="1152"/>
    </row>
    <row r="837632" spans="8:8">
      <c r="H837632" s="1152"/>
    </row>
    <row r="837633" spans="8:8">
      <c r="H837633" s="1152"/>
    </row>
    <row r="837634" spans="8:8">
      <c r="H837634" s="1152"/>
    </row>
    <row r="837635" spans="8:8">
      <c r="H837635" s="1152"/>
    </row>
    <row r="837636" spans="8:8">
      <c r="H837636" s="1152"/>
    </row>
    <row r="837637" spans="8:8">
      <c r="H837637" s="1152"/>
    </row>
    <row r="837638" spans="8:8">
      <c r="H837638" s="1152"/>
    </row>
    <row r="837639" spans="8:8">
      <c r="H837639" s="1152"/>
    </row>
    <row r="837640" spans="8:8">
      <c r="H837640" s="1152"/>
    </row>
    <row r="837641" spans="8:8">
      <c r="H837641" s="1152"/>
    </row>
    <row r="837642" spans="8:8">
      <c r="H837642" s="1152"/>
    </row>
    <row r="837643" spans="8:8">
      <c r="H837643" s="1152"/>
    </row>
    <row r="837644" spans="8:8">
      <c r="H837644" s="1152"/>
    </row>
    <row r="837645" spans="8:8">
      <c r="H837645" s="1152"/>
    </row>
    <row r="837646" spans="8:8">
      <c r="H837646" s="1152"/>
    </row>
    <row r="837647" spans="8:8">
      <c r="H837647" s="1152"/>
    </row>
    <row r="837648" spans="8:8">
      <c r="H837648" s="1152"/>
    </row>
    <row r="837649" spans="8:8">
      <c r="H837649" s="1152"/>
    </row>
    <row r="837650" spans="8:8">
      <c r="H837650" s="1152"/>
    </row>
    <row r="837651" spans="8:8">
      <c r="H837651" s="1152"/>
    </row>
    <row r="837652" spans="8:8">
      <c r="H837652" s="1152"/>
    </row>
    <row r="837653" spans="8:8">
      <c r="H837653" s="1152"/>
    </row>
    <row r="837654" spans="8:8">
      <c r="H837654" s="1152"/>
    </row>
    <row r="837655" spans="8:8">
      <c r="H837655" s="1152"/>
    </row>
    <row r="837656" spans="8:8">
      <c r="H837656" s="1152"/>
    </row>
    <row r="837657" spans="8:8">
      <c r="H837657" s="1152"/>
    </row>
    <row r="837658" spans="8:8">
      <c r="H837658" s="1152"/>
    </row>
    <row r="837659" spans="8:8">
      <c r="H837659" s="1152"/>
    </row>
    <row r="837660" spans="8:8">
      <c r="H837660" s="1152"/>
    </row>
    <row r="837661" spans="8:8">
      <c r="H837661" s="1152"/>
    </row>
    <row r="837662" spans="8:8">
      <c r="H837662" s="1152"/>
    </row>
    <row r="837663" spans="8:8">
      <c r="H837663" s="1152"/>
    </row>
    <row r="837664" spans="8:8">
      <c r="H837664" s="1152"/>
    </row>
    <row r="837665" spans="8:8">
      <c r="H837665" s="1152"/>
    </row>
    <row r="837666" spans="8:8">
      <c r="H837666" s="1152"/>
    </row>
    <row r="837667" spans="8:8">
      <c r="H837667" s="1152"/>
    </row>
    <row r="837668" spans="8:8">
      <c r="H837668" s="1152"/>
    </row>
    <row r="837669" spans="8:8">
      <c r="H837669" s="1152"/>
    </row>
    <row r="837670" spans="8:8">
      <c r="H837670" s="1152"/>
    </row>
    <row r="837671" spans="8:8">
      <c r="H837671" s="1152"/>
    </row>
    <row r="837672" spans="8:8">
      <c r="H837672" s="1152"/>
    </row>
    <row r="837673" spans="8:8">
      <c r="H837673" s="1152"/>
    </row>
    <row r="837674" spans="8:8">
      <c r="H837674" s="1152"/>
    </row>
    <row r="837675" spans="8:8">
      <c r="H837675" s="1152"/>
    </row>
    <row r="837676" spans="8:8">
      <c r="H837676" s="1152"/>
    </row>
    <row r="837677" spans="8:8">
      <c r="H837677" s="1152"/>
    </row>
    <row r="837678" spans="8:8">
      <c r="H837678" s="1152"/>
    </row>
    <row r="837679" spans="8:8">
      <c r="H837679" s="1152"/>
    </row>
    <row r="837680" spans="8:8">
      <c r="H837680" s="1152"/>
    </row>
    <row r="837681" spans="8:8">
      <c r="H837681" s="1152"/>
    </row>
    <row r="837682" spans="8:8">
      <c r="H837682" s="1152"/>
    </row>
    <row r="837683" spans="8:8">
      <c r="H837683" s="1152"/>
    </row>
    <row r="837684" spans="8:8">
      <c r="H837684" s="1152"/>
    </row>
    <row r="837685" spans="8:8">
      <c r="H837685" s="1152"/>
    </row>
    <row r="837686" spans="8:8">
      <c r="H837686" s="1152"/>
    </row>
    <row r="837687" spans="8:8">
      <c r="H837687" s="1152"/>
    </row>
    <row r="837688" spans="8:8">
      <c r="H837688" s="1152"/>
    </row>
    <row r="837689" spans="8:8">
      <c r="H837689" s="1152"/>
    </row>
    <row r="837690" spans="8:8">
      <c r="H837690" s="1152"/>
    </row>
    <row r="837691" spans="8:8">
      <c r="H837691" s="1152"/>
    </row>
    <row r="837692" spans="8:8">
      <c r="H837692" s="1152"/>
    </row>
    <row r="837693" spans="8:8">
      <c r="H837693" s="1152"/>
    </row>
    <row r="837694" spans="8:8">
      <c r="H837694" s="1152"/>
    </row>
    <row r="837695" spans="8:8">
      <c r="H837695" s="1152"/>
    </row>
    <row r="837696" spans="8:8">
      <c r="H837696" s="1152"/>
    </row>
    <row r="837697" spans="8:8">
      <c r="H837697" s="1152"/>
    </row>
    <row r="837698" spans="8:8">
      <c r="H837698" s="1152"/>
    </row>
    <row r="837699" spans="8:8">
      <c r="H837699" s="1152"/>
    </row>
    <row r="837700" spans="8:8">
      <c r="H837700" s="1152"/>
    </row>
    <row r="837701" spans="8:8">
      <c r="H837701" s="1152"/>
    </row>
    <row r="837702" spans="8:8">
      <c r="H837702" s="1152"/>
    </row>
    <row r="837703" spans="8:8">
      <c r="H837703" s="1152"/>
    </row>
    <row r="837704" spans="8:8">
      <c r="H837704" s="1152"/>
    </row>
    <row r="837705" spans="8:8">
      <c r="H837705" s="1152"/>
    </row>
    <row r="837706" spans="8:8">
      <c r="H837706" s="1152"/>
    </row>
    <row r="837707" spans="8:8">
      <c r="H837707" s="1152"/>
    </row>
    <row r="837708" spans="8:8">
      <c r="H837708" s="1152"/>
    </row>
    <row r="837709" spans="8:8">
      <c r="H837709" s="1152"/>
    </row>
    <row r="837710" spans="8:8">
      <c r="H837710" s="1152"/>
    </row>
    <row r="837711" spans="8:8">
      <c r="H837711" s="1152"/>
    </row>
    <row r="837712" spans="8:8">
      <c r="H837712" s="1152"/>
    </row>
    <row r="837713" spans="8:8">
      <c r="H837713" s="1152"/>
    </row>
    <row r="837714" spans="8:8">
      <c r="H837714" s="1152"/>
    </row>
    <row r="837715" spans="8:8">
      <c r="H837715" s="1152"/>
    </row>
    <row r="837716" spans="8:8">
      <c r="H837716" s="1152"/>
    </row>
    <row r="837717" spans="8:8">
      <c r="H837717" s="1152"/>
    </row>
    <row r="837718" spans="8:8">
      <c r="H837718" s="1152"/>
    </row>
    <row r="837719" spans="8:8">
      <c r="H837719" s="1152"/>
    </row>
    <row r="837720" spans="8:8">
      <c r="H837720" s="1152"/>
    </row>
    <row r="837721" spans="8:8">
      <c r="H837721" s="1152"/>
    </row>
    <row r="837722" spans="8:8">
      <c r="H837722" s="1152"/>
    </row>
    <row r="837723" spans="8:8">
      <c r="H837723" s="1152"/>
    </row>
    <row r="837724" spans="8:8">
      <c r="H837724" s="1152"/>
    </row>
    <row r="837725" spans="8:8">
      <c r="H837725" s="1152"/>
    </row>
    <row r="837726" spans="8:8">
      <c r="H837726" s="1152"/>
    </row>
    <row r="837727" spans="8:8">
      <c r="H837727" s="1152"/>
    </row>
    <row r="837728" spans="8:8">
      <c r="H837728" s="1152"/>
    </row>
    <row r="837729" spans="8:8">
      <c r="H837729" s="1152"/>
    </row>
    <row r="837730" spans="8:8">
      <c r="H837730" s="1152"/>
    </row>
    <row r="837731" spans="8:8">
      <c r="H837731" s="1152"/>
    </row>
    <row r="837732" spans="8:8">
      <c r="H837732" s="1152"/>
    </row>
    <row r="837733" spans="8:8">
      <c r="H837733" s="1152"/>
    </row>
    <row r="837734" spans="8:8">
      <c r="H837734" s="1152"/>
    </row>
    <row r="837735" spans="8:8">
      <c r="H837735" s="1152"/>
    </row>
    <row r="837736" spans="8:8">
      <c r="H837736" s="1152"/>
    </row>
    <row r="837737" spans="8:8">
      <c r="H837737" s="1152"/>
    </row>
    <row r="837738" spans="8:8">
      <c r="H837738" s="1152"/>
    </row>
    <row r="837739" spans="8:8">
      <c r="H837739" s="1152"/>
    </row>
    <row r="837740" spans="8:8">
      <c r="H837740" s="1152"/>
    </row>
    <row r="837741" spans="8:8">
      <c r="H837741" s="1152"/>
    </row>
    <row r="837742" spans="8:8">
      <c r="H837742" s="1152"/>
    </row>
    <row r="837743" spans="8:8">
      <c r="H837743" s="1152"/>
    </row>
    <row r="837744" spans="8:8">
      <c r="H837744" s="1152"/>
    </row>
    <row r="837745" spans="8:8">
      <c r="H837745" s="1152"/>
    </row>
    <row r="837746" spans="8:8">
      <c r="H837746" s="1152"/>
    </row>
    <row r="837747" spans="8:8">
      <c r="H837747" s="1152"/>
    </row>
    <row r="837748" spans="8:8">
      <c r="H837748" s="1152"/>
    </row>
    <row r="837749" spans="8:8">
      <c r="H837749" s="1152"/>
    </row>
    <row r="837750" spans="8:8">
      <c r="H837750" s="1152"/>
    </row>
    <row r="837751" spans="8:8">
      <c r="H837751" s="1152"/>
    </row>
    <row r="837752" spans="8:8">
      <c r="H837752" s="1152"/>
    </row>
    <row r="837753" spans="8:8">
      <c r="H837753" s="1152"/>
    </row>
    <row r="837754" spans="8:8">
      <c r="H837754" s="1152"/>
    </row>
    <row r="837755" spans="8:8">
      <c r="H837755" s="1152"/>
    </row>
    <row r="837756" spans="8:8">
      <c r="H837756" s="1152"/>
    </row>
    <row r="837757" spans="8:8">
      <c r="H837757" s="1152"/>
    </row>
    <row r="837758" spans="8:8">
      <c r="H837758" s="1152"/>
    </row>
    <row r="837759" spans="8:8">
      <c r="H837759" s="1152"/>
    </row>
    <row r="837760" spans="8:8">
      <c r="H837760" s="1152"/>
    </row>
    <row r="837761" spans="8:8">
      <c r="H837761" s="1152"/>
    </row>
    <row r="837762" spans="8:8">
      <c r="H837762" s="1152"/>
    </row>
    <row r="837763" spans="8:8">
      <c r="H837763" s="1152"/>
    </row>
    <row r="837764" spans="8:8">
      <c r="H837764" s="1152"/>
    </row>
    <row r="837765" spans="8:8">
      <c r="H837765" s="1152"/>
    </row>
    <row r="837766" spans="8:8">
      <c r="H837766" s="1152"/>
    </row>
    <row r="837767" spans="8:8">
      <c r="H837767" s="1152"/>
    </row>
    <row r="837768" spans="8:8">
      <c r="H837768" s="1152"/>
    </row>
    <row r="837769" spans="8:8">
      <c r="H837769" s="1152"/>
    </row>
    <row r="837770" spans="8:8">
      <c r="H837770" s="1152"/>
    </row>
    <row r="837771" spans="8:8">
      <c r="H837771" s="1152"/>
    </row>
    <row r="837772" spans="8:8">
      <c r="H837772" s="1152"/>
    </row>
    <row r="837773" spans="8:8">
      <c r="H837773" s="1152"/>
    </row>
    <row r="837774" spans="8:8">
      <c r="H837774" s="1152"/>
    </row>
    <row r="837775" spans="8:8">
      <c r="H837775" s="1152"/>
    </row>
    <row r="837776" spans="8:8">
      <c r="H837776" s="1152"/>
    </row>
    <row r="837777" spans="8:8">
      <c r="H837777" s="1152"/>
    </row>
    <row r="837778" spans="8:8">
      <c r="H837778" s="1152"/>
    </row>
    <row r="837779" spans="8:8">
      <c r="H837779" s="1152"/>
    </row>
    <row r="837780" spans="8:8">
      <c r="H837780" s="1152"/>
    </row>
    <row r="837781" spans="8:8">
      <c r="H837781" s="1152"/>
    </row>
    <row r="837782" spans="8:8">
      <c r="H837782" s="1152"/>
    </row>
    <row r="837783" spans="8:8">
      <c r="H837783" s="1152"/>
    </row>
    <row r="837784" spans="8:8">
      <c r="H837784" s="1152"/>
    </row>
    <row r="837785" spans="8:8">
      <c r="H837785" s="1152"/>
    </row>
    <row r="837786" spans="8:8">
      <c r="H837786" s="1152"/>
    </row>
    <row r="837787" spans="8:8">
      <c r="H837787" s="1152"/>
    </row>
    <row r="837788" spans="8:8">
      <c r="H837788" s="1152"/>
    </row>
    <row r="837789" spans="8:8">
      <c r="H837789" s="1152"/>
    </row>
    <row r="837790" spans="8:8">
      <c r="H837790" s="1152"/>
    </row>
    <row r="837791" spans="8:8">
      <c r="H837791" s="1152"/>
    </row>
    <row r="837792" spans="8:8">
      <c r="H837792" s="1152"/>
    </row>
    <row r="837793" spans="8:8">
      <c r="H837793" s="1152"/>
    </row>
    <row r="837794" spans="8:8">
      <c r="H837794" s="1152"/>
    </row>
    <row r="837795" spans="8:8">
      <c r="H837795" s="1152"/>
    </row>
    <row r="837796" spans="8:8">
      <c r="H837796" s="1152"/>
    </row>
    <row r="837797" spans="8:8">
      <c r="H837797" s="1152"/>
    </row>
    <row r="837798" spans="8:8">
      <c r="H837798" s="1152"/>
    </row>
    <row r="837799" spans="8:8">
      <c r="H837799" s="1152"/>
    </row>
    <row r="837800" spans="8:8">
      <c r="H837800" s="1152"/>
    </row>
    <row r="837801" spans="8:8">
      <c r="H837801" s="1152"/>
    </row>
    <row r="837802" spans="8:8">
      <c r="H837802" s="1152"/>
    </row>
    <row r="837803" spans="8:8">
      <c r="H837803" s="1152"/>
    </row>
    <row r="837804" spans="8:8">
      <c r="H837804" s="1152"/>
    </row>
    <row r="837805" spans="8:8">
      <c r="H837805" s="1152"/>
    </row>
    <row r="837806" spans="8:8">
      <c r="H837806" s="1152"/>
    </row>
    <row r="837807" spans="8:8">
      <c r="H837807" s="1152"/>
    </row>
    <row r="837808" spans="8:8">
      <c r="H837808" s="1152"/>
    </row>
    <row r="837809" spans="8:8">
      <c r="H837809" s="1152"/>
    </row>
    <row r="837810" spans="8:8">
      <c r="H837810" s="1152"/>
    </row>
    <row r="837811" spans="8:8">
      <c r="H837811" s="1152"/>
    </row>
    <row r="837812" spans="8:8">
      <c r="H837812" s="1152"/>
    </row>
    <row r="837813" spans="8:8">
      <c r="H837813" s="1152"/>
    </row>
    <row r="837814" spans="8:8">
      <c r="H837814" s="1152"/>
    </row>
    <row r="837815" spans="8:8">
      <c r="H837815" s="1152"/>
    </row>
    <row r="837816" spans="8:8">
      <c r="H837816" s="1152"/>
    </row>
    <row r="837817" spans="8:8">
      <c r="H837817" s="1152"/>
    </row>
    <row r="837818" spans="8:8">
      <c r="H837818" s="1152"/>
    </row>
    <row r="837819" spans="8:8">
      <c r="H837819" s="1152"/>
    </row>
    <row r="837820" spans="8:8">
      <c r="H837820" s="1152"/>
    </row>
    <row r="837821" spans="8:8">
      <c r="H837821" s="1152"/>
    </row>
    <row r="837822" spans="8:8">
      <c r="H837822" s="1152"/>
    </row>
    <row r="837823" spans="8:8">
      <c r="H837823" s="1152"/>
    </row>
    <row r="837824" spans="8:8">
      <c r="H837824" s="1152"/>
    </row>
    <row r="837825" spans="8:8">
      <c r="H837825" s="1152"/>
    </row>
    <row r="837826" spans="8:8">
      <c r="H837826" s="1152"/>
    </row>
    <row r="837827" spans="8:8">
      <c r="H837827" s="1152"/>
    </row>
    <row r="837828" spans="8:8">
      <c r="H837828" s="1152"/>
    </row>
    <row r="837829" spans="8:8">
      <c r="H837829" s="1152"/>
    </row>
    <row r="837830" spans="8:8">
      <c r="H837830" s="1152"/>
    </row>
    <row r="837831" spans="8:8">
      <c r="H837831" s="1152"/>
    </row>
    <row r="837832" spans="8:8">
      <c r="H837832" s="1152"/>
    </row>
    <row r="837833" spans="8:8">
      <c r="H837833" s="1152"/>
    </row>
    <row r="837834" spans="8:8">
      <c r="H837834" s="1152"/>
    </row>
    <row r="837835" spans="8:8">
      <c r="H837835" s="1152"/>
    </row>
    <row r="837836" spans="8:8">
      <c r="H837836" s="1152"/>
    </row>
    <row r="837837" spans="8:8">
      <c r="H837837" s="1152"/>
    </row>
    <row r="837838" spans="8:8">
      <c r="H837838" s="1152"/>
    </row>
    <row r="837839" spans="8:8">
      <c r="H837839" s="1152"/>
    </row>
    <row r="837840" spans="8:8">
      <c r="H837840" s="1152"/>
    </row>
    <row r="837841" spans="8:8">
      <c r="H837841" s="1152"/>
    </row>
    <row r="837842" spans="8:8">
      <c r="H837842" s="1152"/>
    </row>
    <row r="837843" spans="8:8">
      <c r="H837843" s="1152"/>
    </row>
    <row r="837844" spans="8:8">
      <c r="H837844" s="1152"/>
    </row>
    <row r="837845" spans="8:8">
      <c r="H837845" s="1152"/>
    </row>
    <row r="837846" spans="8:8">
      <c r="H837846" s="1152"/>
    </row>
    <row r="837847" spans="8:8">
      <c r="H837847" s="1152"/>
    </row>
    <row r="837848" spans="8:8">
      <c r="H837848" s="1152"/>
    </row>
    <row r="837849" spans="8:8">
      <c r="H837849" s="1152"/>
    </row>
    <row r="837850" spans="8:8">
      <c r="H837850" s="1152"/>
    </row>
    <row r="837851" spans="8:8">
      <c r="H837851" s="1152"/>
    </row>
    <row r="837852" spans="8:8">
      <c r="H837852" s="1152"/>
    </row>
    <row r="837853" spans="8:8">
      <c r="H837853" s="1152"/>
    </row>
    <row r="837854" spans="8:8">
      <c r="H837854" s="1152"/>
    </row>
    <row r="837855" spans="8:8">
      <c r="H837855" s="1152"/>
    </row>
    <row r="837856" spans="8:8">
      <c r="H837856" s="1152"/>
    </row>
    <row r="837857" spans="8:8">
      <c r="H837857" s="1152"/>
    </row>
    <row r="837858" spans="8:8">
      <c r="H837858" s="1152"/>
    </row>
    <row r="837859" spans="8:8">
      <c r="H837859" s="1152"/>
    </row>
    <row r="837860" spans="8:8">
      <c r="H837860" s="1152"/>
    </row>
    <row r="837861" spans="8:8">
      <c r="H837861" s="1152"/>
    </row>
    <row r="837862" spans="8:8">
      <c r="H837862" s="1152"/>
    </row>
    <row r="837863" spans="8:8">
      <c r="H837863" s="1152"/>
    </row>
    <row r="837864" spans="8:8">
      <c r="H837864" s="1152"/>
    </row>
    <row r="837865" spans="8:8">
      <c r="H837865" s="1152"/>
    </row>
    <row r="837866" spans="8:8">
      <c r="H837866" s="1152"/>
    </row>
    <row r="837867" spans="8:8">
      <c r="H837867" s="1152"/>
    </row>
    <row r="837868" spans="8:8">
      <c r="H837868" s="1152"/>
    </row>
    <row r="837869" spans="8:8">
      <c r="H837869" s="1152"/>
    </row>
    <row r="837870" spans="8:8">
      <c r="H837870" s="1152"/>
    </row>
    <row r="837871" spans="8:8">
      <c r="H837871" s="1152"/>
    </row>
    <row r="837872" spans="8:8">
      <c r="H837872" s="1152"/>
    </row>
    <row r="837873" spans="8:8">
      <c r="H837873" s="1152"/>
    </row>
    <row r="837874" spans="8:8">
      <c r="H837874" s="1152"/>
    </row>
    <row r="837875" spans="8:8">
      <c r="H837875" s="1152"/>
    </row>
    <row r="837876" spans="8:8">
      <c r="H837876" s="1152"/>
    </row>
    <row r="837877" spans="8:8">
      <c r="H837877" s="1152"/>
    </row>
    <row r="837878" spans="8:8">
      <c r="H837878" s="1152"/>
    </row>
    <row r="837879" spans="8:8">
      <c r="H837879" s="1152"/>
    </row>
    <row r="837880" spans="8:8">
      <c r="H837880" s="1152"/>
    </row>
    <row r="837881" spans="8:8">
      <c r="H837881" s="1152"/>
    </row>
    <row r="837882" spans="8:8">
      <c r="H837882" s="1152"/>
    </row>
    <row r="837883" spans="8:8">
      <c r="H837883" s="1152"/>
    </row>
    <row r="837884" spans="8:8">
      <c r="H837884" s="1152"/>
    </row>
    <row r="837885" spans="8:8">
      <c r="H837885" s="1152"/>
    </row>
    <row r="837886" spans="8:8">
      <c r="H837886" s="1152"/>
    </row>
    <row r="837887" spans="8:8">
      <c r="H837887" s="1152"/>
    </row>
    <row r="837888" spans="8:8">
      <c r="H837888" s="1152"/>
    </row>
    <row r="837889" spans="8:8">
      <c r="H837889" s="1152"/>
    </row>
    <row r="837890" spans="8:8">
      <c r="H837890" s="1152"/>
    </row>
    <row r="837891" spans="8:8">
      <c r="H837891" s="1152"/>
    </row>
    <row r="837892" spans="8:8">
      <c r="H837892" s="1152"/>
    </row>
    <row r="837893" spans="8:8">
      <c r="H837893" s="1152"/>
    </row>
    <row r="837894" spans="8:8">
      <c r="H837894" s="1152"/>
    </row>
    <row r="837895" spans="8:8">
      <c r="H837895" s="1152"/>
    </row>
    <row r="837896" spans="8:8">
      <c r="H837896" s="1152"/>
    </row>
    <row r="837897" spans="8:8">
      <c r="H837897" s="1152"/>
    </row>
    <row r="837898" spans="8:8">
      <c r="H837898" s="1152"/>
    </row>
    <row r="837899" spans="8:8">
      <c r="H837899" s="1152"/>
    </row>
    <row r="837900" spans="8:8">
      <c r="H837900" s="1152"/>
    </row>
    <row r="837901" spans="8:8">
      <c r="H837901" s="1152"/>
    </row>
    <row r="837902" spans="8:8">
      <c r="H837902" s="1152"/>
    </row>
    <row r="837903" spans="8:8">
      <c r="H837903" s="1152"/>
    </row>
    <row r="837904" spans="8:8">
      <c r="H837904" s="1152"/>
    </row>
    <row r="837905" spans="8:8">
      <c r="H837905" s="1152"/>
    </row>
    <row r="837906" spans="8:8">
      <c r="H837906" s="1152"/>
    </row>
    <row r="837907" spans="8:8">
      <c r="H837907" s="1152"/>
    </row>
    <row r="837908" spans="8:8">
      <c r="H837908" s="1152"/>
    </row>
    <row r="837909" spans="8:8">
      <c r="H837909" s="1152"/>
    </row>
    <row r="837910" spans="8:8">
      <c r="H837910" s="1152"/>
    </row>
    <row r="837911" spans="8:8">
      <c r="H837911" s="1152"/>
    </row>
    <row r="837912" spans="8:8">
      <c r="H837912" s="1152"/>
    </row>
    <row r="837913" spans="8:8">
      <c r="H837913" s="1152"/>
    </row>
    <row r="837914" spans="8:8">
      <c r="H837914" s="1152"/>
    </row>
    <row r="837915" spans="8:8">
      <c r="H837915" s="1152"/>
    </row>
    <row r="837916" spans="8:8">
      <c r="H837916" s="1152"/>
    </row>
    <row r="837917" spans="8:8">
      <c r="H837917" s="1152"/>
    </row>
    <row r="837918" spans="8:8">
      <c r="H837918" s="1152"/>
    </row>
    <row r="837919" spans="8:8">
      <c r="H837919" s="1152"/>
    </row>
    <row r="837920" spans="8:8">
      <c r="H837920" s="1152"/>
    </row>
    <row r="837921" spans="8:8">
      <c r="H837921" s="1152"/>
    </row>
    <row r="837922" spans="8:8">
      <c r="H837922" s="1152"/>
    </row>
    <row r="837923" spans="8:8">
      <c r="H837923" s="1152"/>
    </row>
    <row r="837924" spans="8:8">
      <c r="H837924" s="1152"/>
    </row>
    <row r="837925" spans="8:8">
      <c r="H837925" s="1152"/>
    </row>
    <row r="837926" spans="8:8">
      <c r="H837926" s="1152"/>
    </row>
    <row r="837927" spans="8:8">
      <c r="H837927" s="1152"/>
    </row>
    <row r="837928" spans="8:8">
      <c r="H837928" s="1152"/>
    </row>
    <row r="837929" spans="8:8">
      <c r="H837929" s="1152"/>
    </row>
    <row r="837930" spans="8:8">
      <c r="H837930" s="1152"/>
    </row>
    <row r="837931" spans="8:8">
      <c r="H837931" s="1152"/>
    </row>
    <row r="837932" spans="8:8">
      <c r="H837932" s="1152"/>
    </row>
    <row r="837933" spans="8:8">
      <c r="H837933" s="1152"/>
    </row>
    <row r="837934" spans="8:8">
      <c r="H837934" s="1152"/>
    </row>
    <row r="837935" spans="8:8">
      <c r="H837935" s="1152"/>
    </row>
    <row r="837936" spans="8:8">
      <c r="H837936" s="1152"/>
    </row>
    <row r="837937" spans="8:8">
      <c r="H837937" s="1152"/>
    </row>
    <row r="837938" spans="8:8">
      <c r="H837938" s="1152"/>
    </row>
    <row r="837939" spans="8:8">
      <c r="H837939" s="1152"/>
    </row>
    <row r="837940" spans="8:8">
      <c r="H837940" s="1152"/>
    </row>
    <row r="837941" spans="8:8">
      <c r="H837941" s="1152"/>
    </row>
    <row r="837942" spans="8:8">
      <c r="H837942" s="1152"/>
    </row>
    <row r="837943" spans="8:8">
      <c r="H837943" s="1152"/>
    </row>
    <row r="837944" spans="8:8">
      <c r="H837944" s="1152"/>
    </row>
    <row r="837945" spans="8:8">
      <c r="H837945" s="1152"/>
    </row>
    <row r="837946" spans="8:8">
      <c r="H837946" s="1152"/>
    </row>
    <row r="837947" spans="8:8">
      <c r="H837947" s="1152"/>
    </row>
    <row r="837948" spans="8:8">
      <c r="H837948" s="1152"/>
    </row>
    <row r="837949" spans="8:8">
      <c r="H837949" s="1152"/>
    </row>
    <row r="837950" spans="8:8">
      <c r="H837950" s="1152"/>
    </row>
    <row r="837951" spans="8:8">
      <c r="H837951" s="1152"/>
    </row>
    <row r="837952" spans="8:8">
      <c r="H837952" s="1152"/>
    </row>
    <row r="837953" spans="8:8">
      <c r="H837953" s="1152"/>
    </row>
    <row r="837954" spans="8:8">
      <c r="H837954" s="1152"/>
    </row>
    <row r="837955" spans="8:8">
      <c r="H837955" s="1152"/>
    </row>
    <row r="837956" spans="8:8">
      <c r="H837956" s="1152"/>
    </row>
    <row r="837957" spans="8:8">
      <c r="H837957" s="1152"/>
    </row>
    <row r="837958" spans="8:8">
      <c r="H837958" s="1152"/>
    </row>
    <row r="837959" spans="8:8">
      <c r="H837959" s="1152"/>
    </row>
    <row r="837960" spans="8:8">
      <c r="H837960" s="1152"/>
    </row>
    <row r="837961" spans="8:8">
      <c r="H837961" s="1152"/>
    </row>
    <row r="837962" spans="8:8">
      <c r="H837962" s="1152"/>
    </row>
    <row r="837963" spans="8:8">
      <c r="H837963" s="1152"/>
    </row>
    <row r="837964" spans="8:8">
      <c r="H837964" s="1152"/>
    </row>
    <row r="837965" spans="8:8">
      <c r="H837965" s="1152"/>
    </row>
    <row r="837966" spans="8:8">
      <c r="H837966" s="1152"/>
    </row>
    <row r="837967" spans="8:8">
      <c r="H837967" s="1152"/>
    </row>
    <row r="837968" spans="8:8">
      <c r="H837968" s="1152"/>
    </row>
    <row r="837969" spans="8:8">
      <c r="H837969" s="1152"/>
    </row>
    <row r="837970" spans="8:8">
      <c r="H837970" s="1152"/>
    </row>
    <row r="837971" spans="8:8">
      <c r="H837971" s="1152"/>
    </row>
    <row r="837972" spans="8:8">
      <c r="H837972" s="1152"/>
    </row>
    <row r="837973" spans="8:8">
      <c r="H837973" s="1152"/>
    </row>
    <row r="837974" spans="8:8">
      <c r="H837974" s="1152"/>
    </row>
    <row r="837975" spans="8:8">
      <c r="H837975" s="1152"/>
    </row>
    <row r="837976" spans="8:8">
      <c r="H837976" s="1152"/>
    </row>
    <row r="837977" spans="8:8">
      <c r="H837977" s="1152"/>
    </row>
    <row r="837978" spans="8:8">
      <c r="H837978" s="1152"/>
    </row>
    <row r="837979" spans="8:8">
      <c r="H837979" s="1152"/>
    </row>
    <row r="837980" spans="8:8">
      <c r="H837980" s="1152"/>
    </row>
    <row r="837981" spans="8:8">
      <c r="H837981" s="1152"/>
    </row>
    <row r="837982" spans="8:8">
      <c r="H837982" s="1152"/>
    </row>
    <row r="837983" spans="8:8">
      <c r="H837983" s="1152"/>
    </row>
    <row r="837984" spans="8:8">
      <c r="H837984" s="1152"/>
    </row>
    <row r="837985" spans="8:8">
      <c r="H837985" s="1152"/>
    </row>
    <row r="837986" spans="8:8">
      <c r="H837986" s="1152"/>
    </row>
    <row r="837987" spans="8:8">
      <c r="H837987" s="1152"/>
    </row>
    <row r="837988" spans="8:8">
      <c r="H837988" s="1152"/>
    </row>
    <row r="837989" spans="8:8">
      <c r="H837989" s="1152"/>
    </row>
    <row r="837990" spans="8:8">
      <c r="H837990" s="1152"/>
    </row>
    <row r="837991" spans="8:8">
      <c r="H837991" s="1152"/>
    </row>
    <row r="837992" spans="8:8">
      <c r="H837992" s="1152"/>
    </row>
    <row r="837993" spans="8:8">
      <c r="H837993" s="1152"/>
    </row>
    <row r="837994" spans="8:8">
      <c r="H837994" s="1152"/>
    </row>
    <row r="837995" spans="8:8">
      <c r="H837995" s="1152"/>
    </row>
    <row r="837996" spans="8:8">
      <c r="H837996" s="1152"/>
    </row>
    <row r="837997" spans="8:8">
      <c r="H837997" s="1152"/>
    </row>
    <row r="837998" spans="8:8">
      <c r="H837998" s="1152"/>
    </row>
    <row r="837999" spans="8:8">
      <c r="H837999" s="1152"/>
    </row>
    <row r="838000" spans="8:8">
      <c r="H838000" s="1152"/>
    </row>
    <row r="838001" spans="8:8">
      <c r="H838001" s="1152"/>
    </row>
    <row r="838002" spans="8:8">
      <c r="H838002" s="1152"/>
    </row>
    <row r="838003" spans="8:8">
      <c r="H838003" s="1152"/>
    </row>
    <row r="838004" spans="8:8">
      <c r="H838004" s="1152"/>
    </row>
    <row r="838005" spans="8:8">
      <c r="H838005" s="1152"/>
    </row>
    <row r="838006" spans="8:8">
      <c r="H838006" s="1152"/>
    </row>
    <row r="838007" spans="8:8">
      <c r="H838007" s="1152"/>
    </row>
    <row r="838008" spans="8:8">
      <c r="H838008" s="1152"/>
    </row>
    <row r="838009" spans="8:8">
      <c r="H838009" s="1152"/>
    </row>
    <row r="838010" spans="8:8">
      <c r="H838010" s="1152"/>
    </row>
    <row r="838011" spans="8:8">
      <c r="H838011" s="1152"/>
    </row>
    <row r="838012" spans="8:8">
      <c r="H838012" s="1152"/>
    </row>
    <row r="838013" spans="8:8">
      <c r="H838013" s="1152"/>
    </row>
    <row r="838014" spans="8:8">
      <c r="H838014" s="1152"/>
    </row>
    <row r="838015" spans="8:8">
      <c r="H838015" s="1152"/>
    </row>
    <row r="838016" spans="8:8">
      <c r="H838016" s="1152"/>
    </row>
    <row r="838017" spans="8:8">
      <c r="H838017" s="1152"/>
    </row>
    <row r="838018" spans="8:8">
      <c r="H838018" s="1152"/>
    </row>
    <row r="838019" spans="8:8">
      <c r="H838019" s="1152"/>
    </row>
    <row r="838020" spans="8:8">
      <c r="H838020" s="1152"/>
    </row>
    <row r="838021" spans="8:8">
      <c r="H838021" s="1152"/>
    </row>
    <row r="838022" spans="8:8">
      <c r="H838022" s="1152"/>
    </row>
    <row r="838023" spans="8:8">
      <c r="H838023" s="1152"/>
    </row>
    <row r="838024" spans="8:8">
      <c r="H838024" s="1152"/>
    </row>
    <row r="838025" spans="8:8">
      <c r="H838025" s="1152"/>
    </row>
    <row r="838026" spans="8:8">
      <c r="H838026" s="1152"/>
    </row>
    <row r="838027" spans="8:8">
      <c r="H838027" s="1152"/>
    </row>
    <row r="838028" spans="8:8">
      <c r="H838028" s="1152"/>
    </row>
    <row r="838029" spans="8:8">
      <c r="H838029" s="1152"/>
    </row>
    <row r="838030" spans="8:8">
      <c r="H838030" s="1152"/>
    </row>
    <row r="838031" spans="8:8">
      <c r="H838031" s="1152"/>
    </row>
    <row r="838032" spans="8:8">
      <c r="H838032" s="1152"/>
    </row>
    <row r="838033" spans="8:8">
      <c r="H838033" s="1152"/>
    </row>
    <row r="838034" spans="8:8">
      <c r="H838034" s="1152"/>
    </row>
    <row r="838035" spans="8:8">
      <c r="H838035" s="1152"/>
    </row>
    <row r="838036" spans="8:8">
      <c r="H838036" s="1152"/>
    </row>
    <row r="838037" spans="8:8">
      <c r="H838037" s="1152"/>
    </row>
    <row r="838038" spans="8:8">
      <c r="H838038" s="1152"/>
    </row>
    <row r="838039" spans="8:8">
      <c r="H838039" s="1152"/>
    </row>
    <row r="838040" spans="8:8">
      <c r="H838040" s="1152"/>
    </row>
    <row r="838041" spans="8:8">
      <c r="H838041" s="1152"/>
    </row>
    <row r="838042" spans="8:8">
      <c r="H838042" s="1152"/>
    </row>
    <row r="838043" spans="8:8">
      <c r="H838043" s="1152"/>
    </row>
    <row r="838044" spans="8:8">
      <c r="H838044" s="1152"/>
    </row>
    <row r="838045" spans="8:8">
      <c r="H838045" s="1152"/>
    </row>
    <row r="838046" spans="8:8">
      <c r="H838046" s="1152"/>
    </row>
    <row r="838047" spans="8:8">
      <c r="H838047" s="1152"/>
    </row>
    <row r="838048" spans="8:8">
      <c r="H838048" s="1152"/>
    </row>
    <row r="838049" spans="8:8">
      <c r="H838049" s="1152"/>
    </row>
    <row r="838050" spans="8:8">
      <c r="H838050" s="1152"/>
    </row>
    <row r="838051" spans="8:8">
      <c r="H838051" s="1152"/>
    </row>
    <row r="838052" spans="8:8">
      <c r="H838052" s="1152"/>
    </row>
    <row r="838053" spans="8:8">
      <c r="H838053" s="1152"/>
    </row>
    <row r="838054" spans="8:8">
      <c r="H838054" s="1152"/>
    </row>
    <row r="838055" spans="8:8">
      <c r="H838055" s="1152"/>
    </row>
    <row r="838056" spans="8:8">
      <c r="H838056" s="1152"/>
    </row>
    <row r="838057" spans="8:8">
      <c r="H838057" s="1152"/>
    </row>
    <row r="838058" spans="8:8">
      <c r="H838058" s="1152"/>
    </row>
    <row r="838059" spans="8:8">
      <c r="H838059" s="1152"/>
    </row>
    <row r="838060" spans="8:8">
      <c r="H838060" s="1152"/>
    </row>
    <row r="838061" spans="8:8">
      <c r="H838061" s="1152"/>
    </row>
    <row r="838062" spans="8:8">
      <c r="H838062" s="1152"/>
    </row>
    <row r="838063" spans="8:8">
      <c r="H838063" s="1152"/>
    </row>
    <row r="838064" spans="8:8">
      <c r="H838064" s="1152"/>
    </row>
    <row r="838065" spans="8:8">
      <c r="H838065" s="1152"/>
    </row>
    <row r="838066" spans="8:8">
      <c r="H838066" s="1152"/>
    </row>
    <row r="838067" spans="8:8">
      <c r="H838067" s="1152"/>
    </row>
    <row r="838068" spans="8:8">
      <c r="H838068" s="1152"/>
    </row>
    <row r="838069" spans="8:8">
      <c r="H838069" s="1152"/>
    </row>
    <row r="838070" spans="8:8">
      <c r="H838070" s="1152"/>
    </row>
    <row r="838071" spans="8:8">
      <c r="H838071" s="1152"/>
    </row>
    <row r="838072" spans="8:8">
      <c r="H838072" s="1152"/>
    </row>
    <row r="838073" spans="8:8">
      <c r="H838073" s="1152"/>
    </row>
    <row r="838074" spans="8:8">
      <c r="H838074" s="1152"/>
    </row>
    <row r="838075" spans="8:8">
      <c r="H838075" s="1152"/>
    </row>
    <row r="838076" spans="8:8">
      <c r="H838076" s="1152"/>
    </row>
    <row r="838077" spans="8:8">
      <c r="H838077" s="1152"/>
    </row>
    <row r="838078" spans="8:8">
      <c r="H838078" s="1152"/>
    </row>
    <row r="838079" spans="8:8">
      <c r="H838079" s="1152"/>
    </row>
    <row r="838080" spans="8:8">
      <c r="H838080" s="1152"/>
    </row>
    <row r="838081" spans="8:8">
      <c r="H838081" s="1152"/>
    </row>
    <row r="838082" spans="8:8">
      <c r="H838082" s="1152"/>
    </row>
    <row r="838083" spans="8:8">
      <c r="H838083" s="1152"/>
    </row>
    <row r="838084" spans="8:8">
      <c r="H838084" s="1152"/>
    </row>
    <row r="838085" spans="8:8">
      <c r="H838085" s="1152"/>
    </row>
    <row r="838086" spans="8:8">
      <c r="H838086" s="1152"/>
    </row>
    <row r="838087" spans="8:8">
      <c r="H838087" s="1152"/>
    </row>
    <row r="838088" spans="8:8">
      <c r="H838088" s="1152"/>
    </row>
    <row r="838089" spans="8:8">
      <c r="H838089" s="1152"/>
    </row>
    <row r="838090" spans="8:8">
      <c r="H838090" s="1152"/>
    </row>
    <row r="838091" spans="8:8">
      <c r="H838091" s="1152"/>
    </row>
    <row r="838092" spans="8:8">
      <c r="H838092" s="1152"/>
    </row>
    <row r="838093" spans="8:8">
      <c r="H838093" s="1152"/>
    </row>
    <row r="838094" spans="8:8">
      <c r="H838094" s="1152"/>
    </row>
    <row r="838095" spans="8:8">
      <c r="H838095" s="1152"/>
    </row>
    <row r="838096" spans="8:8">
      <c r="H838096" s="1152"/>
    </row>
    <row r="838097" spans="8:8">
      <c r="H838097" s="1152"/>
    </row>
    <row r="838098" spans="8:8">
      <c r="H838098" s="1152"/>
    </row>
    <row r="838099" spans="8:8">
      <c r="H838099" s="1152"/>
    </row>
    <row r="838100" spans="8:8">
      <c r="H838100" s="1152"/>
    </row>
    <row r="838101" spans="8:8">
      <c r="H838101" s="1152"/>
    </row>
    <row r="838102" spans="8:8">
      <c r="H838102" s="1152"/>
    </row>
    <row r="838103" spans="8:8">
      <c r="H838103" s="1152"/>
    </row>
    <row r="838104" spans="8:8">
      <c r="H838104" s="1152"/>
    </row>
    <row r="838105" spans="8:8">
      <c r="H838105" s="1152"/>
    </row>
    <row r="838106" spans="8:8">
      <c r="H838106" s="1152"/>
    </row>
    <row r="838107" spans="8:8">
      <c r="H838107" s="1152"/>
    </row>
    <row r="838108" spans="8:8">
      <c r="H838108" s="1152"/>
    </row>
    <row r="838109" spans="8:8">
      <c r="H838109" s="1152"/>
    </row>
    <row r="838110" spans="8:8">
      <c r="H838110" s="1152"/>
    </row>
    <row r="838111" spans="8:8">
      <c r="H838111" s="1152"/>
    </row>
    <row r="838112" spans="8:8">
      <c r="H838112" s="1152"/>
    </row>
    <row r="838113" spans="8:8">
      <c r="H838113" s="1152"/>
    </row>
    <row r="838114" spans="8:8">
      <c r="H838114" s="1152"/>
    </row>
    <row r="838115" spans="8:8">
      <c r="H838115" s="1152"/>
    </row>
    <row r="838116" spans="8:8">
      <c r="H838116" s="1152"/>
    </row>
    <row r="838117" spans="8:8">
      <c r="H838117" s="1152"/>
    </row>
    <row r="838118" spans="8:8">
      <c r="H838118" s="1152"/>
    </row>
    <row r="838119" spans="8:8">
      <c r="H838119" s="1152"/>
    </row>
    <row r="838120" spans="8:8">
      <c r="H838120" s="1152"/>
    </row>
    <row r="838121" spans="8:8">
      <c r="H838121" s="1152"/>
    </row>
    <row r="838122" spans="8:8">
      <c r="H838122" s="1152"/>
    </row>
    <row r="838123" spans="8:8">
      <c r="H838123" s="1152"/>
    </row>
    <row r="838124" spans="8:8">
      <c r="H838124" s="1152"/>
    </row>
    <row r="838125" spans="8:8">
      <c r="H838125" s="1152"/>
    </row>
    <row r="838126" spans="8:8">
      <c r="H838126" s="1152"/>
    </row>
    <row r="838127" spans="8:8">
      <c r="H838127" s="1152"/>
    </row>
    <row r="838128" spans="8:8">
      <c r="H838128" s="1152"/>
    </row>
    <row r="838129" spans="8:8">
      <c r="H838129" s="1152"/>
    </row>
    <row r="838130" spans="8:8">
      <c r="H838130" s="1152"/>
    </row>
    <row r="838131" spans="8:8">
      <c r="H838131" s="1152"/>
    </row>
    <row r="838132" spans="8:8">
      <c r="H838132" s="1152"/>
    </row>
    <row r="838133" spans="8:8">
      <c r="H838133" s="1152"/>
    </row>
    <row r="838134" spans="8:8">
      <c r="H838134" s="1152"/>
    </row>
    <row r="838135" spans="8:8">
      <c r="H838135" s="1152"/>
    </row>
    <row r="838136" spans="8:8">
      <c r="H838136" s="1152"/>
    </row>
    <row r="838137" spans="8:8">
      <c r="H838137" s="1152"/>
    </row>
    <row r="838138" spans="8:8">
      <c r="H838138" s="1152"/>
    </row>
    <row r="838139" spans="8:8">
      <c r="H838139" s="1152"/>
    </row>
    <row r="838140" spans="8:8">
      <c r="H838140" s="1152"/>
    </row>
    <row r="838141" spans="8:8">
      <c r="H838141" s="1152"/>
    </row>
    <row r="838142" spans="8:8">
      <c r="H838142" s="1152"/>
    </row>
    <row r="838143" spans="8:8">
      <c r="H838143" s="1152"/>
    </row>
    <row r="838144" spans="8:8">
      <c r="H838144" s="1152"/>
    </row>
    <row r="838145" spans="8:8">
      <c r="H838145" s="1152"/>
    </row>
    <row r="838146" spans="8:8">
      <c r="H838146" s="1152"/>
    </row>
    <row r="838147" spans="8:8">
      <c r="H838147" s="1152"/>
    </row>
    <row r="838148" spans="8:8">
      <c r="H838148" s="1152"/>
    </row>
    <row r="838149" spans="8:8">
      <c r="H838149" s="1152"/>
    </row>
    <row r="838150" spans="8:8">
      <c r="H838150" s="1152"/>
    </row>
    <row r="838151" spans="8:8">
      <c r="H838151" s="1152"/>
    </row>
    <row r="838152" spans="8:8">
      <c r="H838152" s="1152"/>
    </row>
    <row r="838153" spans="8:8">
      <c r="H838153" s="1152"/>
    </row>
    <row r="838154" spans="8:8">
      <c r="H838154" s="1152"/>
    </row>
    <row r="838155" spans="8:8">
      <c r="H838155" s="1152"/>
    </row>
    <row r="838156" spans="8:8">
      <c r="H838156" s="1152"/>
    </row>
    <row r="838157" spans="8:8">
      <c r="H838157" s="1152"/>
    </row>
    <row r="838158" spans="8:8">
      <c r="H838158" s="1152"/>
    </row>
    <row r="838159" spans="8:8">
      <c r="H838159" s="1152"/>
    </row>
    <row r="838160" spans="8:8">
      <c r="H838160" s="1152"/>
    </row>
    <row r="838161" spans="8:8">
      <c r="H838161" s="1152"/>
    </row>
    <row r="838162" spans="8:8">
      <c r="H838162" s="1152"/>
    </row>
    <row r="838163" spans="8:8">
      <c r="H838163" s="1152"/>
    </row>
    <row r="838164" spans="8:8">
      <c r="H838164" s="1152"/>
    </row>
    <row r="838165" spans="8:8">
      <c r="H838165" s="1152"/>
    </row>
    <row r="838166" spans="8:8">
      <c r="H838166" s="1152"/>
    </row>
    <row r="838167" spans="8:8">
      <c r="H838167" s="1152"/>
    </row>
    <row r="838168" spans="8:8">
      <c r="H838168" s="1152"/>
    </row>
    <row r="838169" spans="8:8">
      <c r="H838169" s="1152"/>
    </row>
    <row r="838170" spans="8:8">
      <c r="H838170" s="1152"/>
    </row>
    <row r="838171" spans="8:8">
      <c r="H838171" s="1152"/>
    </row>
    <row r="838172" spans="8:8">
      <c r="H838172" s="1152"/>
    </row>
    <row r="838173" spans="8:8">
      <c r="H838173" s="1152"/>
    </row>
    <row r="838174" spans="8:8">
      <c r="H838174" s="1152"/>
    </row>
    <row r="838175" spans="8:8">
      <c r="H838175" s="1152"/>
    </row>
    <row r="838176" spans="8:8">
      <c r="H838176" s="1152"/>
    </row>
    <row r="838177" spans="8:8">
      <c r="H838177" s="1152"/>
    </row>
    <row r="838178" spans="8:8">
      <c r="H838178" s="1152"/>
    </row>
    <row r="838179" spans="8:8">
      <c r="H838179" s="1152"/>
    </row>
    <row r="838180" spans="8:8">
      <c r="H838180" s="1152"/>
    </row>
    <row r="838181" spans="8:8">
      <c r="H838181" s="1152"/>
    </row>
    <row r="838182" spans="8:8">
      <c r="H838182" s="1152"/>
    </row>
    <row r="838183" spans="8:8">
      <c r="H838183" s="1152"/>
    </row>
    <row r="838184" spans="8:8">
      <c r="H838184" s="1152"/>
    </row>
    <row r="838185" spans="8:8">
      <c r="H838185" s="1152"/>
    </row>
    <row r="838186" spans="8:8">
      <c r="H838186" s="1152"/>
    </row>
    <row r="838187" spans="8:8">
      <c r="H838187" s="1152"/>
    </row>
    <row r="838188" spans="8:8">
      <c r="H838188" s="1152"/>
    </row>
    <row r="838189" spans="8:8">
      <c r="H838189" s="1152"/>
    </row>
    <row r="838190" spans="8:8">
      <c r="H838190" s="1152"/>
    </row>
    <row r="838191" spans="8:8">
      <c r="H838191" s="1152"/>
    </row>
    <row r="838192" spans="8:8">
      <c r="H838192" s="1152"/>
    </row>
    <row r="838193" spans="8:8">
      <c r="H838193" s="1152"/>
    </row>
    <row r="838194" spans="8:8">
      <c r="H838194" s="1152"/>
    </row>
    <row r="838195" spans="8:8">
      <c r="H838195" s="1152"/>
    </row>
    <row r="838196" spans="8:8">
      <c r="H838196" s="1152"/>
    </row>
    <row r="838197" spans="8:8">
      <c r="H838197" s="1152"/>
    </row>
    <row r="838198" spans="8:8">
      <c r="H838198" s="1152"/>
    </row>
    <row r="838199" spans="8:8">
      <c r="H838199" s="1152"/>
    </row>
    <row r="838200" spans="8:8">
      <c r="H838200" s="1152"/>
    </row>
    <row r="838201" spans="8:8">
      <c r="H838201" s="1152"/>
    </row>
    <row r="838202" spans="8:8">
      <c r="H838202" s="1152"/>
    </row>
    <row r="838203" spans="8:8">
      <c r="H838203" s="1152"/>
    </row>
    <row r="838204" spans="8:8">
      <c r="H838204" s="1152"/>
    </row>
    <row r="838205" spans="8:8">
      <c r="H838205" s="1152"/>
    </row>
    <row r="838206" spans="8:8">
      <c r="H838206" s="1152"/>
    </row>
    <row r="838207" spans="8:8">
      <c r="H838207" s="1152"/>
    </row>
    <row r="838208" spans="8:8">
      <c r="H838208" s="1152"/>
    </row>
    <row r="838209" spans="8:8">
      <c r="H838209" s="1152"/>
    </row>
    <row r="838210" spans="8:8">
      <c r="H838210" s="1152"/>
    </row>
    <row r="838211" spans="8:8">
      <c r="H838211" s="1152"/>
    </row>
    <row r="838212" spans="8:8">
      <c r="H838212" s="1152"/>
    </row>
    <row r="838213" spans="8:8">
      <c r="H838213" s="1152"/>
    </row>
    <row r="838214" spans="8:8">
      <c r="H838214" s="1152"/>
    </row>
    <row r="838215" spans="8:8">
      <c r="H838215" s="1152"/>
    </row>
    <row r="838216" spans="8:8">
      <c r="H838216" s="1152"/>
    </row>
    <row r="838217" spans="8:8">
      <c r="H838217" s="1152"/>
    </row>
    <row r="838218" spans="8:8">
      <c r="H838218" s="1152"/>
    </row>
    <row r="838219" spans="8:8">
      <c r="H838219" s="1152"/>
    </row>
    <row r="838220" spans="8:8">
      <c r="H838220" s="1152"/>
    </row>
    <row r="838221" spans="8:8">
      <c r="H838221" s="1152"/>
    </row>
    <row r="838222" spans="8:8">
      <c r="H838222" s="1152"/>
    </row>
    <row r="838223" spans="8:8">
      <c r="H838223" s="1152"/>
    </row>
    <row r="838224" spans="8:8">
      <c r="H838224" s="1152"/>
    </row>
    <row r="838225" spans="8:8">
      <c r="H838225" s="1152"/>
    </row>
    <row r="838226" spans="8:8">
      <c r="H838226" s="1152"/>
    </row>
    <row r="838227" spans="8:8">
      <c r="H838227" s="1152"/>
    </row>
    <row r="838228" spans="8:8">
      <c r="H838228" s="1152"/>
    </row>
    <row r="838229" spans="8:8">
      <c r="H838229" s="1152"/>
    </row>
    <row r="838230" spans="8:8">
      <c r="H838230" s="1152"/>
    </row>
    <row r="838231" spans="8:8">
      <c r="H838231" s="1152"/>
    </row>
    <row r="838232" spans="8:8">
      <c r="H838232" s="1152"/>
    </row>
    <row r="838233" spans="8:8">
      <c r="H838233" s="1152"/>
    </row>
    <row r="838234" spans="8:8">
      <c r="H838234" s="1152"/>
    </row>
    <row r="838235" spans="8:8">
      <c r="H838235" s="1152"/>
    </row>
    <row r="838236" spans="8:8">
      <c r="H838236" s="1152"/>
    </row>
    <row r="838237" spans="8:8">
      <c r="H838237" s="1152"/>
    </row>
    <row r="838238" spans="8:8">
      <c r="H838238" s="1152"/>
    </row>
    <row r="838239" spans="8:8">
      <c r="H838239" s="1152"/>
    </row>
    <row r="838240" spans="8:8">
      <c r="H838240" s="1152"/>
    </row>
    <row r="838241" spans="8:8">
      <c r="H838241" s="1152"/>
    </row>
    <row r="838242" spans="8:8">
      <c r="H838242" s="1152"/>
    </row>
    <row r="838243" spans="8:8">
      <c r="H838243" s="1152"/>
    </row>
    <row r="838244" spans="8:8">
      <c r="H838244" s="1152"/>
    </row>
    <row r="838245" spans="8:8">
      <c r="H838245" s="1152"/>
    </row>
    <row r="838246" spans="8:8">
      <c r="H838246" s="1152"/>
    </row>
    <row r="838247" spans="8:8">
      <c r="H838247" s="1152"/>
    </row>
    <row r="838248" spans="8:8">
      <c r="H838248" s="1152"/>
    </row>
    <row r="838249" spans="8:8">
      <c r="H838249" s="1152"/>
    </row>
    <row r="838250" spans="8:8">
      <c r="H838250" s="1152"/>
    </row>
    <row r="838251" spans="8:8">
      <c r="H838251" s="1152"/>
    </row>
    <row r="838252" spans="8:8">
      <c r="H838252" s="1152"/>
    </row>
    <row r="838253" spans="8:8">
      <c r="H838253" s="1152"/>
    </row>
    <row r="838254" spans="8:8">
      <c r="H838254" s="1152"/>
    </row>
    <row r="838255" spans="8:8">
      <c r="H838255" s="1152"/>
    </row>
    <row r="838256" spans="8:8">
      <c r="H838256" s="1152"/>
    </row>
    <row r="838257" spans="8:8">
      <c r="H838257" s="1152"/>
    </row>
    <row r="838258" spans="8:8">
      <c r="H838258" s="1152"/>
    </row>
    <row r="838259" spans="8:8">
      <c r="H838259" s="1152"/>
    </row>
    <row r="838260" spans="8:8">
      <c r="H838260" s="1152"/>
    </row>
    <row r="838261" spans="8:8">
      <c r="H838261" s="1152"/>
    </row>
    <row r="838262" spans="8:8">
      <c r="H838262" s="1152"/>
    </row>
    <row r="838263" spans="8:8">
      <c r="H838263" s="1152"/>
    </row>
    <row r="838264" spans="8:8">
      <c r="H838264" s="1152"/>
    </row>
    <row r="838265" spans="8:8">
      <c r="H838265" s="1152"/>
    </row>
    <row r="838266" spans="8:8">
      <c r="H838266" s="1152"/>
    </row>
    <row r="838267" spans="8:8">
      <c r="H838267" s="1152"/>
    </row>
    <row r="838268" spans="8:8">
      <c r="H838268" s="1152"/>
    </row>
    <row r="838269" spans="8:8">
      <c r="H838269" s="1152"/>
    </row>
    <row r="838270" spans="8:8">
      <c r="H838270" s="1152"/>
    </row>
    <row r="838271" spans="8:8">
      <c r="H838271" s="1152"/>
    </row>
    <row r="838272" spans="8:8">
      <c r="H838272" s="1152"/>
    </row>
    <row r="838273" spans="8:8">
      <c r="H838273" s="1152"/>
    </row>
    <row r="838274" spans="8:8">
      <c r="H838274" s="1152"/>
    </row>
    <row r="838275" spans="8:8">
      <c r="H838275" s="1152"/>
    </row>
    <row r="838276" spans="8:8">
      <c r="H838276" s="1152"/>
    </row>
    <row r="838277" spans="8:8">
      <c r="H838277" s="1152"/>
    </row>
    <row r="838278" spans="8:8">
      <c r="H838278" s="1152"/>
    </row>
    <row r="838279" spans="8:8">
      <c r="H838279" s="1152"/>
    </row>
    <row r="838280" spans="8:8">
      <c r="H838280" s="1152"/>
    </row>
    <row r="838281" spans="8:8">
      <c r="H838281" s="1152"/>
    </row>
    <row r="838282" spans="8:8">
      <c r="H838282" s="1152"/>
    </row>
    <row r="838283" spans="8:8">
      <c r="H838283" s="1152"/>
    </row>
    <row r="838284" spans="8:8">
      <c r="H838284" s="1152"/>
    </row>
    <row r="838285" spans="8:8">
      <c r="H838285" s="1152"/>
    </row>
    <row r="838286" spans="8:8">
      <c r="H838286" s="1152"/>
    </row>
    <row r="838287" spans="8:8">
      <c r="H838287" s="1152"/>
    </row>
    <row r="838288" spans="8:8">
      <c r="H838288" s="1152"/>
    </row>
    <row r="838289" spans="8:8">
      <c r="H838289" s="1152"/>
    </row>
    <row r="838290" spans="8:8">
      <c r="H838290" s="1152"/>
    </row>
    <row r="838291" spans="8:8">
      <c r="H838291" s="1152"/>
    </row>
    <row r="838292" spans="8:8">
      <c r="H838292" s="1152"/>
    </row>
    <row r="838293" spans="8:8">
      <c r="H838293" s="1152"/>
    </row>
    <row r="838294" spans="8:8">
      <c r="H838294" s="1152"/>
    </row>
    <row r="838295" spans="8:8">
      <c r="H838295" s="1152"/>
    </row>
    <row r="838296" spans="8:8">
      <c r="H838296" s="1152"/>
    </row>
    <row r="838297" spans="8:8">
      <c r="H838297" s="1152"/>
    </row>
    <row r="838298" spans="8:8">
      <c r="H838298" s="1152"/>
    </row>
    <row r="838299" spans="8:8">
      <c r="H838299" s="1152"/>
    </row>
    <row r="838300" spans="8:8">
      <c r="H838300" s="1152"/>
    </row>
    <row r="838301" spans="8:8">
      <c r="H838301" s="1152"/>
    </row>
    <row r="838302" spans="8:8">
      <c r="H838302" s="1152"/>
    </row>
    <row r="838303" spans="8:8">
      <c r="H838303" s="1152"/>
    </row>
    <row r="838304" spans="8:8">
      <c r="H838304" s="1152"/>
    </row>
    <row r="838305" spans="8:8">
      <c r="H838305" s="1152"/>
    </row>
    <row r="838306" spans="8:8">
      <c r="H838306" s="1152"/>
    </row>
    <row r="838307" spans="8:8">
      <c r="H838307" s="1152"/>
    </row>
    <row r="838308" spans="8:8">
      <c r="H838308" s="1152"/>
    </row>
    <row r="838309" spans="8:8">
      <c r="H838309" s="1152"/>
    </row>
    <row r="838310" spans="8:8">
      <c r="H838310" s="1152"/>
    </row>
    <row r="838311" spans="8:8">
      <c r="H838311" s="1152"/>
    </row>
    <row r="838312" spans="8:8">
      <c r="H838312" s="1152"/>
    </row>
    <row r="838313" spans="8:8">
      <c r="H838313" s="1152"/>
    </row>
    <row r="838314" spans="8:8">
      <c r="H838314" s="1152"/>
    </row>
    <row r="838315" spans="8:8">
      <c r="H838315" s="1152"/>
    </row>
    <row r="838316" spans="8:8">
      <c r="H838316" s="1152"/>
    </row>
    <row r="838317" spans="8:8">
      <c r="H838317" s="1152"/>
    </row>
    <row r="838318" spans="8:8">
      <c r="H838318" s="1152"/>
    </row>
    <row r="838319" spans="8:8">
      <c r="H838319" s="1152"/>
    </row>
    <row r="838320" spans="8:8">
      <c r="H838320" s="1152"/>
    </row>
    <row r="838321" spans="8:8">
      <c r="H838321" s="1152"/>
    </row>
    <row r="838322" spans="8:8">
      <c r="H838322" s="1152"/>
    </row>
    <row r="838323" spans="8:8">
      <c r="H838323" s="1152"/>
    </row>
    <row r="838324" spans="8:8">
      <c r="H838324" s="1152"/>
    </row>
    <row r="838325" spans="8:8">
      <c r="H838325" s="1152"/>
    </row>
    <row r="838326" spans="8:8">
      <c r="H838326" s="1152"/>
    </row>
    <row r="838327" spans="8:8">
      <c r="H838327" s="1152"/>
    </row>
    <row r="838328" spans="8:8">
      <c r="H838328" s="1152"/>
    </row>
    <row r="838329" spans="8:8">
      <c r="H838329" s="1152"/>
    </row>
    <row r="838330" spans="8:8">
      <c r="H838330" s="1152"/>
    </row>
    <row r="838331" spans="8:8">
      <c r="H838331" s="1152"/>
    </row>
    <row r="838332" spans="8:8">
      <c r="H838332" s="1152"/>
    </row>
    <row r="838333" spans="8:8">
      <c r="H838333" s="1152"/>
    </row>
    <row r="838334" spans="8:8">
      <c r="H838334" s="1152"/>
    </row>
    <row r="838335" spans="8:8">
      <c r="H838335" s="1152"/>
    </row>
    <row r="838336" spans="8:8">
      <c r="H838336" s="1152"/>
    </row>
    <row r="838337" spans="8:8">
      <c r="H838337" s="1152"/>
    </row>
    <row r="838338" spans="8:8">
      <c r="H838338" s="1152"/>
    </row>
    <row r="838339" spans="8:8">
      <c r="H838339" s="1152"/>
    </row>
    <row r="838340" spans="8:8">
      <c r="H838340" s="1152"/>
    </row>
    <row r="838341" spans="8:8">
      <c r="H838341" s="1152"/>
    </row>
    <row r="838342" spans="8:8">
      <c r="H838342" s="1152"/>
    </row>
    <row r="838343" spans="8:8">
      <c r="H838343" s="1152"/>
    </row>
    <row r="838344" spans="8:8">
      <c r="H838344" s="1152"/>
    </row>
    <row r="838345" spans="8:8">
      <c r="H838345" s="1152"/>
    </row>
    <row r="838346" spans="8:8">
      <c r="H838346" s="1152"/>
    </row>
    <row r="838347" spans="8:8">
      <c r="H838347" s="1152"/>
    </row>
    <row r="838348" spans="8:8">
      <c r="H838348" s="1152"/>
    </row>
    <row r="838349" spans="8:8">
      <c r="H838349" s="1152"/>
    </row>
    <row r="838350" spans="8:8">
      <c r="H838350" s="1152"/>
    </row>
    <row r="838351" spans="8:8">
      <c r="H838351" s="1152"/>
    </row>
    <row r="838352" spans="8:8">
      <c r="H838352" s="1152"/>
    </row>
    <row r="838353" spans="8:8">
      <c r="H838353" s="1152"/>
    </row>
    <row r="838354" spans="8:8">
      <c r="H838354" s="1152"/>
    </row>
    <row r="838355" spans="8:8">
      <c r="H838355" s="1152"/>
    </row>
    <row r="838356" spans="8:8">
      <c r="H838356" s="1152"/>
    </row>
    <row r="838357" spans="8:8">
      <c r="H838357" s="1152"/>
    </row>
    <row r="838358" spans="8:8">
      <c r="H838358" s="1152"/>
    </row>
    <row r="838359" spans="8:8">
      <c r="H838359" s="1152"/>
    </row>
    <row r="838360" spans="8:8">
      <c r="H838360" s="1152"/>
    </row>
    <row r="838361" spans="8:8">
      <c r="H838361" s="1152"/>
    </row>
    <row r="838362" spans="8:8">
      <c r="H838362" s="1152"/>
    </row>
    <row r="838363" spans="8:8">
      <c r="H838363" s="1152"/>
    </row>
    <row r="838364" spans="8:8">
      <c r="H838364" s="1152"/>
    </row>
    <row r="838365" spans="8:8">
      <c r="H838365" s="1152"/>
    </row>
    <row r="838366" spans="8:8">
      <c r="H838366" s="1152"/>
    </row>
    <row r="838367" spans="8:8">
      <c r="H838367" s="1152"/>
    </row>
    <row r="838368" spans="8:8">
      <c r="H838368" s="1152"/>
    </row>
    <row r="838369" spans="8:8">
      <c r="H838369" s="1152"/>
    </row>
    <row r="838370" spans="8:8">
      <c r="H838370" s="1152"/>
    </row>
    <row r="838371" spans="8:8">
      <c r="H838371" s="1152"/>
    </row>
    <row r="838372" spans="8:8">
      <c r="H838372" s="1152"/>
    </row>
    <row r="838373" spans="8:8">
      <c r="H838373" s="1152"/>
    </row>
    <row r="838374" spans="8:8">
      <c r="H838374" s="1152"/>
    </row>
    <row r="838375" spans="8:8">
      <c r="H838375" s="1152"/>
    </row>
    <row r="838376" spans="8:8">
      <c r="H838376" s="1152"/>
    </row>
    <row r="838377" spans="8:8">
      <c r="H838377" s="1152"/>
    </row>
    <row r="838378" spans="8:8">
      <c r="H838378" s="1152"/>
    </row>
    <row r="838379" spans="8:8">
      <c r="H838379" s="1152"/>
    </row>
    <row r="838380" spans="8:8">
      <c r="H838380" s="1152"/>
    </row>
    <row r="838381" spans="8:8">
      <c r="H838381" s="1152"/>
    </row>
    <row r="838382" spans="8:8">
      <c r="H838382" s="1152"/>
    </row>
    <row r="838383" spans="8:8">
      <c r="H838383" s="1152"/>
    </row>
    <row r="838384" spans="8:8">
      <c r="H838384" s="1152"/>
    </row>
    <row r="838385" spans="8:8">
      <c r="H838385" s="1152"/>
    </row>
    <row r="838386" spans="8:8">
      <c r="H838386" s="1152"/>
    </row>
    <row r="838387" spans="8:8">
      <c r="H838387" s="1152"/>
    </row>
    <row r="838388" spans="8:8">
      <c r="H838388" s="1152"/>
    </row>
    <row r="838389" spans="8:8">
      <c r="H838389" s="1152"/>
    </row>
    <row r="838390" spans="8:8">
      <c r="H838390" s="1152"/>
    </row>
    <row r="838391" spans="8:8">
      <c r="H838391" s="1152"/>
    </row>
    <row r="838392" spans="8:8">
      <c r="H838392" s="1152"/>
    </row>
    <row r="838393" spans="8:8">
      <c r="H838393" s="1152"/>
    </row>
    <row r="838394" spans="8:8">
      <c r="H838394" s="1152"/>
    </row>
    <row r="838395" spans="8:8">
      <c r="H838395" s="1152"/>
    </row>
    <row r="838396" spans="8:8">
      <c r="H838396" s="1152"/>
    </row>
    <row r="838397" spans="8:8">
      <c r="H838397" s="1152"/>
    </row>
    <row r="838398" spans="8:8">
      <c r="H838398" s="1152"/>
    </row>
    <row r="838399" spans="8:8">
      <c r="H838399" s="1152"/>
    </row>
    <row r="838400" spans="8:8">
      <c r="H838400" s="1152"/>
    </row>
    <row r="838401" spans="8:8">
      <c r="H838401" s="1152"/>
    </row>
    <row r="838402" spans="8:8">
      <c r="H838402" s="1152"/>
    </row>
    <row r="838403" spans="8:8">
      <c r="H838403" s="1152"/>
    </row>
    <row r="838404" spans="8:8">
      <c r="H838404" s="1152"/>
    </row>
    <row r="838405" spans="8:8">
      <c r="H838405" s="1152"/>
    </row>
    <row r="838406" spans="8:8">
      <c r="H838406" s="1152"/>
    </row>
    <row r="838407" spans="8:8">
      <c r="H838407" s="1152"/>
    </row>
    <row r="838408" spans="8:8">
      <c r="H838408" s="1152"/>
    </row>
    <row r="838409" spans="8:8">
      <c r="H838409" s="1152"/>
    </row>
    <row r="838410" spans="8:8">
      <c r="H838410" s="1152"/>
    </row>
    <row r="838411" spans="8:8">
      <c r="H838411" s="1152"/>
    </row>
    <row r="838412" spans="8:8">
      <c r="H838412" s="1152"/>
    </row>
    <row r="838413" spans="8:8">
      <c r="H838413" s="1152"/>
    </row>
    <row r="838414" spans="8:8">
      <c r="H838414" s="1152"/>
    </row>
    <row r="838415" spans="8:8">
      <c r="H838415" s="1152"/>
    </row>
    <row r="838416" spans="8:8">
      <c r="H838416" s="1152"/>
    </row>
    <row r="838417" spans="8:8">
      <c r="H838417" s="1152"/>
    </row>
    <row r="838418" spans="8:8">
      <c r="H838418" s="1152"/>
    </row>
    <row r="838419" spans="8:8">
      <c r="H838419" s="1152"/>
    </row>
    <row r="838420" spans="8:8">
      <c r="H838420" s="1152"/>
    </row>
    <row r="838421" spans="8:8">
      <c r="H838421" s="1152"/>
    </row>
    <row r="838422" spans="8:8">
      <c r="H838422" s="1152"/>
    </row>
    <row r="838423" spans="8:8">
      <c r="H838423" s="1152"/>
    </row>
    <row r="838424" spans="8:8">
      <c r="H838424" s="1152"/>
    </row>
    <row r="838425" spans="8:8">
      <c r="H838425" s="1152"/>
    </row>
    <row r="838426" spans="8:8">
      <c r="H838426" s="1152"/>
    </row>
    <row r="838427" spans="8:8">
      <c r="H838427" s="1152"/>
    </row>
    <row r="838428" spans="8:8">
      <c r="H838428" s="1152"/>
    </row>
    <row r="838429" spans="8:8">
      <c r="H838429" s="1152"/>
    </row>
    <row r="838430" spans="8:8">
      <c r="H838430" s="1152"/>
    </row>
    <row r="838431" spans="8:8">
      <c r="H838431" s="1152"/>
    </row>
    <row r="838432" spans="8:8">
      <c r="H838432" s="1152"/>
    </row>
    <row r="838433" spans="8:8">
      <c r="H838433" s="1152"/>
    </row>
    <row r="838434" spans="8:8">
      <c r="H838434" s="1152"/>
    </row>
    <row r="838435" spans="8:8">
      <c r="H838435" s="1152"/>
    </row>
    <row r="838436" spans="8:8">
      <c r="H838436" s="1152"/>
    </row>
    <row r="838437" spans="8:8">
      <c r="H838437" s="1152"/>
    </row>
    <row r="838438" spans="8:8">
      <c r="H838438" s="1152"/>
    </row>
    <row r="838439" spans="8:8">
      <c r="H838439" s="1152"/>
    </row>
    <row r="838440" spans="8:8">
      <c r="H838440" s="1152"/>
    </row>
    <row r="838441" spans="8:8">
      <c r="H838441" s="1152"/>
    </row>
    <row r="838442" spans="8:8">
      <c r="H838442" s="1152"/>
    </row>
    <row r="838443" spans="8:8">
      <c r="H838443" s="1152"/>
    </row>
    <row r="838444" spans="8:8">
      <c r="H838444" s="1152"/>
    </row>
    <row r="838445" spans="8:8">
      <c r="H838445" s="1152"/>
    </row>
    <row r="838446" spans="8:8">
      <c r="H838446" s="1152"/>
    </row>
    <row r="838447" spans="8:8">
      <c r="H838447" s="1152"/>
    </row>
    <row r="838448" spans="8:8">
      <c r="H838448" s="1152"/>
    </row>
    <row r="838449" spans="8:8">
      <c r="H838449" s="1152"/>
    </row>
    <row r="838450" spans="8:8">
      <c r="H838450" s="1152"/>
    </row>
    <row r="838451" spans="8:8">
      <c r="H838451" s="1152"/>
    </row>
    <row r="838452" spans="8:8">
      <c r="H838452" s="1152"/>
    </row>
    <row r="838453" spans="8:8">
      <c r="H838453" s="1152"/>
    </row>
    <row r="838454" spans="8:8">
      <c r="H838454" s="1152"/>
    </row>
    <row r="838455" spans="8:8">
      <c r="H838455" s="1152"/>
    </row>
    <row r="838456" spans="8:8">
      <c r="H838456" s="1152"/>
    </row>
    <row r="838457" spans="8:8">
      <c r="H838457" s="1152"/>
    </row>
    <row r="838458" spans="8:8">
      <c r="H838458" s="1152"/>
    </row>
    <row r="838459" spans="8:8">
      <c r="H838459" s="1152"/>
    </row>
    <row r="838460" spans="8:8">
      <c r="H838460" s="1152"/>
    </row>
    <row r="838461" spans="8:8">
      <c r="H838461" s="1152"/>
    </row>
    <row r="838462" spans="8:8">
      <c r="H838462" s="1152"/>
    </row>
    <row r="838463" spans="8:8">
      <c r="H838463" s="1152"/>
    </row>
    <row r="838464" spans="8:8">
      <c r="H838464" s="1152"/>
    </row>
    <row r="838465" spans="8:8">
      <c r="H838465" s="1152"/>
    </row>
    <row r="838466" spans="8:8">
      <c r="H838466" s="1152"/>
    </row>
    <row r="838467" spans="8:8">
      <c r="H838467" s="1152"/>
    </row>
    <row r="838468" spans="8:8">
      <c r="H838468" s="1152"/>
    </row>
    <row r="838469" spans="8:8">
      <c r="H838469" s="1152"/>
    </row>
    <row r="838470" spans="8:8">
      <c r="H838470" s="1152"/>
    </row>
    <row r="838471" spans="8:8">
      <c r="H838471" s="1152"/>
    </row>
    <row r="838472" spans="8:8">
      <c r="H838472" s="1152"/>
    </row>
    <row r="838473" spans="8:8">
      <c r="H838473" s="1152"/>
    </row>
    <row r="838474" spans="8:8">
      <c r="H838474" s="1152"/>
    </row>
    <row r="838475" spans="8:8">
      <c r="H838475" s="1152"/>
    </row>
    <row r="838476" spans="8:8">
      <c r="H838476" s="1152"/>
    </row>
    <row r="838477" spans="8:8">
      <c r="H838477" s="1152"/>
    </row>
    <row r="838478" spans="8:8">
      <c r="H838478" s="1152"/>
    </row>
    <row r="838479" spans="8:8">
      <c r="H838479" s="1152"/>
    </row>
    <row r="838480" spans="8:8">
      <c r="H838480" s="1152"/>
    </row>
    <row r="838481" spans="8:8">
      <c r="H838481" s="1152"/>
    </row>
    <row r="838482" spans="8:8">
      <c r="H838482" s="1152"/>
    </row>
    <row r="838483" spans="8:8">
      <c r="H838483" s="1152"/>
    </row>
    <row r="838484" spans="8:8">
      <c r="H838484" s="1152"/>
    </row>
    <row r="838485" spans="8:8">
      <c r="H838485" s="1152"/>
    </row>
    <row r="838486" spans="8:8">
      <c r="H838486" s="1152"/>
    </row>
    <row r="838487" spans="8:8">
      <c r="H838487" s="1152"/>
    </row>
    <row r="838488" spans="8:8">
      <c r="H838488" s="1152"/>
    </row>
    <row r="838489" spans="8:8">
      <c r="H838489" s="1152"/>
    </row>
    <row r="838490" spans="8:8">
      <c r="H838490" s="1152"/>
    </row>
    <row r="838491" spans="8:8">
      <c r="H838491" s="1152"/>
    </row>
    <row r="838492" spans="8:8">
      <c r="H838492" s="1152"/>
    </row>
    <row r="838493" spans="8:8">
      <c r="H838493" s="1152"/>
    </row>
    <row r="838494" spans="8:8">
      <c r="H838494" s="1152"/>
    </row>
    <row r="838495" spans="8:8">
      <c r="H838495" s="1152"/>
    </row>
    <row r="838496" spans="8:8">
      <c r="H838496" s="1152"/>
    </row>
    <row r="838497" spans="8:8">
      <c r="H838497" s="1152"/>
    </row>
    <row r="838498" spans="8:8">
      <c r="H838498" s="1152"/>
    </row>
    <row r="838499" spans="8:8">
      <c r="H838499" s="1152"/>
    </row>
    <row r="838500" spans="8:8">
      <c r="H838500" s="1152"/>
    </row>
    <row r="838501" spans="8:8">
      <c r="H838501" s="1152"/>
    </row>
    <row r="838502" spans="8:8">
      <c r="H838502" s="1152"/>
    </row>
    <row r="838503" spans="8:8">
      <c r="H838503" s="1152"/>
    </row>
    <row r="838504" spans="8:8">
      <c r="H838504" s="1152"/>
    </row>
    <row r="838505" spans="8:8">
      <c r="H838505" s="1152"/>
    </row>
    <row r="838506" spans="8:8">
      <c r="H838506" s="1152"/>
    </row>
    <row r="838507" spans="8:8">
      <c r="H838507" s="1152"/>
    </row>
    <row r="838508" spans="8:8">
      <c r="H838508" s="1152"/>
    </row>
    <row r="838509" spans="8:8">
      <c r="H838509" s="1152"/>
    </row>
    <row r="838510" spans="8:8">
      <c r="H838510" s="1152"/>
    </row>
    <row r="838511" spans="8:8">
      <c r="H838511" s="1152"/>
    </row>
    <row r="838512" spans="8:8">
      <c r="H838512" s="1152"/>
    </row>
    <row r="838513" spans="8:8">
      <c r="H838513" s="1152"/>
    </row>
    <row r="838514" spans="8:8">
      <c r="H838514" s="1152"/>
    </row>
    <row r="838515" spans="8:8">
      <c r="H838515" s="1152"/>
    </row>
    <row r="838516" spans="8:8">
      <c r="H838516" s="1152"/>
    </row>
    <row r="838517" spans="8:8">
      <c r="H838517" s="1152"/>
    </row>
    <row r="838518" spans="8:8">
      <c r="H838518" s="1152"/>
    </row>
    <row r="838519" spans="8:8">
      <c r="H838519" s="1152"/>
    </row>
    <row r="838520" spans="8:8">
      <c r="H838520" s="1152"/>
    </row>
    <row r="838521" spans="8:8">
      <c r="H838521" s="1152"/>
    </row>
    <row r="838522" spans="8:8">
      <c r="H838522" s="1152"/>
    </row>
    <row r="838523" spans="8:8">
      <c r="H838523" s="1152"/>
    </row>
    <row r="838524" spans="8:8">
      <c r="H838524" s="1152"/>
    </row>
    <row r="838525" spans="8:8">
      <c r="H838525" s="1152"/>
    </row>
    <row r="838526" spans="8:8">
      <c r="H838526" s="1152"/>
    </row>
    <row r="838527" spans="8:8">
      <c r="H838527" s="1152"/>
    </row>
    <row r="838528" spans="8:8">
      <c r="H838528" s="1152"/>
    </row>
    <row r="838529" spans="8:8">
      <c r="H838529" s="1152"/>
    </row>
    <row r="838530" spans="8:8">
      <c r="H838530" s="1152"/>
    </row>
    <row r="838531" spans="8:8">
      <c r="H838531" s="1152"/>
    </row>
    <row r="838532" spans="8:8">
      <c r="H838532" s="1152"/>
    </row>
    <row r="838533" spans="8:8">
      <c r="H838533" s="1152"/>
    </row>
    <row r="838534" spans="8:8">
      <c r="H838534" s="1152"/>
    </row>
    <row r="838535" spans="8:8">
      <c r="H838535" s="1152"/>
    </row>
    <row r="838536" spans="8:8">
      <c r="H838536" s="1152"/>
    </row>
    <row r="838537" spans="8:8">
      <c r="H838537" s="1152"/>
    </row>
    <row r="838538" spans="8:8">
      <c r="H838538" s="1152"/>
    </row>
    <row r="838539" spans="8:8">
      <c r="H838539" s="1152"/>
    </row>
    <row r="838540" spans="8:8">
      <c r="H838540" s="1152"/>
    </row>
    <row r="838541" spans="8:8">
      <c r="H838541" s="1152"/>
    </row>
    <row r="838542" spans="8:8">
      <c r="H838542" s="1152"/>
    </row>
    <row r="838543" spans="8:8">
      <c r="H838543" s="1152"/>
    </row>
    <row r="838544" spans="8:8">
      <c r="H838544" s="1152"/>
    </row>
    <row r="838545" spans="8:8">
      <c r="H838545" s="1152"/>
    </row>
    <row r="838546" spans="8:8">
      <c r="H838546" s="1152"/>
    </row>
    <row r="838547" spans="8:8">
      <c r="H838547" s="1152"/>
    </row>
    <row r="838548" spans="8:8">
      <c r="H838548" s="1152"/>
    </row>
    <row r="838549" spans="8:8">
      <c r="H838549" s="1152"/>
    </row>
    <row r="838550" spans="8:8">
      <c r="H838550" s="1152"/>
    </row>
    <row r="838551" spans="8:8">
      <c r="H838551" s="1152"/>
    </row>
    <row r="838552" spans="8:8">
      <c r="H838552" s="1152"/>
    </row>
    <row r="838553" spans="8:8">
      <c r="H838553" s="1152"/>
    </row>
    <row r="838554" spans="8:8">
      <c r="H838554" s="1152"/>
    </row>
    <row r="838555" spans="8:8">
      <c r="H838555" s="1152"/>
    </row>
    <row r="838556" spans="8:8">
      <c r="H838556" s="1152"/>
    </row>
    <row r="838557" spans="8:8">
      <c r="H838557" s="1152"/>
    </row>
    <row r="838558" spans="8:8">
      <c r="H838558" s="1152"/>
    </row>
    <row r="838559" spans="8:8">
      <c r="H838559" s="1152"/>
    </row>
    <row r="838560" spans="8:8">
      <c r="H838560" s="1152"/>
    </row>
    <row r="838561" spans="8:8">
      <c r="H838561" s="1152"/>
    </row>
    <row r="838562" spans="8:8">
      <c r="H838562" s="1152"/>
    </row>
    <row r="838563" spans="8:8">
      <c r="H838563" s="1152"/>
    </row>
    <row r="838564" spans="8:8">
      <c r="H838564" s="1152"/>
    </row>
    <row r="838565" spans="8:8">
      <c r="H838565" s="1152"/>
    </row>
    <row r="838566" spans="8:8">
      <c r="H838566" s="1152"/>
    </row>
    <row r="838567" spans="8:8">
      <c r="H838567" s="1152"/>
    </row>
    <row r="838568" spans="8:8">
      <c r="H838568" s="1152"/>
    </row>
    <row r="838569" spans="8:8">
      <c r="H838569" s="1152"/>
    </row>
    <row r="838570" spans="8:8">
      <c r="H838570" s="1152"/>
    </row>
    <row r="838571" spans="8:8">
      <c r="H838571" s="1152"/>
    </row>
    <row r="838572" spans="8:8">
      <c r="H838572" s="1152"/>
    </row>
    <row r="838573" spans="8:8">
      <c r="H838573" s="1152"/>
    </row>
    <row r="838574" spans="8:8">
      <c r="H838574" s="1152"/>
    </row>
    <row r="838575" spans="8:8">
      <c r="H838575" s="1152"/>
    </row>
    <row r="838576" spans="8:8">
      <c r="H838576" s="1152"/>
    </row>
    <row r="838577" spans="8:8">
      <c r="H838577" s="1152"/>
    </row>
    <row r="838578" spans="8:8">
      <c r="H838578" s="1152"/>
    </row>
    <row r="838579" spans="8:8">
      <c r="H838579" s="1152"/>
    </row>
    <row r="838580" spans="8:8">
      <c r="H838580" s="1152"/>
    </row>
    <row r="838581" spans="8:8">
      <c r="H838581" s="1152"/>
    </row>
    <row r="838582" spans="8:8">
      <c r="H838582" s="1152"/>
    </row>
    <row r="838583" spans="8:8">
      <c r="H838583" s="1152"/>
    </row>
    <row r="838584" spans="8:8">
      <c r="H838584" s="1152"/>
    </row>
    <row r="838585" spans="8:8">
      <c r="H838585" s="1152"/>
    </row>
    <row r="838586" spans="8:8">
      <c r="H838586" s="1152"/>
    </row>
    <row r="838587" spans="8:8">
      <c r="H838587" s="1152"/>
    </row>
    <row r="838588" spans="8:8">
      <c r="H838588" s="1152"/>
    </row>
    <row r="838589" spans="8:8">
      <c r="H838589" s="1152"/>
    </row>
    <row r="838590" spans="8:8">
      <c r="H838590" s="1152"/>
    </row>
    <row r="838591" spans="8:8">
      <c r="H838591" s="1152"/>
    </row>
    <row r="838592" spans="8:8">
      <c r="H838592" s="1152"/>
    </row>
    <row r="838593" spans="8:8">
      <c r="H838593" s="1152"/>
    </row>
    <row r="838594" spans="8:8">
      <c r="H838594" s="1152"/>
    </row>
    <row r="838595" spans="8:8">
      <c r="H838595" s="1152"/>
    </row>
    <row r="838596" spans="8:8">
      <c r="H838596" s="1152"/>
    </row>
    <row r="838597" spans="8:8">
      <c r="H838597" s="1152"/>
    </row>
    <row r="838598" spans="8:8">
      <c r="H838598" s="1152"/>
    </row>
    <row r="838599" spans="8:8">
      <c r="H838599" s="1152"/>
    </row>
    <row r="838600" spans="8:8">
      <c r="H838600" s="1152"/>
    </row>
    <row r="838601" spans="8:8">
      <c r="H838601" s="1152"/>
    </row>
    <row r="838602" spans="8:8">
      <c r="H838602" s="1152"/>
    </row>
    <row r="838603" spans="8:8">
      <c r="H838603" s="1152"/>
    </row>
    <row r="838604" spans="8:8">
      <c r="H838604" s="1152"/>
    </row>
    <row r="838605" spans="8:8">
      <c r="H838605" s="1152"/>
    </row>
    <row r="838606" spans="8:8">
      <c r="H838606" s="1152"/>
    </row>
    <row r="838607" spans="8:8">
      <c r="H838607" s="1152"/>
    </row>
    <row r="838608" spans="8:8">
      <c r="H838608" s="1152"/>
    </row>
    <row r="838609" spans="8:8">
      <c r="H838609" s="1152"/>
    </row>
    <row r="838610" spans="8:8">
      <c r="H838610" s="1152"/>
    </row>
    <row r="838611" spans="8:8">
      <c r="H838611" s="1152"/>
    </row>
    <row r="838612" spans="8:8">
      <c r="H838612" s="1152"/>
    </row>
    <row r="838613" spans="8:8">
      <c r="H838613" s="1152"/>
    </row>
    <row r="838614" spans="8:8">
      <c r="H838614" s="1152"/>
    </row>
    <row r="838615" spans="8:8">
      <c r="H838615" s="1152"/>
    </row>
    <row r="838616" spans="8:8">
      <c r="H838616" s="1152"/>
    </row>
    <row r="838617" spans="8:8">
      <c r="H838617" s="1152"/>
    </row>
    <row r="838618" spans="8:8">
      <c r="H838618" s="1152"/>
    </row>
    <row r="838619" spans="8:8">
      <c r="H838619" s="1152"/>
    </row>
    <row r="838620" spans="8:8">
      <c r="H838620" s="1152"/>
    </row>
    <row r="838621" spans="8:8">
      <c r="H838621" s="1152"/>
    </row>
    <row r="838622" spans="8:8">
      <c r="H838622" s="1152"/>
    </row>
    <row r="838623" spans="8:8">
      <c r="H838623" s="1152"/>
    </row>
    <row r="838624" spans="8:8">
      <c r="H838624" s="1152"/>
    </row>
    <row r="838625" spans="8:8">
      <c r="H838625" s="1152"/>
    </row>
    <row r="838626" spans="8:8">
      <c r="H838626" s="1152"/>
    </row>
    <row r="838627" spans="8:8">
      <c r="H838627" s="1152"/>
    </row>
    <row r="838628" spans="8:8">
      <c r="H838628" s="1152"/>
    </row>
    <row r="838629" spans="8:8">
      <c r="H838629" s="1152"/>
    </row>
    <row r="838630" spans="8:8">
      <c r="H838630" s="1152"/>
    </row>
    <row r="838631" spans="8:8">
      <c r="H838631" s="1152"/>
    </row>
    <row r="838632" spans="8:8">
      <c r="H838632" s="1152"/>
    </row>
    <row r="838633" spans="8:8">
      <c r="H838633" s="1152"/>
    </row>
    <row r="838634" spans="8:8">
      <c r="H838634" s="1152"/>
    </row>
    <row r="838635" spans="8:8">
      <c r="H838635" s="1152"/>
    </row>
    <row r="838636" spans="8:8">
      <c r="H838636" s="1152"/>
    </row>
    <row r="838637" spans="8:8">
      <c r="H838637" s="1152"/>
    </row>
    <row r="838638" spans="8:8">
      <c r="H838638" s="1152"/>
    </row>
    <row r="838639" spans="8:8">
      <c r="H838639" s="1152"/>
    </row>
    <row r="838640" spans="8:8">
      <c r="H838640" s="1152"/>
    </row>
    <row r="838641" spans="8:8">
      <c r="H838641" s="1152"/>
    </row>
    <row r="838642" spans="8:8">
      <c r="H838642" s="1152"/>
    </row>
    <row r="838643" spans="8:8">
      <c r="H838643" s="1152"/>
    </row>
    <row r="838644" spans="8:8">
      <c r="H838644" s="1152"/>
    </row>
    <row r="838645" spans="8:8">
      <c r="H838645" s="1152"/>
    </row>
    <row r="838646" spans="8:8">
      <c r="H838646" s="1152"/>
    </row>
    <row r="838647" spans="8:8">
      <c r="H838647" s="1152"/>
    </row>
    <row r="838648" spans="8:8">
      <c r="H838648" s="1152"/>
    </row>
    <row r="838649" spans="8:8">
      <c r="H838649" s="1152"/>
    </row>
    <row r="838650" spans="8:8">
      <c r="H838650" s="1152"/>
    </row>
    <row r="838651" spans="8:8">
      <c r="H838651" s="1152"/>
    </row>
    <row r="838652" spans="8:8">
      <c r="H838652" s="1152"/>
    </row>
    <row r="838653" spans="8:8">
      <c r="H838653" s="1152"/>
    </row>
    <row r="838654" spans="8:8">
      <c r="H838654" s="1152"/>
    </row>
    <row r="838655" spans="8:8">
      <c r="H838655" s="1152"/>
    </row>
    <row r="838656" spans="8:8">
      <c r="H838656" s="1152"/>
    </row>
    <row r="838657" spans="8:8">
      <c r="H838657" s="1152"/>
    </row>
    <row r="838658" spans="8:8">
      <c r="H838658" s="1152"/>
    </row>
    <row r="838659" spans="8:8">
      <c r="H838659" s="1152"/>
    </row>
    <row r="838660" spans="8:8">
      <c r="H838660" s="1152"/>
    </row>
    <row r="838661" spans="8:8">
      <c r="H838661" s="1152"/>
    </row>
    <row r="838662" spans="8:8">
      <c r="H838662" s="1152"/>
    </row>
    <row r="838663" spans="8:8">
      <c r="H838663" s="1152"/>
    </row>
    <row r="838664" spans="8:8">
      <c r="H838664" s="1152"/>
    </row>
    <row r="838665" spans="8:8">
      <c r="H838665" s="1152"/>
    </row>
    <row r="838666" spans="8:8">
      <c r="H838666" s="1152"/>
    </row>
    <row r="838667" spans="8:8">
      <c r="H838667" s="1152"/>
    </row>
    <row r="838668" spans="8:8">
      <c r="H838668" s="1152"/>
    </row>
    <row r="838669" spans="8:8">
      <c r="H838669" s="1152"/>
    </row>
    <row r="838670" spans="8:8">
      <c r="H838670" s="1152"/>
    </row>
    <row r="838671" spans="8:8">
      <c r="H838671" s="1152"/>
    </row>
    <row r="838672" spans="8:8">
      <c r="H838672" s="1152"/>
    </row>
    <row r="838673" spans="8:8">
      <c r="H838673" s="1152"/>
    </row>
    <row r="838674" spans="8:8">
      <c r="H838674" s="1152"/>
    </row>
    <row r="838675" spans="8:8">
      <c r="H838675" s="1152"/>
    </row>
    <row r="838676" spans="8:8">
      <c r="H838676" s="1152"/>
    </row>
    <row r="838677" spans="8:8">
      <c r="H838677" s="1152"/>
    </row>
    <row r="838678" spans="8:8">
      <c r="H838678" s="1152"/>
    </row>
    <row r="838679" spans="8:8">
      <c r="H838679" s="1152"/>
    </row>
    <row r="838680" spans="8:8">
      <c r="H838680" s="1152"/>
    </row>
    <row r="838681" spans="8:8">
      <c r="H838681" s="1152"/>
    </row>
    <row r="838682" spans="8:8">
      <c r="H838682" s="1152"/>
    </row>
    <row r="838683" spans="8:8">
      <c r="H838683" s="1152"/>
    </row>
    <row r="838684" spans="8:8">
      <c r="H838684" s="1152"/>
    </row>
    <row r="838685" spans="8:8">
      <c r="H838685" s="1152"/>
    </row>
    <row r="838686" spans="8:8">
      <c r="H838686" s="1152"/>
    </row>
    <row r="838687" spans="8:8">
      <c r="H838687" s="1152"/>
    </row>
    <row r="838688" spans="8:8">
      <c r="H838688" s="1152"/>
    </row>
    <row r="838689" spans="8:8">
      <c r="H838689" s="1152"/>
    </row>
    <row r="838690" spans="8:8">
      <c r="H838690" s="1152"/>
    </row>
    <row r="838691" spans="8:8">
      <c r="H838691" s="1152"/>
    </row>
    <row r="838692" spans="8:8">
      <c r="H838692" s="1152"/>
    </row>
    <row r="838693" spans="8:8">
      <c r="H838693" s="1152"/>
    </row>
    <row r="838694" spans="8:8">
      <c r="H838694" s="1152"/>
    </row>
    <row r="838695" spans="8:8">
      <c r="H838695" s="1152"/>
    </row>
    <row r="838696" spans="8:8">
      <c r="H838696" s="1152"/>
    </row>
    <row r="838697" spans="8:8">
      <c r="H838697" s="1152"/>
    </row>
    <row r="838698" spans="8:8">
      <c r="H838698" s="1152"/>
    </row>
    <row r="838699" spans="8:8">
      <c r="H838699" s="1152"/>
    </row>
    <row r="838700" spans="8:8">
      <c r="H838700" s="1152"/>
    </row>
    <row r="838701" spans="8:8">
      <c r="H838701" s="1152"/>
    </row>
    <row r="838702" spans="8:8">
      <c r="H838702" s="1152"/>
    </row>
    <row r="838703" spans="8:8">
      <c r="H838703" s="1152"/>
    </row>
    <row r="838704" spans="8:8">
      <c r="H838704" s="1152"/>
    </row>
    <row r="838705" spans="8:8">
      <c r="H838705" s="1152"/>
    </row>
    <row r="838706" spans="8:8">
      <c r="H838706" s="1152"/>
    </row>
    <row r="838707" spans="8:8">
      <c r="H838707" s="1152"/>
    </row>
    <row r="838708" spans="8:8">
      <c r="H838708" s="1152"/>
    </row>
    <row r="838709" spans="8:8">
      <c r="H838709" s="1152"/>
    </row>
    <row r="838710" spans="8:8">
      <c r="H838710" s="1152"/>
    </row>
    <row r="838711" spans="8:8">
      <c r="H838711" s="1152"/>
    </row>
    <row r="838712" spans="8:8">
      <c r="H838712" s="1152"/>
    </row>
    <row r="838713" spans="8:8">
      <c r="H838713" s="1152"/>
    </row>
    <row r="838714" spans="8:8">
      <c r="H838714" s="1152"/>
    </row>
    <row r="838715" spans="8:8">
      <c r="H838715" s="1152"/>
    </row>
    <row r="838716" spans="8:8">
      <c r="H838716" s="1152"/>
    </row>
    <row r="838717" spans="8:8">
      <c r="H838717" s="1152"/>
    </row>
    <row r="838718" spans="8:8">
      <c r="H838718" s="1152"/>
    </row>
    <row r="838719" spans="8:8">
      <c r="H838719" s="1152"/>
    </row>
    <row r="838720" spans="8:8">
      <c r="H838720" s="1152"/>
    </row>
    <row r="838721" spans="8:8">
      <c r="H838721" s="1152"/>
    </row>
    <row r="838722" spans="8:8">
      <c r="H838722" s="1152"/>
    </row>
    <row r="838723" spans="8:8">
      <c r="H838723" s="1152"/>
    </row>
    <row r="838724" spans="8:8">
      <c r="H838724" s="1152"/>
    </row>
    <row r="838725" spans="8:8">
      <c r="H838725" s="1152"/>
    </row>
    <row r="838726" spans="8:8">
      <c r="H838726" s="1152"/>
    </row>
    <row r="838727" spans="8:8">
      <c r="H838727" s="1152"/>
    </row>
    <row r="838728" spans="8:8">
      <c r="H838728" s="1152"/>
    </row>
    <row r="838729" spans="8:8">
      <c r="H838729" s="1152"/>
    </row>
    <row r="838730" spans="8:8">
      <c r="H838730" s="1152"/>
    </row>
    <row r="838731" spans="8:8">
      <c r="H838731" s="1152"/>
    </row>
    <row r="838732" spans="8:8">
      <c r="H838732" s="1152"/>
    </row>
    <row r="838733" spans="8:8">
      <c r="H838733" s="1152"/>
    </row>
    <row r="838734" spans="8:8">
      <c r="H838734" s="1152"/>
    </row>
    <row r="838735" spans="8:8">
      <c r="H838735" s="1152"/>
    </row>
    <row r="838736" spans="8:8">
      <c r="H838736" s="1152"/>
    </row>
    <row r="838737" spans="8:8">
      <c r="H838737" s="1152"/>
    </row>
    <row r="838738" spans="8:8">
      <c r="H838738" s="1152"/>
    </row>
    <row r="838739" spans="8:8">
      <c r="H838739" s="1152"/>
    </row>
    <row r="838740" spans="8:8">
      <c r="H838740" s="1152"/>
    </row>
    <row r="838741" spans="8:8">
      <c r="H838741" s="1152"/>
    </row>
    <row r="838742" spans="8:8">
      <c r="H838742" s="1152"/>
    </row>
    <row r="838743" spans="8:8">
      <c r="H838743" s="1152"/>
    </row>
    <row r="838744" spans="8:8">
      <c r="H838744" s="1152"/>
    </row>
    <row r="838745" spans="8:8">
      <c r="H838745" s="1152"/>
    </row>
    <row r="838746" spans="8:8">
      <c r="H838746" s="1152"/>
    </row>
    <row r="838747" spans="8:8">
      <c r="H838747" s="1152"/>
    </row>
    <row r="838748" spans="8:8">
      <c r="H838748" s="1152"/>
    </row>
    <row r="838749" spans="8:8">
      <c r="H838749" s="1152"/>
    </row>
    <row r="838750" spans="8:8">
      <c r="H838750" s="1152"/>
    </row>
    <row r="838751" spans="8:8">
      <c r="H838751" s="1152"/>
    </row>
    <row r="838752" spans="8:8">
      <c r="H838752" s="1152"/>
    </row>
    <row r="838753" spans="8:8">
      <c r="H838753" s="1152"/>
    </row>
    <row r="838754" spans="8:8">
      <c r="H838754" s="1152"/>
    </row>
    <row r="838755" spans="8:8">
      <c r="H838755" s="1152"/>
    </row>
    <row r="838756" spans="8:8">
      <c r="H838756" s="1152"/>
    </row>
    <row r="838757" spans="8:8">
      <c r="H838757" s="1152"/>
    </row>
    <row r="838758" spans="8:8">
      <c r="H838758" s="1152"/>
    </row>
    <row r="838759" spans="8:8">
      <c r="H838759" s="1152"/>
    </row>
    <row r="838760" spans="8:8">
      <c r="H838760" s="1152"/>
    </row>
    <row r="838761" spans="8:8">
      <c r="H838761" s="1152"/>
    </row>
    <row r="838762" spans="8:8">
      <c r="H838762" s="1152"/>
    </row>
    <row r="838763" spans="8:8">
      <c r="H838763" s="1152"/>
    </row>
    <row r="838764" spans="8:8">
      <c r="H838764" s="1152"/>
    </row>
    <row r="838765" spans="8:8">
      <c r="H838765" s="1152"/>
    </row>
    <row r="838766" spans="8:8">
      <c r="H838766" s="1152"/>
    </row>
    <row r="838767" spans="8:8">
      <c r="H838767" s="1152"/>
    </row>
    <row r="838768" spans="8:8">
      <c r="H838768" s="1152"/>
    </row>
    <row r="838769" spans="8:8">
      <c r="H838769" s="1152"/>
    </row>
    <row r="838770" spans="8:8">
      <c r="H838770" s="1152"/>
    </row>
    <row r="838771" spans="8:8">
      <c r="H838771" s="1152"/>
    </row>
    <row r="838772" spans="8:8">
      <c r="H838772" s="1152"/>
    </row>
    <row r="838773" spans="8:8">
      <c r="H838773" s="1152"/>
    </row>
    <row r="838774" spans="8:8">
      <c r="H838774" s="1152"/>
    </row>
    <row r="838775" spans="8:8">
      <c r="H838775" s="1152"/>
    </row>
    <row r="838776" spans="8:8">
      <c r="H838776" s="1152"/>
    </row>
    <row r="838777" spans="8:8">
      <c r="H838777" s="1152"/>
    </row>
    <row r="838778" spans="8:8">
      <c r="H838778" s="1152"/>
    </row>
    <row r="838779" spans="8:8">
      <c r="H838779" s="1152"/>
    </row>
    <row r="838780" spans="8:8">
      <c r="H838780" s="1152"/>
    </row>
    <row r="838781" spans="8:8">
      <c r="H838781" s="1152"/>
    </row>
    <row r="838782" spans="8:8">
      <c r="H838782" s="1152"/>
    </row>
    <row r="838783" spans="8:8">
      <c r="H838783" s="1152"/>
    </row>
    <row r="838784" spans="8:8">
      <c r="H838784" s="1152"/>
    </row>
    <row r="838785" spans="8:8">
      <c r="H838785" s="1152"/>
    </row>
    <row r="838786" spans="8:8">
      <c r="H838786" s="1152"/>
    </row>
    <row r="838787" spans="8:8">
      <c r="H838787" s="1152"/>
    </row>
    <row r="838788" spans="8:8">
      <c r="H838788" s="1152"/>
    </row>
    <row r="838789" spans="8:8">
      <c r="H838789" s="1152"/>
    </row>
    <row r="838790" spans="8:8">
      <c r="H838790" s="1152"/>
    </row>
    <row r="838791" spans="8:8">
      <c r="H838791" s="1152"/>
    </row>
    <row r="838792" spans="8:8">
      <c r="H838792" s="1152"/>
    </row>
    <row r="838793" spans="8:8">
      <c r="H838793" s="1152"/>
    </row>
    <row r="838794" spans="8:8">
      <c r="H838794" s="1152"/>
    </row>
    <row r="838795" spans="8:8">
      <c r="H838795" s="1152"/>
    </row>
    <row r="838796" spans="8:8">
      <c r="H838796" s="1152"/>
    </row>
    <row r="838797" spans="8:8">
      <c r="H838797" s="1152"/>
    </row>
    <row r="838798" spans="8:8">
      <c r="H838798" s="1152"/>
    </row>
    <row r="838799" spans="8:8">
      <c r="H838799" s="1152"/>
    </row>
    <row r="838800" spans="8:8">
      <c r="H838800" s="1152"/>
    </row>
    <row r="838801" spans="8:8">
      <c r="H838801" s="1152"/>
    </row>
    <row r="838802" spans="8:8">
      <c r="H838802" s="1152"/>
    </row>
    <row r="838803" spans="8:8">
      <c r="H838803" s="1152"/>
    </row>
    <row r="838804" spans="8:8">
      <c r="H838804" s="1152"/>
    </row>
    <row r="838805" spans="8:8">
      <c r="H838805" s="1152"/>
    </row>
    <row r="838806" spans="8:8">
      <c r="H838806" s="1152"/>
    </row>
    <row r="838807" spans="8:8">
      <c r="H838807" s="1152"/>
    </row>
    <row r="838808" spans="8:8">
      <c r="H838808" s="1152"/>
    </row>
    <row r="838809" spans="8:8">
      <c r="H838809" s="1152"/>
    </row>
    <row r="838810" spans="8:8">
      <c r="H838810" s="1152"/>
    </row>
    <row r="838811" spans="8:8">
      <c r="H838811" s="1152"/>
    </row>
    <row r="838812" spans="8:8">
      <c r="H838812" s="1152"/>
    </row>
    <row r="838813" spans="8:8">
      <c r="H838813" s="1152"/>
    </row>
    <row r="838814" spans="8:8">
      <c r="H838814" s="1152"/>
    </row>
    <row r="838815" spans="8:8">
      <c r="H838815" s="1152"/>
    </row>
    <row r="838816" spans="8:8">
      <c r="H838816" s="1152"/>
    </row>
    <row r="838817" spans="8:8">
      <c r="H838817" s="1152"/>
    </row>
    <row r="838818" spans="8:8">
      <c r="H838818" s="1152"/>
    </row>
    <row r="838819" spans="8:8">
      <c r="H838819" s="1152"/>
    </row>
    <row r="838820" spans="8:8">
      <c r="H838820" s="1152"/>
    </row>
    <row r="838821" spans="8:8">
      <c r="H838821" s="1152"/>
    </row>
    <row r="838822" spans="8:8">
      <c r="H838822" s="1152"/>
    </row>
    <row r="838823" spans="8:8">
      <c r="H838823" s="1152"/>
    </row>
    <row r="838824" spans="8:8">
      <c r="H838824" s="1152"/>
    </row>
    <row r="838825" spans="8:8">
      <c r="H838825" s="1152"/>
    </row>
    <row r="838826" spans="8:8">
      <c r="H838826" s="1152"/>
    </row>
    <row r="838827" spans="8:8">
      <c r="H838827" s="1152"/>
    </row>
    <row r="838828" spans="8:8">
      <c r="H838828" s="1152"/>
    </row>
    <row r="838829" spans="8:8">
      <c r="H838829" s="1152"/>
    </row>
    <row r="838830" spans="8:8">
      <c r="H838830" s="1152"/>
    </row>
    <row r="838831" spans="8:8">
      <c r="H838831" s="1152"/>
    </row>
    <row r="838832" spans="8:8">
      <c r="H838832" s="1152"/>
    </row>
    <row r="838833" spans="8:8">
      <c r="H838833" s="1152"/>
    </row>
    <row r="838834" spans="8:8">
      <c r="H838834" s="1152"/>
    </row>
    <row r="838835" spans="8:8">
      <c r="H838835" s="1152"/>
    </row>
    <row r="838836" spans="8:8">
      <c r="H838836" s="1152"/>
    </row>
    <row r="838837" spans="8:8">
      <c r="H838837" s="1152"/>
    </row>
    <row r="838838" spans="8:8">
      <c r="H838838" s="1152"/>
    </row>
    <row r="838839" spans="8:8">
      <c r="H838839" s="1152"/>
    </row>
    <row r="838840" spans="8:8">
      <c r="H838840" s="1152"/>
    </row>
    <row r="838841" spans="8:8">
      <c r="H838841" s="1152"/>
    </row>
    <row r="838842" spans="8:8">
      <c r="H838842" s="1152"/>
    </row>
    <row r="838843" spans="8:8">
      <c r="H838843" s="1152"/>
    </row>
    <row r="838844" spans="8:8">
      <c r="H838844" s="1152"/>
    </row>
    <row r="838845" spans="8:8">
      <c r="H838845" s="1152"/>
    </row>
    <row r="838846" spans="8:8">
      <c r="H838846" s="1152"/>
    </row>
    <row r="838847" spans="8:8">
      <c r="H838847" s="1152"/>
    </row>
    <row r="838848" spans="8:8">
      <c r="H838848" s="1152"/>
    </row>
    <row r="838849" spans="8:8">
      <c r="H838849" s="1152"/>
    </row>
    <row r="838850" spans="8:8">
      <c r="H838850" s="1152"/>
    </row>
    <row r="838851" spans="8:8">
      <c r="H838851" s="1152"/>
    </row>
    <row r="838852" spans="8:8">
      <c r="H838852" s="1152"/>
    </row>
    <row r="838853" spans="8:8">
      <c r="H838853" s="1152"/>
    </row>
    <row r="838854" spans="8:8">
      <c r="H838854" s="1152"/>
    </row>
    <row r="838855" spans="8:8">
      <c r="H838855" s="1152"/>
    </row>
    <row r="838856" spans="8:8">
      <c r="H838856" s="1152"/>
    </row>
    <row r="838857" spans="8:8">
      <c r="H838857" s="1152"/>
    </row>
    <row r="838858" spans="8:8">
      <c r="H838858" s="1152"/>
    </row>
    <row r="838859" spans="8:8">
      <c r="H838859" s="1152"/>
    </row>
    <row r="838860" spans="8:8">
      <c r="H838860" s="1152"/>
    </row>
    <row r="838861" spans="8:8">
      <c r="H838861" s="1152"/>
    </row>
    <row r="838862" spans="8:8">
      <c r="H838862" s="1152"/>
    </row>
    <row r="838863" spans="8:8">
      <c r="H838863" s="1152"/>
    </row>
    <row r="838864" spans="8:8">
      <c r="H838864" s="1152"/>
    </row>
    <row r="838865" spans="8:8">
      <c r="H838865" s="1152"/>
    </row>
    <row r="838866" spans="8:8">
      <c r="H838866" s="1152"/>
    </row>
    <row r="838867" spans="8:8">
      <c r="H838867" s="1152"/>
    </row>
    <row r="838868" spans="8:8">
      <c r="H838868" s="1152"/>
    </row>
    <row r="838869" spans="8:8">
      <c r="H838869" s="1152"/>
    </row>
    <row r="838870" spans="8:8">
      <c r="H838870" s="1152"/>
    </row>
    <row r="838871" spans="8:8">
      <c r="H838871" s="1152"/>
    </row>
    <row r="838872" spans="8:8">
      <c r="H838872" s="1152"/>
    </row>
    <row r="838873" spans="8:8">
      <c r="H838873" s="1152"/>
    </row>
    <row r="838874" spans="8:8">
      <c r="H838874" s="1152"/>
    </row>
    <row r="838875" spans="8:8">
      <c r="H838875" s="1152"/>
    </row>
    <row r="838876" spans="8:8">
      <c r="H838876" s="1152"/>
    </row>
    <row r="838877" spans="8:8">
      <c r="H838877" s="1152"/>
    </row>
    <row r="838878" spans="8:8">
      <c r="H838878" s="1152"/>
    </row>
    <row r="838879" spans="8:8">
      <c r="H838879" s="1152"/>
    </row>
    <row r="838880" spans="8:8">
      <c r="H838880" s="1152"/>
    </row>
    <row r="838881" spans="8:8">
      <c r="H838881" s="1152"/>
    </row>
    <row r="838882" spans="8:8">
      <c r="H838882" s="1152"/>
    </row>
    <row r="838883" spans="8:8">
      <c r="H838883" s="1152"/>
    </row>
    <row r="838884" spans="8:8">
      <c r="H838884" s="1152"/>
    </row>
    <row r="838885" spans="8:8">
      <c r="H838885" s="1152"/>
    </row>
    <row r="838886" spans="8:8">
      <c r="H838886" s="1152"/>
    </row>
    <row r="838887" spans="8:8">
      <c r="H838887" s="1152"/>
    </row>
    <row r="838888" spans="8:8">
      <c r="H838888" s="1152"/>
    </row>
    <row r="838889" spans="8:8">
      <c r="H838889" s="1152"/>
    </row>
    <row r="838890" spans="8:8">
      <c r="H838890" s="1152"/>
    </row>
    <row r="838891" spans="8:8">
      <c r="H838891" s="1152"/>
    </row>
    <row r="838892" spans="8:8">
      <c r="H838892" s="1152"/>
    </row>
    <row r="838893" spans="8:8">
      <c r="H838893" s="1152"/>
    </row>
    <row r="838894" spans="8:8">
      <c r="H838894" s="1152"/>
    </row>
    <row r="838895" spans="8:8">
      <c r="H838895" s="1152"/>
    </row>
    <row r="838896" spans="8:8">
      <c r="H838896" s="1152"/>
    </row>
    <row r="838897" spans="8:8">
      <c r="H838897" s="1152"/>
    </row>
    <row r="838898" spans="8:8">
      <c r="H838898" s="1152"/>
    </row>
    <row r="838899" spans="8:8">
      <c r="H838899" s="1152"/>
    </row>
    <row r="838900" spans="8:8">
      <c r="H838900" s="1152"/>
    </row>
    <row r="838901" spans="8:8">
      <c r="H838901" s="1152"/>
    </row>
    <row r="838902" spans="8:8">
      <c r="H838902" s="1152"/>
    </row>
    <row r="838903" spans="8:8">
      <c r="H838903" s="1152"/>
    </row>
    <row r="838904" spans="8:8">
      <c r="H838904" s="1152"/>
    </row>
    <row r="838905" spans="8:8">
      <c r="H838905" s="1152"/>
    </row>
    <row r="838906" spans="8:8">
      <c r="H838906" s="1152"/>
    </row>
    <row r="838907" spans="8:8">
      <c r="H838907" s="1152"/>
    </row>
    <row r="838908" spans="8:8">
      <c r="H838908" s="1152"/>
    </row>
    <row r="838909" spans="8:8">
      <c r="H838909" s="1152"/>
    </row>
    <row r="838910" spans="8:8">
      <c r="H838910" s="1152"/>
    </row>
    <row r="838911" spans="8:8">
      <c r="H838911" s="1152"/>
    </row>
    <row r="838912" spans="8:8">
      <c r="H838912" s="1152"/>
    </row>
    <row r="838913" spans="8:8">
      <c r="H838913" s="1152"/>
    </row>
    <row r="838914" spans="8:8">
      <c r="H838914" s="1152"/>
    </row>
    <row r="838915" spans="8:8">
      <c r="H838915" s="1152"/>
    </row>
    <row r="838916" spans="8:8">
      <c r="H838916" s="1152"/>
    </row>
    <row r="838917" spans="8:8">
      <c r="H838917" s="1152"/>
    </row>
    <row r="838918" spans="8:8">
      <c r="H838918" s="1152"/>
    </row>
    <row r="838919" spans="8:8">
      <c r="H838919" s="1152"/>
    </row>
    <row r="838920" spans="8:8">
      <c r="H838920" s="1152"/>
    </row>
    <row r="838921" spans="8:8">
      <c r="H838921" s="1152"/>
    </row>
    <row r="838922" spans="8:8">
      <c r="H838922" s="1152"/>
    </row>
    <row r="838923" spans="8:8">
      <c r="H838923" s="1152"/>
    </row>
    <row r="838924" spans="8:8">
      <c r="H838924" s="1152"/>
    </row>
    <row r="838925" spans="8:8">
      <c r="H838925" s="1152"/>
    </row>
    <row r="838926" spans="8:8">
      <c r="H838926" s="1152"/>
    </row>
    <row r="838927" spans="8:8">
      <c r="H838927" s="1152"/>
    </row>
    <row r="838928" spans="8:8">
      <c r="H838928" s="1152"/>
    </row>
    <row r="838929" spans="8:8">
      <c r="H838929" s="1152"/>
    </row>
    <row r="838930" spans="8:8">
      <c r="H838930" s="1152"/>
    </row>
    <row r="838931" spans="8:8">
      <c r="H838931" s="1152"/>
    </row>
    <row r="838932" spans="8:8">
      <c r="H838932" s="1152"/>
    </row>
    <row r="838933" spans="8:8">
      <c r="H838933" s="1152"/>
    </row>
    <row r="838934" spans="8:8">
      <c r="H838934" s="1152"/>
    </row>
    <row r="838935" spans="8:8">
      <c r="H838935" s="1152"/>
    </row>
    <row r="838936" spans="8:8">
      <c r="H838936" s="1152"/>
    </row>
    <row r="838937" spans="8:8">
      <c r="H838937" s="1152"/>
    </row>
    <row r="838938" spans="8:8">
      <c r="H838938" s="1152"/>
    </row>
    <row r="838939" spans="8:8">
      <c r="H838939" s="1152"/>
    </row>
    <row r="838940" spans="8:8">
      <c r="H838940" s="1152"/>
    </row>
    <row r="838941" spans="8:8">
      <c r="H838941" s="1152"/>
    </row>
    <row r="838942" spans="8:8">
      <c r="H838942" s="1152"/>
    </row>
    <row r="838943" spans="8:8">
      <c r="H838943" s="1152"/>
    </row>
    <row r="838944" spans="8:8">
      <c r="H838944" s="1152"/>
    </row>
    <row r="838945" spans="8:8">
      <c r="H838945" s="1152"/>
    </row>
    <row r="838946" spans="8:8">
      <c r="H838946" s="1152"/>
    </row>
    <row r="838947" spans="8:8">
      <c r="H838947" s="1152"/>
    </row>
    <row r="838948" spans="8:8">
      <c r="H838948" s="1152"/>
    </row>
    <row r="838949" spans="8:8">
      <c r="H838949" s="1152"/>
    </row>
    <row r="838950" spans="8:8">
      <c r="H838950" s="1152"/>
    </row>
    <row r="838951" spans="8:8">
      <c r="H838951" s="1152"/>
    </row>
    <row r="838952" spans="8:8">
      <c r="H838952" s="1152"/>
    </row>
    <row r="838953" spans="8:8">
      <c r="H838953" s="1152"/>
    </row>
    <row r="838954" spans="8:8">
      <c r="H838954" s="1152"/>
    </row>
    <row r="838955" spans="8:8">
      <c r="H838955" s="1152"/>
    </row>
    <row r="838956" spans="8:8">
      <c r="H838956" s="1152"/>
    </row>
    <row r="838957" spans="8:8">
      <c r="H838957" s="1152"/>
    </row>
    <row r="838958" spans="8:8">
      <c r="H838958" s="1152"/>
    </row>
    <row r="838959" spans="8:8">
      <c r="H838959" s="1152"/>
    </row>
    <row r="838960" spans="8:8">
      <c r="H838960" s="1152"/>
    </row>
    <row r="838961" spans="8:8">
      <c r="H838961" s="1152"/>
    </row>
    <row r="838962" spans="8:8">
      <c r="H838962" s="1152"/>
    </row>
    <row r="838963" spans="8:8">
      <c r="H838963" s="1152"/>
    </row>
    <row r="838964" spans="8:8">
      <c r="H838964" s="1152"/>
    </row>
    <row r="838965" spans="8:8">
      <c r="H838965" s="1152"/>
    </row>
    <row r="838966" spans="8:8">
      <c r="H838966" s="1152"/>
    </row>
    <row r="838967" spans="8:8">
      <c r="H838967" s="1152"/>
    </row>
    <row r="838968" spans="8:8">
      <c r="H838968" s="1152"/>
    </row>
    <row r="838969" spans="8:8">
      <c r="H838969" s="1152"/>
    </row>
    <row r="838970" spans="8:8">
      <c r="H838970" s="1152"/>
    </row>
    <row r="838971" spans="8:8">
      <c r="H838971" s="1152"/>
    </row>
    <row r="838972" spans="8:8">
      <c r="H838972" s="1152"/>
    </row>
    <row r="838973" spans="8:8">
      <c r="H838973" s="1152"/>
    </row>
    <row r="838974" spans="8:8">
      <c r="H838974" s="1152"/>
    </row>
    <row r="838975" spans="8:8">
      <c r="H838975" s="1152"/>
    </row>
    <row r="838976" spans="8:8">
      <c r="H838976" s="1152"/>
    </row>
    <row r="838977" spans="8:8">
      <c r="H838977" s="1152"/>
    </row>
    <row r="838978" spans="8:8">
      <c r="H838978" s="1152"/>
    </row>
    <row r="838979" spans="8:8">
      <c r="H838979" s="1152"/>
    </row>
    <row r="838980" spans="8:8">
      <c r="H838980" s="1152"/>
    </row>
    <row r="838981" spans="8:8">
      <c r="H838981" s="1152"/>
    </row>
    <row r="838982" spans="8:8">
      <c r="H838982" s="1152"/>
    </row>
    <row r="838983" spans="8:8">
      <c r="H838983" s="1152"/>
    </row>
    <row r="838984" spans="8:8">
      <c r="H838984" s="1152"/>
    </row>
    <row r="838985" spans="8:8">
      <c r="H838985" s="1152"/>
    </row>
    <row r="838986" spans="8:8">
      <c r="H838986" s="1152"/>
    </row>
    <row r="838987" spans="8:8">
      <c r="H838987" s="1152"/>
    </row>
    <row r="838988" spans="8:8">
      <c r="H838988" s="1152"/>
    </row>
    <row r="838989" spans="8:8">
      <c r="H838989" s="1152"/>
    </row>
    <row r="838990" spans="8:8">
      <c r="H838990" s="1152"/>
    </row>
    <row r="838991" spans="8:8">
      <c r="H838991" s="1152"/>
    </row>
    <row r="838992" spans="8:8">
      <c r="H838992" s="1152"/>
    </row>
    <row r="838993" spans="8:8">
      <c r="H838993" s="1152"/>
    </row>
    <row r="838994" spans="8:8">
      <c r="H838994" s="1152"/>
    </row>
    <row r="838995" spans="8:8">
      <c r="H838995" s="1152"/>
    </row>
    <row r="838996" spans="8:8">
      <c r="H838996" s="1152"/>
    </row>
    <row r="838997" spans="8:8">
      <c r="H838997" s="1152"/>
    </row>
    <row r="838998" spans="8:8">
      <c r="H838998" s="1152"/>
    </row>
    <row r="838999" spans="8:8">
      <c r="H838999" s="1152"/>
    </row>
    <row r="839000" spans="8:8">
      <c r="H839000" s="1152"/>
    </row>
    <row r="839001" spans="8:8">
      <c r="H839001" s="1152"/>
    </row>
    <row r="839002" spans="8:8">
      <c r="H839002" s="1152"/>
    </row>
    <row r="839003" spans="8:8">
      <c r="H839003" s="1152"/>
    </row>
    <row r="839004" spans="8:8">
      <c r="H839004" s="1152"/>
    </row>
    <row r="839005" spans="8:8">
      <c r="H839005" s="1152"/>
    </row>
    <row r="839006" spans="8:8">
      <c r="H839006" s="1152"/>
    </row>
    <row r="839007" spans="8:8">
      <c r="H839007" s="1152"/>
    </row>
    <row r="839008" spans="8:8">
      <c r="H839008" s="1152"/>
    </row>
    <row r="839009" spans="8:8">
      <c r="H839009" s="1152"/>
    </row>
    <row r="839010" spans="8:8">
      <c r="H839010" s="1152"/>
    </row>
    <row r="839011" spans="8:8">
      <c r="H839011" s="1152"/>
    </row>
    <row r="839012" spans="8:8">
      <c r="H839012" s="1152"/>
    </row>
    <row r="839013" spans="8:8">
      <c r="H839013" s="1152"/>
    </row>
    <row r="839014" spans="8:8">
      <c r="H839014" s="1152"/>
    </row>
    <row r="839015" spans="8:8">
      <c r="H839015" s="1152"/>
    </row>
    <row r="839016" spans="8:8">
      <c r="H839016" s="1152"/>
    </row>
    <row r="839017" spans="8:8">
      <c r="H839017" s="1152"/>
    </row>
    <row r="839018" spans="8:8">
      <c r="H839018" s="1152"/>
    </row>
    <row r="839019" spans="8:8">
      <c r="H839019" s="1152"/>
    </row>
    <row r="839020" spans="8:8">
      <c r="H839020" s="1152"/>
    </row>
    <row r="839021" spans="8:8">
      <c r="H839021" s="1152"/>
    </row>
    <row r="839022" spans="8:8">
      <c r="H839022" s="1152"/>
    </row>
    <row r="839023" spans="8:8">
      <c r="H839023" s="1152"/>
    </row>
    <row r="839024" spans="8:8">
      <c r="H839024" s="1152"/>
    </row>
    <row r="839025" spans="8:8">
      <c r="H839025" s="1152"/>
    </row>
    <row r="839026" spans="8:8">
      <c r="H839026" s="1152"/>
    </row>
    <row r="839027" spans="8:8">
      <c r="H839027" s="1152"/>
    </row>
    <row r="839028" spans="8:8">
      <c r="H839028" s="1152"/>
    </row>
    <row r="839029" spans="8:8">
      <c r="H839029" s="1152"/>
    </row>
    <row r="839030" spans="8:8">
      <c r="H839030" s="1152"/>
    </row>
    <row r="839031" spans="8:8">
      <c r="H839031" s="1152"/>
    </row>
    <row r="839032" spans="8:8">
      <c r="H839032" s="1152"/>
    </row>
    <row r="839033" spans="8:8">
      <c r="H839033" s="1152"/>
    </row>
    <row r="839034" spans="8:8">
      <c r="H839034" s="1152"/>
    </row>
    <row r="839035" spans="8:8">
      <c r="H839035" s="1152"/>
    </row>
    <row r="839036" spans="8:8">
      <c r="H839036" s="1152"/>
    </row>
    <row r="839037" spans="8:8">
      <c r="H839037" s="1152"/>
    </row>
    <row r="839038" spans="8:8">
      <c r="H839038" s="1152"/>
    </row>
    <row r="839039" spans="8:8">
      <c r="H839039" s="1152"/>
    </row>
    <row r="839040" spans="8:8">
      <c r="H839040" s="1152"/>
    </row>
    <row r="839041" spans="8:8">
      <c r="H839041" s="1152"/>
    </row>
    <row r="839042" spans="8:8">
      <c r="H839042" s="1152"/>
    </row>
    <row r="839043" spans="8:8">
      <c r="H839043" s="1152"/>
    </row>
    <row r="839044" spans="8:8">
      <c r="H839044" s="1152"/>
    </row>
    <row r="839045" spans="8:8">
      <c r="H839045" s="1152"/>
    </row>
    <row r="839046" spans="8:8">
      <c r="H839046" s="1152"/>
    </row>
    <row r="839047" spans="8:8">
      <c r="H839047" s="1152"/>
    </row>
    <row r="839048" spans="8:8">
      <c r="H839048" s="1152"/>
    </row>
    <row r="839049" spans="8:8">
      <c r="H839049" s="1152"/>
    </row>
    <row r="839050" spans="8:8">
      <c r="H839050" s="1152"/>
    </row>
    <row r="839051" spans="8:8">
      <c r="H839051" s="1152"/>
    </row>
    <row r="839052" spans="8:8">
      <c r="H839052" s="1152"/>
    </row>
    <row r="839053" spans="8:8">
      <c r="H839053" s="1152"/>
    </row>
    <row r="839054" spans="8:8">
      <c r="H839054" s="1152"/>
    </row>
    <row r="839055" spans="8:8">
      <c r="H839055" s="1152"/>
    </row>
    <row r="839056" spans="8:8">
      <c r="H839056" s="1152"/>
    </row>
    <row r="839057" spans="8:8">
      <c r="H839057" s="1152"/>
    </row>
    <row r="839058" spans="8:8">
      <c r="H839058" s="1152"/>
    </row>
    <row r="839059" spans="8:8">
      <c r="H839059" s="1152"/>
    </row>
    <row r="839060" spans="8:8">
      <c r="H839060" s="1152"/>
    </row>
    <row r="839061" spans="8:8">
      <c r="H839061" s="1152"/>
    </row>
    <row r="839062" spans="8:8">
      <c r="H839062" s="1152"/>
    </row>
    <row r="839063" spans="8:8">
      <c r="H839063" s="1152"/>
    </row>
    <row r="839064" spans="8:8">
      <c r="H839064" s="1152"/>
    </row>
    <row r="839065" spans="8:8">
      <c r="H839065" s="1152"/>
    </row>
    <row r="839066" spans="8:8">
      <c r="H839066" s="1152"/>
    </row>
    <row r="839067" spans="8:8">
      <c r="H839067" s="1152"/>
    </row>
    <row r="839068" spans="8:8">
      <c r="H839068" s="1152"/>
    </row>
    <row r="839069" spans="8:8">
      <c r="H839069" s="1152"/>
    </row>
    <row r="839070" spans="8:8">
      <c r="H839070" s="1152"/>
    </row>
    <row r="839071" spans="8:8">
      <c r="H839071" s="1152"/>
    </row>
    <row r="839072" spans="8:8">
      <c r="H839072" s="1152"/>
    </row>
    <row r="839073" spans="8:8">
      <c r="H839073" s="1152"/>
    </row>
    <row r="839074" spans="8:8">
      <c r="H839074" s="1152"/>
    </row>
    <row r="839075" spans="8:8">
      <c r="H839075" s="1152"/>
    </row>
    <row r="839076" spans="8:8">
      <c r="H839076" s="1152"/>
    </row>
    <row r="839077" spans="8:8">
      <c r="H839077" s="1152"/>
    </row>
    <row r="839078" spans="8:8">
      <c r="H839078" s="1152"/>
    </row>
    <row r="839079" spans="8:8">
      <c r="H839079" s="1152"/>
    </row>
    <row r="839080" spans="8:8">
      <c r="H839080" s="1152"/>
    </row>
    <row r="839081" spans="8:8">
      <c r="H839081" s="1152"/>
    </row>
    <row r="839082" spans="8:8">
      <c r="H839082" s="1152"/>
    </row>
    <row r="839083" spans="8:8">
      <c r="H839083" s="1152"/>
    </row>
    <row r="839084" spans="8:8">
      <c r="H839084" s="1152"/>
    </row>
    <row r="839085" spans="8:8">
      <c r="H839085" s="1152"/>
    </row>
    <row r="839086" spans="8:8">
      <c r="H839086" s="1152"/>
    </row>
    <row r="839087" spans="8:8">
      <c r="H839087" s="1152"/>
    </row>
    <row r="839088" spans="8:8">
      <c r="H839088" s="1152"/>
    </row>
    <row r="839089" spans="8:8">
      <c r="H839089" s="1152"/>
    </row>
    <row r="839090" spans="8:8">
      <c r="H839090" s="1152"/>
    </row>
    <row r="839091" spans="8:8">
      <c r="H839091" s="1152"/>
    </row>
    <row r="839092" spans="8:8">
      <c r="H839092" s="1152"/>
    </row>
    <row r="839093" spans="8:8">
      <c r="H839093" s="1152"/>
    </row>
    <row r="839094" spans="8:8">
      <c r="H839094" s="1152"/>
    </row>
    <row r="839095" spans="8:8">
      <c r="H839095" s="1152"/>
    </row>
    <row r="839096" spans="8:8">
      <c r="H839096" s="1152"/>
    </row>
    <row r="839097" spans="8:8">
      <c r="H839097" s="1152"/>
    </row>
    <row r="839098" spans="8:8">
      <c r="H839098" s="1152"/>
    </row>
    <row r="839099" spans="8:8">
      <c r="H839099" s="1152"/>
    </row>
    <row r="839100" spans="8:8">
      <c r="H839100" s="1152"/>
    </row>
    <row r="839101" spans="8:8">
      <c r="H839101" s="1152"/>
    </row>
    <row r="839102" spans="8:8">
      <c r="H839102" s="1152"/>
    </row>
    <row r="839103" spans="8:8">
      <c r="H839103" s="1152"/>
    </row>
    <row r="839104" spans="8:8">
      <c r="H839104" s="1152"/>
    </row>
    <row r="839105" spans="8:8">
      <c r="H839105" s="1152"/>
    </row>
    <row r="839106" spans="8:8">
      <c r="H839106" s="1152"/>
    </row>
    <row r="839107" spans="8:8">
      <c r="H839107" s="1152"/>
    </row>
    <row r="839108" spans="8:8">
      <c r="H839108" s="1152"/>
    </row>
    <row r="839109" spans="8:8">
      <c r="H839109" s="1152"/>
    </row>
    <row r="839110" spans="8:8">
      <c r="H839110" s="1152"/>
    </row>
    <row r="839111" spans="8:8">
      <c r="H839111" s="1152"/>
    </row>
    <row r="839112" spans="8:8">
      <c r="H839112" s="1152"/>
    </row>
    <row r="839113" spans="8:8">
      <c r="H839113" s="1152"/>
    </row>
    <row r="839114" spans="8:8">
      <c r="H839114" s="1152"/>
    </row>
    <row r="839115" spans="8:8">
      <c r="H839115" s="1152"/>
    </row>
    <row r="839116" spans="8:8">
      <c r="H839116" s="1152"/>
    </row>
    <row r="839117" spans="8:8">
      <c r="H839117" s="1152"/>
    </row>
    <row r="839118" spans="8:8">
      <c r="H839118" s="1152"/>
    </row>
    <row r="839119" spans="8:8">
      <c r="H839119" s="1152"/>
    </row>
    <row r="839120" spans="8:8">
      <c r="H839120" s="1152"/>
    </row>
    <row r="839121" spans="8:8">
      <c r="H839121" s="1152"/>
    </row>
    <row r="839122" spans="8:8">
      <c r="H839122" s="1152"/>
    </row>
    <row r="839123" spans="8:8">
      <c r="H839123" s="1152"/>
    </row>
    <row r="839124" spans="8:8">
      <c r="H839124" s="1152"/>
    </row>
    <row r="839125" spans="8:8">
      <c r="H839125" s="1152"/>
    </row>
    <row r="839126" spans="8:8">
      <c r="H839126" s="1152"/>
    </row>
    <row r="839127" spans="8:8">
      <c r="H839127" s="1152"/>
    </row>
    <row r="839128" spans="8:8">
      <c r="H839128" s="1152"/>
    </row>
    <row r="839129" spans="8:8">
      <c r="H839129" s="1152"/>
    </row>
    <row r="839130" spans="8:8">
      <c r="H839130" s="1152"/>
    </row>
    <row r="839131" spans="8:8">
      <c r="H839131" s="1152"/>
    </row>
    <row r="839132" spans="8:8">
      <c r="H839132" s="1152"/>
    </row>
    <row r="839133" spans="8:8">
      <c r="H839133" s="1152"/>
    </row>
    <row r="839134" spans="8:8">
      <c r="H839134" s="1152"/>
    </row>
    <row r="839135" spans="8:8">
      <c r="H839135" s="1152"/>
    </row>
    <row r="839136" spans="8:8">
      <c r="H839136" s="1152"/>
    </row>
    <row r="839137" spans="8:8">
      <c r="H839137" s="1152"/>
    </row>
    <row r="839138" spans="8:8">
      <c r="H839138" s="1152"/>
    </row>
    <row r="839139" spans="8:8">
      <c r="H839139" s="1152"/>
    </row>
    <row r="839140" spans="8:8">
      <c r="H839140" s="1152"/>
    </row>
    <row r="839141" spans="8:8">
      <c r="H839141" s="1152"/>
    </row>
    <row r="839142" spans="8:8">
      <c r="H839142" s="1152"/>
    </row>
    <row r="839143" spans="8:8">
      <c r="H839143" s="1152"/>
    </row>
    <row r="839144" spans="8:8">
      <c r="H839144" s="1152"/>
    </row>
    <row r="839145" spans="8:8">
      <c r="H839145" s="1152"/>
    </row>
    <row r="839146" spans="8:8">
      <c r="H839146" s="1152"/>
    </row>
    <row r="839147" spans="8:8">
      <c r="H839147" s="1152"/>
    </row>
    <row r="839148" spans="8:8">
      <c r="H839148" s="1152"/>
    </row>
    <row r="839149" spans="8:8">
      <c r="H839149" s="1152"/>
    </row>
    <row r="839150" spans="8:8">
      <c r="H839150" s="1152"/>
    </row>
    <row r="839151" spans="8:8">
      <c r="H839151" s="1152"/>
    </row>
    <row r="839152" spans="8:8">
      <c r="H839152" s="1152"/>
    </row>
    <row r="839153" spans="8:8">
      <c r="H839153" s="1152"/>
    </row>
    <row r="839154" spans="8:8">
      <c r="H839154" s="1152"/>
    </row>
    <row r="839155" spans="8:8">
      <c r="H839155" s="1152"/>
    </row>
    <row r="839156" spans="8:8">
      <c r="H839156" s="1152"/>
    </row>
    <row r="839157" spans="8:8">
      <c r="H839157" s="1152"/>
    </row>
    <row r="839158" spans="8:8">
      <c r="H839158" s="1152"/>
    </row>
    <row r="839159" spans="8:8">
      <c r="H839159" s="1152"/>
    </row>
    <row r="839160" spans="8:8">
      <c r="H839160" s="1152"/>
    </row>
    <row r="839161" spans="8:8">
      <c r="H839161" s="1152"/>
    </row>
    <row r="839162" spans="8:8">
      <c r="H839162" s="1152"/>
    </row>
    <row r="839163" spans="8:8">
      <c r="H839163" s="1152"/>
    </row>
    <row r="839164" spans="8:8">
      <c r="H839164" s="1152"/>
    </row>
    <row r="839165" spans="8:8">
      <c r="H839165" s="1152"/>
    </row>
    <row r="839166" spans="8:8">
      <c r="H839166" s="1152"/>
    </row>
    <row r="839167" spans="8:8">
      <c r="H839167" s="1152"/>
    </row>
    <row r="839168" spans="8:8">
      <c r="H839168" s="1152"/>
    </row>
    <row r="839169" spans="8:8">
      <c r="H839169" s="1152"/>
    </row>
    <row r="839170" spans="8:8">
      <c r="H839170" s="1152"/>
    </row>
    <row r="839171" spans="8:8">
      <c r="H839171" s="1152"/>
    </row>
    <row r="839172" spans="8:8">
      <c r="H839172" s="1152"/>
    </row>
    <row r="839173" spans="8:8">
      <c r="H839173" s="1152"/>
    </row>
    <row r="839174" spans="8:8">
      <c r="H839174" s="1152"/>
    </row>
    <row r="839175" spans="8:8">
      <c r="H839175" s="1152"/>
    </row>
    <row r="839176" spans="8:8">
      <c r="H839176" s="1152"/>
    </row>
    <row r="839177" spans="8:8">
      <c r="H839177" s="1152"/>
    </row>
    <row r="839178" spans="8:8">
      <c r="H839178" s="1152"/>
    </row>
    <row r="839179" spans="8:8">
      <c r="H839179" s="1152"/>
    </row>
    <row r="839180" spans="8:8">
      <c r="H839180" s="1152"/>
    </row>
    <row r="839181" spans="8:8">
      <c r="H839181" s="1152"/>
    </row>
    <row r="839182" spans="8:8">
      <c r="H839182" s="1152"/>
    </row>
    <row r="839183" spans="8:8">
      <c r="H839183" s="1152"/>
    </row>
    <row r="839184" spans="8:8">
      <c r="H839184" s="1152"/>
    </row>
    <row r="839185" spans="8:8">
      <c r="H839185" s="1152"/>
    </row>
    <row r="839186" spans="8:8">
      <c r="H839186" s="1152"/>
    </row>
    <row r="839187" spans="8:8">
      <c r="H839187" s="1152"/>
    </row>
    <row r="839188" spans="8:8">
      <c r="H839188" s="1152"/>
    </row>
    <row r="839189" spans="8:8">
      <c r="H839189" s="1152"/>
    </row>
    <row r="839190" spans="8:8">
      <c r="H839190" s="1152"/>
    </row>
    <row r="839191" spans="8:8">
      <c r="H839191" s="1152"/>
    </row>
    <row r="839192" spans="8:8">
      <c r="H839192" s="1152"/>
    </row>
    <row r="839193" spans="8:8">
      <c r="H839193" s="1152"/>
    </row>
    <row r="839194" spans="8:8">
      <c r="H839194" s="1152"/>
    </row>
    <row r="839195" spans="8:8">
      <c r="H839195" s="1152"/>
    </row>
    <row r="839196" spans="8:8">
      <c r="H839196" s="1152"/>
    </row>
    <row r="839197" spans="8:8">
      <c r="H839197" s="1152"/>
    </row>
    <row r="839198" spans="8:8">
      <c r="H839198" s="1152"/>
    </row>
    <row r="839199" spans="8:8">
      <c r="H839199" s="1152"/>
    </row>
    <row r="839200" spans="8:8">
      <c r="H839200" s="1152"/>
    </row>
    <row r="839201" spans="8:8">
      <c r="H839201" s="1152"/>
    </row>
    <row r="839202" spans="8:8">
      <c r="H839202" s="1152"/>
    </row>
    <row r="839203" spans="8:8">
      <c r="H839203" s="1152"/>
    </row>
    <row r="839204" spans="8:8">
      <c r="H839204" s="1152"/>
    </row>
    <row r="839205" spans="8:8">
      <c r="H839205" s="1152"/>
    </row>
    <row r="839206" spans="8:8">
      <c r="H839206" s="1152"/>
    </row>
    <row r="839207" spans="8:8">
      <c r="H839207" s="1152"/>
    </row>
    <row r="839208" spans="8:8">
      <c r="H839208" s="1152"/>
    </row>
    <row r="839209" spans="8:8">
      <c r="H839209" s="1152"/>
    </row>
    <row r="839210" spans="8:8">
      <c r="H839210" s="1152"/>
    </row>
    <row r="839211" spans="8:8">
      <c r="H839211" s="1152"/>
    </row>
    <row r="839212" spans="8:8">
      <c r="H839212" s="1152"/>
    </row>
    <row r="839213" spans="8:8">
      <c r="H839213" s="1152"/>
    </row>
    <row r="839214" spans="8:8">
      <c r="H839214" s="1152"/>
    </row>
    <row r="839215" spans="8:8">
      <c r="H839215" s="1152"/>
    </row>
    <row r="839216" spans="8:8">
      <c r="H839216" s="1152"/>
    </row>
    <row r="839217" spans="8:8">
      <c r="H839217" s="1152"/>
    </row>
    <row r="839218" spans="8:8">
      <c r="H839218" s="1152"/>
    </row>
    <row r="839219" spans="8:8">
      <c r="H839219" s="1152"/>
    </row>
    <row r="839220" spans="8:8">
      <c r="H839220" s="1152"/>
    </row>
    <row r="839221" spans="8:8">
      <c r="H839221" s="1152"/>
    </row>
    <row r="839222" spans="8:8">
      <c r="H839222" s="1152"/>
    </row>
    <row r="839223" spans="8:8">
      <c r="H839223" s="1152"/>
    </row>
    <row r="839224" spans="8:8">
      <c r="H839224" s="1152"/>
    </row>
    <row r="839225" spans="8:8">
      <c r="H839225" s="1152"/>
    </row>
    <row r="839226" spans="8:8">
      <c r="H839226" s="1152"/>
    </row>
    <row r="839227" spans="8:8">
      <c r="H839227" s="1152"/>
    </row>
    <row r="839228" spans="8:8">
      <c r="H839228" s="1152"/>
    </row>
    <row r="839229" spans="8:8">
      <c r="H839229" s="1152"/>
    </row>
    <row r="839230" spans="8:8">
      <c r="H839230" s="1152"/>
    </row>
    <row r="839231" spans="8:8">
      <c r="H839231" s="1152"/>
    </row>
    <row r="839232" spans="8:8">
      <c r="H839232" s="1152"/>
    </row>
    <row r="839233" spans="8:8">
      <c r="H839233" s="1152"/>
    </row>
    <row r="839234" spans="8:8">
      <c r="H839234" s="1152"/>
    </row>
    <row r="839235" spans="8:8">
      <c r="H839235" s="1152"/>
    </row>
    <row r="839236" spans="8:8">
      <c r="H839236" s="1152"/>
    </row>
    <row r="839237" spans="8:8">
      <c r="H839237" s="1152"/>
    </row>
    <row r="839238" spans="8:8">
      <c r="H839238" s="1152"/>
    </row>
    <row r="839239" spans="8:8">
      <c r="H839239" s="1152"/>
    </row>
    <row r="839240" spans="8:8">
      <c r="H839240" s="1152"/>
    </row>
    <row r="839241" spans="8:8">
      <c r="H839241" s="1152"/>
    </row>
    <row r="839242" spans="8:8">
      <c r="H839242" s="1152"/>
    </row>
    <row r="839243" spans="8:8">
      <c r="H839243" s="1152"/>
    </row>
    <row r="839244" spans="8:8">
      <c r="H839244" s="1152"/>
    </row>
    <row r="839245" spans="8:8">
      <c r="H839245" s="1152"/>
    </row>
    <row r="839246" spans="8:8">
      <c r="H839246" s="1152"/>
    </row>
    <row r="839247" spans="8:8">
      <c r="H839247" s="1152"/>
    </row>
    <row r="839248" spans="8:8">
      <c r="H839248" s="1152"/>
    </row>
    <row r="839249" spans="8:8">
      <c r="H839249" s="1152"/>
    </row>
    <row r="839250" spans="8:8">
      <c r="H839250" s="1152"/>
    </row>
    <row r="839251" spans="8:8">
      <c r="H839251" s="1152"/>
    </row>
    <row r="839252" spans="8:8">
      <c r="H839252" s="1152"/>
    </row>
    <row r="839253" spans="8:8">
      <c r="H839253" s="1152"/>
    </row>
    <row r="839254" spans="8:8">
      <c r="H839254" s="1152"/>
    </row>
    <row r="839255" spans="8:8">
      <c r="H839255" s="1152"/>
    </row>
    <row r="839256" spans="8:8">
      <c r="H839256" s="1152"/>
    </row>
    <row r="839257" spans="8:8">
      <c r="H839257" s="1152"/>
    </row>
    <row r="839258" spans="8:8">
      <c r="H839258" s="1152"/>
    </row>
    <row r="839259" spans="8:8">
      <c r="H839259" s="1152"/>
    </row>
    <row r="839260" spans="8:8">
      <c r="H839260" s="1152"/>
    </row>
    <row r="839261" spans="8:8">
      <c r="H839261" s="1152"/>
    </row>
    <row r="839262" spans="8:8">
      <c r="H839262" s="1152"/>
    </row>
    <row r="839263" spans="8:8">
      <c r="H839263" s="1152"/>
    </row>
    <row r="839264" spans="8:8">
      <c r="H839264" s="1152"/>
    </row>
    <row r="839265" spans="8:8">
      <c r="H839265" s="1152"/>
    </row>
    <row r="839266" spans="8:8">
      <c r="H839266" s="1152"/>
    </row>
    <row r="839267" spans="8:8">
      <c r="H839267" s="1152"/>
    </row>
    <row r="839268" spans="8:8">
      <c r="H839268" s="1152"/>
    </row>
    <row r="839269" spans="8:8">
      <c r="H839269" s="1152"/>
    </row>
    <row r="839270" spans="8:8">
      <c r="H839270" s="1152"/>
    </row>
    <row r="839271" spans="8:8">
      <c r="H839271" s="1152"/>
    </row>
    <row r="839272" spans="8:8">
      <c r="H839272" s="1152"/>
    </row>
    <row r="839273" spans="8:8">
      <c r="H839273" s="1152"/>
    </row>
    <row r="839274" spans="8:8">
      <c r="H839274" s="1152"/>
    </row>
    <row r="839275" spans="8:8">
      <c r="H839275" s="1152"/>
    </row>
    <row r="839276" spans="8:8">
      <c r="H839276" s="1152"/>
    </row>
    <row r="839277" spans="8:8">
      <c r="H839277" s="1152"/>
    </row>
    <row r="839278" spans="8:8">
      <c r="H839278" s="1152"/>
    </row>
    <row r="839279" spans="8:8">
      <c r="H839279" s="1152"/>
    </row>
    <row r="839280" spans="8:8">
      <c r="H839280" s="1152"/>
    </row>
    <row r="839281" spans="8:8">
      <c r="H839281" s="1152"/>
    </row>
    <row r="839282" spans="8:8">
      <c r="H839282" s="1152"/>
    </row>
    <row r="839283" spans="8:8">
      <c r="H839283" s="1152"/>
    </row>
    <row r="839284" spans="8:8">
      <c r="H839284" s="1152"/>
    </row>
    <row r="839285" spans="8:8">
      <c r="H839285" s="1152"/>
    </row>
    <row r="839286" spans="8:8">
      <c r="H839286" s="1152"/>
    </row>
    <row r="839287" spans="8:8">
      <c r="H839287" s="1152"/>
    </row>
    <row r="839288" spans="8:8">
      <c r="H839288" s="1152"/>
    </row>
    <row r="839289" spans="8:8">
      <c r="H839289" s="1152"/>
    </row>
    <row r="839290" spans="8:8">
      <c r="H839290" s="1152"/>
    </row>
    <row r="839291" spans="8:8">
      <c r="H839291" s="1152"/>
    </row>
    <row r="839292" spans="8:8">
      <c r="H839292" s="1152"/>
    </row>
    <row r="839293" spans="8:8">
      <c r="H839293" s="1152"/>
    </row>
    <row r="839294" spans="8:8">
      <c r="H839294" s="1152"/>
    </row>
    <row r="839295" spans="8:8">
      <c r="H839295" s="1152"/>
    </row>
    <row r="839296" spans="8:8">
      <c r="H839296" s="1152"/>
    </row>
    <row r="839297" spans="8:8">
      <c r="H839297" s="1152"/>
    </row>
    <row r="839298" spans="8:8">
      <c r="H839298" s="1152"/>
    </row>
    <row r="839299" spans="8:8">
      <c r="H839299" s="1152"/>
    </row>
    <row r="839300" spans="8:8">
      <c r="H839300" s="1152"/>
    </row>
    <row r="839301" spans="8:8">
      <c r="H839301" s="1152"/>
    </row>
    <row r="839302" spans="8:8">
      <c r="H839302" s="1152"/>
    </row>
    <row r="839303" spans="8:8">
      <c r="H839303" s="1152"/>
    </row>
    <row r="839304" spans="8:8">
      <c r="H839304" s="1152"/>
    </row>
    <row r="839305" spans="8:8">
      <c r="H839305" s="1152"/>
    </row>
    <row r="839306" spans="8:8">
      <c r="H839306" s="1152"/>
    </row>
    <row r="839307" spans="8:8">
      <c r="H839307" s="1152"/>
    </row>
    <row r="839308" spans="8:8">
      <c r="H839308" s="1152"/>
    </row>
    <row r="839309" spans="8:8">
      <c r="H839309" s="1152"/>
    </row>
    <row r="839310" spans="8:8">
      <c r="H839310" s="1152"/>
    </row>
    <row r="839311" spans="8:8">
      <c r="H839311" s="1152"/>
    </row>
    <row r="839312" spans="8:8">
      <c r="H839312" s="1152"/>
    </row>
    <row r="839313" spans="8:8">
      <c r="H839313" s="1152"/>
    </row>
    <row r="839314" spans="8:8">
      <c r="H839314" s="1152"/>
    </row>
    <row r="839315" spans="8:8">
      <c r="H839315" s="1152"/>
    </row>
    <row r="839316" spans="8:8">
      <c r="H839316" s="1152"/>
    </row>
    <row r="839317" spans="8:8">
      <c r="H839317" s="1152"/>
    </row>
    <row r="839318" spans="8:8">
      <c r="H839318" s="1152"/>
    </row>
    <row r="839319" spans="8:8">
      <c r="H839319" s="1152"/>
    </row>
    <row r="839320" spans="8:8">
      <c r="H839320" s="1152"/>
    </row>
    <row r="839321" spans="8:8">
      <c r="H839321" s="1152"/>
    </row>
    <row r="839322" spans="8:8">
      <c r="H839322" s="1152"/>
    </row>
    <row r="839323" spans="8:8">
      <c r="H839323" s="1152"/>
    </row>
    <row r="839324" spans="8:8">
      <c r="H839324" s="1152"/>
    </row>
    <row r="839325" spans="8:8">
      <c r="H839325" s="1152"/>
    </row>
    <row r="839326" spans="8:8">
      <c r="H839326" s="1152"/>
    </row>
    <row r="839327" spans="8:8">
      <c r="H839327" s="1152"/>
    </row>
    <row r="839328" spans="8:8">
      <c r="H839328" s="1152"/>
    </row>
    <row r="839329" spans="8:8">
      <c r="H839329" s="1152"/>
    </row>
    <row r="839330" spans="8:8">
      <c r="H839330" s="1152"/>
    </row>
    <row r="839331" spans="8:8">
      <c r="H839331" s="1152"/>
    </row>
    <row r="839332" spans="8:8">
      <c r="H839332" s="1152"/>
    </row>
    <row r="839333" spans="8:8">
      <c r="H839333" s="1152"/>
    </row>
    <row r="839334" spans="8:8">
      <c r="H839334" s="1152"/>
    </row>
    <row r="839335" spans="8:8">
      <c r="H839335" s="1152"/>
    </row>
    <row r="839336" spans="8:8">
      <c r="H839336" s="1152"/>
    </row>
    <row r="839337" spans="8:8">
      <c r="H839337" s="1152"/>
    </row>
    <row r="839338" spans="8:8">
      <c r="H839338" s="1152"/>
    </row>
    <row r="839339" spans="8:8">
      <c r="H839339" s="1152"/>
    </row>
    <row r="839340" spans="8:8">
      <c r="H839340" s="1152"/>
    </row>
    <row r="839341" spans="8:8">
      <c r="H839341" s="1152"/>
    </row>
    <row r="839342" spans="8:8">
      <c r="H839342" s="1152"/>
    </row>
    <row r="839343" spans="8:8">
      <c r="H839343" s="1152"/>
    </row>
    <row r="839344" spans="8:8">
      <c r="H839344" s="1152"/>
    </row>
    <row r="839345" spans="8:8">
      <c r="H839345" s="1152"/>
    </row>
    <row r="839346" spans="8:8">
      <c r="H839346" s="1152"/>
    </row>
    <row r="839347" spans="8:8">
      <c r="H839347" s="1152"/>
    </row>
    <row r="839348" spans="8:8">
      <c r="H839348" s="1152"/>
    </row>
    <row r="839349" spans="8:8">
      <c r="H839349" s="1152"/>
    </row>
    <row r="839350" spans="8:8">
      <c r="H839350" s="1152"/>
    </row>
    <row r="839351" spans="8:8">
      <c r="H839351" s="1152"/>
    </row>
    <row r="839352" spans="8:8">
      <c r="H839352" s="1152"/>
    </row>
    <row r="839353" spans="8:8">
      <c r="H839353" s="1152"/>
    </row>
    <row r="839354" spans="8:8">
      <c r="H839354" s="1152"/>
    </row>
    <row r="839355" spans="8:8">
      <c r="H839355" s="1152"/>
    </row>
    <row r="839356" spans="8:8">
      <c r="H839356" s="1152"/>
    </row>
    <row r="839357" spans="8:8">
      <c r="H839357" s="1152"/>
    </row>
    <row r="839358" spans="8:8">
      <c r="H839358" s="1152"/>
    </row>
    <row r="839359" spans="8:8">
      <c r="H839359" s="1152"/>
    </row>
    <row r="839360" spans="8:8">
      <c r="H839360" s="1152"/>
    </row>
    <row r="839361" spans="8:8">
      <c r="H839361" s="1152"/>
    </row>
    <row r="839362" spans="8:8">
      <c r="H839362" s="1152"/>
    </row>
    <row r="839363" spans="8:8">
      <c r="H839363" s="1152"/>
    </row>
    <row r="839364" spans="8:8">
      <c r="H839364" s="1152"/>
    </row>
    <row r="839365" spans="8:8">
      <c r="H839365" s="1152"/>
    </row>
    <row r="839366" spans="8:8">
      <c r="H839366" s="1152"/>
    </row>
    <row r="839367" spans="8:8">
      <c r="H839367" s="1152"/>
    </row>
    <row r="839368" spans="8:8">
      <c r="H839368" s="1152"/>
    </row>
    <row r="839369" spans="8:8">
      <c r="H839369" s="1152"/>
    </row>
    <row r="839370" spans="8:8">
      <c r="H839370" s="1152"/>
    </row>
    <row r="839371" spans="8:8">
      <c r="H839371" s="1152"/>
    </row>
    <row r="839372" spans="8:8">
      <c r="H839372" s="1152"/>
    </row>
    <row r="839373" spans="8:8">
      <c r="H839373" s="1152"/>
    </row>
    <row r="839374" spans="8:8">
      <c r="H839374" s="1152"/>
    </row>
    <row r="839375" spans="8:8">
      <c r="H839375" s="1152"/>
    </row>
    <row r="839376" spans="8:8">
      <c r="H839376" s="1152"/>
    </row>
    <row r="839377" spans="8:8">
      <c r="H839377" s="1152"/>
    </row>
    <row r="839378" spans="8:8">
      <c r="H839378" s="1152"/>
    </row>
    <row r="839379" spans="8:8">
      <c r="H839379" s="1152"/>
    </row>
    <row r="839380" spans="8:8">
      <c r="H839380" s="1152"/>
    </row>
    <row r="839381" spans="8:8">
      <c r="H839381" s="1152"/>
    </row>
    <row r="839382" spans="8:8">
      <c r="H839382" s="1152"/>
    </row>
    <row r="839383" spans="8:8">
      <c r="H839383" s="1152"/>
    </row>
    <row r="839384" spans="8:8">
      <c r="H839384" s="1152"/>
    </row>
    <row r="839385" spans="8:8">
      <c r="H839385" s="1152"/>
    </row>
    <row r="839386" spans="8:8">
      <c r="H839386" s="1152"/>
    </row>
    <row r="839387" spans="8:8">
      <c r="H839387" s="1152"/>
    </row>
    <row r="839388" spans="8:8">
      <c r="H839388" s="1152"/>
    </row>
    <row r="839389" spans="8:8">
      <c r="H839389" s="1152"/>
    </row>
    <row r="839390" spans="8:8">
      <c r="H839390" s="1152"/>
    </row>
    <row r="839391" spans="8:8">
      <c r="H839391" s="1152"/>
    </row>
    <row r="839392" spans="8:8">
      <c r="H839392" s="1152"/>
    </row>
    <row r="839393" spans="8:8">
      <c r="H839393" s="1152"/>
    </row>
    <row r="839394" spans="8:8">
      <c r="H839394" s="1152"/>
    </row>
    <row r="839395" spans="8:8">
      <c r="H839395" s="1152"/>
    </row>
    <row r="839396" spans="8:8">
      <c r="H839396" s="1152"/>
    </row>
    <row r="839397" spans="8:8">
      <c r="H839397" s="1152"/>
    </row>
    <row r="839398" spans="8:8">
      <c r="H839398" s="1152"/>
    </row>
    <row r="839399" spans="8:8">
      <c r="H839399" s="1152"/>
    </row>
    <row r="839400" spans="8:8">
      <c r="H839400" s="1152"/>
    </row>
    <row r="839401" spans="8:8">
      <c r="H839401" s="1152"/>
    </row>
    <row r="839402" spans="8:8">
      <c r="H839402" s="1152"/>
    </row>
    <row r="839403" spans="8:8">
      <c r="H839403" s="1152"/>
    </row>
    <row r="839404" spans="8:8">
      <c r="H839404" s="1152"/>
    </row>
    <row r="839405" spans="8:8">
      <c r="H839405" s="1152"/>
    </row>
    <row r="839406" spans="8:8">
      <c r="H839406" s="1152"/>
    </row>
    <row r="839407" spans="8:8">
      <c r="H839407" s="1152"/>
    </row>
    <row r="839408" spans="8:8">
      <c r="H839408" s="1152"/>
    </row>
    <row r="839409" spans="8:8">
      <c r="H839409" s="1152"/>
    </row>
    <row r="839410" spans="8:8">
      <c r="H839410" s="1152"/>
    </row>
    <row r="839411" spans="8:8">
      <c r="H839411" s="1152"/>
    </row>
    <row r="839412" spans="8:8">
      <c r="H839412" s="1152"/>
    </row>
    <row r="839413" spans="8:8">
      <c r="H839413" s="1152"/>
    </row>
    <row r="839414" spans="8:8">
      <c r="H839414" s="1152"/>
    </row>
    <row r="839415" spans="8:8">
      <c r="H839415" s="1152"/>
    </row>
    <row r="839416" spans="8:8">
      <c r="H839416" s="1152"/>
    </row>
    <row r="839417" spans="8:8">
      <c r="H839417" s="1152"/>
    </row>
    <row r="839418" spans="8:8">
      <c r="H839418" s="1152"/>
    </row>
    <row r="839419" spans="8:8">
      <c r="H839419" s="1152"/>
    </row>
    <row r="839420" spans="8:8">
      <c r="H839420" s="1152"/>
    </row>
    <row r="839421" spans="8:8">
      <c r="H839421" s="1152"/>
    </row>
    <row r="839422" spans="8:8">
      <c r="H839422" s="1152"/>
    </row>
    <row r="839423" spans="8:8">
      <c r="H839423" s="1152"/>
    </row>
    <row r="839424" spans="8:8">
      <c r="H839424" s="1152"/>
    </row>
    <row r="839425" spans="8:8">
      <c r="H839425" s="1152"/>
    </row>
    <row r="839426" spans="8:8">
      <c r="H839426" s="1152"/>
    </row>
    <row r="839427" spans="8:8">
      <c r="H839427" s="1152"/>
    </row>
    <row r="839428" spans="8:8">
      <c r="H839428" s="1152"/>
    </row>
    <row r="839429" spans="8:8">
      <c r="H839429" s="1152"/>
    </row>
    <row r="839430" spans="8:8">
      <c r="H839430" s="1152"/>
    </row>
    <row r="839431" spans="8:8">
      <c r="H839431" s="1152"/>
    </row>
    <row r="839432" spans="8:8">
      <c r="H839432" s="1152"/>
    </row>
    <row r="839433" spans="8:8">
      <c r="H839433" s="1152"/>
    </row>
    <row r="839434" spans="8:8">
      <c r="H839434" s="1152"/>
    </row>
    <row r="839435" spans="8:8">
      <c r="H839435" s="1152"/>
    </row>
    <row r="839436" spans="8:8">
      <c r="H839436" s="1152"/>
    </row>
    <row r="839437" spans="8:8">
      <c r="H839437" s="1152"/>
    </row>
    <row r="839438" spans="8:8">
      <c r="H839438" s="1152"/>
    </row>
    <row r="839439" spans="8:8">
      <c r="H839439" s="1152"/>
    </row>
    <row r="839440" spans="8:8">
      <c r="H839440" s="1152"/>
    </row>
    <row r="839441" spans="8:8">
      <c r="H839441" s="1152"/>
    </row>
    <row r="839442" spans="8:8">
      <c r="H839442" s="1152"/>
    </row>
    <row r="839443" spans="8:8">
      <c r="H839443" s="1152"/>
    </row>
    <row r="839444" spans="8:8">
      <c r="H839444" s="1152"/>
    </row>
    <row r="839445" spans="8:8">
      <c r="H839445" s="1152"/>
    </row>
    <row r="839446" spans="8:8">
      <c r="H839446" s="1152"/>
    </row>
    <row r="839447" spans="8:8">
      <c r="H839447" s="1152"/>
    </row>
    <row r="839448" spans="8:8">
      <c r="H839448" s="1152"/>
    </row>
    <row r="839449" spans="8:8">
      <c r="H839449" s="1152"/>
    </row>
    <row r="839450" spans="8:8">
      <c r="H839450" s="1152"/>
    </row>
    <row r="839451" spans="8:8">
      <c r="H839451" s="1152"/>
    </row>
    <row r="839452" spans="8:8">
      <c r="H839452" s="1152"/>
    </row>
    <row r="839453" spans="8:8">
      <c r="H839453" s="1152"/>
    </row>
    <row r="839454" spans="8:8">
      <c r="H839454" s="1152"/>
    </row>
    <row r="839455" spans="8:8">
      <c r="H839455" s="1152"/>
    </row>
    <row r="839456" spans="8:8">
      <c r="H839456" s="1152"/>
    </row>
    <row r="839457" spans="8:8">
      <c r="H839457" s="1152"/>
    </row>
    <row r="839458" spans="8:8">
      <c r="H839458" s="1152"/>
    </row>
    <row r="839459" spans="8:8">
      <c r="H839459" s="1152"/>
    </row>
    <row r="839460" spans="8:8">
      <c r="H839460" s="1152"/>
    </row>
    <row r="839461" spans="8:8">
      <c r="H839461" s="1152"/>
    </row>
    <row r="839462" spans="8:8">
      <c r="H839462" s="1152"/>
    </row>
    <row r="839463" spans="8:8">
      <c r="H839463" s="1152"/>
    </row>
    <row r="839464" spans="8:8">
      <c r="H839464" s="1152"/>
    </row>
    <row r="839465" spans="8:8">
      <c r="H839465" s="1152"/>
    </row>
    <row r="839466" spans="8:8">
      <c r="H839466" s="1152"/>
    </row>
    <row r="839467" spans="8:8">
      <c r="H839467" s="1152"/>
    </row>
    <row r="839468" spans="8:8">
      <c r="H839468" s="1152"/>
    </row>
    <row r="839469" spans="8:8">
      <c r="H839469" s="1152"/>
    </row>
    <row r="839470" spans="8:8">
      <c r="H839470" s="1152"/>
    </row>
    <row r="839471" spans="8:8">
      <c r="H839471" s="1152"/>
    </row>
    <row r="839472" spans="8:8">
      <c r="H839472" s="1152"/>
    </row>
    <row r="839473" spans="8:8">
      <c r="H839473" s="1152"/>
    </row>
    <row r="839474" spans="8:8">
      <c r="H839474" s="1152"/>
    </row>
    <row r="839475" spans="8:8">
      <c r="H839475" s="1152"/>
    </row>
    <row r="839476" spans="8:8">
      <c r="H839476" s="1152"/>
    </row>
    <row r="839477" spans="8:8">
      <c r="H839477" s="1152"/>
    </row>
    <row r="839478" spans="8:8">
      <c r="H839478" s="1152"/>
    </row>
    <row r="839479" spans="8:8">
      <c r="H839479" s="1152"/>
    </row>
    <row r="839480" spans="8:8">
      <c r="H839480" s="1152"/>
    </row>
    <row r="839481" spans="8:8">
      <c r="H839481" s="1152"/>
    </row>
    <row r="839482" spans="8:8">
      <c r="H839482" s="1152"/>
    </row>
    <row r="839483" spans="8:8">
      <c r="H839483" s="1152"/>
    </row>
    <row r="839484" spans="8:8">
      <c r="H839484" s="1152"/>
    </row>
    <row r="839485" spans="8:8">
      <c r="H839485" s="1152"/>
    </row>
    <row r="839486" spans="8:8">
      <c r="H839486" s="1152"/>
    </row>
    <row r="839487" spans="8:8">
      <c r="H839487" s="1152"/>
    </row>
    <row r="839488" spans="8:8">
      <c r="H839488" s="1152"/>
    </row>
    <row r="839489" spans="8:8">
      <c r="H839489" s="1152"/>
    </row>
    <row r="839490" spans="8:8">
      <c r="H839490" s="1152"/>
    </row>
    <row r="839491" spans="8:8">
      <c r="H839491" s="1152"/>
    </row>
    <row r="839492" spans="8:8">
      <c r="H839492" s="1152"/>
    </row>
    <row r="839493" spans="8:8">
      <c r="H839493" s="1152"/>
    </row>
    <row r="839494" spans="8:8">
      <c r="H839494" s="1152"/>
    </row>
    <row r="839495" spans="8:8">
      <c r="H839495" s="1152"/>
    </row>
    <row r="839496" spans="8:8">
      <c r="H839496" s="1152"/>
    </row>
    <row r="839497" spans="8:8">
      <c r="H839497" s="1152"/>
    </row>
    <row r="839498" spans="8:8">
      <c r="H839498" s="1152"/>
    </row>
    <row r="839499" spans="8:8">
      <c r="H839499" s="1152"/>
    </row>
    <row r="839500" spans="8:8">
      <c r="H839500" s="1152"/>
    </row>
    <row r="839501" spans="8:8">
      <c r="H839501" s="1152"/>
    </row>
    <row r="839502" spans="8:8">
      <c r="H839502" s="1152"/>
    </row>
    <row r="839503" spans="8:8">
      <c r="H839503" s="1152"/>
    </row>
    <row r="839504" spans="8:8">
      <c r="H839504" s="1152"/>
    </row>
    <row r="839505" spans="8:8">
      <c r="H839505" s="1152"/>
    </row>
    <row r="839506" spans="8:8">
      <c r="H839506" s="1152"/>
    </row>
    <row r="839507" spans="8:8">
      <c r="H839507" s="1152"/>
    </row>
    <row r="839508" spans="8:8">
      <c r="H839508" s="1152"/>
    </row>
    <row r="839509" spans="8:8">
      <c r="H839509" s="1152"/>
    </row>
    <row r="839510" spans="8:8">
      <c r="H839510" s="1152"/>
    </row>
    <row r="839511" spans="8:8">
      <c r="H839511" s="1152"/>
    </row>
    <row r="839512" spans="8:8">
      <c r="H839512" s="1152"/>
    </row>
    <row r="839513" spans="8:8">
      <c r="H839513" s="1152"/>
    </row>
    <row r="839514" spans="8:8">
      <c r="H839514" s="1152"/>
    </row>
    <row r="839515" spans="8:8">
      <c r="H839515" s="1152"/>
    </row>
    <row r="839516" spans="8:8">
      <c r="H839516" s="1152"/>
    </row>
    <row r="839517" spans="8:8">
      <c r="H839517" s="1152"/>
    </row>
    <row r="839518" spans="8:8">
      <c r="H839518" s="1152"/>
    </row>
    <row r="839519" spans="8:8">
      <c r="H839519" s="1152"/>
    </row>
    <row r="839520" spans="8:8">
      <c r="H839520" s="1152"/>
    </row>
    <row r="839521" spans="8:8">
      <c r="H839521" s="1152"/>
    </row>
    <row r="839522" spans="8:8">
      <c r="H839522" s="1152"/>
    </row>
    <row r="839523" spans="8:8">
      <c r="H839523" s="1152"/>
    </row>
    <row r="839524" spans="8:8">
      <c r="H839524" s="1152"/>
    </row>
    <row r="839525" spans="8:8">
      <c r="H839525" s="1152"/>
    </row>
    <row r="839526" spans="8:8">
      <c r="H839526" s="1152"/>
    </row>
    <row r="839527" spans="8:8">
      <c r="H839527" s="1152"/>
    </row>
    <row r="839528" spans="8:8">
      <c r="H839528" s="1152"/>
    </row>
    <row r="839529" spans="8:8">
      <c r="H839529" s="1152"/>
    </row>
    <row r="839530" spans="8:8">
      <c r="H839530" s="1152"/>
    </row>
    <row r="839531" spans="8:8">
      <c r="H839531" s="1152"/>
    </row>
    <row r="839532" spans="8:8">
      <c r="H839532" s="1152"/>
    </row>
    <row r="839533" spans="8:8">
      <c r="H839533" s="1152"/>
    </row>
    <row r="839534" spans="8:8">
      <c r="H839534" s="1152"/>
    </row>
    <row r="839535" spans="8:8">
      <c r="H839535" s="1152"/>
    </row>
    <row r="839536" spans="8:8">
      <c r="H839536" s="1152"/>
    </row>
    <row r="839537" spans="8:8">
      <c r="H839537" s="1152"/>
    </row>
    <row r="839538" spans="8:8">
      <c r="H839538" s="1152"/>
    </row>
    <row r="839539" spans="8:8">
      <c r="H839539" s="1152"/>
    </row>
    <row r="839540" spans="8:8">
      <c r="H839540" s="1152"/>
    </row>
    <row r="839541" spans="8:8">
      <c r="H839541" s="1152"/>
    </row>
    <row r="839542" spans="8:8">
      <c r="H839542" s="1152"/>
    </row>
    <row r="839543" spans="8:8">
      <c r="H839543" s="1152"/>
    </row>
    <row r="839544" spans="8:8">
      <c r="H839544" s="1152"/>
    </row>
    <row r="839545" spans="8:8">
      <c r="H839545" s="1152"/>
    </row>
    <row r="839546" spans="8:8">
      <c r="H839546" s="1152"/>
    </row>
    <row r="839547" spans="8:8">
      <c r="H839547" s="1152"/>
    </row>
    <row r="839548" spans="8:8">
      <c r="H839548" s="1152"/>
    </row>
    <row r="839549" spans="8:8">
      <c r="H839549" s="1152"/>
    </row>
    <row r="839550" spans="8:8">
      <c r="H839550" s="1152"/>
    </row>
    <row r="839551" spans="8:8">
      <c r="H839551" s="1152"/>
    </row>
    <row r="839552" spans="8:8">
      <c r="H839552" s="1152"/>
    </row>
    <row r="839553" spans="8:8">
      <c r="H839553" s="1152"/>
    </row>
    <row r="839554" spans="8:8">
      <c r="H839554" s="1152"/>
    </row>
    <row r="839555" spans="8:8">
      <c r="H839555" s="1152"/>
    </row>
    <row r="839556" spans="8:8">
      <c r="H839556" s="1152"/>
    </row>
    <row r="839557" spans="8:8">
      <c r="H839557" s="1152"/>
    </row>
    <row r="839558" spans="8:8">
      <c r="H839558" s="1152"/>
    </row>
    <row r="839559" spans="8:8">
      <c r="H839559" s="1152"/>
    </row>
    <row r="839560" spans="8:8">
      <c r="H839560" s="1152"/>
    </row>
    <row r="839561" spans="8:8">
      <c r="H839561" s="1152"/>
    </row>
    <row r="839562" spans="8:8">
      <c r="H839562" s="1152"/>
    </row>
    <row r="839563" spans="8:8">
      <c r="H839563" s="1152"/>
    </row>
    <row r="839564" spans="8:8">
      <c r="H839564" s="1152"/>
    </row>
    <row r="839565" spans="8:8">
      <c r="H839565" s="1152"/>
    </row>
    <row r="839566" spans="8:8">
      <c r="H839566" s="1152"/>
    </row>
    <row r="839567" spans="8:8">
      <c r="H839567" s="1152"/>
    </row>
    <row r="839568" spans="8:8">
      <c r="H839568" s="1152"/>
    </row>
    <row r="839569" spans="8:8">
      <c r="H839569" s="1152"/>
    </row>
    <row r="839570" spans="8:8">
      <c r="H839570" s="1152"/>
    </row>
    <row r="839571" spans="8:8">
      <c r="H839571" s="1152"/>
    </row>
    <row r="839572" spans="8:8">
      <c r="H839572" s="1152"/>
    </row>
    <row r="839573" spans="8:8">
      <c r="H839573" s="1152"/>
    </row>
    <row r="839574" spans="8:8">
      <c r="H839574" s="1152"/>
    </row>
    <row r="839575" spans="8:8">
      <c r="H839575" s="1152"/>
    </row>
    <row r="839576" spans="8:8">
      <c r="H839576" s="1152"/>
    </row>
    <row r="839577" spans="8:8">
      <c r="H839577" s="1152"/>
    </row>
    <row r="839578" spans="8:8">
      <c r="H839578" s="1152"/>
    </row>
    <row r="839579" spans="8:8">
      <c r="H839579" s="1152"/>
    </row>
    <row r="839580" spans="8:8">
      <c r="H839580" s="1152"/>
    </row>
    <row r="839581" spans="8:8">
      <c r="H839581" s="1152"/>
    </row>
    <row r="839582" spans="8:8">
      <c r="H839582" s="1152"/>
    </row>
    <row r="839583" spans="8:8">
      <c r="H839583" s="1152"/>
    </row>
    <row r="839584" spans="8:8">
      <c r="H839584" s="1152"/>
    </row>
    <row r="839585" spans="8:8">
      <c r="H839585" s="1152"/>
    </row>
    <row r="839586" spans="8:8">
      <c r="H839586" s="1152"/>
    </row>
    <row r="839587" spans="8:8">
      <c r="H839587" s="1152"/>
    </row>
    <row r="839588" spans="8:8">
      <c r="H839588" s="1152"/>
    </row>
    <row r="839589" spans="8:8">
      <c r="H839589" s="1152"/>
    </row>
    <row r="839590" spans="8:8">
      <c r="H839590" s="1152"/>
    </row>
    <row r="839591" spans="8:8">
      <c r="H839591" s="1152"/>
    </row>
    <row r="839592" spans="8:8">
      <c r="H839592" s="1152"/>
    </row>
    <row r="839593" spans="8:8">
      <c r="H839593" s="1152"/>
    </row>
    <row r="839594" spans="8:8">
      <c r="H839594" s="1152"/>
    </row>
    <row r="839595" spans="8:8">
      <c r="H839595" s="1152"/>
    </row>
    <row r="839596" spans="8:8">
      <c r="H839596" s="1152"/>
    </row>
    <row r="839597" spans="8:8">
      <c r="H839597" s="1152"/>
    </row>
    <row r="839598" spans="8:8">
      <c r="H839598" s="1152"/>
    </row>
    <row r="839599" spans="8:8">
      <c r="H839599" s="1152"/>
    </row>
    <row r="839600" spans="8:8">
      <c r="H839600" s="1152"/>
    </row>
    <row r="839601" spans="8:8">
      <c r="H839601" s="1152"/>
    </row>
    <row r="839602" spans="8:8">
      <c r="H839602" s="1152"/>
    </row>
    <row r="839603" spans="8:8">
      <c r="H839603" s="1152"/>
    </row>
    <row r="839604" spans="8:8">
      <c r="H839604" s="1152"/>
    </row>
    <row r="839605" spans="8:8">
      <c r="H839605" s="1152"/>
    </row>
    <row r="839606" spans="8:8">
      <c r="H839606" s="1152"/>
    </row>
    <row r="839607" spans="8:8">
      <c r="H839607" s="1152"/>
    </row>
    <row r="839608" spans="8:8">
      <c r="H839608" s="1152"/>
    </row>
    <row r="839609" spans="8:8">
      <c r="H839609" s="1152"/>
    </row>
    <row r="839610" spans="8:8">
      <c r="H839610" s="1152"/>
    </row>
    <row r="839611" spans="8:8">
      <c r="H839611" s="1152"/>
    </row>
    <row r="839612" spans="8:8">
      <c r="H839612" s="1152"/>
    </row>
    <row r="839613" spans="8:8">
      <c r="H839613" s="1152"/>
    </row>
    <row r="839614" spans="8:8">
      <c r="H839614" s="1152"/>
    </row>
    <row r="839615" spans="8:8">
      <c r="H839615" s="1152"/>
    </row>
    <row r="839616" spans="8:8">
      <c r="H839616" s="1152"/>
    </row>
    <row r="839617" spans="8:8">
      <c r="H839617" s="1152"/>
    </row>
    <row r="839618" spans="8:8">
      <c r="H839618" s="1152"/>
    </row>
    <row r="839619" spans="8:8">
      <c r="H839619" s="1152"/>
    </row>
    <row r="839620" spans="8:8">
      <c r="H839620" s="1152"/>
    </row>
    <row r="839621" spans="8:8">
      <c r="H839621" s="1152"/>
    </row>
    <row r="839622" spans="8:8">
      <c r="H839622" s="1152"/>
    </row>
    <row r="839623" spans="8:8">
      <c r="H839623" s="1152"/>
    </row>
    <row r="839624" spans="8:8">
      <c r="H839624" s="1152"/>
    </row>
    <row r="839625" spans="8:8">
      <c r="H839625" s="1152"/>
    </row>
    <row r="839626" spans="8:8">
      <c r="H839626" s="1152"/>
    </row>
    <row r="839627" spans="8:8">
      <c r="H839627" s="1152"/>
    </row>
    <row r="839628" spans="8:8">
      <c r="H839628" s="1152"/>
    </row>
    <row r="839629" spans="8:8">
      <c r="H839629" s="1152"/>
    </row>
    <row r="839630" spans="8:8">
      <c r="H839630" s="1152"/>
    </row>
    <row r="839631" spans="8:8">
      <c r="H839631" s="1152"/>
    </row>
    <row r="839632" spans="8:8">
      <c r="H839632" s="1152"/>
    </row>
    <row r="839633" spans="8:8">
      <c r="H839633" s="1152"/>
    </row>
    <row r="839634" spans="8:8">
      <c r="H839634" s="1152"/>
    </row>
    <row r="839635" spans="8:8">
      <c r="H839635" s="1152"/>
    </row>
    <row r="839636" spans="8:8">
      <c r="H839636" s="1152"/>
    </row>
    <row r="839637" spans="8:8">
      <c r="H839637" s="1152"/>
    </row>
    <row r="839638" spans="8:8">
      <c r="H839638" s="1152"/>
    </row>
    <row r="839639" spans="8:8">
      <c r="H839639" s="1152"/>
    </row>
    <row r="839640" spans="8:8">
      <c r="H839640" s="1152"/>
    </row>
    <row r="839641" spans="8:8">
      <c r="H839641" s="1152"/>
    </row>
    <row r="839642" spans="8:8">
      <c r="H839642" s="1152"/>
    </row>
    <row r="839643" spans="8:8">
      <c r="H839643" s="1152"/>
    </row>
    <row r="839644" spans="8:8">
      <c r="H839644" s="1152"/>
    </row>
    <row r="839645" spans="8:8">
      <c r="H839645" s="1152"/>
    </row>
    <row r="839646" spans="8:8">
      <c r="H839646" s="1152"/>
    </row>
    <row r="839647" spans="8:8">
      <c r="H839647" s="1152"/>
    </row>
    <row r="839648" spans="8:8">
      <c r="H839648" s="1152"/>
    </row>
    <row r="839649" spans="8:8">
      <c r="H839649" s="1152"/>
    </row>
    <row r="839650" spans="8:8">
      <c r="H839650" s="1152"/>
    </row>
    <row r="839651" spans="8:8">
      <c r="H839651" s="1152"/>
    </row>
    <row r="839652" spans="8:8">
      <c r="H839652" s="1152"/>
    </row>
    <row r="839653" spans="8:8">
      <c r="H839653" s="1152"/>
    </row>
    <row r="839654" spans="8:8">
      <c r="H839654" s="1152"/>
    </row>
    <row r="839655" spans="8:8">
      <c r="H839655" s="1152"/>
    </row>
    <row r="839656" spans="8:8">
      <c r="H839656" s="1152"/>
    </row>
    <row r="839657" spans="8:8">
      <c r="H839657" s="1152"/>
    </row>
    <row r="839658" spans="8:8">
      <c r="H839658" s="1152"/>
    </row>
    <row r="839659" spans="8:8">
      <c r="H839659" s="1152"/>
    </row>
    <row r="839660" spans="8:8">
      <c r="H839660" s="1152"/>
    </row>
    <row r="839661" spans="8:8">
      <c r="H839661" s="1152"/>
    </row>
    <row r="839662" spans="8:8">
      <c r="H839662" s="1152"/>
    </row>
    <row r="839663" spans="8:8">
      <c r="H839663" s="1152"/>
    </row>
    <row r="839664" spans="8:8">
      <c r="H839664" s="1152"/>
    </row>
    <row r="839665" spans="8:8">
      <c r="H839665" s="1152"/>
    </row>
    <row r="839666" spans="8:8">
      <c r="H839666" s="1152"/>
    </row>
    <row r="839667" spans="8:8">
      <c r="H839667" s="1152"/>
    </row>
    <row r="839668" spans="8:8">
      <c r="H839668" s="1152"/>
    </row>
    <row r="839669" spans="8:8">
      <c r="H839669" s="1152"/>
    </row>
    <row r="839670" spans="8:8">
      <c r="H839670" s="1152"/>
    </row>
    <row r="839671" spans="8:8">
      <c r="H839671" s="1152"/>
    </row>
    <row r="839672" spans="8:8">
      <c r="H839672" s="1152"/>
    </row>
    <row r="839673" spans="8:8">
      <c r="H839673" s="1152"/>
    </row>
    <row r="839674" spans="8:8">
      <c r="H839674" s="1152"/>
    </row>
    <row r="839675" spans="8:8">
      <c r="H839675" s="1152"/>
    </row>
    <row r="839676" spans="8:8">
      <c r="H839676" s="1152"/>
    </row>
    <row r="839677" spans="8:8">
      <c r="H839677" s="1152"/>
    </row>
    <row r="839678" spans="8:8">
      <c r="H839678" s="1152"/>
    </row>
    <row r="839679" spans="8:8">
      <c r="H839679" s="1152"/>
    </row>
    <row r="839680" spans="8:8">
      <c r="H839680" s="1152"/>
    </row>
    <row r="839681" spans="8:8">
      <c r="H839681" s="1152"/>
    </row>
    <row r="839682" spans="8:8">
      <c r="H839682" s="1152"/>
    </row>
    <row r="839683" spans="8:8">
      <c r="H839683" s="1152"/>
    </row>
    <row r="839684" spans="8:8">
      <c r="H839684" s="1152"/>
    </row>
    <row r="839685" spans="8:8">
      <c r="H839685" s="1152"/>
    </row>
    <row r="839686" spans="8:8">
      <c r="H839686" s="1152"/>
    </row>
    <row r="839687" spans="8:8">
      <c r="H839687" s="1152"/>
    </row>
    <row r="839688" spans="8:8">
      <c r="H839688" s="1152"/>
    </row>
    <row r="839689" spans="8:8">
      <c r="H839689" s="1152"/>
    </row>
    <row r="839690" spans="8:8">
      <c r="H839690" s="1152"/>
    </row>
    <row r="839691" spans="8:8">
      <c r="H839691" s="1152"/>
    </row>
    <row r="839692" spans="8:8">
      <c r="H839692" s="1152"/>
    </row>
    <row r="839693" spans="8:8">
      <c r="H839693" s="1152"/>
    </row>
    <row r="839694" spans="8:8">
      <c r="H839694" s="1152"/>
    </row>
    <row r="839695" spans="8:8">
      <c r="H839695" s="1152"/>
    </row>
    <row r="839696" spans="8:8">
      <c r="H839696" s="1152"/>
    </row>
    <row r="839697" spans="8:8">
      <c r="H839697" s="1152"/>
    </row>
    <row r="839698" spans="8:8">
      <c r="H839698" s="1152"/>
    </row>
    <row r="839699" spans="8:8">
      <c r="H839699" s="1152"/>
    </row>
    <row r="839700" spans="8:8">
      <c r="H839700" s="1152"/>
    </row>
    <row r="839701" spans="8:8">
      <c r="H839701" s="1152"/>
    </row>
    <row r="839702" spans="8:8">
      <c r="H839702" s="1152"/>
    </row>
    <row r="839703" spans="8:8">
      <c r="H839703" s="1152"/>
    </row>
    <row r="839704" spans="8:8">
      <c r="H839704" s="1152"/>
    </row>
    <row r="839705" spans="8:8">
      <c r="H839705" s="1152"/>
    </row>
    <row r="839706" spans="8:8">
      <c r="H839706" s="1152"/>
    </row>
    <row r="839707" spans="8:8">
      <c r="H839707" s="1152"/>
    </row>
    <row r="839708" spans="8:8">
      <c r="H839708" s="1152"/>
    </row>
    <row r="839709" spans="8:8">
      <c r="H839709" s="1152"/>
    </row>
    <row r="839710" spans="8:8">
      <c r="H839710" s="1152"/>
    </row>
    <row r="839711" spans="8:8">
      <c r="H839711" s="1152"/>
    </row>
    <row r="839712" spans="8:8">
      <c r="H839712" s="1152"/>
    </row>
    <row r="839713" spans="8:8">
      <c r="H839713" s="1152"/>
    </row>
    <row r="839714" spans="8:8">
      <c r="H839714" s="1152"/>
    </row>
    <row r="839715" spans="8:8">
      <c r="H839715" s="1152"/>
    </row>
    <row r="839716" spans="8:8">
      <c r="H839716" s="1152"/>
    </row>
    <row r="839717" spans="8:8">
      <c r="H839717" s="1152"/>
    </row>
    <row r="839718" spans="8:8">
      <c r="H839718" s="1152"/>
    </row>
    <row r="839719" spans="8:8">
      <c r="H839719" s="1152"/>
    </row>
    <row r="839720" spans="8:8">
      <c r="H839720" s="1152"/>
    </row>
    <row r="839721" spans="8:8">
      <c r="H839721" s="1152"/>
    </row>
    <row r="839722" spans="8:8">
      <c r="H839722" s="1152"/>
    </row>
    <row r="839723" spans="8:8">
      <c r="H839723" s="1152"/>
    </row>
    <row r="839724" spans="8:8">
      <c r="H839724" s="1152"/>
    </row>
    <row r="839725" spans="8:8">
      <c r="H839725" s="1152"/>
    </row>
    <row r="839726" spans="8:8">
      <c r="H839726" s="1152"/>
    </row>
    <row r="839727" spans="8:8">
      <c r="H839727" s="1152"/>
    </row>
    <row r="839728" spans="8:8">
      <c r="H839728" s="1152"/>
    </row>
    <row r="839729" spans="8:8">
      <c r="H839729" s="1152"/>
    </row>
    <row r="839730" spans="8:8">
      <c r="H839730" s="1152"/>
    </row>
    <row r="839731" spans="8:8">
      <c r="H839731" s="1152"/>
    </row>
    <row r="839732" spans="8:8">
      <c r="H839732" s="1152"/>
    </row>
    <row r="839733" spans="8:8">
      <c r="H839733" s="1152"/>
    </row>
    <row r="839734" spans="8:8">
      <c r="H839734" s="1152"/>
    </row>
    <row r="839735" spans="8:8">
      <c r="H839735" s="1152"/>
    </row>
    <row r="839736" spans="8:8">
      <c r="H839736" s="1152"/>
    </row>
    <row r="839737" spans="8:8">
      <c r="H839737" s="1152"/>
    </row>
    <row r="839738" spans="8:8">
      <c r="H839738" s="1152"/>
    </row>
    <row r="839739" spans="8:8">
      <c r="H839739" s="1152"/>
    </row>
    <row r="839740" spans="8:8">
      <c r="H839740" s="1152"/>
    </row>
    <row r="839741" spans="8:8">
      <c r="H839741" s="1152"/>
    </row>
    <row r="839742" spans="8:8">
      <c r="H839742" s="1152"/>
    </row>
    <row r="839743" spans="8:8">
      <c r="H839743" s="1152"/>
    </row>
    <row r="839744" spans="8:8">
      <c r="H839744" s="1152"/>
    </row>
    <row r="839745" spans="8:8">
      <c r="H839745" s="1152"/>
    </row>
    <row r="839746" spans="8:8">
      <c r="H839746" s="1152"/>
    </row>
    <row r="839747" spans="8:8">
      <c r="H839747" s="1152"/>
    </row>
    <row r="839748" spans="8:8">
      <c r="H839748" s="1152"/>
    </row>
    <row r="839749" spans="8:8">
      <c r="H839749" s="1152"/>
    </row>
    <row r="839750" spans="8:8">
      <c r="H839750" s="1152"/>
    </row>
    <row r="839751" spans="8:8">
      <c r="H839751" s="1152"/>
    </row>
    <row r="839752" spans="8:8">
      <c r="H839752" s="1152"/>
    </row>
    <row r="839753" spans="8:8">
      <c r="H839753" s="1152"/>
    </row>
    <row r="839754" spans="8:8">
      <c r="H839754" s="1152"/>
    </row>
    <row r="839755" spans="8:8">
      <c r="H839755" s="1152"/>
    </row>
    <row r="839756" spans="8:8">
      <c r="H839756" s="1152"/>
    </row>
    <row r="839757" spans="8:8">
      <c r="H839757" s="1152"/>
    </row>
    <row r="839758" spans="8:8">
      <c r="H839758" s="1152"/>
    </row>
    <row r="839759" spans="8:8">
      <c r="H839759" s="1152"/>
    </row>
    <row r="839760" spans="8:8">
      <c r="H839760" s="1152"/>
    </row>
    <row r="839761" spans="8:8">
      <c r="H839761" s="1152"/>
    </row>
    <row r="839762" spans="8:8">
      <c r="H839762" s="1152"/>
    </row>
    <row r="839763" spans="8:8">
      <c r="H839763" s="1152"/>
    </row>
    <row r="839764" spans="8:8">
      <c r="H839764" s="1152"/>
    </row>
    <row r="839765" spans="8:8">
      <c r="H839765" s="1152"/>
    </row>
    <row r="839766" spans="8:8">
      <c r="H839766" s="1152"/>
    </row>
    <row r="839767" spans="8:8">
      <c r="H839767" s="1152"/>
    </row>
    <row r="839768" spans="8:8">
      <c r="H839768" s="1152"/>
    </row>
    <row r="839769" spans="8:8">
      <c r="H839769" s="1152"/>
    </row>
    <row r="839770" spans="8:8">
      <c r="H839770" s="1152"/>
    </row>
    <row r="839771" spans="8:8">
      <c r="H839771" s="1152"/>
    </row>
    <row r="839772" spans="8:8">
      <c r="H839772" s="1152"/>
    </row>
    <row r="839773" spans="8:8">
      <c r="H839773" s="1152"/>
    </row>
    <row r="839774" spans="8:8">
      <c r="H839774" s="1152"/>
    </row>
    <row r="839775" spans="8:8">
      <c r="H839775" s="1152"/>
    </row>
    <row r="839776" spans="8:8">
      <c r="H839776" s="1152"/>
    </row>
    <row r="839777" spans="8:8">
      <c r="H839777" s="1152"/>
    </row>
    <row r="839778" spans="8:8">
      <c r="H839778" s="1152"/>
    </row>
    <row r="839779" spans="8:8">
      <c r="H839779" s="1152"/>
    </row>
    <row r="839780" spans="8:8">
      <c r="H839780" s="1152"/>
    </row>
    <row r="839781" spans="8:8">
      <c r="H839781" s="1152"/>
    </row>
    <row r="839782" spans="8:8">
      <c r="H839782" s="1152"/>
    </row>
    <row r="839783" spans="8:8">
      <c r="H839783" s="1152"/>
    </row>
    <row r="839784" spans="8:8">
      <c r="H839784" s="1152"/>
    </row>
    <row r="839785" spans="8:8">
      <c r="H839785" s="1152"/>
    </row>
    <row r="839786" spans="8:8">
      <c r="H839786" s="1152"/>
    </row>
    <row r="839787" spans="8:8">
      <c r="H839787" s="1152"/>
    </row>
    <row r="839788" spans="8:8">
      <c r="H839788" s="1152"/>
    </row>
    <row r="839789" spans="8:8">
      <c r="H839789" s="1152"/>
    </row>
    <row r="839790" spans="8:8">
      <c r="H839790" s="1152"/>
    </row>
    <row r="839791" spans="8:8">
      <c r="H839791" s="1152"/>
    </row>
    <row r="839792" spans="8:8">
      <c r="H839792" s="1152"/>
    </row>
    <row r="839793" spans="8:8">
      <c r="H839793" s="1152"/>
    </row>
    <row r="839794" spans="8:8">
      <c r="H839794" s="1152"/>
    </row>
    <row r="839795" spans="8:8">
      <c r="H839795" s="1152"/>
    </row>
    <row r="839796" spans="8:8">
      <c r="H839796" s="1152"/>
    </row>
    <row r="839797" spans="8:8">
      <c r="H839797" s="1152"/>
    </row>
    <row r="839798" spans="8:8">
      <c r="H839798" s="1152"/>
    </row>
    <row r="839799" spans="8:8">
      <c r="H839799" s="1152"/>
    </row>
    <row r="839800" spans="8:8">
      <c r="H839800" s="1152"/>
    </row>
    <row r="839801" spans="8:8">
      <c r="H839801" s="1152"/>
    </row>
    <row r="839802" spans="8:8">
      <c r="H839802" s="1152"/>
    </row>
    <row r="839803" spans="8:8">
      <c r="H839803" s="1152"/>
    </row>
    <row r="839804" spans="8:8">
      <c r="H839804" s="1152"/>
    </row>
    <row r="839805" spans="8:8">
      <c r="H839805" s="1152"/>
    </row>
    <row r="839806" spans="8:8">
      <c r="H839806" s="1152"/>
    </row>
    <row r="839807" spans="8:8">
      <c r="H839807" s="1152"/>
    </row>
    <row r="839808" spans="8:8">
      <c r="H839808" s="1152"/>
    </row>
    <row r="839809" spans="8:8">
      <c r="H839809" s="1152"/>
    </row>
    <row r="839810" spans="8:8">
      <c r="H839810" s="1152"/>
    </row>
    <row r="839811" spans="8:8">
      <c r="H839811" s="1152"/>
    </row>
    <row r="839812" spans="8:8">
      <c r="H839812" s="1152"/>
    </row>
    <row r="839813" spans="8:8">
      <c r="H839813" s="1152"/>
    </row>
    <row r="839814" spans="8:8">
      <c r="H839814" s="1152"/>
    </row>
    <row r="839815" spans="8:8">
      <c r="H839815" s="1152"/>
    </row>
    <row r="839816" spans="8:8">
      <c r="H839816" s="1152"/>
    </row>
    <row r="839817" spans="8:8">
      <c r="H839817" s="1152"/>
    </row>
    <row r="839818" spans="8:8">
      <c r="H839818" s="1152"/>
    </row>
    <row r="839819" spans="8:8">
      <c r="H839819" s="1152"/>
    </row>
    <row r="839820" spans="8:8">
      <c r="H839820" s="1152"/>
    </row>
    <row r="839821" spans="8:8">
      <c r="H839821" s="1152"/>
    </row>
    <row r="839822" spans="8:8">
      <c r="H839822" s="1152"/>
    </row>
    <row r="839823" spans="8:8">
      <c r="H839823" s="1152"/>
    </row>
    <row r="839824" spans="8:8">
      <c r="H839824" s="1152"/>
    </row>
    <row r="839825" spans="8:8">
      <c r="H839825" s="1152"/>
    </row>
    <row r="839826" spans="8:8">
      <c r="H839826" s="1152"/>
    </row>
    <row r="839827" spans="8:8">
      <c r="H839827" s="1152"/>
    </row>
    <row r="839828" spans="8:8">
      <c r="H839828" s="1152"/>
    </row>
    <row r="839829" spans="8:8">
      <c r="H839829" s="1152"/>
    </row>
    <row r="839830" spans="8:8">
      <c r="H839830" s="1152"/>
    </row>
    <row r="839831" spans="8:8">
      <c r="H839831" s="1152"/>
    </row>
    <row r="839832" spans="8:8">
      <c r="H839832" s="1152"/>
    </row>
    <row r="839833" spans="8:8">
      <c r="H839833" s="1152"/>
    </row>
    <row r="839834" spans="8:8">
      <c r="H839834" s="1152"/>
    </row>
    <row r="839835" spans="8:8">
      <c r="H839835" s="1152"/>
    </row>
    <row r="839836" spans="8:8">
      <c r="H839836" s="1152"/>
    </row>
    <row r="839837" spans="8:8">
      <c r="H839837" s="1152"/>
    </row>
    <row r="839838" spans="8:8">
      <c r="H839838" s="1152"/>
    </row>
    <row r="839839" spans="8:8">
      <c r="H839839" s="1152"/>
    </row>
    <row r="839840" spans="8:8">
      <c r="H839840" s="1152"/>
    </row>
    <row r="839841" spans="8:8">
      <c r="H839841" s="1152"/>
    </row>
    <row r="839842" spans="8:8">
      <c r="H839842" s="1152"/>
    </row>
    <row r="839843" spans="8:8">
      <c r="H839843" s="1152"/>
    </row>
    <row r="839844" spans="8:8">
      <c r="H839844" s="1152"/>
    </row>
    <row r="839845" spans="8:8">
      <c r="H839845" s="1152"/>
    </row>
    <row r="839846" spans="8:8">
      <c r="H839846" s="1152"/>
    </row>
    <row r="839847" spans="8:8">
      <c r="H839847" s="1152"/>
    </row>
    <row r="839848" spans="8:8">
      <c r="H839848" s="1152"/>
    </row>
    <row r="839849" spans="8:8">
      <c r="H839849" s="1152"/>
    </row>
    <row r="839850" spans="8:8">
      <c r="H839850" s="1152"/>
    </row>
    <row r="839851" spans="8:8">
      <c r="H839851" s="1152"/>
    </row>
    <row r="839852" spans="8:8">
      <c r="H839852" s="1152"/>
    </row>
    <row r="839853" spans="8:8">
      <c r="H839853" s="1152"/>
    </row>
    <row r="839854" spans="8:8">
      <c r="H839854" s="1152"/>
    </row>
    <row r="839855" spans="8:8">
      <c r="H839855" s="1152"/>
    </row>
    <row r="839856" spans="8:8">
      <c r="H839856" s="1152"/>
    </row>
    <row r="839857" spans="8:8">
      <c r="H839857" s="1152"/>
    </row>
    <row r="839858" spans="8:8">
      <c r="H839858" s="1152"/>
    </row>
    <row r="839859" spans="8:8">
      <c r="H839859" s="1152"/>
    </row>
    <row r="839860" spans="8:8">
      <c r="H839860" s="1152"/>
    </row>
    <row r="839861" spans="8:8">
      <c r="H839861" s="1152"/>
    </row>
    <row r="839862" spans="8:8">
      <c r="H839862" s="1152"/>
    </row>
    <row r="839863" spans="8:8">
      <c r="H839863" s="1152"/>
    </row>
    <row r="839864" spans="8:8">
      <c r="H839864" s="1152"/>
    </row>
    <row r="839865" spans="8:8">
      <c r="H839865" s="1152"/>
    </row>
    <row r="839866" spans="8:8">
      <c r="H839866" s="1152"/>
    </row>
    <row r="839867" spans="8:8">
      <c r="H839867" s="1152"/>
    </row>
    <row r="839868" spans="8:8">
      <c r="H839868" s="1152"/>
    </row>
    <row r="839869" spans="8:8">
      <c r="H839869" s="1152"/>
    </row>
    <row r="839870" spans="8:8">
      <c r="H839870" s="1152"/>
    </row>
    <row r="839871" spans="8:8">
      <c r="H839871" s="1152"/>
    </row>
    <row r="839872" spans="8:8">
      <c r="H839872" s="1152"/>
    </row>
    <row r="839873" spans="8:8">
      <c r="H839873" s="1152"/>
    </row>
    <row r="839874" spans="8:8">
      <c r="H839874" s="1152"/>
    </row>
    <row r="839875" spans="8:8">
      <c r="H839875" s="1152"/>
    </row>
    <row r="839876" spans="8:8">
      <c r="H839876" s="1152"/>
    </row>
    <row r="839877" spans="8:8">
      <c r="H839877" s="1152"/>
    </row>
    <row r="839878" spans="8:8">
      <c r="H839878" s="1152"/>
    </row>
    <row r="839879" spans="8:8">
      <c r="H839879" s="1152"/>
    </row>
    <row r="839880" spans="8:8">
      <c r="H839880" s="1152"/>
    </row>
    <row r="839881" spans="8:8">
      <c r="H839881" s="1152"/>
    </row>
    <row r="839882" spans="8:8">
      <c r="H839882" s="1152"/>
    </row>
    <row r="839883" spans="8:8">
      <c r="H839883" s="1152"/>
    </row>
    <row r="839884" spans="8:8">
      <c r="H839884" s="1152"/>
    </row>
    <row r="839885" spans="8:8">
      <c r="H839885" s="1152"/>
    </row>
    <row r="839886" spans="8:8">
      <c r="H839886" s="1152"/>
    </row>
    <row r="839887" spans="8:8">
      <c r="H839887" s="1152"/>
    </row>
    <row r="839888" spans="8:8">
      <c r="H839888" s="1152"/>
    </row>
    <row r="839889" spans="8:8">
      <c r="H839889" s="1152"/>
    </row>
    <row r="839890" spans="8:8">
      <c r="H839890" s="1152"/>
    </row>
    <row r="839891" spans="8:8">
      <c r="H839891" s="1152"/>
    </row>
    <row r="839892" spans="8:8">
      <c r="H839892" s="1152"/>
    </row>
    <row r="839893" spans="8:8">
      <c r="H839893" s="1152"/>
    </row>
    <row r="839894" spans="8:8">
      <c r="H839894" s="1152"/>
    </row>
    <row r="839895" spans="8:8">
      <c r="H839895" s="1152"/>
    </row>
    <row r="839896" spans="8:8">
      <c r="H839896" s="1152"/>
    </row>
    <row r="839897" spans="8:8">
      <c r="H839897" s="1152"/>
    </row>
    <row r="839898" spans="8:8">
      <c r="H839898" s="1152"/>
    </row>
    <row r="839899" spans="8:8">
      <c r="H839899" s="1152"/>
    </row>
    <row r="839900" spans="8:8">
      <c r="H839900" s="1152"/>
    </row>
    <row r="839901" spans="8:8">
      <c r="H839901" s="1152"/>
    </row>
    <row r="839902" spans="8:8">
      <c r="H839902" s="1152"/>
    </row>
    <row r="839903" spans="8:8">
      <c r="H839903" s="1152"/>
    </row>
    <row r="839904" spans="8:8">
      <c r="H839904" s="1152"/>
    </row>
    <row r="839905" spans="8:8">
      <c r="H839905" s="1152"/>
    </row>
    <row r="839906" spans="8:8">
      <c r="H839906" s="1152"/>
    </row>
    <row r="839907" spans="8:8">
      <c r="H839907" s="1152"/>
    </row>
    <row r="839908" spans="8:8">
      <c r="H839908" s="1152"/>
    </row>
    <row r="839909" spans="8:8">
      <c r="H839909" s="1152"/>
    </row>
    <row r="839910" spans="8:8">
      <c r="H839910" s="1152"/>
    </row>
    <row r="839911" spans="8:8">
      <c r="H839911" s="1152"/>
    </row>
    <row r="839912" spans="8:8">
      <c r="H839912" s="1152"/>
    </row>
    <row r="839913" spans="8:8">
      <c r="H839913" s="1152"/>
    </row>
    <row r="839914" spans="8:8">
      <c r="H839914" s="1152"/>
    </row>
    <row r="839915" spans="8:8">
      <c r="H839915" s="1152"/>
    </row>
    <row r="839916" spans="8:8">
      <c r="H839916" s="1152"/>
    </row>
    <row r="839917" spans="8:8">
      <c r="H839917" s="1152"/>
    </row>
    <row r="839918" spans="8:8">
      <c r="H839918" s="1152"/>
    </row>
    <row r="839919" spans="8:8">
      <c r="H839919" s="1152"/>
    </row>
    <row r="839920" spans="8:8">
      <c r="H839920" s="1152"/>
    </row>
    <row r="839921" spans="8:8">
      <c r="H839921" s="1152"/>
    </row>
    <row r="839922" spans="8:8">
      <c r="H839922" s="1152"/>
    </row>
    <row r="839923" spans="8:8">
      <c r="H839923" s="1152"/>
    </row>
    <row r="839924" spans="8:8">
      <c r="H839924" s="1152"/>
    </row>
    <row r="839925" spans="8:8">
      <c r="H839925" s="1152"/>
    </row>
    <row r="839926" spans="8:8">
      <c r="H839926" s="1152"/>
    </row>
    <row r="839927" spans="8:8">
      <c r="H839927" s="1152"/>
    </row>
    <row r="839928" spans="8:8">
      <c r="H839928" s="1152"/>
    </row>
    <row r="839929" spans="8:8">
      <c r="H839929" s="1152"/>
    </row>
    <row r="839930" spans="8:8">
      <c r="H839930" s="1152"/>
    </row>
    <row r="839931" spans="8:8">
      <c r="H839931" s="1152"/>
    </row>
    <row r="839932" spans="8:8">
      <c r="H839932" s="1152"/>
    </row>
    <row r="839933" spans="8:8">
      <c r="H839933" s="1152"/>
    </row>
    <row r="839934" spans="8:8">
      <c r="H839934" s="1152"/>
    </row>
    <row r="839935" spans="8:8">
      <c r="H839935" s="1152"/>
    </row>
    <row r="839936" spans="8:8">
      <c r="H839936" s="1152"/>
    </row>
    <row r="839937" spans="8:8">
      <c r="H839937" s="1152"/>
    </row>
    <row r="839938" spans="8:8">
      <c r="H839938" s="1152"/>
    </row>
    <row r="839939" spans="8:8">
      <c r="H839939" s="1152"/>
    </row>
    <row r="839940" spans="8:8">
      <c r="H839940" s="1152"/>
    </row>
    <row r="839941" spans="8:8">
      <c r="H839941" s="1152"/>
    </row>
    <row r="839942" spans="8:8">
      <c r="H839942" s="1152"/>
    </row>
    <row r="839943" spans="8:8">
      <c r="H839943" s="1152"/>
    </row>
    <row r="839944" spans="8:8">
      <c r="H839944" s="1152"/>
    </row>
    <row r="839945" spans="8:8">
      <c r="H839945" s="1152"/>
    </row>
    <row r="839946" spans="8:8">
      <c r="H839946" s="1152"/>
    </row>
    <row r="839947" spans="8:8">
      <c r="H839947" s="1152"/>
    </row>
    <row r="839948" spans="8:8">
      <c r="H839948" s="1152"/>
    </row>
    <row r="839949" spans="8:8">
      <c r="H839949" s="1152"/>
    </row>
    <row r="839950" spans="8:8">
      <c r="H839950" s="1152"/>
    </row>
    <row r="839951" spans="8:8">
      <c r="H839951" s="1152"/>
    </row>
    <row r="839952" spans="8:8">
      <c r="H839952" s="1152"/>
    </row>
    <row r="839953" spans="8:8">
      <c r="H839953" s="1152"/>
    </row>
    <row r="839954" spans="8:8">
      <c r="H839954" s="1152"/>
    </row>
    <row r="839955" spans="8:8">
      <c r="H839955" s="1152"/>
    </row>
    <row r="839956" spans="8:8">
      <c r="H839956" s="1152"/>
    </row>
    <row r="839957" spans="8:8">
      <c r="H839957" s="1152"/>
    </row>
    <row r="839958" spans="8:8">
      <c r="H839958" s="1152"/>
    </row>
    <row r="839959" spans="8:8">
      <c r="H839959" s="1152"/>
    </row>
    <row r="839960" spans="8:8">
      <c r="H839960" s="1152"/>
    </row>
    <row r="839961" spans="8:8">
      <c r="H839961" s="1152"/>
    </row>
    <row r="839962" spans="8:8">
      <c r="H839962" s="1152"/>
    </row>
    <row r="839963" spans="8:8">
      <c r="H839963" s="1152"/>
    </row>
    <row r="839964" spans="8:8">
      <c r="H839964" s="1152"/>
    </row>
    <row r="839965" spans="8:8">
      <c r="H839965" s="1152"/>
    </row>
    <row r="839966" spans="8:8">
      <c r="H839966" s="1152"/>
    </row>
    <row r="839967" spans="8:8">
      <c r="H839967" s="1152"/>
    </row>
    <row r="839968" spans="8:8">
      <c r="H839968" s="1152"/>
    </row>
    <row r="839969" spans="8:8">
      <c r="H839969" s="1152"/>
    </row>
    <row r="839970" spans="8:8">
      <c r="H839970" s="1152"/>
    </row>
    <row r="839971" spans="8:8">
      <c r="H839971" s="1152"/>
    </row>
    <row r="839972" spans="8:8">
      <c r="H839972" s="1152"/>
    </row>
    <row r="839973" spans="8:8">
      <c r="H839973" s="1152"/>
    </row>
    <row r="839974" spans="8:8">
      <c r="H839974" s="1152"/>
    </row>
    <row r="839975" spans="8:8">
      <c r="H839975" s="1152"/>
    </row>
    <row r="839976" spans="8:8">
      <c r="H839976" s="1152"/>
    </row>
    <row r="839977" spans="8:8">
      <c r="H839977" s="1152"/>
    </row>
    <row r="839978" spans="8:8">
      <c r="H839978" s="1152"/>
    </row>
    <row r="839979" spans="8:8">
      <c r="H839979" s="1152"/>
    </row>
    <row r="839980" spans="8:8">
      <c r="H839980" s="1152"/>
    </row>
    <row r="839981" spans="8:8">
      <c r="H839981" s="1152"/>
    </row>
    <row r="839982" spans="8:8">
      <c r="H839982" s="1152"/>
    </row>
    <row r="839983" spans="8:8">
      <c r="H839983" s="1152"/>
    </row>
    <row r="839984" spans="8:8">
      <c r="H839984" s="1152"/>
    </row>
    <row r="839985" spans="8:8">
      <c r="H839985" s="1152"/>
    </row>
    <row r="839986" spans="8:8">
      <c r="H839986" s="1152"/>
    </row>
    <row r="839987" spans="8:8">
      <c r="H839987" s="1152"/>
    </row>
    <row r="839988" spans="8:8">
      <c r="H839988" s="1152"/>
    </row>
    <row r="839989" spans="8:8">
      <c r="H839989" s="1152"/>
    </row>
    <row r="839990" spans="8:8">
      <c r="H839990" s="1152"/>
    </row>
    <row r="839991" spans="8:8">
      <c r="H839991" s="1152"/>
    </row>
    <row r="839992" spans="8:8">
      <c r="H839992" s="1152"/>
    </row>
    <row r="839993" spans="8:8">
      <c r="H839993" s="1152"/>
    </row>
    <row r="839994" spans="8:8">
      <c r="H839994" s="1152"/>
    </row>
    <row r="839995" spans="8:8">
      <c r="H839995" s="1152"/>
    </row>
    <row r="839996" spans="8:8">
      <c r="H839996" s="1152"/>
    </row>
    <row r="839997" spans="8:8">
      <c r="H839997" s="1152"/>
    </row>
    <row r="839998" spans="8:8">
      <c r="H839998" s="1152"/>
    </row>
    <row r="839999" spans="8:8">
      <c r="H839999" s="1152"/>
    </row>
    <row r="840000" spans="8:8">
      <c r="H840000" s="1152"/>
    </row>
    <row r="840001" spans="8:8">
      <c r="H840001" s="1152"/>
    </row>
    <row r="840002" spans="8:8">
      <c r="H840002" s="1152"/>
    </row>
    <row r="840003" spans="8:8">
      <c r="H840003" s="1152"/>
    </row>
    <row r="840004" spans="8:8">
      <c r="H840004" s="1152"/>
    </row>
    <row r="840005" spans="8:8">
      <c r="H840005" s="1152"/>
    </row>
    <row r="840006" spans="8:8">
      <c r="H840006" s="1152"/>
    </row>
    <row r="840007" spans="8:8">
      <c r="H840007" s="1152"/>
    </row>
    <row r="840008" spans="8:8">
      <c r="H840008" s="1152"/>
    </row>
    <row r="840009" spans="8:8">
      <c r="H840009" s="1152"/>
    </row>
    <row r="840010" spans="8:8">
      <c r="H840010" s="1152"/>
    </row>
    <row r="840011" spans="8:8">
      <c r="H840011" s="1152"/>
    </row>
    <row r="840012" spans="8:8">
      <c r="H840012" s="1152"/>
    </row>
    <row r="840013" spans="8:8">
      <c r="H840013" s="1152"/>
    </row>
    <row r="840014" spans="8:8">
      <c r="H840014" s="1152"/>
    </row>
    <row r="840015" spans="8:8">
      <c r="H840015" s="1152"/>
    </row>
    <row r="840016" spans="8:8">
      <c r="H840016" s="1152"/>
    </row>
    <row r="840017" spans="8:8">
      <c r="H840017" s="1152"/>
    </row>
    <row r="840018" spans="8:8">
      <c r="H840018" s="1152"/>
    </row>
    <row r="840019" spans="8:8">
      <c r="H840019" s="1152"/>
    </row>
    <row r="840020" spans="8:8">
      <c r="H840020" s="1152"/>
    </row>
    <row r="840021" spans="8:8">
      <c r="H840021" s="1152"/>
    </row>
    <row r="840022" spans="8:8">
      <c r="H840022" s="1152"/>
    </row>
    <row r="840023" spans="8:8">
      <c r="H840023" s="1152"/>
    </row>
    <row r="840024" spans="8:8">
      <c r="H840024" s="1152"/>
    </row>
    <row r="840025" spans="8:8">
      <c r="H840025" s="1152"/>
    </row>
    <row r="840026" spans="8:8">
      <c r="H840026" s="1152"/>
    </row>
    <row r="840027" spans="8:8">
      <c r="H840027" s="1152"/>
    </row>
    <row r="840028" spans="8:8">
      <c r="H840028" s="1152"/>
    </row>
    <row r="840029" spans="8:8">
      <c r="H840029" s="1152"/>
    </row>
    <row r="840030" spans="8:8">
      <c r="H840030" s="1152"/>
    </row>
    <row r="840031" spans="8:8">
      <c r="H840031" s="1152"/>
    </row>
    <row r="840032" spans="8:8">
      <c r="H840032" s="1152"/>
    </row>
    <row r="840033" spans="8:8">
      <c r="H840033" s="1152"/>
    </row>
    <row r="840034" spans="8:8">
      <c r="H840034" s="1152"/>
    </row>
    <row r="840035" spans="8:8">
      <c r="H840035" s="1152"/>
    </row>
    <row r="840036" spans="8:8">
      <c r="H840036" s="1152"/>
    </row>
    <row r="840037" spans="8:8">
      <c r="H840037" s="1152"/>
    </row>
    <row r="840038" spans="8:8">
      <c r="H840038" s="1152"/>
    </row>
    <row r="840039" spans="8:8">
      <c r="H840039" s="1152"/>
    </row>
    <row r="840040" spans="8:8">
      <c r="H840040" s="1152"/>
    </row>
    <row r="840041" spans="8:8">
      <c r="H840041" s="1152"/>
    </row>
    <row r="840042" spans="8:8">
      <c r="H840042" s="1152"/>
    </row>
    <row r="840043" spans="8:8">
      <c r="H840043" s="1152"/>
    </row>
    <row r="840044" spans="8:8">
      <c r="H840044" s="1152"/>
    </row>
    <row r="840045" spans="8:8">
      <c r="H840045" s="1152"/>
    </row>
    <row r="840046" spans="8:8">
      <c r="H840046" s="1152"/>
    </row>
    <row r="840047" spans="8:8">
      <c r="H840047" s="1152"/>
    </row>
    <row r="840048" spans="8:8">
      <c r="H840048" s="1152"/>
    </row>
    <row r="840049" spans="8:8">
      <c r="H840049" s="1152"/>
    </row>
    <row r="840050" spans="8:8">
      <c r="H840050" s="1152"/>
    </row>
    <row r="840051" spans="8:8">
      <c r="H840051" s="1152"/>
    </row>
    <row r="840052" spans="8:8">
      <c r="H840052" s="1152"/>
    </row>
    <row r="840053" spans="8:8">
      <c r="H840053" s="1152"/>
    </row>
    <row r="840054" spans="8:8">
      <c r="H840054" s="1152"/>
    </row>
    <row r="840055" spans="8:8">
      <c r="H840055" s="1152"/>
    </row>
    <row r="840056" spans="8:8">
      <c r="H840056" s="1152"/>
    </row>
    <row r="840057" spans="8:8">
      <c r="H840057" s="1152"/>
    </row>
    <row r="840058" spans="8:8">
      <c r="H840058" s="1152"/>
    </row>
    <row r="840059" spans="8:8">
      <c r="H840059" s="1152"/>
    </row>
    <row r="840060" spans="8:8">
      <c r="H840060" s="1152"/>
    </row>
    <row r="840061" spans="8:8">
      <c r="H840061" s="1152"/>
    </row>
    <row r="840062" spans="8:8">
      <c r="H840062" s="1152"/>
    </row>
    <row r="840063" spans="8:8">
      <c r="H840063" s="1152"/>
    </row>
    <row r="840064" spans="8:8">
      <c r="H840064" s="1152"/>
    </row>
    <row r="840065" spans="8:8">
      <c r="H840065" s="1152"/>
    </row>
    <row r="840066" spans="8:8">
      <c r="H840066" s="1152"/>
    </row>
    <row r="840067" spans="8:8">
      <c r="H840067" s="1152"/>
    </row>
    <row r="840068" spans="8:8">
      <c r="H840068" s="1152"/>
    </row>
    <row r="840069" spans="8:8">
      <c r="H840069" s="1152"/>
    </row>
    <row r="840070" spans="8:8">
      <c r="H840070" s="1152"/>
    </row>
    <row r="840071" spans="8:8">
      <c r="H840071" s="1152"/>
    </row>
    <row r="840072" spans="8:8">
      <c r="H840072" s="1152"/>
    </row>
    <row r="840073" spans="8:8">
      <c r="H840073" s="1152"/>
    </row>
    <row r="840074" spans="8:8">
      <c r="H840074" s="1152"/>
    </row>
    <row r="840075" spans="8:8">
      <c r="H840075" s="1152"/>
    </row>
    <row r="840076" spans="8:8">
      <c r="H840076" s="1152"/>
    </row>
    <row r="840077" spans="8:8">
      <c r="H840077" s="1152"/>
    </row>
    <row r="840078" spans="8:8">
      <c r="H840078" s="1152"/>
    </row>
    <row r="840079" spans="8:8">
      <c r="H840079" s="1152"/>
    </row>
    <row r="840080" spans="8:8">
      <c r="H840080" s="1152"/>
    </row>
    <row r="840081" spans="8:8">
      <c r="H840081" s="1152"/>
    </row>
    <row r="840082" spans="8:8">
      <c r="H840082" s="1152"/>
    </row>
    <row r="840083" spans="8:8">
      <c r="H840083" s="1152"/>
    </row>
    <row r="840084" spans="8:8">
      <c r="H840084" s="1152"/>
    </row>
    <row r="840085" spans="8:8">
      <c r="H840085" s="1152"/>
    </row>
    <row r="840086" spans="8:8">
      <c r="H840086" s="1152"/>
    </row>
    <row r="840087" spans="8:8">
      <c r="H840087" s="1152"/>
    </row>
    <row r="840088" spans="8:8">
      <c r="H840088" s="1152"/>
    </row>
    <row r="840089" spans="8:8">
      <c r="H840089" s="1152"/>
    </row>
    <row r="840090" spans="8:8">
      <c r="H840090" s="1152"/>
    </row>
    <row r="840091" spans="8:8">
      <c r="H840091" s="1152"/>
    </row>
    <row r="840092" spans="8:8">
      <c r="H840092" s="1152"/>
    </row>
    <row r="840093" spans="8:8">
      <c r="H840093" s="1152"/>
    </row>
    <row r="840094" spans="8:8">
      <c r="H840094" s="1152"/>
    </row>
    <row r="840095" spans="8:8">
      <c r="H840095" s="1152"/>
    </row>
    <row r="840096" spans="8:8">
      <c r="H840096" s="1152"/>
    </row>
    <row r="840097" spans="8:8">
      <c r="H840097" s="1152"/>
    </row>
    <row r="840098" spans="8:8">
      <c r="H840098" s="1152"/>
    </row>
    <row r="840099" spans="8:8">
      <c r="H840099" s="1152"/>
    </row>
    <row r="840100" spans="8:8">
      <c r="H840100" s="1152"/>
    </row>
    <row r="840101" spans="8:8">
      <c r="H840101" s="1152"/>
    </row>
    <row r="840102" spans="8:8">
      <c r="H840102" s="1152"/>
    </row>
    <row r="840103" spans="8:8">
      <c r="H840103" s="1152"/>
    </row>
    <row r="840104" spans="8:8">
      <c r="H840104" s="1152"/>
    </row>
    <row r="840105" spans="8:8">
      <c r="H840105" s="1152"/>
    </row>
    <row r="840106" spans="8:8">
      <c r="H840106" s="1152"/>
    </row>
    <row r="840107" spans="8:8">
      <c r="H840107" s="1152"/>
    </row>
    <row r="840108" spans="8:8">
      <c r="H840108" s="1152"/>
    </row>
    <row r="840109" spans="8:8">
      <c r="H840109" s="1152"/>
    </row>
    <row r="840110" spans="8:8">
      <c r="H840110" s="1152"/>
    </row>
    <row r="840111" spans="8:8">
      <c r="H840111" s="1152"/>
    </row>
    <row r="840112" spans="8:8">
      <c r="H840112" s="1152"/>
    </row>
    <row r="840113" spans="8:8">
      <c r="H840113" s="1152"/>
    </row>
    <row r="840114" spans="8:8">
      <c r="H840114" s="1152"/>
    </row>
    <row r="840115" spans="8:8">
      <c r="H840115" s="1152"/>
    </row>
    <row r="840116" spans="8:8">
      <c r="H840116" s="1152"/>
    </row>
    <row r="840117" spans="8:8">
      <c r="H840117" s="1152"/>
    </row>
    <row r="840118" spans="8:8">
      <c r="H840118" s="1152"/>
    </row>
    <row r="840119" spans="8:8">
      <c r="H840119" s="1152"/>
    </row>
    <row r="840120" spans="8:8">
      <c r="H840120" s="1152"/>
    </row>
    <row r="840121" spans="8:8">
      <c r="H840121" s="1152"/>
    </row>
    <row r="840122" spans="8:8">
      <c r="H840122" s="1152"/>
    </row>
    <row r="840123" spans="8:8">
      <c r="H840123" s="1152"/>
    </row>
    <row r="840124" spans="8:8">
      <c r="H840124" s="1152"/>
    </row>
    <row r="840125" spans="8:8">
      <c r="H840125" s="1152"/>
    </row>
    <row r="840126" spans="8:8">
      <c r="H840126" s="1152"/>
    </row>
    <row r="840127" spans="8:8">
      <c r="H840127" s="1152"/>
    </row>
    <row r="840128" spans="8:8">
      <c r="H840128" s="1152"/>
    </row>
    <row r="840129" spans="8:8">
      <c r="H840129" s="1152"/>
    </row>
    <row r="840130" spans="8:8">
      <c r="H840130" s="1152"/>
    </row>
    <row r="840131" spans="8:8">
      <c r="H840131" s="1152"/>
    </row>
    <row r="840132" spans="8:8">
      <c r="H840132" s="1152"/>
    </row>
    <row r="840133" spans="8:8">
      <c r="H840133" s="1152"/>
    </row>
    <row r="840134" spans="8:8">
      <c r="H840134" s="1152"/>
    </row>
    <row r="840135" spans="8:8">
      <c r="H840135" s="1152"/>
    </row>
    <row r="840136" spans="8:8">
      <c r="H840136" s="1152"/>
    </row>
    <row r="840137" spans="8:8">
      <c r="H840137" s="1152"/>
    </row>
    <row r="840138" spans="8:8">
      <c r="H840138" s="1152"/>
    </row>
    <row r="840139" spans="8:8">
      <c r="H840139" s="1152"/>
    </row>
    <row r="840140" spans="8:8">
      <c r="H840140" s="1152"/>
    </row>
    <row r="840141" spans="8:8">
      <c r="H840141" s="1152"/>
    </row>
    <row r="840142" spans="8:8">
      <c r="H840142" s="1152"/>
    </row>
    <row r="840143" spans="8:8">
      <c r="H840143" s="1152"/>
    </row>
    <row r="840144" spans="8:8">
      <c r="H840144" s="1152"/>
    </row>
    <row r="840145" spans="8:8">
      <c r="H840145" s="1152"/>
    </row>
    <row r="840146" spans="8:8">
      <c r="H840146" s="1152"/>
    </row>
    <row r="840147" spans="8:8">
      <c r="H840147" s="1152"/>
    </row>
    <row r="840148" spans="8:8">
      <c r="H840148" s="1152"/>
    </row>
    <row r="840149" spans="8:8">
      <c r="H840149" s="1152"/>
    </row>
    <row r="840150" spans="8:8">
      <c r="H840150" s="1152"/>
    </row>
    <row r="840151" spans="8:8">
      <c r="H840151" s="1152"/>
    </row>
    <row r="840152" spans="8:8">
      <c r="H840152" s="1152"/>
    </row>
    <row r="840153" spans="8:8">
      <c r="H840153" s="1152"/>
    </row>
    <row r="840154" spans="8:8">
      <c r="H840154" s="1152"/>
    </row>
    <row r="840155" spans="8:8">
      <c r="H840155" s="1152"/>
    </row>
    <row r="840156" spans="8:8">
      <c r="H840156" s="1152"/>
    </row>
    <row r="840157" spans="8:8">
      <c r="H840157" s="1152"/>
    </row>
    <row r="840158" spans="8:8">
      <c r="H840158" s="1152"/>
    </row>
    <row r="840159" spans="8:8">
      <c r="H840159" s="1152"/>
    </row>
    <row r="840160" spans="8:8">
      <c r="H840160" s="1152"/>
    </row>
    <row r="840161" spans="8:8">
      <c r="H840161" s="1152"/>
    </row>
    <row r="840162" spans="8:8">
      <c r="H840162" s="1152"/>
    </row>
    <row r="840163" spans="8:8">
      <c r="H840163" s="1152"/>
    </row>
    <row r="840164" spans="8:8">
      <c r="H840164" s="1152"/>
    </row>
    <row r="840165" spans="8:8">
      <c r="H840165" s="1152"/>
    </row>
    <row r="840166" spans="8:8">
      <c r="H840166" s="1152"/>
    </row>
    <row r="840167" spans="8:8">
      <c r="H840167" s="1152"/>
    </row>
    <row r="840168" spans="8:8">
      <c r="H840168" s="1152"/>
    </row>
    <row r="840169" spans="8:8">
      <c r="H840169" s="1152"/>
    </row>
    <row r="840170" spans="8:8">
      <c r="H840170" s="1152"/>
    </row>
    <row r="840171" spans="8:8">
      <c r="H840171" s="1152"/>
    </row>
    <row r="840172" spans="8:8">
      <c r="H840172" s="1152"/>
    </row>
    <row r="840173" spans="8:8">
      <c r="H840173" s="1152"/>
    </row>
    <row r="840174" spans="8:8">
      <c r="H840174" s="1152"/>
    </row>
    <row r="840175" spans="8:8">
      <c r="H840175" s="1152"/>
    </row>
    <row r="840176" spans="8:8">
      <c r="H840176" s="1152"/>
    </row>
    <row r="840177" spans="8:8">
      <c r="H840177" s="1152"/>
    </row>
    <row r="840178" spans="8:8">
      <c r="H840178" s="1152"/>
    </row>
    <row r="840179" spans="8:8">
      <c r="H840179" s="1152"/>
    </row>
    <row r="840180" spans="8:8">
      <c r="H840180" s="1152"/>
    </row>
    <row r="840181" spans="8:8">
      <c r="H840181" s="1152"/>
    </row>
    <row r="840182" spans="8:8">
      <c r="H840182" s="1152"/>
    </row>
    <row r="840183" spans="8:8">
      <c r="H840183" s="1152"/>
    </row>
    <row r="840184" spans="8:8">
      <c r="H840184" s="1152"/>
    </row>
    <row r="840185" spans="8:8">
      <c r="H840185" s="1152"/>
    </row>
    <row r="840186" spans="8:8">
      <c r="H840186" s="1152"/>
    </row>
    <row r="840187" spans="8:8">
      <c r="H840187" s="1152"/>
    </row>
    <row r="840188" spans="8:8">
      <c r="H840188" s="1152"/>
    </row>
    <row r="840189" spans="8:8">
      <c r="H840189" s="1152"/>
    </row>
    <row r="840190" spans="8:8">
      <c r="H840190" s="1152"/>
    </row>
    <row r="840191" spans="8:8">
      <c r="H840191" s="1152"/>
    </row>
    <row r="840192" spans="8:8">
      <c r="H840192" s="1152"/>
    </row>
    <row r="840193" spans="8:8">
      <c r="H840193" s="1152"/>
    </row>
    <row r="840194" spans="8:8">
      <c r="H840194" s="1152"/>
    </row>
    <row r="840195" spans="8:8">
      <c r="H840195" s="1152"/>
    </row>
    <row r="840196" spans="8:8">
      <c r="H840196" s="1152"/>
    </row>
    <row r="840197" spans="8:8">
      <c r="H840197" s="1152"/>
    </row>
    <row r="840198" spans="8:8">
      <c r="H840198" s="1152"/>
    </row>
    <row r="840199" spans="8:8">
      <c r="H840199" s="1152"/>
    </row>
    <row r="840200" spans="8:8">
      <c r="H840200" s="1152"/>
    </row>
    <row r="840201" spans="8:8">
      <c r="H840201" s="1152"/>
    </row>
    <row r="840202" spans="8:8">
      <c r="H840202" s="1152"/>
    </row>
    <row r="840203" spans="8:8">
      <c r="H840203" s="1152"/>
    </row>
    <row r="840204" spans="8:8">
      <c r="H840204" s="1152"/>
    </row>
    <row r="840205" spans="8:8">
      <c r="H840205" s="1152"/>
    </row>
    <row r="840206" spans="8:8">
      <c r="H840206" s="1152"/>
    </row>
    <row r="840207" spans="8:8">
      <c r="H840207" s="1152"/>
    </row>
    <row r="840208" spans="8:8">
      <c r="H840208" s="1152"/>
    </row>
    <row r="840209" spans="8:8">
      <c r="H840209" s="1152"/>
    </row>
    <row r="840210" spans="8:8">
      <c r="H840210" s="1152"/>
    </row>
    <row r="840211" spans="8:8">
      <c r="H840211" s="1152"/>
    </row>
    <row r="840212" spans="8:8">
      <c r="H840212" s="1152"/>
    </row>
    <row r="840213" spans="8:8">
      <c r="H840213" s="1152"/>
    </row>
    <row r="840214" spans="8:8">
      <c r="H840214" s="1152"/>
    </row>
    <row r="840215" spans="8:8">
      <c r="H840215" s="1152"/>
    </row>
    <row r="840216" spans="8:8">
      <c r="H840216" s="1152"/>
    </row>
    <row r="840217" spans="8:8">
      <c r="H840217" s="1152"/>
    </row>
    <row r="840218" spans="8:8">
      <c r="H840218" s="1152"/>
    </row>
    <row r="840219" spans="8:8">
      <c r="H840219" s="1152"/>
    </row>
    <row r="840220" spans="8:8">
      <c r="H840220" s="1152"/>
    </row>
    <row r="840221" spans="8:8">
      <c r="H840221" s="1152"/>
    </row>
    <row r="840222" spans="8:8">
      <c r="H840222" s="1152"/>
    </row>
    <row r="840223" spans="8:8">
      <c r="H840223" s="1152"/>
    </row>
    <row r="840224" spans="8:8">
      <c r="H840224" s="1152"/>
    </row>
    <row r="840225" spans="8:8">
      <c r="H840225" s="1152"/>
    </row>
    <row r="840226" spans="8:8">
      <c r="H840226" s="1152"/>
    </row>
    <row r="840227" spans="8:8">
      <c r="H840227" s="1152"/>
    </row>
    <row r="840228" spans="8:8">
      <c r="H840228" s="1152"/>
    </row>
    <row r="840229" spans="8:8">
      <c r="H840229" s="1152"/>
    </row>
    <row r="840230" spans="8:8">
      <c r="H840230" s="1152"/>
    </row>
    <row r="840231" spans="8:8">
      <c r="H840231" s="1152"/>
    </row>
    <row r="840232" spans="8:8">
      <c r="H840232" s="1152"/>
    </row>
    <row r="840233" spans="8:8">
      <c r="H840233" s="1152"/>
    </row>
    <row r="840234" spans="8:8">
      <c r="H840234" s="1152"/>
    </row>
    <row r="840235" spans="8:8">
      <c r="H840235" s="1152"/>
    </row>
    <row r="840236" spans="8:8">
      <c r="H840236" s="1152"/>
    </row>
    <row r="840237" spans="8:8">
      <c r="H840237" s="1152"/>
    </row>
    <row r="840238" spans="8:8">
      <c r="H840238" s="1152"/>
    </row>
    <row r="840239" spans="8:8">
      <c r="H840239" s="1152"/>
    </row>
    <row r="840240" spans="8:8">
      <c r="H840240" s="1152"/>
    </row>
    <row r="840241" spans="8:8">
      <c r="H840241" s="1152"/>
    </row>
    <row r="840242" spans="8:8">
      <c r="H840242" s="1152"/>
    </row>
    <row r="840243" spans="8:8">
      <c r="H840243" s="1152"/>
    </row>
    <row r="840244" spans="8:8">
      <c r="H840244" s="1152"/>
    </row>
    <row r="840245" spans="8:8">
      <c r="H840245" s="1152"/>
    </row>
    <row r="840246" spans="8:8">
      <c r="H840246" s="1152"/>
    </row>
    <row r="840247" spans="8:8">
      <c r="H840247" s="1152"/>
    </row>
    <row r="840248" spans="8:8">
      <c r="H840248" s="1152"/>
    </row>
    <row r="840249" spans="8:8">
      <c r="H840249" s="1152"/>
    </row>
    <row r="840250" spans="8:8">
      <c r="H840250" s="1152"/>
    </row>
    <row r="840251" spans="8:8">
      <c r="H840251" s="1152"/>
    </row>
    <row r="840252" spans="8:8">
      <c r="H840252" s="1152"/>
    </row>
    <row r="840253" spans="8:8">
      <c r="H840253" s="1152"/>
    </row>
    <row r="840254" spans="8:8">
      <c r="H840254" s="1152"/>
    </row>
    <row r="840255" spans="8:8">
      <c r="H840255" s="1152"/>
    </row>
    <row r="840256" spans="8:8">
      <c r="H840256" s="1152"/>
    </row>
    <row r="840257" spans="8:8">
      <c r="H840257" s="1152"/>
    </row>
    <row r="840258" spans="8:8">
      <c r="H840258" s="1152"/>
    </row>
    <row r="840259" spans="8:8">
      <c r="H840259" s="1152"/>
    </row>
    <row r="840260" spans="8:8">
      <c r="H840260" s="1152"/>
    </row>
    <row r="840261" spans="8:8">
      <c r="H840261" s="1152"/>
    </row>
    <row r="840262" spans="8:8">
      <c r="H840262" s="1152"/>
    </row>
    <row r="840263" spans="8:8">
      <c r="H840263" s="1152"/>
    </row>
    <row r="840264" spans="8:8">
      <c r="H840264" s="1152"/>
    </row>
    <row r="840265" spans="8:8">
      <c r="H840265" s="1152"/>
    </row>
    <row r="840266" spans="8:8">
      <c r="H840266" s="1152"/>
    </row>
    <row r="840267" spans="8:8">
      <c r="H840267" s="1152"/>
    </row>
    <row r="840268" spans="8:8">
      <c r="H840268" s="1152"/>
    </row>
    <row r="840269" spans="8:8">
      <c r="H840269" s="1152"/>
    </row>
    <row r="840270" spans="8:8">
      <c r="H840270" s="1152"/>
    </row>
    <row r="840271" spans="8:8">
      <c r="H840271" s="1152"/>
    </row>
    <row r="840272" spans="8:8">
      <c r="H840272" s="1152"/>
    </row>
    <row r="840273" spans="8:8">
      <c r="H840273" s="1152"/>
    </row>
    <row r="840274" spans="8:8">
      <c r="H840274" s="1152"/>
    </row>
    <row r="840275" spans="8:8">
      <c r="H840275" s="1152"/>
    </row>
    <row r="840276" spans="8:8">
      <c r="H840276" s="1152"/>
    </row>
    <row r="840277" spans="8:8">
      <c r="H840277" s="1152"/>
    </row>
    <row r="840278" spans="8:8">
      <c r="H840278" s="1152"/>
    </row>
    <row r="840279" spans="8:8">
      <c r="H840279" s="1152"/>
    </row>
    <row r="840280" spans="8:8">
      <c r="H840280" s="1152"/>
    </row>
    <row r="840281" spans="8:8">
      <c r="H840281" s="1152"/>
    </row>
    <row r="840282" spans="8:8">
      <c r="H840282" s="1152"/>
    </row>
    <row r="840283" spans="8:8">
      <c r="H840283" s="1152"/>
    </row>
    <row r="840284" spans="8:8">
      <c r="H840284" s="1152"/>
    </row>
    <row r="840285" spans="8:8">
      <c r="H840285" s="1152"/>
    </row>
    <row r="840286" spans="8:8">
      <c r="H840286" s="1152"/>
    </row>
    <row r="840287" spans="8:8">
      <c r="H840287" s="1152"/>
    </row>
    <row r="840288" spans="8:8">
      <c r="H840288" s="1152"/>
    </row>
    <row r="840289" spans="8:8">
      <c r="H840289" s="1152"/>
    </row>
    <row r="840290" spans="8:8">
      <c r="H840290" s="1152"/>
    </row>
    <row r="840291" spans="8:8">
      <c r="H840291" s="1152"/>
    </row>
    <row r="840292" spans="8:8">
      <c r="H840292" s="1152"/>
    </row>
    <row r="840293" spans="8:8">
      <c r="H840293" s="1152"/>
    </row>
    <row r="840294" spans="8:8">
      <c r="H840294" s="1152"/>
    </row>
    <row r="840295" spans="8:8">
      <c r="H840295" s="1152"/>
    </row>
    <row r="840296" spans="8:8">
      <c r="H840296" s="1152"/>
    </row>
    <row r="840297" spans="8:8">
      <c r="H840297" s="1152"/>
    </row>
    <row r="840298" spans="8:8">
      <c r="H840298" s="1152"/>
    </row>
    <row r="840299" spans="8:8">
      <c r="H840299" s="1152"/>
    </row>
    <row r="840300" spans="8:8">
      <c r="H840300" s="1152"/>
    </row>
    <row r="840301" spans="8:8">
      <c r="H840301" s="1152"/>
    </row>
    <row r="840302" spans="8:8">
      <c r="H840302" s="1152"/>
    </row>
    <row r="840303" spans="8:8">
      <c r="H840303" s="1152"/>
    </row>
    <row r="840304" spans="8:8">
      <c r="H840304" s="1152"/>
    </row>
    <row r="840305" spans="8:8">
      <c r="H840305" s="1152"/>
    </row>
    <row r="840306" spans="8:8">
      <c r="H840306" s="1152"/>
    </row>
    <row r="840307" spans="8:8">
      <c r="H840307" s="1152"/>
    </row>
    <row r="840308" spans="8:8">
      <c r="H840308" s="1152"/>
    </row>
    <row r="840309" spans="8:8">
      <c r="H840309" s="1152"/>
    </row>
    <row r="840310" spans="8:8">
      <c r="H840310" s="1152"/>
    </row>
    <row r="840311" spans="8:8">
      <c r="H840311" s="1152"/>
    </row>
    <row r="840312" spans="8:8">
      <c r="H840312" s="1152"/>
    </row>
    <row r="840313" spans="8:8">
      <c r="H840313" s="1152"/>
    </row>
    <row r="840314" spans="8:8">
      <c r="H840314" s="1152"/>
    </row>
    <row r="840315" spans="8:8">
      <c r="H840315" s="1152"/>
    </row>
    <row r="840316" spans="8:8">
      <c r="H840316" s="1152"/>
    </row>
    <row r="840317" spans="8:8">
      <c r="H840317" s="1152"/>
    </row>
    <row r="840318" spans="8:8">
      <c r="H840318" s="1152"/>
    </row>
    <row r="840319" spans="8:8">
      <c r="H840319" s="1152"/>
    </row>
    <row r="840320" spans="8:8">
      <c r="H840320" s="1152"/>
    </row>
    <row r="840321" spans="8:8">
      <c r="H840321" s="1152"/>
    </row>
    <row r="840322" spans="8:8">
      <c r="H840322" s="1152"/>
    </row>
    <row r="840323" spans="8:8">
      <c r="H840323" s="1152"/>
    </row>
    <row r="840324" spans="8:8">
      <c r="H840324" s="1152"/>
    </row>
    <row r="840325" spans="8:8">
      <c r="H840325" s="1152"/>
    </row>
    <row r="840326" spans="8:8">
      <c r="H840326" s="1152"/>
    </row>
    <row r="840327" spans="8:8">
      <c r="H840327" s="1152"/>
    </row>
    <row r="840328" spans="8:8">
      <c r="H840328" s="1152"/>
    </row>
    <row r="840329" spans="8:8">
      <c r="H840329" s="1152"/>
    </row>
    <row r="840330" spans="8:8">
      <c r="H840330" s="1152"/>
    </row>
    <row r="840331" spans="8:8">
      <c r="H840331" s="1152"/>
    </row>
    <row r="840332" spans="8:8">
      <c r="H840332" s="1152"/>
    </row>
    <row r="840333" spans="8:8">
      <c r="H840333" s="1152"/>
    </row>
    <row r="840334" spans="8:8">
      <c r="H840334" s="1152"/>
    </row>
    <row r="840335" spans="8:8">
      <c r="H840335" s="1152"/>
    </row>
    <row r="840336" spans="8:8">
      <c r="H840336" s="1152"/>
    </row>
    <row r="840337" spans="8:8">
      <c r="H840337" s="1152"/>
    </row>
    <row r="840338" spans="8:8">
      <c r="H840338" s="1152"/>
    </row>
    <row r="840339" spans="8:8">
      <c r="H840339" s="1152"/>
    </row>
    <row r="840340" spans="8:8">
      <c r="H840340" s="1152"/>
    </row>
    <row r="840341" spans="8:8">
      <c r="H840341" s="1152"/>
    </row>
    <row r="840342" spans="8:8">
      <c r="H840342" s="1152"/>
    </row>
    <row r="840343" spans="8:8">
      <c r="H840343" s="1152"/>
    </row>
    <row r="840344" spans="8:8">
      <c r="H840344" s="1152"/>
    </row>
    <row r="840345" spans="8:8">
      <c r="H840345" s="1152"/>
    </row>
    <row r="840346" spans="8:8">
      <c r="H840346" s="1152"/>
    </row>
    <row r="840347" spans="8:8">
      <c r="H840347" s="1152"/>
    </row>
    <row r="840348" spans="8:8">
      <c r="H840348" s="1152"/>
    </row>
    <row r="840349" spans="8:8">
      <c r="H840349" s="1152"/>
    </row>
    <row r="840350" spans="8:8">
      <c r="H840350" s="1152"/>
    </row>
    <row r="840351" spans="8:8">
      <c r="H840351" s="1152"/>
    </row>
    <row r="840352" spans="8:8">
      <c r="H840352" s="1152"/>
    </row>
    <row r="840353" spans="8:8">
      <c r="H840353" s="1152"/>
    </row>
    <row r="840354" spans="8:8">
      <c r="H840354" s="1152"/>
    </row>
    <row r="840355" spans="8:8">
      <c r="H840355" s="1152"/>
    </row>
    <row r="840356" spans="8:8">
      <c r="H840356" s="1152"/>
    </row>
    <row r="840357" spans="8:8">
      <c r="H840357" s="1152"/>
    </row>
    <row r="840358" spans="8:8">
      <c r="H840358" s="1152"/>
    </row>
    <row r="840359" spans="8:8">
      <c r="H840359" s="1152"/>
    </row>
    <row r="840360" spans="8:8">
      <c r="H840360" s="1152"/>
    </row>
    <row r="840361" spans="8:8">
      <c r="H840361" s="1152"/>
    </row>
    <row r="840362" spans="8:8">
      <c r="H840362" s="1152"/>
    </row>
    <row r="840363" spans="8:8">
      <c r="H840363" s="1152"/>
    </row>
    <row r="840364" spans="8:8">
      <c r="H840364" s="1152"/>
    </row>
    <row r="840365" spans="8:8">
      <c r="H840365" s="1152"/>
    </row>
    <row r="840366" spans="8:8">
      <c r="H840366" s="1152"/>
    </row>
    <row r="840367" spans="8:8">
      <c r="H840367" s="1152"/>
    </row>
    <row r="840368" spans="8:8">
      <c r="H840368" s="1152"/>
    </row>
    <row r="840369" spans="8:8">
      <c r="H840369" s="1152"/>
    </row>
    <row r="840370" spans="8:8">
      <c r="H840370" s="1152"/>
    </row>
    <row r="840371" spans="8:8">
      <c r="H840371" s="1152"/>
    </row>
    <row r="840372" spans="8:8">
      <c r="H840372" s="1152"/>
    </row>
    <row r="840373" spans="8:8">
      <c r="H840373" s="1152"/>
    </row>
    <row r="840374" spans="8:8">
      <c r="H840374" s="1152"/>
    </row>
    <row r="840375" spans="8:8">
      <c r="H840375" s="1152"/>
    </row>
    <row r="840376" spans="8:8">
      <c r="H840376" s="1152"/>
    </row>
    <row r="840377" spans="8:8">
      <c r="H840377" s="1152"/>
    </row>
    <row r="840378" spans="8:8">
      <c r="H840378" s="1152"/>
    </row>
    <row r="840379" spans="8:8">
      <c r="H840379" s="1152"/>
    </row>
    <row r="840380" spans="8:8">
      <c r="H840380" s="1152"/>
    </row>
    <row r="840381" spans="8:8">
      <c r="H840381" s="1152"/>
    </row>
    <row r="840382" spans="8:8">
      <c r="H840382" s="1152"/>
    </row>
    <row r="840383" spans="8:8">
      <c r="H840383" s="1152"/>
    </row>
    <row r="840384" spans="8:8">
      <c r="H840384" s="1152"/>
    </row>
    <row r="840385" spans="8:8">
      <c r="H840385" s="1152"/>
    </row>
    <row r="840386" spans="8:8">
      <c r="H840386" s="1152"/>
    </row>
    <row r="840387" spans="8:8">
      <c r="H840387" s="1152"/>
    </row>
    <row r="840388" spans="8:8">
      <c r="H840388" s="1152"/>
    </row>
    <row r="840389" spans="8:8">
      <c r="H840389" s="1152"/>
    </row>
    <row r="840390" spans="8:8">
      <c r="H840390" s="1152"/>
    </row>
    <row r="840391" spans="8:8">
      <c r="H840391" s="1152"/>
    </row>
    <row r="840392" spans="8:8">
      <c r="H840392" s="1152"/>
    </row>
    <row r="840393" spans="8:8">
      <c r="H840393" s="1152"/>
    </row>
    <row r="840394" spans="8:8">
      <c r="H840394" s="1152"/>
    </row>
    <row r="840395" spans="8:8">
      <c r="H840395" s="1152"/>
    </row>
    <row r="840396" spans="8:8">
      <c r="H840396" s="1152"/>
    </row>
    <row r="840397" spans="8:8">
      <c r="H840397" s="1152"/>
    </row>
    <row r="840398" spans="8:8">
      <c r="H840398" s="1152"/>
    </row>
    <row r="840399" spans="8:8">
      <c r="H840399" s="1152"/>
    </row>
    <row r="840400" spans="8:8">
      <c r="H840400" s="1152"/>
    </row>
    <row r="840401" spans="8:8">
      <c r="H840401" s="1152"/>
    </row>
    <row r="840402" spans="8:8">
      <c r="H840402" s="1152"/>
    </row>
    <row r="840403" spans="8:8">
      <c r="H840403" s="1152"/>
    </row>
    <row r="840404" spans="8:8">
      <c r="H840404" s="1152"/>
    </row>
    <row r="840405" spans="8:8">
      <c r="H840405" s="1152"/>
    </row>
    <row r="840406" spans="8:8">
      <c r="H840406" s="1152"/>
    </row>
    <row r="840407" spans="8:8">
      <c r="H840407" s="1152"/>
    </row>
    <row r="840408" spans="8:8">
      <c r="H840408" s="1152"/>
    </row>
    <row r="840409" spans="8:8">
      <c r="H840409" s="1152"/>
    </row>
    <row r="840410" spans="8:8">
      <c r="H840410" s="1152"/>
    </row>
    <row r="840411" spans="8:8">
      <c r="H840411" s="1152"/>
    </row>
    <row r="840412" spans="8:8">
      <c r="H840412" s="1152"/>
    </row>
    <row r="840413" spans="8:8">
      <c r="H840413" s="1152"/>
    </row>
    <row r="840414" spans="8:8">
      <c r="H840414" s="1152"/>
    </row>
    <row r="840415" spans="8:8">
      <c r="H840415" s="1152"/>
    </row>
    <row r="840416" spans="8:8">
      <c r="H840416" s="1152"/>
    </row>
    <row r="840417" spans="8:8">
      <c r="H840417" s="1152"/>
    </row>
    <row r="840418" spans="8:8">
      <c r="H840418" s="1152"/>
    </row>
    <row r="840419" spans="8:8">
      <c r="H840419" s="1152"/>
    </row>
    <row r="840420" spans="8:8">
      <c r="H840420" s="1152"/>
    </row>
    <row r="840421" spans="8:8">
      <c r="H840421" s="1152"/>
    </row>
    <row r="840422" spans="8:8">
      <c r="H840422" s="1152"/>
    </row>
    <row r="840423" spans="8:8">
      <c r="H840423" s="1152"/>
    </row>
    <row r="840424" spans="8:8">
      <c r="H840424" s="1152"/>
    </row>
    <row r="840425" spans="8:8">
      <c r="H840425" s="1152"/>
    </row>
    <row r="840426" spans="8:8">
      <c r="H840426" s="1152"/>
    </row>
    <row r="840427" spans="8:8">
      <c r="H840427" s="1152"/>
    </row>
    <row r="840428" spans="8:8">
      <c r="H840428" s="1152"/>
    </row>
    <row r="840429" spans="8:8">
      <c r="H840429" s="1152"/>
    </row>
    <row r="840430" spans="8:8">
      <c r="H840430" s="1152"/>
    </row>
    <row r="840431" spans="8:8">
      <c r="H840431" s="1152"/>
    </row>
    <row r="840432" spans="8:8">
      <c r="H840432" s="1152"/>
    </row>
    <row r="840433" spans="8:8">
      <c r="H840433" s="1152"/>
    </row>
    <row r="840434" spans="8:8">
      <c r="H840434" s="1152"/>
    </row>
    <row r="840435" spans="8:8">
      <c r="H840435" s="1152"/>
    </row>
    <row r="840436" spans="8:8">
      <c r="H840436" s="1152"/>
    </row>
    <row r="840437" spans="8:8">
      <c r="H840437" s="1152"/>
    </row>
    <row r="840438" spans="8:8">
      <c r="H840438" s="1152"/>
    </row>
    <row r="840439" spans="8:8">
      <c r="H840439" s="1152"/>
    </row>
    <row r="840440" spans="8:8">
      <c r="H840440" s="1152"/>
    </row>
    <row r="840441" spans="8:8">
      <c r="H840441" s="1152"/>
    </row>
    <row r="840442" spans="8:8">
      <c r="H840442" s="1152"/>
    </row>
    <row r="840443" spans="8:8">
      <c r="H840443" s="1152"/>
    </row>
    <row r="840444" spans="8:8">
      <c r="H840444" s="1152"/>
    </row>
    <row r="840445" spans="8:8">
      <c r="H840445" s="1152"/>
    </row>
    <row r="840446" spans="8:8">
      <c r="H840446" s="1152"/>
    </row>
    <row r="840447" spans="8:8">
      <c r="H840447" s="1152"/>
    </row>
    <row r="840448" spans="8:8">
      <c r="H840448" s="1152"/>
    </row>
    <row r="840449" spans="8:8">
      <c r="H840449" s="1152"/>
    </row>
    <row r="840450" spans="8:8">
      <c r="H840450" s="1152"/>
    </row>
    <row r="840451" spans="8:8">
      <c r="H840451" s="1152"/>
    </row>
    <row r="840452" spans="8:8">
      <c r="H840452" s="1152"/>
    </row>
    <row r="840453" spans="8:8">
      <c r="H840453" s="1152"/>
    </row>
    <row r="840454" spans="8:8">
      <c r="H840454" s="1152"/>
    </row>
    <row r="840455" spans="8:8">
      <c r="H840455" s="1152"/>
    </row>
    <row r="840456" spans="8:8">
      <c r="H840456" s="1152"/>
    </row>
    <row r="840457" spans="8:8">
      <c r="H840457" s="1152"/>
    </row>
    <row r="840458" spans="8:8">
      <c r="H840458" s="1152"/>
    </row>
    <row r="840459" spans="8:8">
      <c r="H840459" s="1152"/>
    </row>
    <row r="840460" spans="8:8">
      <c r="H840460" s="1152"/>
    </row>
    <row r="840461" spans="8:8">
      <c r="H840461" s="1152"/>
    </row>
    <row r="840462" spans="8:8">
      <c r="H840462" s="1152"/>
    </row>
    <row r="840463" spans="8:8">
      <c r="H840463" s="1152"/>
    </row>
    <row r="840464" spans="8:8">
      <c r="H840464" s="1152"/>
    </row>
    <row r="840465" spans="8:8">
      <c r="H840465" s="1152"/>
    </row>
    <row r="840466" spans="8:8">
      <c r="H840466" s="1152"/>
    </row>
    <row r="840467" spans="8:8">
      <c r="H840467" s="1152"/>
    </row>
    <row r="840468" spans="8:8">
      <c r="H840468" s="1152"/>
    </row>
    <row r="840469" spans="8:8">
      <c r="H840469" s="1152"/>
    </row>
    <row r="840470" spans="8:8">
      <c r="H840470" s="1152"/>
    </row>
    <row r="840471" spans="8:8">
      <c r="H840471" s="1152"/>
    </row>
    <row r="840472" spans="8:8">
      <c r="H840472" s="1152"/>
    </row>
    <row r="840473" spans="8:8">
      <c r="H840473" s="1152"/>
    </row>
    <row r="840474" spans="8:8">
      <c r="H840474" s="1152"/>
    </row>
    <row r="840475" spans="8:8">
      <c r="H840475" s="1152"/>
    </row>
    <row r="840476" spans="8:8">
      <c r="H840476" s="1152"/>
    </row>
    <row r="840477" spans="8:8">
      <c r="H840477" s="1152"/>
    </row>
    <row r="840478" spans="8:8">
      <c r="H840478" s="1152"/>
    </row>
    <row r="840479" spans="8:8">
      <c r="H840479" s="1152"/>
    </row>
    <row r="840480" spans="8:8">
      <c r="H840480" s="1152"/>
    </row>
    <row r="840481" spans="8:8">
      <c r="H840481" s="1152"/>
    </row>
    <row r="840482" spans="8:8">
      <c r="H840482" s="1152"/>
    </row>
    <row r="840483" spans="8:8">
      <c r="H840483" s="1152"/>
    </row>
    <row r="840484" spans="8:8">
      <c r="H840484" s="1152"/>
    </row>
    <row r="840485" spans="8:8">
      <c r="H840485" s="1152"/>
    </row>
    <row r="840486" spans="8:8">
      <c r="H840486" s="1152"/>
    </row>
    <row r="840487" spans="8:8">
      <c r="H840487" s="1152"/>
    </row>
    <row r="840488" spans="8:8">
      <c r="H840488" s="1152"/>
    </row>
    <row r="840489" spans="8:8">
      <c r="H840489" s="1152"/>
    </row>
    <row r="840490" spans="8:8">
      <c r="H840490" s="1152"/>
    </row>
    <row r="840491" spans="8:8">
      <c r="H840491" s="1152"/>
    </row>
    <row r="840492" spans="8:8">
      <c r="H840492" s="1152"/>
    </row>
    <row r="840493" spans="8:8">
      <c r="H840493" s="1152"/>
    </row>
    <row r="840494" spans="8:8">
      <c r="H840494" s="1152"/>
    </row>
    <row r="840495" spans="8:8">
      <c r="H840495" s="1152"/>
    </row>
    <row r="840496" spans="8:8">
      <c r="H840496" s="1152"/>
    </row>
    <row r="840497" spans="8:8">
      <c r="H840497" s="1152"/>
    </row>
    <row r="840498" spans="8:8">
      <c r="H840498" s="1152"/>
    </row>
    <row r="840499" spans="8:8">
      <c r="H840499" s="1152"/>
    </row>
    <row r="840500" spans="8:8">
      <c r="H840500" s="1152"/>
    </row>
    <row r="840501" spans="8:8">
      <c r="H840501" s="1152"/>
    </row>
    <row r="840502" spans="8:8">
      <c r="H840502" s="1152"/>
    </row>
    <row r="840503" spans="8:8">
      <c r="H840503" s="1152"/>
    </row>
    <row r="840504" spans="8:8">
      <c r="H840504" s="1152"/>
    </row>
    <row r="840505" spans="8:8">
      <c r="H840505" s="1152"/>
    </row>
    <row r="840506" spans="8:8">
      <c r="H840506" s="1152"/>
    </row>
    <row r="840507" spans="8:8">
      <c r="H840507" s="1152"/>
    </row>
    <row r="840508" spans="8:8">
      <c r="H840508" s="1152"/>
    </row>
    <row r="840509" spans="8:8">
      <c r="H840509" s="1152"/>
    </row>
    <row r="840510" spans="8:8">
      <c r="H840510" s="1152"/>
    </row>
    <row r="840511" spans="8:8">
      <c r="H840511" s="1152"/>
    </row>
    <row r="840512" spans="8:8">
      <c r="H840512" s="1152"/>
    </row>
    <row r="840513" spans="8:8">
      <c r="H840513" s="1152"/>
    </row>
    <row r="840514" spans="8:8">
      <c r="H840514" s="1152"/>
    </row>
    <row r="840515" spans="8:8">
      <c r="H840515" s="1152"/>
    </row>
    <row r="840516" spans="8:8">
      <c r="H840516" s="1152"/>
    </row>
    <row r="840517" spans="8:8">
      <c r="H840517" s="1152"/>
    </row>
    <row r="840518" spans="8:8">
      <c r="H840518" s="1152"/>
    </row>
    <row r="840519" spans="8:8">
      <c r="H840519" s="1152"/>
    </row>
    <row r="840520" spans="8:8">
      <c r="H840520" s="1152"/>
    </row>
    <row r="840521" spans="8:8">
      <c r="H840521" s="1152"/>
    </row>
    <row r="840522" spans="8:8">
      <c r="H840522" s="1152"/>
    </row>
    <row r="840523" spans="8:8">
      <c r="H840523" s="1152"/>
    </row>
    <row r="840524" spans="8:8">
      <c r="H840524" s="1152"/>
    </row>
    <row r="840525" spans="8:8">
      <c r="H840525" s="1152"/>
    </row>
    <row r="840526" spans="8:8">
      <c r="H840526" s="1152"/>
    </row>
    <row r="840527" spans="8:8">
      <c r="H840527" s="1152"/>
    </row>
    <row r="840528" spans="8:8">
      <c r="H840528" s="1152"/>
    </row>
    <row r="840529" spans="8:8">
      <c r="H840529" s="1152"/>
    </row>
    <row r="840530" spans="8:8">
      <c r="H840530" s="1152"/>
    </row>
    <row r="840531" spans="8:8">
      <c r="H840531" s="1152"/>
    </row>
    <row r="840532" spans="8:8">
      <c r="H840532" s="1152"/>
    </row>
    <row r="840533" spans="8:8">
      <c r="H840533" s="1152"/>
    </row>
    <row r="840534" spans="8:8">
      <c r="H840534" s="1152"/>
    </row>
    <row r="840535" spans="8:8">
      <c r="H840535" s="1152"/>
    </row>
    <row r="840536" spans="8:8">
      <c r="H840536" s="1152"/>
    </row>
    <row r="840537" spans="8:8">
      <c r="H840537" s="1152"/>
    </row>
    <row r="840538" spans="8:8">
      <c r="H840538" s="1152"/>
    </row>
    <row r="840539" spans="8:8">
      <c r="H840539" s="1152"/>
    </row>
    <row r="840540" spans="8:8">
      <c r="H840540" s="1152"/>
    </row>
    <row r="840541" spans="8:8">
      <c r="H840541" s="1152"/>
    </row>
    <row r="840542" spans="8:8">
      <c r="H840542" s="1152"/>
    </row>
    <row r="840543" spans="8:8">
      <c r="H840543" s="1152"/>
    </row>
    <row r="840544" spans="8:8">
      <c r="H840544" s="1152"/>
    </row>
    <row r="840545" spans="8:8">
      <c r="H840545" s="1152"/>
    </row>
    <row r="840546" spans="8:8">
      <c r="H840546" s="1152"/>
    </row>
    <row r="840547" spans="8:8">
      <c r="H840547" s="1152"/>
    </row>
    <row r="840548" spans="8:8">
      <c r="H840548" s="1152"/>
    </row>
    <row r="840549" spans="8:8">
      <c r="H840549" s="1152"/>
    </row>
    <row r="840550" spans="8:8">
      <c r="H840550" s="1152"/>
    </row>
    <row r="840551" spans="8:8">
      <c r="H840551" s="1152"/>
    </row>
    <row r="840552" spans="8:8">
      <c r="H840552" s="1152"/>
    </row>
    <row r="840553" spans="8:8">
      <c r="H840553" s="1152"/>
    </row>
    <row r="840554" spans="8:8">
      <c r="H840554" s="1152"/>
    </row>
    <row r="840555" spans="8:8">
      <c r="H840555" s="1152"/>
    </row>
    <row r="840556" spans="8:8">
      <c r="H840556" s="1152"/>
    </row>
    <row r="840557" spans="8:8">
      <c r="H840557" s="1152"/>
    </row>
    <row r="840558" spans="8:8">
      <c r="H840558" s="1152"/>
    </row>
    <row r="840559" spans="8:8">
      <c r="H840559" s="1152"/>
    </row>
    <row r="840560" spans="8:8">
      <c r="H840560" s="1152"/>
    </row>
    <row r="840561" spans="8:8">
      <c r="H840561" s="1152"/>
    </row>
    <row r="840562" spans="8:8">
      <c r="H840562" s="1152"/>
    </row>
    <row r="840563" spans="8:8">
      <c r="H840563" s="1152"/>
    </row>
    <row r="840564" spans="8:8">
      <c r="H840564" s="1152"/>
    </row>
    <row r="840565" spans="8:8">
      <c r="H840565" s="1152"/>
    </row>
    <row r="840566" spans="8:8">
      <c r="H840566" s="1152"/>
    </row>
    <row r="840567" spans="8:8">
      <c r="H840567" s="1152"/>
    </row>
    <row r="840568" spans="8:8">
      <c r="H840568" s="1152"/>
    </row>
    <row r="840569" spans="8:8">
      <c r="H840569" s="1152"/>
    </row>
    <row r="840570" spans="8:8">
      <c r="H840570" s="1152"/>
    </row>
    <row r="840571" spans="8:8">
      <c r="H840571" s="1152"/>
    </row>
    <row r="840572" spans="8:8">
      <c r="H840572" s="1152"/>
    </row>
    <row r="840573" spans="8:8">
      <c r="H840573" s="1152"/>
    </row>
    <row r="840574" spans="8:8">
      <c r="H840574" s="1152"/>
    </row>
    <row r="840575" spans="8:8">
      <c r="H840575" s="1152"/>
    </row>
    <row r="840576" spans="8:8">
      <c r="H840576" s="1152"/>
    </row>
    <row r="840577" spans="8:8">
      <c r="H840577" s="1152"/>
    </row>
    <row r="840578" spans="8:8">
      <c r="H840578" s="1152"/>
    </row>
    <row r="840579" spans="8:8">
      <c r="H840579" s="1152"/>
    </row>
    <row r="840580" spans="8:8">
      <c r="H840580" s="1152"/>
    </row>
    <row r="840581" spans="8:8">
      <c r="H840581" s="1152"/>
    </row>
    <row r="840582" spans="8:8">
      <c r="H840582" s="1152"/>
    </row>
    <row r="840583" spans="8:8">
      <c r="H840583" s="1152"/>
    </row>
    <row r="840584" spans="8:8">
      <c r="H840584" s="1152"/>
    </row>
    <row r="840585" spans="8:8">
      <c r="H840585" s="1152"/>
    </row>
    <row r="840586" spans="8:8">
      <c r="H840586" s="1152"/>
    </row>
    <row r="840587" spans="8:8">
      <c r="H840587" s="1152"/>
    </row>
    <row r="840588" spans="8:8">
      <c r="H840588" s="1152"/>
    </row>
    <row r="840589" spans="8:8">
      <c r="H840589" s="1152"/>
    </row>
    <row r="840590" spans="8:8">
      <c r="H840590" s="1152"/>
    </row>
    <row r="840591" spans="8:8">
      <c r="H840591" s="1152"/>
    </row>
    <row r="840592" spans="8:8">
      <c r="H840592" s="1152"/>
    </row>
    <row r="840593" spans="8:8">
      <c r="H840593" s="1152"/>
    </row>
    <row r="840594" spans="8:8">
      <c r="H840594" s="1152"/>
    </row>
    <row r="840595" spans="8:8">
      <c r="H840595" s="1152"/>
    </row>
    <row r="840596" spans="8:8">
      <c r="H840596" s="1152"/>
    </row>
    <row r="840597" spans="8:8">
      <c r="H840597" s="1152"/>
    </row>
    <row r="840598" spans="8:8">
      <c r="H840598" s="1152"/>
    </row>
    <row r="840599" spans="8:8">
      <c r="H840599" s="1152"/>
    </row>
    <row r="840600" spans="8:8">
      <c r="H840600" s="1152"/>
    </row>
    <row r="840601" spans="8:8">
      <c r="H840601" s="1152"/>
    </row>
    <row r="840602" spans="8:8">
      <c r="H840602" s="1152"/>
    </row>
    <row r="840603" spans="8:8">
      <c r="H840603" s="1152"/>
    </row>
    <row r="840604" spans="8:8">
      <c r="H840604" s="1152"/>
    </row>
    <row r="840605" spans="8:8">
      <c r="H840605" s="1152"/>
    </row>
    <row r="840606" spans="8:8">
      <c r="H840606" s="1152"/>
    </row>
    <row r="840607" spans="8:8">
      <c r="H840607" s="1152"/>
    </row>
    <row r="840608" spans="8:8">
      <c r="H840608" s="1152"/>
    </row>
    <row r="840609" spans="8:8">
      <c r="H840609" s="1152"/>
    </row>
    <row r="840610" spans="8:8">
      <c r="H840610" s="1152"/>
    </row>
    <row r="840611" spans="8:8">
      <c r="H840611" s="1152"/>
    </row>
    <row r="840612" spans="8:8">
      <c r="H840612" s="1152"/>
    </row>
    <row r="840613" spans="8:8">
      <c r="H840613" s="1152"/>
    </row>
    <row r="840614" spans="8:8">
      <c r="H840614" s="1152"/>
    </row>
    <row r="840615" spans="8:8">
      <c r="H840615" s="1152"/>
    </row>
    <row r="840616" spans="8:8">
      <c r="H840616" s="1152"/>
    </row>
    <row r="840617" spans="8:8">
      <c r="H840617" s="1152"/>
    </row>
    <row r="840618" spans="8:8">
      <c r="H840618" s="1152"/>
    </row>
    <row r="840619" spans="8:8">
      <c r="H840619" s="1152"/>
    </row>
    <row r="840620" spans="8:8">
      <c r="H840620" s="1152"/>
    </row>
    <row r="840621" spans="8:8">
      <c r="H840621" s="1152"/>
    </row>
    <row r="840622" spans="8:8">
      <c r="H840622" s="1152"/>
    </row>
    <row r="840623" spans="8:8">
      <c r="H840623" s="1152"/>
    </row>
    <row r="840624" spans="8:8">
      <c r="H840624" s="1152"/>
    </row>
    <row r="840625" spans="8:8">
      <c r="H840625" s="1152"/>
    </row>
    <row r="840626" spans="8:8">
      <c r="H840626" s="1152"/>
    </row>
    <row r="840627" spans="8:8">
      <c r="H840627" s="1152"/>
    </row>
    <row r="840628" spans="8:8">
      <c r="H840628" s="1152"/>
    </row>
    <row r="840629" spans="8:8">
      <c r="H840629" s="1152"/>
    </row>
    <row r="840630" spans="8:8">
      <c r="H840630" s="1152"/>
    </row>
    <row r="840631" spans="8:8">
      <c r="H840631" s="1152"/>
    </row>
    <row r="840632" spans="8:8">
      <c r="H840632" s="1152"/>
    </row>
    <row r="840633" spans="8:8">
      <c r="H840633" s="1152"/>
    </row>
    <row r="840634" spans="8:8">
      <c r="H840634" s="1152"/>
    </row>
    <row r="840635" spans="8:8">
      <c r="H840635" s="1152"/>
    </row>
    <row r="840636" spans="8:8">
      <c r="H840636" s="1152"/>
    </row>
    <row r="840637" spans="8:8">
      <c r="H840637" s="1152"/>
    </row>
    <row r="840638" spans="8:8">
      <c r="H840638" s="1152"/>
    </row>
    <row r="840639" spans="8:8">
      <c r="H840639" s="1152"/>
    </row>
    <row r="840640" spans="8:8">
      <c r="H840640" s="1152"/>
    </row>
    <row r="840641" spans="8:8">
      <c r="H840641" s="1152"/>
    </row>
    <row r="840642" spans="8:8">
      <c r="H840642" s="1152"/>
    </row>
    <row r="840643" spans="8:8">
      <c r="H840643" s="1152"/>
    </row>
    <row r="840644" spans="8:8">
      <c r="H840644" s="1152"/>
    </row>
    <row r="840645" spans="8:8">
      <c r="H840645" s="1152"/>
    </row>
    <row r="840646" spans="8:8">
      <c r="H840646" s="1152"/>
    </row>
    <row r="840647" spans="8:8">
      <c r="H840647" s="1152"/>
    </row>
    <row r="840648" spans="8:8">
      <c r="H840648" s="1152"/>
    </row>
    <row r="840649" spans="8:8">
      <c r="H840649" s="1152"/>
    </row>
    <row r="840650" spans="8:8">
      <c r="H840650" s="1152"/>
    </row>
    <row r="840651" spans="8:8">
      <c r="H840651" s="1152"/>
    </row>
    <row r="840652" spans="8:8">
      <c r="H840652" s="1152"/>
    </row>
    <row r="840653" spans="8:8">
      <c r="H840653" s="1152"/>
    </row>
    <row r="840654" spans="8:8">
      <c r="H840654" s="1152"/>
    </row>
    <row r="840655" spans="8:8">
      <c r="H840655" s="1152"/>
    </row>
    <row r="840656" spans="8:8">
      <c r="H840656" s="1152"/>
    </row>
    <row r="840657" spans="8:8">
      <c r="H840657" s="1152"/>
    </row>
    <row r="840658" spans="8:8">
      <c r="H840658" s="1152"/>
    </row>
    <row r="840659" spans="8:8">
      <c r="H840659" s="1152"/>
    </row>
    <row r="840660" spans="8:8">
      <c r="H840660" s="1152"/>
    </row>
    <row r="840661" spans="8:8">
      <c r="H840661" s="1152"/>
    </row>
    <row r="840662" spans="8:8">
      <c r="H840662" s="1152"/>
    </row>
    <row r="840663" spans="8:8">
      <c r="H840663" s="1152"/>
    </row>
    <row r="840664" spans="8:8">
      <c r="H840664" s="1152"/>
    </row>
    <row r="840665" spans="8:8">
      <c r="H840665" s="1152"/>
    </row>
    <row r="840666" spans="8:8">
      <c r="H840666" s="1152"/>
    </row>
    <row r="840667" spans="8:8">
      <c r="H840667" s="1152"/>
    </row>
    <row r="840668" spans="8:8">
      <c r="H840668" s="1152"/>
    </row>
    <row r="840669" spans="8:8">
      <c r="H840669" s="1152"/>
    </row>
    <row r="840670" spans="8:8">
      <c r="H840670" s="1152"/>
    </row>
    <row r="840671" spans="8:8">
      <c r="H840671" s="1152"/>
    </row>
    <row r="840672" spans="8:8">
      <c r="H840672" s="1152"/>
    </row>
    <row r="840673" spans="8:8">
      <c r="H840673" s="1152"/>
    </row>
    <row r="840674" spans="8:8">
      <c r="H840674" s="1152"/>
    </row>
    <row r="840675" spans="8:8">
      <c r="H840675" s="1152"/>
    </row>
    <row r="840676" spans="8:8">
      <c r="H840676" s="1152"/>
    </row>
    <row r="840677" spans="8:8">
      <c r="H840677" s="1152"/>
    </row>
    <row r="840678" spans="8:8">
      <c r="H840678" s="1152"/>
    </row>
    <row r="840679" spans="8:8">
      <c r="H840679" s="1152"/>
    </row>
    <row r="840680" spans="8:8">
      <c r="H840680" s="1152"/>
    </row>
    <row r="840681" spans="8:8">
      <c r="H840681" s="1152"/>
    </row>
    <row r="840682" spans="8:8">
      <c r="H840682" s="1152"/>
    </row>
    <row r="840683" spans="8:8">
      <c r="H840683" s="1152"/>
    </row>
    <row r="840684" spans="8:8">
      <c r="H840684" s="1152"/>
    </row>
    <row r="840685" spans="8:8">
      <c r="H840685" s="1152"/>
    </row>
    <row r="840686" spans="8:8">
      <c r="H840686" s="1152"/>
    </row>
    <row r="840687" spans="8:8">
      <c r="H840687" s="1152"/>
    </row>
    <row r="840688" spans="8:8">
      <c r="H840688" s="1152"/>
    </row>
    <row r="840689" spans="8:8">
      <c r="H840689" s="1152"/>
    </row>
    <row r="840690" spans="8:8">
      <c r="H840690" s="1152"/>
    </row>
    <row r="840691" spans="8:8">
      <c r="H840691" s="1152"/>
    </row>
    <row r="840692" spans="8:8">
      <c r="H840692" s="1152"/>
    </row>
    <row r="840693" spans="8:8">
      <c r="H840693" s="1152"/>
    </row>
    <row r="840694" spans="8:8">
      <c r="H840694" s="1152"/>
    </row>
    <row r="840695" spans="8:8">
      <c r="H840695" s="1152"/>
    </row>
    <row r="840696" spans="8:8">
      <c r="H840696" s="1152"/>
    </row>
    <row r="840697" spans="8:8">
      <c r="H840697" s="1152"/>
    </row>
    <row r="840698" spans="8:8">
      <c r="H840698" s="1152"/>
    </row>
    <row r="840699" spans="8:8">
      <c r="H840699" s="1152"/>
    </row>
    <row r="840700" spans="8:8">
      <c r="H840700" s="1152"/>
    </row>
    <row r="840701" spans="8:8">
      <c r="H840701" s="1152"/>
    </row>
    <row r="840702" spans="8:8">
      <c r="H840702" s="1152"/>
    </row>
    <row r="840703" spans="8:8">
      <c r="H840703" s="1152"/>
    </row>
    <row r="840704" spans="8:8">
      <c r="H840704" s="1152"/>
    </row>
    <row r="840705" spans="8:8">
      <c r="H840705" s="1152"/>
    </row>
    <row r="840706" spans="8:8">
      <c r="H840706" s="1152"/>
    </row>
    <row r="840707" spans="8:8">
      <c r="H840707" s="1152"/>
    </row>
    <row r="840708" spans="8:8">
      <c r="H840708" s="1152"/>
    </row>
    <row r="840709" spans="8:8">
      <c r="H840709" s="1152"/>
    </row>
    <row r="840710" spans="8:8">
      <c r="H840710" s="1152"/>
    </row>
    <row r="840711" spans="8:8">
      <c r="H840711" s="1152"/>
    </row>
    <row r="840712" spans="8:8">
      <c r="H840712" s="1152"/>
    </row>
    <row r="840713" spans="8:8">
      <c r="H840713" s="1152"/>
    </row>
    <row r="840714" spans="8:8">
      <c r="H840714" s="1152"/>
    </row>
    <row r="840715" spans="8:8">
      <c r="H840715" s="1152"/>
    </row>
    <row r="840716" spans="8:8">
      <c r="H840716" s="1152"/>
    </row>
    <row r="840717" spans="8:8">
      <c r="H840717" s="1152"/>
    </row>
    <row r="840718" spans="8:8">
      <c r="H840718" s="1152"/>
    </row>
    <row r="840719" spans="8:8">
      <c r="H840719" s="1152"/>
    </row>
    <row r="840720" spans="8:8">
      <c r="H840720" s="1152"/>
    </row>
    <row r="840721" spans="8:8">
      <c r="H840721" s="1152"/>
    </row>
    <row r="840722" spans="8:8">
      <c r="H840722" s="1152"/>
    </row>
    <row r="840723" spans="8:8">
      <c r="H840723" s="1152"/>
    </row>
    <row r="840724" spans="8:8">
      <c r="H840724" s="1152"/>
    </row>
    <row r="840725" spans="8:8">
      <c r="H840725" s="1152"/>
    </row>
    <row r="840726" spans="8:8">
      <c r="H840726" s="1152"/>
    </row>
    <row r="840727" spans="8:8">
      <c r="H840727" s="1152"/>
    </row>
    <row r="840728" spans="8:8">
      <c r="H840728" s="1152"/>
    </row>
    <row r="840729" spans="8:8">
      <c r="H840729" s="1152"/>
    </row>
    <row r="840730" spans="8:8">
      <c r="H840730" s="1152"/>
    </row>
    <row r="840731" spans="8:8">
      <c r="H840731" s="1152"/>
    </row>
    <row r="840732" spans="8:8">
      <c r="H840732" s="1152"/>
    </row>
    <row r="840733" spans="8:8">
      <c r="H840733" s="1152"/>
    </row>
    <row r="840734" spans="8:8">
      <c r="H840734" s="1152"/>
    </row>
    <row r="840735" spans="8:8">
      <c r="H840735" s="1152"/>
    </row>
    <row r="840736" spans="8:8">
      <c r="H840736" s="1152"/>
    </row>
    <row r="840737" spans="8:8">
      <c r="H840737" s="1152"/>
    </row>
    <row r="840738" spans="8:8">
      <c r="H840738" s="1152"/>
    </row>
    <row r="840739" spans="8:8">
      <c r="H840739" s="1152"/>
    </row>
    <row r="840740" spans="8:8">
      <c r="H840740" s="1152"/>
    </row>
    <row r="840741" spans="8:8">
      <c r="H840741" s="1152"/>
    </row>
    <row r="840742" spans="8:8">
      <c r="H840742" s="1152"/>
    </row>
    <row r="840743" spans="8:8">
      <c r="H840743" s="1152"/>
    </row>
    <row r="840744" spans="8:8">
      <c r="H840744" s="1152"/>
    </row>
    <row r="840745" spans="8:8">
      <c r="H840745" s="1152"/>
    </row>
    <row r="840746" spans="8:8">
      <c r="H840746" s="1152"/>
    </row>
    <row r="840747" spans="8:8">
      <c r="H840747" s="1152"/>
    </row>
    <row r="840748" spans="8:8">
      <c r="H840748" s="1152"/>
    </row>
    <row r="840749" spans="8:8">
      <c r="H840749" s="1152"/>
    </row>
    <row r="840750" spans="8:8">
      <c r="H840750" s="1152"/>
    </row>
    <row r="840751" spans="8:8">
      <c r="H840751" s="1152"/>
    </row>
    <row r="840752" spans="8:8">
      <c r="H840752" s="1152"/>
    </row>
    <row r="840753" spans="8:8">
      <c r="H840753" s="1152"/>
    </row>
    <row r="840754" spans="8:8">
      <c r="H840754" s="1152"/>
    </row>
    <row r="840755" spans="8:8">
      <c r="H840755" s="1152"/>
    </row>
    <row r="840756" spans="8:8">
      <c r="H840756" s="1152"/>
    </row>
    <row r="840757" spans="8:8">
      <c r="H840757" s="1152"/>
    </row>
    <row r="840758" spans="8:8">
      <c r="H840758" s="1152"/>
    </row>
    <row r="840759" spans="8:8">
      <c r="H840759" s="1152"/>
    </row>
    <row r="840760" spans="8:8">
      <c r="H840760" s="1152"/>
    </row>
    <row r="840761" spans="8:8">
      <c r="H840761" s="1152"/>
    </row>
    <row r="840762" spans="8:8">
      <c r="H840762" s="1152"/>
    </row>
    <row r="840763" spans="8:8">
      <c r="H840763" s="1152"/>
    </row>
    <row r="840764" spans="8:8">
      <c r="H840764" s="1152"/>
    </row>
    <row r="840765" spans="8:8">
      <c r="H840765" s="1152"/>
    </row>
    <row r="840766" spans="8:8">
      <c r="H840766" s="1152"/>
    </row>
    <row r="840767" spans="8:8">
      <c r="H840767" s="1152"/>
    </row>
    <row r="840768" spans="8:8">
      <c r="H840768" s="1152"/>
    </row>
    <row r="840769" spans="8:8">
      <c r="H840769" s="1152"/>
    </row>
    <row r="840770" spans="8:8">
      <c r="H840770" s="1152"/>
    </row>
    <row r="840771" spans="8:8">
      <c r="H840771" s="1152"/>
    </row>
    <row r="840772" spans="8:8">
      <c r="H840772" s="1152"/>
    </row>
    <row r="840773" spans="8:8">
      <c r="H840773" s="1152"/>
    </row>
    <row r="840774" spans="8:8">
      <c r="H840774" s="1152"/>
    </row>
    <row r="840775" spans="8:8">
      <c r="H840775" s="1152"/>
    </row>
    <row r="840776" spans="8:8">
      <c r="H840776" s="1152"/>
    </row>
    <row r="840777" spans="8:8">
      <c r="H840777" s="1152"/>
    </row>
    <row r="840778" spans="8:8">
      <c r="H840778" s="1152"/>
    </row>
    <row r="840779" spans="8:8">
      <c r="H840779" s="1152"/>
    </row>
    <row r="840780" spans="8:8">
      <c r="H840780" s="1152"/>
    </row>
    <row r="840781" spans="8:8">
      <c r="H840781" s="1152"/>
    </row>
    <row r="840782" spans="8:8">
      <c r="H840782" s="1152"/>
    </row>
    <row r="840783" spans="8:8">
      <c r="H840783" s="1152"/>
    </row>
    <row r="840784" spans="8:8">
      <c r="H840784" s="1152"/>
    </row>
    <row r="840785" spans="8:8">
      <c r="H840785" s="1152"/>
    </row>
    <row r="840786" spans="8:8">
      <c r="H840786" s="1152"/>
    </row>
    <row r="840787" spans="8:8">
      <c r="H840787" s="1152"/>
    </row>
    <row r="840788" spans="8:8">
      <c r="H840788" s="1152"/>
    </row>
    <row r="840789" spans="8:8">
      <c r="H840789" s="1152"/>
    </row>
    <row r="840790" spans="8:8">
      <c r="H840790" s="1152"/>
    </row>
    <row r="840791" spans="8:8">
      <c r="H840791" s="1152"/>
    </row>
    <row r="840792" spans="8:8">
      <c r="H840792" s="1152"/>
    </row>
    <row r="840793" spans="8:8">
      <c r="H840793" s="1152"/>
    </row>
    <row r="840794" spans="8:8">
      <c r="H840794" s="1152"/>
    </row>
    <row r="840795" spans="8:8">
      <c r="H840795" s="1152"/>
    </row>
    <row r="840796" spans="8:8">
      <c r="H840796" s="1152"/>
    </row>
    <row r="840797" spans="8:8">
      <c r="H840797" s="1152"/>
    </row>
    <row r="840798" spans="8:8">
      <c r="H840798" s="1152"/>
    </row>
    <row r="840799" spans="8:8">
      <c r="H840799" s="1152"/>
    </row>
    <row r="840800" spans="8:8">
      <c r="H840800" s="1152"/>
    </row>
    <row r="840801" spans="8:8">
      <c r="H840801" s="1152"/>
    </row>
    <row r="840802" spans="8:8">
      <c r="H840802" s="1152"/>
    </row>
    <row r="840803" spans="8:8">
      <c r="H840803" s="1152"/>
    </row>
    <row r="840804" spans="8:8">
      <c r="H840804" s="1152"/>
    </row>
    <row r="840805" spans="8:8">
      <c r="H840805" s="1152"/>
    </row>
    <row r="840806" spans="8:8">
      <c r="H840806" s="1152"/>
    </row>
    <row r="840807" spans="8:8">
      <c r="H840807" s="1152"/>
    </row>
    <row r="840808" spans="8:8">
      <c r="H840808" s="1152"/>
    </row>
    <row r="840809" spans="8:8">
      <c r="H840809" s="1152"/>
    </row>
    <row r="840810" spans="8:8">
      <c r="H840810" s="1152"/>
    </row>
    <row r="840811" spans="8:8">
      <c r="H840811" s="1152"/>
    </row>
    <row r="840812" spans="8:8">
      <c r="H840812" s="1152"/>
    </row>
    <row r="840813" spans="8:8">
      <c r="H840813" s="1152"/>
    </row>
    <row r="840814" spans="8:8">
      <c r="H840814" s="1152"/>
    </row>
    <row r="840815" spans="8:8">
      <c r="H840815" s="1152"/>
    </row>
    <row r="840816" spans="8:8">
      <c r="H840816" s="1152"/>
    </row>
    <row r="840817" spans="8:8">
      <c r="H840817" s="1152"/>
    </row>
    <row r="840818" spans="8:8">
      <c r="H840818" s="1152"/>
    </row>
    <row r="840819" spans="8:8">
      <c r="H840819" s="1152"/>
    </row>
    <row r="840820" spans="8:8">
      <c r="H840820" s="1152"/>
    </row>
    <row r="840821" spans="8:8">
      <c r="H840821" s="1152"/>
    </row>
    <row r="840822" spans="8:8">
      <c r="H840822" s="1152"/>
    </row>
    <row r="840823" spans="8:8">
      <c r="H840823" s="1152"/>
    </row>
    <row r="840824" spans="8:8">
      <c r="H840824" s="1152"/>
    </row>
    <row r="840825" spans="8:8">
      <c r="H840825" s="1152"/>
    </row>
    <row r="840826" spans="8:8">
      <c r="H840826" s="1152"/>
    </row>
    <row r="840827" spans="8:8">
      <c r="H840827" s="1152"/>
    </row>
    <row r="840828" spans="8:8">
      <c r="H840828" s="1152"/>
    </row>
    <row r="840829" spans="8:8">
      <c r="H840829" s="1152"/>
    </row>
    <row r="840830" spans="8:8">
      <c r="H840830" s="1152"/>
    </row>
    <row r="840831" spans="8:8">
      <c r="H840831" s="1152"/>
    </row>
    <row r="840832" spans="8:8">
      <c r="H840832" s="1152"/>
    </row>
    <row r="840833" spans="8:8">
      <c r="H840833" s="1152"/>
    </row>
    <row r="840834" spans="8:8">
      <c r="H840834" s="1152"/>
    </row>
    <row r="840835" spans="8:8">
      <c r="H840835" s="1152"/>
    </row>
    <row r="840836" spans="8:8">
      <c r="H840836" s="1152"/>
    </row>
    <row r="840837" spans="8:8">
      <c r="H840837" s="1152"/>
    </row>
    <row r="840838" spans="8:8">
      <c r="H840838" s="1152"/>
    </row>
    <row r="840839" spans="8:8">
      <c r="H840839" s="1152"/>
    </row>
    <row r="840840" spans="8:8">
      <c r="H840840" s="1152"/>
    </row>
    <row r="840841" spans="8:8">
      <c r="H840841" s="1152"/>
    </row>
    <row r="840842" spans="8:8">
      <c r="H840842" s="1152"/>
    </row>
    <row r="840843" spans="8:8">
      <c r="H840843" s="1152"/>
    </row>
    <row r="840844" spans="8:8">
      <c r="H840844" s="1152"/>
    </row>
    <row r="840845" spans="8:8">
      <c r="H840845" s="1152"/>
    </row>
    <row r="840846" spans="8:8">
      <c r="H840846" s="1152"/>
    </row>
    <row r="840847" spans="8:8">
      <c r="H840847" s="1152"/>
    </row>
    <row r="840848" spans="8:8">
      <c r="H840848" s="1152"/>
    </row>
    <row r="840849" spans="8:8">
      <c r="H840849" s="1152"/>
    </row>
    <row r="840850" spans="8:8">
      <c r="H840850" s="1152"/>
    </row>
    <row r="840851" spans="8:8">
      <c r="H840851" s="1152"/>
    </row>
    <row r="840852" spans="8:8">
      <c r="H840852" s="1152"/>
    </row>
    <row r="840853" spans="8:8">
      <c r="H840853" s="1152"/>
    </row>
    <row r="840854" spans="8:8">
      <c r="H840854" s="1152"/>
    </row>
    <row r="840855" spans="8:8">
      <c r="H840855" s="1152"/>
    </row>
    <row r="840856" spans="8:8">
      <c r="H840856" s="1152"/>
    </row>
    <row r="840857" spans="8:8">
      <c r="H840857" s="1152"/>
    </row>
    <row r="840858" spans="8:8">
      <c r="H840858" s="1152"/>
    </row>
    <row r="840859" spans="8:8">
      <c r="H840859" s="1152"/>
    </row>
    <row r="840860" spans="8:8">
      <c r="H840860" s="1152"/>
    </row>
    <row r="840861" spans="8:8">
      <c r="H840861" s="1152"/>
    </row>
    <row r="840862" spans="8:8">
      <c r="H840862" s="1152"/>
    </row>
    <row r="840863" spans="8:8">
      <c r="H840863" s="1152"/>
    </row>
    <row r="840864" spans="8:8">
      <c r="H840864" s="1152"/>
    </row>
    <row r="840865" spans="8:8">
      <c r="H840865" s="1152"/>
    </row>
    <row r="840866" spans="8:8">
      <c r="H840866" s="1152"/>
    </row>
    <row r="840867" spans="8:8">
      <c r="H840867" s="1152"/>
    </row>
    <row r="840868" spans="8:8">
      <c r="H840868" s="1152"/>
    </row>
    <row r="840869" spans="8:8">
      <c r="H840869" s="1152"/>
    </row>
    <row r="840870" spans="8:8">
      <c r="H840870" s="1152"/>
    </row>
    <row r="840871" spans="8:8">
      <c r="H840871" s="1152"/>
    </row>
    <row r="840872" spans="8:8">
      <c r="H840872" s="1152"/>
    </row>
    <row r="840873" spans="8:8">
      <c r="H840873" s="1152"/>
    </row>
    <row r="840874" spans="8:8">
      <c r="H840874" s="1152"/>
    </row>
    <row r="840875" spans="8:8">
      <c r="H840875" s="1152"/>
    </row>
    <row r="840876" spans="8:8">
      <c r="H840876" s="1152"/>
    </row>
    <row r="840877" spans="8:8">
      <c r="H840877" s="1152"/>
    </row>
    <row r="840878" spans="8:8">
      <c r="H840878" s="1152"/>
    </row>
    <row r="840879" spans="8:8">
      <c r="H840879" s="1152"/>
    </row>
    <row r="840880" spans="8:8">
      <c r="H840880" s="1152"/>
    </row>
    <row r="840881" spans="8:8">
      <c r="H840881" s="1152"/>
    </row>
    <row r="840882" spans="8:8">
      <c r="H840882" s="1152"/>
    </row>
    <row r="840883" spans="8:8">
      <c r="H840883" s="1152"/>
    </row>
    <row r="840884" spans="8:8">
      <c r="H840884" s="1152"/>
    </row>
    <row r="840885" spans="8:8">
      <c r="H840885" s="1152"/>
    </row>
    <row r="840886" spans="8:8">
      <c r="H840886" s="1152"/>
    </row>
    <row r="840887" spans="8:8">
      <c r="H840887" s="1152"/>
    </row>
    <row r="840888" spans="8:8">
      <c r="H840888" s="1152"/>
    </row>
    <row r="840889" spans="8:8">
      <c r="H840889" s="1152"/>
    </row>
    <row r="840890" spans="8:8">
      <c r="H840890" s="1152"/>
    </row>
    <row r="840891" spans="8:8">
      <c r="H840891" s="1152"/>
    </row>
    <row r="840892" spans="8:8">
      <c r="H840892" s="1152"/>
    </row>
    <row r="840893" spans="8:8">
      <c r="H840893" s="1152"/>
    </row>
    <row r="840894" spans="8:8">
      <c r="H840894" s="1152"/>
    </row>
    <row r="840895" spans="8:8">
      <c r="H840895" s="1152"/>
    </row>
    <row r="840896" spans="8:8">
      <c r="H840896" s="1152"/>
    </row>
    <row r="840897" spans="8:8">
      <c r="H840897" s="1152"/>
    </row>
    <row r="840898" spans="8:8">
      <c r="H840898" s="1152"/>
    </row>
    <row r="840899" spans="8:8">
      <c r="H840899" s="1152"/>
    </row>
    <row r="840900" spans="8:8">
      <c r="H840900" s="1152"/>
    </row>
    <row r="840901" spans="8:8">
      <c r="H840901" s="1152"/>
    </row>
    <row r="840902" spans="8:8">
      <c r="H840902" s="1152"/>
    </row>
    <row r="840903" spans="8:8">
      <c r="H840903" s="1152"/>
    </row>
    <row r="840904" spans="8:8">
      <c r="H840904" s="1152"/>
    </row>
    <row r="840905" spans="8:8">
      <c r="H840905" s="1152"/>
    </row>
    <row r="840906" spans="8:8">
      <c r="H840906" s="1152"/>
    </row>
    <row r="840907" spans="8:8">
      <c r="H840907" s="1152"/>
    </row>
    <row r="840908" spans="8:8">
      <c r="H840908" s="1152"/>
    </row>
    <row r="840909" spans="8:8">
      <c r="H840909" s="1152"/>
    </row>
    <row r="840910" spans="8:8">
      <c r="H840910" s="1152"/>
    </row>
    <row r="840911" spans="8:8">
      <c r="H840911" s="1152"/>
    </row>
    <row r="840912" spans="8:8">
      <c r="H840912" s="1152"/>
    </row>
    <row r="840913" spans="8:8">
      <c r="H840913" s="1152"/>
    </row>
    <row r="840914" spans="8:8">
      <c r="H840914" s="1152"/>
    </row>
    <row r="840915" spans="8:8">
      <c r="H840915" s="1152"/>
    </row>
    <row r="840916" spans="8:8">
      <c r="H840916" s="1152"/>
    </row>
    <row r="840917" spans="8:8">
      <c r="H840917" s="1152"/>
    </row>
    <row r="840918" spans="8:8">
      <c r="H840918" s="1152"/>
    </row>
    <row r="840919" spans="8:8">
      <c r="H840919" s="1152"/>
    </row>
    <row r="840920" spans="8:8">
      <c r="H840920" s="1152"/>
    </row>
    <row r="840921" spans="8:8">
      <c r="H840921" s="1152"/>
    </row>
    <row r="840922" spans="8:8">
      <c r="H840922" s="1152"/>
    </row>
    <row r="840923" spans="8:8">
      <c r="H840923" s="1152"/>
    </row>
    <row r="840924" spans="8:8">
      <c r="H840924" s="1152"/>
    </row>
    <row r="840925" spans="8:8">
      <c r="H840925" s="1152"/>
    </row>
    <row r="840926" spans="8:8">
      <c r="H840926" s="1152"/>
    </row>
    <row r="840927" spans="8:8">
      <c r="H840927" s="1152"/>
    </row>
    <row r="840928" spans="8:8">
      <c r="H840928" s="1152"/>
    </row>
    <row r="840929" spans="8:8">
      <c r="H840929" s="1152"/>
    </row>
    <row r="840930" spans="8:8">
      <c r="H840930" s="1152"/>
    </row>
    <row r="840931" spans="8:8">
      <c r="H840931" s="1152"/>
    </row>
    <row r="840932" spans="8:8">
      <c r="H840932" s="1152"/>
    </row>
    <row r="840933" spans="8:8">
      <c r="H840933" s="1152"/>
    </row>
    <row r="840934" spans="8:8">
      <c r="H840934" s="1152"/>
    </row>
    <row r="840935" spans="8:8">
      <c r="H840935" s="1152"/>
    </row>
    <row r="840936" spans="8:8">
      <c r="H840936" s="1152"/>
    </row>
    <row r="840937" spans="8:8">
      <c r="H840937" s="1152"/>
    </row>
    <row r="840938" spans="8:8">
      <c r="H840938" s="1152"/>
    </row>
    <row r="840939" spans="8:8">
      <c r="H840939" s="1152"/>
    </row>
    <row r="840940" spans="8:8">
      <c r="H840940" s="1152"/>
    </row>
    <row r="840941" spans="8:8">
      <c r="H840941" s="1152"/>
    </row>
    <row r="840942" spans="8:8">
      <c r="H840942" s="1152"/>
    </row>
    <row r="840943" spans="8:8">
      <c r="H840943" s="1152"/>
    </row>
    <row r="840944" spans="8:8">
      <c r="H840944" s="1152"/>
    </row>
    <row r="840945" spans="8:8">
      <c r="H840945" s="1152"/>
    </row>
    <row r="840946" spans="8:8">
      <c r="H840946" s="1152"/>
    </row>
    <row r="840947" spans="8:8">
      <c r="H840947" s="1152"/>
    </row>
    <row r="840948" spans="8:8">
      <c r="H840948" s="1152"/>
    </row>
    <row r="840949" spans="8:8">
      <c r="H840949" s="1152"/>
    </row>
    <row r="840950" spans="8:8">
      <c r="H840950" s="1152"/>
    </row>
    <row r="840951" spans="8:8">
      <c r="H840951" s="1152"/>
    </row>
    <row r="840952" spans="8:8">
      <c r="H840952" s="1152"/>
    </row>
    <row r="840953" spans="8:8">
      <c r="H840953" s="1152"/>
    </row>
    <row r="840954" spans="8:8">
      <c r="H840954" s="1152"/>
    </row>
    <row r="840955" spans="8:8">
      <c r="H840955" s="1152"/>
    </row>
    <row r="840956" spans="8:8">
      <c r="H840956" s="1152"/>
    </row>
    <row r="840957" spans="8:8">
      <c r="H840957" s="1152"/>
    </row>
    <row r="840958" spans="8:8">
      <c r="H840958" s="1152"/>
    </row>
    <row r="840959" spans="8:8">
      <c r="H840959" s="1152"/>
    </row>
    <row r="840960" spans="8:8">
      <c r="H840960" s="1152"/>
    </row>
    <row r="840961" spans="8:8">
      <c r="H840961" s="1152"/>
    </row>
    <row r="840962" spans="8:8">
      <c r="H840962" s="1152"/>
    </row>
    <row r="840963" spans="8:8">
      <c r="H840963" s="1152"/>
    </row>
    <row r="840964" spans="8:8">
      <c r="H840964" s="1152"/>
    </row>
    <row r="840965" spans="8:8">
      <c r="H840965" s="1152"/>
    </row>
    <row r="840966" spans="8:8">
      <c r="H840966" s="1152"/>
    </row>
    <row r="840967" spans="8:8">
      <c r="H840967" s="1152"/>
    </row>
    <row r="840968" spans="8:8">
      <c r="H840968" s="1152"/>
    </row>
    <row r="840969" spans="8:8">
      <c r="H840969" s="1152"/>
    </row>
    <row r="840970" spans="8:8">
      <c r="H840970" s="1152"/>
    </row>
    <row r="840971" spans="8:8">
      <c r="H840971" s="1152"/>
    </row>
    <row r="840972" spans="8:8">
      <c r="H840972" s="1152"/>
    </row>
    <row r="840973" spans="8:8">
      <c r="H840973" s="1152"/>
    </row>
    <row r="840974" spans="8:8">
      <c r="H840974" s="1152"/>
    </row>
    <row r="840975" spans="8:8">
      <c r="H840975" s="1152"/>
    </row>
    <row r="840976" spans="8:8">
      <c r="H840976" s="1152"/>
    </row>
    <row r="840977" spans="8:8">
      <c r="H840977" s="1152"/>
    </row>
    <row r="840978" spans="8:8">
      <c r="H840978" s="1152"/>
    </row>
    <row r="840979" spans="8:8">
      <c r="H840979" s="1152"/>
    </row>
    <row r="840980" spans="8:8">
      <c r="H840980" s="1152"/>
    </row>
    <row r="840981" spans="8:8">
      <c r="H840981" s="1152"/>
    </row>
    <row r="840982" spans="8:8">
      <c r="H840982" s="1152"/>
    </row>
    <row r="840983" spans="8:8">
      <c r="H840983" s="1152"/>
    </row>
    <row r="840984" spans="8:8">
      <c r="H840984" s="1152"/>
    </row>
    <row r="840985" spans="8:8">
      <c r="H840985" s="1152"/>
    </row>
    <row r="840986" spans="8:8">
      <c r="H840986" s="1152"/>
    </row>
    <row r="840987" spans="8:8">
      <c r="H840987" s="1152"/>
    </row>
    <row r="840988" spans="8:8">
      <c r="H840988" s="1152"/>
    </row>
    <row r="840989" spans="8:8">
      <c r="H840989" s="1152"/>
    </row>
    <row r="840990" spans="8:8">
      <c r="H840990" s="1152"/>
    </row>
    <row r="840991" spans="8:8">
      <c r="H840991" s="1152"/>
    </row>
    <row r="840992" spans="8:8">
      <c r="H840992" s="1152"/>
    </row>
    <row r="840993" spans="8:8">
      <c r="H840993" s="1152"/>
    </row>
    <row r="840994" spans="8:8">
      <c r="H840994" s="1152"/>
    </row>
    <row r="840995" spans="8:8">
      <c r="H840995" s="1152"/>
    </row>
    <row r="840996" spans="8:8">
      <c r="H840996" s="1152"/>
    </row>
    <row r="840997" spans="8:8">
      <c r="H840997" s="1152"/>
    </row>
    <row r="840998" spans="8:8">
      <c r="H840998" s="1152"/>
    </row>
    <row r="840999" spans="8:8">
      <c r="H840999" s="1152"/>
    </row>
    <row r="841000" spans="8:8">
      <c r="H841000" s="1152"/>
    </row>
    <row r="841001" spans="8:8">
      <c r="H841001" s="1152"/>
    </row>
    <row r="841002" spans="8:8">
      <c r="H841002" s="1152"/>
    </row>
    <row r="841003" spans="8:8">
      <c r="H841003" s="1152"/>
    </row>
    <row r="841004" spans="8:8">
      <c r="H841004" s="1152"/>
    </row>
    <row r="841005" spans="8:8">
      <c r="H841005" s="1152"/>
    </row>
    <row r="841006" spans="8:8">
      <c r="H841006" s="1152"/>
    </row>
    <row r="841007" spans="8:8">
      <c r="H841007" s="1152"/>
    </row>
    <row r="841008" spans="8:8">
      <c r="H841008" s="1152"/>
    </row>
    <row r="841009" spans="8:8">
      <c r="H841009" s="1152"/>
    </row>
    <row r="841010" spans="8:8">
      <c r="H841010" s="1152"/>
    </row>
    <row r="841011" spans="8:8">
      <c r="H841011" s="1152"/>
    </row>
    <row r="841012" spans="8:8">
      <c r="H841012" s="1152"/>
    </row>
    <row r="841013" spans="8:8">
      <c r="H841013" s="1152"/>
    </row>
    <row r="841014" spans="8:8">
      <c r="H841014" s="1152"/>
    </row>
    <row r="841015" spans="8:8">
      <c r="H841015" s="1152"/>
    </row>
    <row r="841016" spans="8:8">
      <c r="H841016" s="1152"/>
    </row>
    <row r="841017" spans="8:8">
      <c r="H841017" s="1152"/>
    </row>
    <row r="841018" spans="8:8">
      <c r="H841018" s="1152"/>
    </row>
    <row r="841019" spans="8:8">
      <c r="H841019" s="1152"/>
    </row>
    <row r="841020" spans="8:8">
      <c r="H841020" s="1152"/>
    </row>
    <row r="841021" spans="8:8">
      <c r="H841021" s="1152"/>
    </row>
    <row r="841022" spans="8:8">
      <c r="H841022" s="1152"/>
    </row>
    <row r="841023" spans="8:8">
      <c r="H841023" s="1152"/>
    </row>
    <row r="841024" spans="8:8">
      <c r="H841024" s="1152"/>
    </row>
    <row r="841025" spans="8:8">
      <c r="H841025" s="1152"/>
    </row>
    <row r="841026" spans="8:8">
      <c r="H841026" s="1152"/>
    </row>
    <row r="841027" spans="8:8">
      <c r="H841027" s="1152"/>
    </row>
    <row r="841028" spans="8:8">
      <c r="H841028" s="1152"/>
    </row>
    <row r="841029" spans="8:8">
      <c r="H841029" s="1152"/>
    </row>
    <row r="841030" spans="8:8">
      <c r="H841030" s="1152"/>
    </row>
    <row r="841031" spans="8:8">
      <c r="H841031" s="1152"/>
    </row>
    <row r="841032" spans="8:8">
      <c r="H841032" s="1152"/>
    </row>
    <row r="841033" spans="8:8">
      <c r="H841033" s="1152"/>
    </row>
    <row r="841034" spans="8:8">
      <c r="H841034" s="1152"/>
    </row>
    <row r="841035" spans="8:8">
      <c r="H841035" s="1152"/>
    </row>
    <row r="841036" spans="8:8">
      <c r="H841036" s="1152"/>
    </row>
    <row r="841037" spans="8:8">
      <c r="H841037" s="1152"/>
    </row>
    <row r="841038" spans="8:8">
      <c r="H841038" s="1152"/>
    </row>
    <row r="841039" spans="8:8">
      <c r="H841039" s="1152"/>
    </row>
    <row r="841040" spans="8:8">
      <c r="H841040" s="1152"/>
    </row>
    <row r="841041" spans="8:8">
      <c r="H841041" s="1152"/>
    </row>
    <row r="841042" spans="8:8">
      <c r="H841042" s="1152"/>
    </row>
    <row r="841043" spans="8:8">
      <c r="H841043" s="1152"/>
    </row>
    <row r="841044" spans="8:8">
      <c r="H841044" s="1152"/>
    </row>
    <row r="841045" spans="8:8">
      <c r="H841045" s="1152"/>
    </row>
    <row r="841046" spans="8:8">
      <c r="H841046" s="1152"/>
    </row>
    <row r="841047" spans="8:8">
      <c r="H841047" s="1152"/>
    </row>
    <row r="841048" spans="8:8">
      <c r="H841048" s="1152"/>
    </row>
    <row r="841049" spans="8:8">
      <c r="H841049" s="1152"/>
    </row>
    <row r="841050" spans="8:8">
      <c r="H841050" s="1152"/>
    </row>
    <row r="841051" spans="8:8">
      <c r="H841051" s="1152"/>
    </row>
    <row r="841052" spans="8:8">
      <c r="H841052" s="1152"/>
    </row>
    <row r="841053" spans="8:8">
      <c r="H841053" s="1152"/>
    </row>
    <row r="841054" spans="8:8">
      <c r="H841054" s="1152"/>
    </row>
    <row r="841055" spans="8:8">
      <c r="H841055" s="1152"/>
    </row>
    <row r="841056" spans="8:8">
      <c r="H841056" s="1152"/>
    </row>
    <row r="841057" spans="8:8">
      <c r="H841057" s="1152"/>
    </row>
    <row r="841058" spans="8:8">
      <c r="H841058" s="1152"/>
    </row>
    <row r="841059" spans="8:8">
      <c r="H841059" s="1152"/>
    </row>
    <row r="841060" spans="8:8">
      <c r="H841060" s="1152"/>
    </row>
    <row r="841061" spans="8:8">
      <c r="H841061" s="1152"/>
    </row>
    <row r="841062" spans="8:8">
      <c r="H841062" s="1152"/>
    </row>
    <row r="841063" spans="8:8">
      <c r="H841063" s="1152"/>
    </row>
    <row r="841064" spans="8:8">
      <c r="H841064" s="1152"/>
    </row>
    <row r="841065" spans="8:8">
      <c r="H841065" s="1152"/>
    </row>
    <row r="841066" spans="8:8">
      <c r="H841066" s="1152"/>
    </row>
    <row r="841067" spans="8:8">
      <c r="H841067" s="1152"/>
    </row>
    <row r="841068" spans="8:8">
      <c r="H841068" s="1152"/>
    </row>
    <row r="841069" spans="8:8">
      <c r="H841069" s="1152"/>
    </row>
    <row r="841070" spans="8:8">
      <c r="H841070" s="1152"/>
    </row>
    <row r="841071" spans="8:8">
      <c r="H841071" s="1152"/>
    </row>
    <row r="841072" spans="8:8">
      <c r="H841072" s="1152"/>
    </row>
    <row r="841073" spans="8:8">
      <c r="H841073" s="1152"/>
    </row>
    <row r="841074" spans="8:8">
      <c r="H841074" s="1152"/>
    </row>
    <row r="841075" spans="8:8">
      <c r="H841075" s="1152"/>
    </row>
    <row r="841076" spans="8:8">
      <c r="H841076" s="1152"/>
    </row>
    <row r="841077" spans="8:8">
      <c r="H841077" s="1152"/>
    </row>
    <row r="841078" spans="8:8">
      <c r="H841078" s="1152"/>
    </row>
    <row r="841079" spans="8:8">
      <c r="H841079" s="1152"/>
    </row>
    <row r="841080" spans="8:8">
      <c r="H841080" s="1152"/>
    </row>
    <row r="841081" spans="8:8">
      <c r="H841081" s="1152"/>
    </row>
    <row r="841082" spans="8:8">
      <c r="H841082" s="1152"/>
    </row>
    <row r="841083" spans="8:8">
      <c r="H841083" s="1152"/>
    </row>
    <row r="841084" spans="8:8">
      <c r="H841084" s="1152"/>
    </row>
    <row r="841085" spans="8:8">
      <c r="H841085" s="1152"/>
    </row>
    <row r="841086" spans="8:8">
      <c r="H841086" s="1152"/>
    </row>
    <row r="841087" spans="8:8">
      <c r="H841087" s="1152"/>
    </row>
    <row r="841088" spans="8:8">
      <c r="H841088" s="1152"/>
    </row>
    <row r="841089" spans="8:8">
      <c r="H841089" s="1152"/>
    </row>
    <row r="841090" spans="8:8">
      <c r="H841090" s="1152"/>
    </row>
    <row r="841091" spans="8:8">
      <c r="H841091" s="1152"/>
    </row>
    <row r="841092" spans="8:8">
      <c r="H841092" s="1152"/>
    </row>
    <row r="841093" spans="8:8">
      <c r="H841093" s="1152"/>
    </row>
    <row r="841094" spans="8:8">
      <c r="H841094" s="1152"/>
    </row>
    <row r="841095" spans="8:8">
      <c r="H841095" s="1152"/>
    </row>
    <row r="841096" spans="8:8">
      <c r="H841096" s="1152"/>
    </row>
    <row r="841097" spans="8:8">
      <c r="H841097" s="1152"/>
    </row>
    <row r="841098" spans="8:8">
      <c r="H841098" s="1152"/>
    </row>
    <row r="841099" spans="8:8">
      <c r="H841099" s="1152"/>
    </row>
    <row r="841100" spans="8:8">
      <c r="H841100" s="1152"/>
    </row>
    <row r="841101" spans="8:8">
      <c r="H841101" s="1152"/>
    </row>
    <row r="841102" spans="8:8">
      <c r="H841102" s="1152"/>
    </row>
    <row r="841103" spans="8:8">
      <c r="H841103" s="1152"/>
    </row>
    <row r="841104" spans="8:8">
      <c r="H841104" s="1152"/>
    </row>
    <row r="841105" spans="8:8">
      <c r="H841105" s="1152"/>
    </row>
    <row r="841106" spans="8:8">
      <c r="H841106" s="1152"/>
    </row>
    <row r="841107" spans="8:8">
      <c r="H841107" s="1152"/>
    </row>
    <row r="841108" spans="8:8">
      <c r="H841108" s="1152"/>
    </row>
    <row r="841109" spans="8:8">
      <c r="H841109" s="1152"/>
    </row>
    <row r="841110" spans="8:8">
      <c r="H841110" s="1152"/>
    </row>
    <row r="841111" spans="8:8">
      <c r="H841111" s="1152"/>
    </row>
    <row r="841112" spans="8:8">
      <c r="H841112" s="1152"/>
    </row>
    <row r="841113" spans="8:8">
      <c r="H841113" s="1152"/>
    </row>
    <row r="841114" spans="8:8">
      <c r="H841114" s="1152"/>
    </row>
    <row r="841115" spans="8:8">
      <c r="H841115" s="1152"/>
    </row>
    <row r="841116" spans="8:8">
      <c r="H841116" s="1152"/>
    </row>
    <row r="841117" spans="8:8">
      <c r="H841117" s="1152"/>
    </row>
    <row r="841118" spans="8:8">
      <c r="H841118" s="1152"/>
    </row>
    <row r="841119" spans="8:8">
      <c r="H841119" s="1152"/>
    </row>
    <row r="841120" spans="8:8">
      <c r="H841120" s="1152"/>
    </row>
    <row r="841121" spans="8:8">
      <c r="H841121" s="1152"/>
    </row>
    <row r="841122" spans="8:8">
      <c r="H841122" s="1152"/>
    </row>
    <row r="841123" spans="8:8">
      <c r="H841123" s="1152"/>
    </row>
    <row r="841124" spans="8:8">
      <c r="H841124" s="1152"/>
    </row>
    <row r="841125" spans="8:8">
      <c r="H841125" s="1152"/>
    </row>
    <row r="841126" spans="8:8">
      <c r="H841126" s="1152"/>
    </row>
    <row r="841127" spans="8:8">
      <c r="H841127" s="1152"/>
    </row>
    <row r="841128" spans="8:8">
      <c r="H841128" s="1152"/>
    </row>
    <row r="841129" spans="8:8">
      <c r="H841129" s="1152"/>
    </row>
    <row r="841130" spans="8:8">
      <c r="H841130" s="1152"/>
    </row>
    <row r="841131" spans="8:8">
      <c r="H841131" s="1152"/>
    </row>
    <row r="841132" spans="8:8">
      <c r="H841132" s="1152"/>
    </row>
    <row r="841133" spans="8:8">
      <c r="H841133" s="1152"/>
    </row>
    <row r="841134" spans="8:8">
      <c r="H841134" s="1152"/>
    </row>
    <row r="841135" spans="8:8">
      <c r="H841135" s="1152"/>
    </row>
    <row r="841136" spans="8:8">
      <c r="H841136" s="1152"/>
    </row>
    <row r="841137" spans="8:8">
      <c r="H841137" s="1152"/>
    </row>
    <row r="841138" spans="8:8">
      <c r="H841138" s="1152"/>
    </row>
    <row r="841139" spans="8:8">
      <c r="H841139" s="1152"/>
    </row>
    <row r="841140" spans="8:8">
      <c r="H841140" s="1152"/>
    </row>
    <row r="841141" spans="8:8">
      <c r="H841141" s="1152"/>
    </row>
    <row r="841142" spans="8:8">
      <c r="H841142" s="1152"/>
    </row>
    <row r="841143" spans="8:8">
      <c r="H841143" s="1152"/>
    </row>
    <row r="841144" spans="8:8">
      <c r="H841144" s="1152"/>
    </row>
    <row r="841145" spans="8:8">
      <c r="H841145" s="1152"/>
    </row>
    <row r="841146" spans="8:8">
      <c r="H841146" s="1152"/>
    </row>
    <row r="841147" spans="8:8">
      <c r="H841147" s="1152"/>
    </row>
    <row r="841148" spans="8:8">
      <c r="H841148" s="1152"/>
    </row>
    <row r="841149" spans="8:8">
      <c r="H841149" s="1152"/>
    </row>
    <row r="841150" spans="8:8">
      <c r="H841150" s="1152"/>
    </row>
    <row r="841151" spans="8:8">
      <c r="H841151" s="1152"/>
    </row>
    <row r="841152" spans="8:8">
      <c r="H841152" s="1152"/>
    </row>
    <row r="841153" spans="8:8">
      <c r="H841153" s="1152"/>
    </row>
    <row r="841154" spans="8:8">
      <c r="H841154" s="1152"/>
    </row>
    <row r="841155" spans="8:8">
      <c r="H841155" s="1152"/>
    </row>
    <row r="841156" spans="8:8">
      <c r="H841156" s="1152"/>
    </row>
    <row r="841157" spans="8:8">
      <c r="H841157" s="1152"/>
    </row>
    <row r="841158" spans="8:8">
      <c r="H841158" s="1152"/>
    </row>
    <row r="841159" spans="8:8">
      <c r="H841159" s="1152"/>
    </row>
    <row r="841160" spans="8:8">
      <c r="H841160" s="1152"/>
    </row>
    <row r="841161" spans="8:8">
      <c r="H841161" s="1152"/>
    </row>
    <row r="841162" spans="8:8">
      <c r="H841162" s="1152"/>
    </row>
    <row r="841163" spans="8:8">
      <c r="H841163" s="1152"/>
    </row>
    <row r="841164" spans="8:8">
      <c r="H841164" s="1152"/>
    </row>
    <row r="841165" spans="8:8">
      <c r="H841165" s="1152"/>
    </row>
    <row r="841166" spans="8:8">
      <c r="H841166" s="1152"/>
    </row>
    <row r="841167" spans="8:8">
      <c r="H841167" s="1152"/>
    </row>
    <row r="841168" spans="8:8">
      <c r="H841168" s="1152"/>
    </row>
    <row r="841169" spans="8:8">
      <c r="H841169" s="1152"/>
    </row>
    <row r="841170" spans="8:8">
      <c r="H841170" s="1152"/>
    </row>
    <row r="841171" spans="8:8">
      <c r="H841171" s="1152"/>
    </row>
    <row r="841172" spans="8:8">
      <c r="H841172" s="1152"/>
    </row>
    <row r="841173" spans="8:8">
      <c r="H841173" s="1152"/>
    </row>
    <row r="841174" spans="8:8">
      <c r="H841174" s="1152"/>
    </row>
    <row r="841175" spans="8:8">
      <c r="H841175" s="1152"/>
    </row>
    <row r="841176" spans="8:8">
      <c r="H841176" s="1152"/>
    </row>
    <row r="841177" spans="8:8">
      <c r="H841177" s="1152"/>
    </row>
    <row r="841178" spans="8:8">
      <c r="H841178" s="1152"/>
    </row>
    <row r="841179" spans="8:8">
      <c r="H841179" s="1152"/>
    </row>
    <row r="841180" spans="8:8">
      <c r="H841180" s="1152"/>
    </row>
    <row r="841181" spans="8:8">
      <c r="H841181" s="1152"/>
    </row>
    <row r="841182" spans="8:8">
      <c r="H841182" s="1152"/>
    </row>
    <row r="841183" spans="8:8">
      <c r="H841183" s="1152"/>
    </row>
    <row r="841184" spans="8:8">
      <c r="H841184" s="1152"/>
    </row>
    <row r="841185" spans="8:8">
      <c r="H841185" s="1152"/>
    </row>
    <row r="841186" spans="8:8">
      <c r="H841186" s="1152"/>
    </row>
    <row r="841187" spans="8:8">
      <c r="H841187" s="1152"/>
    </row>
    <row r="841188" spans="8:8">
      <c r="H841188" s="1152"/>
    </row>
    <row r="841189" spans="8:8">
      <c r="H841189" s="1152"/>
    </row>
    <row r="841190" spans="8:8">
      <c r="H841190" s="1152"/>
    </row>
    <row r="841191" spans="8:8">
      <c r="H841191" s="1152"/>
    </row>
    <row r="841192" spans="8:8">
      <c r="H841192" s="1152"/>
    </row>
    <row r="841193" spans="8:8">
      <c r="H841193" s="1152"/>
    </row>
    <row r="841194" spans="8:8">
      <c r="H841194" s="1152"/>
    </row>
    <row r="841195" spans="8:8">
      <c r="H841195" s="1152"/>
    </row>
    <row r="841196" spans="8:8">
      <c r="H841196" s="1152"/>
    </row>
    <row r="841197" spans="8:8">
      <c r="H841197" s="1152"/>
    </row>
    <row r="841198" spans="8:8">
      <c r="H841198" s="1152"/>
    </row>
    <row r="841199" spans="8:8">
      <c r="H841199" s="1152"/>
    </row>
    <row r="841200" spans="8:8">
      <c r="H841200" s="1152"/>
    </row>
    <row r="841201" spans="8:8">
      <c r="H841201" s="1152"/>
    </row>
    <row r="841202" spans="8:8">
      <c r="H841202" s="1152"/>
    </row>
    <row r="841203" spans="8:8">
      <c r="H841203" s="1152"/>
    </row>
    <row r="841204" spans="8:8">
      <c r="H841204" s="1152"/>
    </row>
    <row r="841205" spans="8:8">
      <c r="H841205" s="1152"/>
    </row>
    <row r="841206" spans="8:8">
      <c r="H841206" s="1152"/>
    </row>
    <row r="841207" spans="8:8">
      <c r="H841207" s="1152"/>
    </row>
    <row r="841208" spans="8:8">
      <c r="H841208" s="1152"/>
    </row>
    <row r="841209" spans="8:8">
      <c r="H841209" s="1152"/>
    </row>
    <row r="841210" spans="8:8">
      <c r="H841210" s="1152"/>
    </row>
    <row r="841211" spans="8:8">
      <c r="H841211" s="1152"/>
    </row>
    <row r="841212" spans="8:8">
      <c r="H841212" s="1152"/>
    </row>
    <row r="841213" spans="8:8">
      <c r="H841213" s="1152"/>
    </row>
    <row r="841214" spans="8:8">
      <c r="H841214" s="1152"/>
    </row>
    <row r="841215" spans="8:8">
      <c r="H841215" s="1152"/>
    </row>
    <row r="841216" spans="8:8">
      <c r="H841216" s="1152"/>
    </row>
    <row r="841217" spans="8:8">
      <c r="H841217" s="1152"/>
    </row>
    <row r="841218" spans="8:8">
      <c r="H841218" s="1152"/>
    </row>
    <row r="841219" spans="8:8">
      <c r="H841219" s="1152"/>
    </row>
    <row r="841220" spans="8:8">
      <c r="H841220" s="1152"/>
    </row>
    <row r="841221" spans="8:8">
      <c r="H841221" s="1152"/>
    </row>
    <row r="841222" spans="8:8">
      <c r="H841222" s="1152"/>
    </row>
    <row r="841223" spans="8:8">
      <c r="H841223" s="1152"/>
    </row>
    <row r="841224" spans="8:8">
      <c r="H841224" s="1152"/>
    </row>
    <row r="841225" spans="8:8">
      <c r="H841225" s="1152"/>
    </row>
    <row r="841226" spans="8:8">
      <c r="H841226" s="1152"/>
    </row>
    <row r="841227" spans="8:8">
      <c r="H841227" s="1152"/>
    </row>
    <row r="841228" spans="8:8">
      <c r="H841228" s="1152"/>
    </row>
    <row r="841229" spans="8:8">
      <c r="H841229" s="1152"/>
    </row>
    <row r="841230" spans="8:8">
      <c r="H841230" s="1152"/>
    </row>
    <row r="841231" spans="8:8">
      <c r="H841231" s="1152"/>
    </row>
    <row r="841232" spans="8:8">
      <c r="H841232" s="1152"/>
    </row>
    <row r="841233" spans="8:8">
      <c r="H841233" s="1152"/>
    </row>
    <row r="841234" spans="8:8">
      <c r="H841234" s="1152"/>
    </row>
    <row r="841235" spans="8:8">
      <c r="H841235" s="1152"/>
    </row>
    <row r="841236" spans="8:8">
      <c r="H841236" s="1152"/>
    </row>
    <row r="841237" spans="8:8">
      <c r="H841237" s="1152"/>
    </row>
    <row r="841238" spans="8:8">
      <c r="H841238" s="1152"/>
    </row>
    <row r="841239" spans="8:8">
      <c r="H841239" s="1152"/>
    </row>
    <row r="841240" spans="8:8">
      <c r="H841240" s="1152"/>
    </row>
    <row r="841241" spans="8:8">
      <c r="H841241" s="1152"/>
    </row>
    <row r="841242" spans="8:8">
      <c r="H841242" s="1152"/>
    </row>
    <row r="841243" spans="8:8">
      <c r="H841243" s="1152"/>
    </row>
    <row r="841244" spans="8:8">
      <c r="H841244" s="1152"/>
    </row>
    <row r="841245" spans="8:8">
      <c r="H841245" s="1152"/>
    </row>
    <row r="841246" spans="8:8">
      <c r="H841246" s="1152"/>
    </row>
    <row r="841247" spans="8:8">
      <c r="H841247" s="1152"/>
    </row>
    <row r="841248" spans="8:8">
      <c r="H841248" s="1152"/>
    </row>
    <row r="841249" spans="8:8">
      <c r="H841249" s="1152"/>
    </row>
    <row r="841250" spans="8:8">
      <c r="H841250" s="1152"/>
    </row>
    <row r="841251" spans="8:8">
      <c r="H841251" s="1152"/>
    </row>
    <row r="841252" spans="8:8">
      <c r="H841252" s="1152"/>
    </row>
    <row r="841253" spans="8:8">
      <c r="H841253" s="1152"/>
    </row>
    <row r="841254" spans="8:8">
      <c r="H841254" s="1152"/>
    </row>
    <row r="841255" spans="8:8">
      <c r="H841255" s="1152"/>
    </row>
    <row r="841256" spans="8:8">
      <c r="H841256" s="1152"/>
    </row>
    <row r="841257" spans="8:8">
      <c r="H841257" s="1152"/>
    </row>
    <row r="841258" spans="8:8">
      <c r="H841258" s="1152"/>
    </row>
    <row r="841259" spans="8:8">
      <c r="H841259" s="1152"/>
    </row>
    <row r="841260" spans="8:8">
      <c r="H841260" s="1152"/>
    </row>
    <row r="841261" spans="8:8">
      <c r="H841261" s="1152"/>
    </row>
    <row r="841262" spans="8:8">
      <c r="H841262" s="1152"/>
    </row>
    <row r="841263" spans="8:8">
      <c r="H841263" s="1152"/>
    </row>
    <row r="841264" spans="8:8">
      <c r="H841264" s="1152"/>
    </row>
    <row r="841265" spans="8:8">
      <c r="H841265" s="1152"/>
    </row>
    <row r="841266" spans="8:8">
      <c r="H841266" s="1152"/>
    </row>
    <row r="841267" spans="8:8">
      <c r="H841267" s="1152"/>
    </row>
    <row r="841268" spans="8:8">
      <c r="H841268" s="1152"/>
    </row>
    <row r="841269" spans="8:8">
      <c r="H841269" s="1152"/>
    </row>
    <row r="841270" spans="8:8">
      <c r="H841270" s="1152"/>
    </row>
    <row r="841271" spans="8:8">
      <c r="H841271" s="1152"/>
    </row>
    <row r="841272" spans="8:8">
      <c r="H841272" s="1152"/>
    </row>
    <row r="841273" spans="8:8">
      <c r="H841273" s="1152"/>
    </row>
    <row r="841274" spans="8:8">
      <c r="H841274" s="1152"/>
    </row>
    <row r="841275" spans="8:8">
      <c r="H841275" s="1152"/>
    </row>
    <row r="841276" spans="8:8">
      <c r="H841276" s="1152"/>
    </row>
    <row r="841277" spans="8:8">
      <c r="H841277" s="1152"/>
    </row>
    <row r="841278" spans="8:8">
      <c r="H841278" s="1152"/>
    </row>
    <row r="841279" spans="8:8">
      <c r="H841279" s="1152"/>
    </row>
    <row r="841280" spans="8:8">
      <c r="H841280" s="1152"/>
    </row>
    <row r="841281" spans="8:8">
      <c r="H841281" s="1152"/>
    </row>
    <row r="841282" spans="8:8">
      <c r="H841282" s="1152"/>
    </row>
    <row r="841283" spans="8:8">
      <c r="H841283" s="1152"/>
    </row>
    <row r="841284" spans="8:8">
      <c r="H841284" s="1152"/>
    </row>
    <row r="841285" spans="8:8">
      <c r="H841285" s="1152"/>
    </row>
    <row r="841286" spans="8:8">
      <c r="H841286" s="1152"/>
    </row>
    <row r="841287" spans="8:8">
      <c r="H841287" s="1152"/>
    </row>
    <row r="841288" spans="8:8">
      <c r="H841288" s="1152"/>
    </row>
    <row r="841289" spans="8:8">
      <c r="H841289" s="1152"/>
    </row>
    <row r="841290" spans="8:8">
      <c r="H841290" s="1152"/>
    </row>
    <row r="841291" spans="8:8">
      <c r="H841291" s="1152"/>
    </row>
    <row r="841292" spans="8:8">
      <c r="H841292" s="1152"/>
    </row>
    <row r="841293" spans="8:8">
      <c r="H841293" s="1152"/>
    </row>
    <row r="841294" spans="8:8">
      <c r="H841294" s="1152"/>
    </row>
    <row r="841295" spans="8:8">
      <c r="H841295" s="1152"/>
    </row>
    <row r="841296" spans="8:8">
      <c r="H841296" s="1152"/>
    </row>
    <row r="841297" spans="8:8">
      <c r="H841297" s="1152"/>
    </row>
    <row r="841298" spans="8:8">
      <c r="H841298" s="1152"/>
    </row>
    <row r="841299" spans="8:8">
      <c r="H841299" s="1152"/>
    </row>
    <row r="841300" spans="8:8">
      <c r="H841300" s="1152"/>
    </row>
    <row r="841301" spans="8:8">
      <c r="H841301" s="1152"/>
    </row>
    <row r="841302" spans="8:8">
      <c r="H841302" s="1152"/>
    </row>
    <row r="841303" spans="8:8">
      <c r="H841303" s="1152"/>
    </row>
    <row r="841304" spans="8:8">
      <c r="H841304" s="1152"/>
    </row>
    <row r="841305" spans="8:8">
      <c r="H841305" s="1152"/>
    </row>
    <row r="841306" spans="8:8">
      <c r="H841306" s="1152"/>
    </row>
    <row r="841307" spans="8:8">
      <c r="H841307" s="1152"/>
    </row>
    <row r="841308" spans="8:8">
      <c r="H841308" s="1152"/>
    </row>
    <row r="841309" spans="8:8">
      <c r="H841309" s="1152"/>
    </row>
    <row r="841310" spans="8:8">
      <c r="H841310" s="1152"/>
    </row>
    <row r="841311" spans="8:8">
      <c r="H841311" s="1152"/>
    </row>
    <row r="841312" spans="8:8">
      <c r="H841312" s="1152"/>
    </row>
    <row r="841313" spans="8:8">
      <c r="H841313" s="1152"/>
    </row>
    <row r="841314" spans="8:8">
      <c r="H841314" s="1152"/>
    </row>
    <row r="841315" spans="8:8">
      <c r="H841315" s="1152"/>
    </row>
    <row r="841316" spans="8:8">
      <c r="H841316" s="1152"/>
    </row>
    <row r="841317" spans="8:8">
      <c r="H841317" s="1152"/>
    </row>
    <row r="841318" spans="8:8">
      <c r="H841318" s="1152"/>
    </row>
    <row r="841319" spans="8:8">
      <c r="H841319" s="1152"/>
    </row>
    <row r="841320" spans="8:8">
      <c r="H841320" s="1152"/>
    </row>
    <row r="841321" spans="8:8">
      <c r="H841321" s="1152"/>
    </row>
    <row r="841322" spans="8:8">
      <c r="H841322" s="1152"/>
    </row>
    <row r="841323" spans="8:8">
      <c r="H841323" s="1152"/>
    </row>
    <row r="841324" spans="8:8">
      <c r="H841324" s="1152"/>
    </row>
    <row r="841325" spans="8:8">
      <c r="H841325" s="1152"/>
    </row>
    <row r="841326" spans="8:8">
      <c r="H841326" s="1152"/>
    </row>
    <row r="841327" spans="8:8">
      <c r="H841327" s="1152"/>
    </row>
    <row r="841328" spans="8:8">
      <c r="H841328" s="1152"/>
    </row>
    <row r="841329" spans="8:8">
      <c r="H841329" s="1152"/>
    </row>
    <row r="841330" spans="8:8">
      <c r="H841330" s="1152"/>
    </row>
    <row r="841331" spans="8:8">
      <c r="H841331" s="1152"/>
    </row>
    <row r="841332" spans="8:8">
      <c r="H841332" s="1152"/>
    </row>
    <row r="841333" spans="8:8">
      <c r="H841333" s="1152"/>
    </row>
    <row r="841334" spans="8:8">
      <c r="H841334" s="1152"/>
    </row>
    <row r="841335" spans="8:8">
      <c r="H841335" s="1152"/>
    </row>
    <row r="841336" spans="8:8">
      <c r="H841336" s="1152"/>
    </row>
    <row r="841337" spans="8:8">
      <c r="H841337" s="1152"/>
    </row>
    <row r="841338" spans="8:8">
      <c r="H841338" s="1152"/>
    </row>
    <row r="841339" spans="8:8">
      <c r="H841339" s="1152"/>
    </row>
    <row r="841340" spans="8:8">
      <c r="H841340" s="1152"/>
    </row>
    <row r="841341" spans="8:8">
      <c r="H841341" s="1152"/>
    </row>
    <row r="841342" spans="8:8">
      <c r="H841342" s="1152"/>
    </row>
    <row r="841343" spans="8:8">
      <c r="H841343" s="1152"/>
    </row>
    <row r="841344" spans="8:8">
      <c r="H841344" s="1152"/>
    </row>
    <row r="841345" spans="8:8">
      <c r="H841345" s="1152"/>
    </row>
    <row r="841346" spans="8:8">
      <c r="H841346" s="1152"/>
    </row>
    <row r="841347" spans="8:8">
      <c r="H841347" s="1152"/>
    </row>
    <row r="841348" spans="8:8">
      <c r="H841348" s="1152"/>
    </row>
    <row r="841349" spans="8:8">
      <c r="H841349" s="1152"/>
    </row>
    <row r="841350" spans="8:8">
      <c r="H841350" s="1152"/>
    </row>
    <row r="841351" spans="8:8">
      <c r="H841351" s="1152"/>
    </row>
    <row r="841352" spans="8:8">
      <c r="H841352" s="1152"/>
    </row>
    <row r="841353" spans="8:8">
      <c r="H841353" s="1152"/>
    </row>
    <row r="841354" spans="8:8">
      <c r="H841354" s="1152"/>
    </row>
    <row r="841355" spans="8:8">
      <c r="H841355" s="1152"/>
    </row>
    <row r="841356" spans="8:8">
      <c r="H841356" s="1152"/>
    </row>
    <row r="841357" spans="8:8">
      <c r="H841357" s="1152"/>
    </row>
    <row r="841358" spans="8:8">
      <c r="H841358" s="1152"/>
    </row>
    <row r="841359" spans="8:8">
      <c r="H841359" s="1152"/>
    </row>
    <row r="841360" spans="8:8">
      <c r="H841360" s="1152"/>
    </row>
    <row r="841361" spans="8:8">
      <c r="H841361" s="1152"/>
    </row>
    <row r="841362" spans="8:8">
      <c r="H841362" s="1152"/>
    </row>
    <row r="841363" spans="8:8">
      <c r="H841363" s="1152"/>
    </row>
    <row r="841364" spans="8:8">
      <c r="H841364" s="1152"/>
    </row>
    <row r="841365" spans="8:8">
      <c r="H841365" s="1152"/>
    </row>
    <row r="841366" spans="8:8">
      <c r="H841366" s="1152"/>
    </row>
    <row r="841367" spans="8:8">
      <c r="H841367" s="1152"/>
    </row>
    <row r="841368" spans="8:8">
      <c r="H841368" s="1152"/>
    </row>
    <row r="841369" spans="8:8">
      <c r="H841369" s="1152"/>
    </row>
    <row r="841370" spans="8:8">
      <c r="H841370" s="1152"/>
    </row>
    <row r="841371" spans="8:8">
      <c r="H841371" s="1152"/>
    </row>
    <row r="841372" spans="8:8">
      <c r="H841372" s="1152"/>
    </row>
    <row r="841373" spans="8:8">
      <c r="H841373" s="1152"/>
    </row>
    <row r="841374" spans="8:8">
      <c r="H841374" s="1152"/>
    </row>
    <row r="841375" spans="8:8">
      <c r="H841375" s="1152"/>
    </row>
    <row r="841376" spans="8:8">
      <c r="H841376" s="1152"/>
    </row>
    <row r="841377" spans="8:8">
      <c r="H841377" s="1152"/>
    </row>
    <row r="841378" spans="8:8">
      <c r="H841378" s="1152"/>
    </row>
    <row r="841379" spans="8:8">
      <c r="H841379" s="1152"/>
    </row>
    <row r="841380" spans="8:8">
      <c r="H841380" s="1152"/>
    </row>
    <row r="841381" spans="8:8">
      <c r="H841381" s="1152"/>
    </row>
    <row r="841382" spans="8:8">
      <c r="H841382" s="1152"/>
    </row>
    <row r="841383" spans="8:8">
      <c r="H841383" s="1152"/>
    </row>
    <row r="841384" spans="8:8">
      <c r="H841384" s="1152"/>
    </row>
    <row r="841385" spans="8:8">
      <c r="H841385" s="1152"/>
    </row>
    <row r="841386" spans="8:8">
      <c r="H841386" s="1152"/>
    </row>
    <row r="841387" spans="8:8">
      <c r="H841387" s="1152"/>
    </row>
    <row r="841388" spans="8:8">
      <c r="H841388" s="1152"/>
    </row>
    <row r="841389" spans="8:8">
      <c r="H841389" s="1152"/>
    </row>
    <row r="841390" spans="8:8">
      <c r="H841390" s="1152"/>
    </row>
    <row r="841391" spans="8:8">
      <c r="H841391" s="1152"/>
    </row>
    <row r="841392" spans="8:8">
      <c r="H841392" s="1152"/>
    </row>
    <row r="841393" spans="8:8">
      <c r="H841393" s="1152"/>
    </row>
    <row r="841394" spans="8:8">
      <c r="H841394" s="1152"/>
    </row>
    <row r="841395" spans="8:8">
      <c r="H841395" s="1152"/>
    </row>
    <row r="841396" spans="8:8">
      <c r="H841396" s="1152"/>
    </row>
    <row r="841397" spans="8:8">
      <c r="H841397" s="1152"/>
    </row>
    <row r="841398" spans="8:8">
      <c r="H841398" s="1152"/>
    </row>
    <row r="841399" spans="8:8">
      <c r="H841399" s="1152"/>
    </row>
    <row r="841400" spans="8:8">
      <c r="H841400" s="1152"/>
    </row>
    <row r="841401" spans="8:8">
      <c r="H841401" s="1152"/>
    </row>
    <row r="841402" spans="8:8">
      <c r="H841402" s="1152"/>
    </row>
    <row r="841403" spans="8:8">
      <c r="H841403" s="1152"/>
    </row>
    <row r="841404" spans="8:8">
      <c r="H841404" s="1152"/>
    </row>
    <row r="841405" spans="8:8">
      <c r="H841405" s="1152"/>
    </row>
    <row r="841406" spans="8:8">
      <c r="H841406" s="1152"/>
    </row>
    <row r="841407" spans="8:8">
      <c r="H841407" s="1152"/>
    </row>
    <row r="841408" spans="8:8">
      <c r="H841408" s="1152"/>
    </row>
    <row r="841409" spans="8:8">
      <c r="H841409" s="1152"/>
    </row>
    <row r="841410" spans="8:8">
      <c r="H841410" s="1152"/>
    </row>
    <row r="841411" spans="8:8">
      <c r="H841411" s="1152"/>
    </row>
    <row r="841412" spans="8:8">
      <c r="H841412" s="1152"/>
    </row>
    <row r="841413" spans="8:8">
      <c r="H841413" s="1152"/>
    </row>
    <row r="841414" spans="8:8">
      <c r="H841414" s="1152"/>
    </row>
    <row r="841415" spans="8:8">
      <c r="H841415" s="1152"/>
    </row>
    <row r="841416" spans="8:8">
      <c r="H841416" s="1152"/>
    </row>
    <row r="841417" spans="8:8">
      <c r="H841417" s="1152"/>
    </row>
    <row r="841418" spans="8:8">
      <c r="H841418" s="1152"/>
    </row>
    <row r="841419" spans="8:8">
      <c r="H841419" s="1152"/>
    </row>
    <row r="841420" spans="8:8">
      <c r="H841420" s="1152"/>
    </row>
    <row r="841421" spans="8:8">
      <c r="H841421" s="1152"/>
    </row>
    <row r="841422" spans="8:8">
      <c r="H841422" s="1152"/>
    </row>
    <row r="841423" spans="8:8">
      <c r="H841423" s="1152"/>
    </row>
    <row r="841424" spans="8:8">
      <c r="H841424" s="1152"/>
    </row>
    <row r="841425" spans="8:8">
      <c r="H841425" s="1152"/>
    </row>
    <row r="841426" spans="8:8">
      <c r="H841426" s="1152"/>
    </row>
    <row r="841427" spans="8:8">
      <c r="H841427" s="1152"/>
    </row>
    <row r="841428" spans="8:8">
      <c r="H841428" s="1152"/>
    </row>
    <row r="841429" spans="8:8">
      <c r="H841429" s="1152"/>
    </row>
    <row r="841430" spans="8:8">
      <c r="H841430" s="1152"/>
    </row>
    <row r="841431" spans="8:8">
      <c r="H841431" s="1152"/>
    </row>
    <row r="841432" spans="8:8">
      <c r="H841432" s="1152"/>
    </row>
    <row r="841433" spans="8:8">
      <c r="H841433" s="1152"/>
    </row>
    <row r="841434" spans="8:8">
      <c r="H841434" s="1152"/>
    </row>
    <row r="841435" spans="8:8">
      <c r="H841435" s="1152"/>
    </row>
    <row r="841436" spans="8:8">
      <c r="H841436" s="1152"/>
    </row>
    <row r="841437" spans="8:8">
      <c r="H841437" s="1152"/>
    </row>
    <row r="841438" spans="8:8">
      <c r="H841438" s="1152"/>
    </row>
    <row r="841439" spans="8:8">
      <c r="H841439" s="1152"/>
    </row>
    <row r="841440" spans="8:8">
      <c r="H841440" s="1152"/>
    </row>
    <row r="841441" spans="8:8">
      <c r="H841441" s="1152"/>
    </row>
    <row r="841442" spans="8:8">
      <c r="H841442" s="1152"/>
    </row>
    <row r="841443" spans="8:8">
      <c r="H841443" s="1152"/>
    </row>
    <row r="841444" spans="8:8">
      <c r="H841444" s="1152"/>
    </row>
    <row r="841445" spans="8:8">
      <c r="H841445" s="1152"/>
    </row>
    <row r="841446" spans="8:8">
      <c r="H841446" s="1152"/>
    </row>
    <row r="841447" spans="8:8">
      <c r="H841447" s="1152"/>
    </row>
    <row r="841448" spans="8:8">
      <c r="H841448" s="1152"/>
    </row>
    <row r="841449" spans="8:8">
      <c r="H841449" s="1152"/>
    </row>
    <row r="841450" spans="8:8">
      <c r="H841450" s="1152"/>
    </row>
    <row r="841451" spans="8:8">
      <c r="H841451" s="1152"/>
    </row>
    <row r="841452" spans="8:8">
      <c r="H841452" s="1152"/>
    </row>
    <row r="841453" spans="8:8">
      <c r="H841453" s="1152"/>
    </row>
    <row r="841454" spans="8:8">
      <c r="H841454" s="1152"/>
    </row>
    <row r="841455" spans="8:8">
      <c r="H841455" s="1152"/>
    </row>
    <row r="841456" spans="8:8">
      <c r="H841456" s="1152"/>
    </row>
    <row r="841457" spans="8:8">
      <c r="H841457" s="1152"/>
    </row>
    <row r="841458" spans="8:8">
      <c r="H841458" s="1152"/>
    </row>
    <row r="841459" spans="8:8">
      <c r="H841459" s="1152"/>
    </row>
    <row r="841460" spans="8:8">
      <c r="H841460" s="1152"/>
    </row>
    <row r="841461" spans="8:8">
      <c r="H841461" s="1152"/>
    </row>
    <row r="841462" spans="8:8">
      <c r="H841462" s="1152"/>
    </row>
    <row r="841463" spans="8:8">
      <c r="H841463" s="1152"/>
    </row>
    <row r="841464" spans="8:8">
      <c r="H841464" s="1152"/>
    </row>
    <row r="841465" spans="8:8">
      <c r="H841465" s="1152"/>
    </row>
    <row r="841466" spans="8:8">
      <c r="H841466" s="1152"/>
    </row>
    <row r="841467" spans="8:8">
      <c r="H841467" s="1152"/>
    </row>
    <row r="841468" spans="8:8">
      <c r="H841468" s="1152"/>
    </row>
    <row r="841469" spans="8:8">
      <c r="H841469" s="1152"/>
    </row>
    <row r="841470" spans="8:8">
      <c r="H841470" s="1152"/>
    </row>
    <row r="841471" spans="8:8">
      <c r="H841471" s="1152"/>
    </row>
    <row r="841472" spans="8:8">
      <c r="H841472" s="1152"/>
    </row>
    <row r="841473" spans="8:8">
      <c r="H841473" s="1152"/>
    </row>
    <row r="841474" spans="8:8">
      <c r="H841474" s="1152"/>
    </row>
    <row r="841475" spans="8:8">
      <c r="H841475" s="1152"/>
    </row>
    <row r="841476" spans="8:8">
      <c r="H841476" s="1152"/>
    </row>
    <row r="841477" spans="8:8">
      <c r="H841477" s="1152"/>
    </row>
    <row r="841478" spans="8:8">
      <c r="H841478" s="1152"/>
    </row>
    <row r="841479" spans="8:8">
      <c r="H841479" s="1152"/>
    </row>
    <row r="841480" spans="8:8">
      <c r="H841480" s="1152"/>
    </row>
    <row r="841481" spans="8:8">
      <c r="H841481" s="1152"/>
    </row>
    <row r="841482" spans="8:8">
      <c r="H841482" s="1152"/>
    </row>
    <row r="841483" spans="8:8">
      <c r="H841483" s="1152"/>
    </row>
    <row r="841484" spans="8:8">
      <c r="H841484" s="1152"/>
    </row>
    <row r="841485" spans="8:8">
      <c r="H841485" s="1152"/>
    </row>
    <row r="841486" spans="8:8">
      <c r="H841486" s="1152"/>
    </row>
    <row r="841487" spans="8:8">
      <c r="H841487" s="1152"/>
    </row>
    <row r="841488" spans="8:8">
      <c r="H841488" s="1152"/>
    </row>
    <row r="841489" spans="8:8">
      <c r="H841489" s="1152"/>
    </row>
    <row r="841490" spans="8:8">
      <c r="H841490" s="1152"/>
    </row>
    <row r="841491" spans="8:8">
      <c r="H841491" s="1152"/>
    </row>
    <row r="841492" spans="8:8">
      <c r="H841492" s="1152"/>
    </row>
    <row r="841493" spans="8:8">
      <c r="H841493" s="1152"/>
    </row>
    <row r="841494" spans="8:8">
      <c r="H841494" s="1152"/>
    </row>
    <row r="841495" spans="8:8">
      <c r="H841495" s="1152"/>
    </row>
    <row r="841496" spans="8:8">
      <c r="H841496" s="1152"/>
    </row>
    <row r="841497" spans="8:8">
      <c r="H841497" s="1152"/>
    </row>
    <row r="841498" spans="8:8">
      <c r="H841498" s="1152"/>
    </row>
    <row r="841499" spans="8:8">
      <c r="H841499" s="1152"/>
    </row>
    <row r="841500" spans="8:8">
      <c r="H841500" s="1152"/>
    </row>
    <row r="841501" spans="8:8">
      <c r="H841501" s="1152"/>
    </row>
    <row r="841502" spans="8:8">
      <c r="H841502" s="1152"/>
    </row>
    <row r="841503" spans="8:8">
      <c r="H841503" s="1152"/>
    </row>
    <row r="841504" spans="8:8">
      <c r="H841504" s="1152"/>
    </row>
    <row r="841505" spans="8:8">
      <c r="H841505" s="1152"/>
    </row>
    <row r="841506" spans="8:8">
      <c r="H841506" s="1152"/>
    </row>
    <row r="841507" spans="8:8">
      <c r="H841507" s="1152"/>
    </row>
    <row r="841508" spans="8:8">
      <c r="H841508" s="1152"/>
    </row>
    <row r="841509" spans="8:8">
      <c r="H841509" s="1152"/>
    </row>
    <row r="841510" spans="8:8">
      <c r="H841510" s="1152"/>
    </row>
    <row r="841511" spans="8:8">
      <c r="H841511" s="1152"/>
    </row>
    <row r="841512" spans="8:8">
      <c r="H841512" s="1152"/>
    </row>
    <row r="841513" spans="8:8">
      <c r="H841513" s="1152"/>
    </row>
    <row r="841514" spans="8:8">
      <c r="H841514" s="1152"/>
    </row>
    <row r="841515" spans="8:8">
      <c r="H841515" s="1152"/>
    </row>
    <row r="841516" spans="8:8">
      <c r="H841516" s="1152"/>
    </row>
    <row r="841517" spans="8:8">
      <c r="H841517" s="1152"/>
    </row>
    <row r="841518" spans="8:8">
      <c r="H841518" s="1152"/>
    </row>
    <row r="841519" spans="8:8">
      <c r="H841519" s="1152"/>
    </row>
    <row r="841520" spans="8:8">
      <c r="H841520" s="1152"/>
    </row>
    <row r="841521" spans="8:8">
      <c r="H841521" s="1152"/>
    </row>
    <row r="841522" spans="8:8">
      <c r="H841522" s="1152"/>
    </row>
    <row r="841523" spans="8:8">
      <c r="H841523" s="1152"/>
    </row>
    <row r="841524" spans="8:8">
      <c r="H841524" s="1152"/>
    </row>
    <row r="841525" spans="8:8">
      <c r="H841525" s="1152"/>
    </row>
    <row r="841526" spans="8:8">
      <c r="H841526" s="1152"/>
    </row>
    <row r="841527" spans="8:8">
      <c r="H841527" s="1152"/>
    </row>
    <row r="841528" spans="8:8">
      <c r="H841528" s="1152"/>
    </row>
    <row r="841529" spans="8:8">
      <c r="H841529" s="1152"/>
    </row>
    <row r="841530" spans="8:8">
      <c r="H841530" s="1152"/>
    </row>
    <row r="841531" spans="8:8">
      <c r="H841531" s="1152"/>
    </row>
    <row r="841532" spans="8:8">
      <c r="H841532" s="1152"/>
    </row>
    <row r="841533" spans="8:8">
      <c r="H841533" s="1152"/>
    </row>
    <row r="841534" spans="8:8">
      <c r="H841534" s="1152"/>
    </row>
    <row r="841535" spans="8:8">
      <c r="H841535" s="1152"/>
    </row>
    <row r="841536" spans="8:8">
      <c r="H841536" s="1152"/>
    </row>
    <row r="841537" spans="8:8">
      <c r="H841537" s="1152"/>
    </row>
    <row r="841538" spans="8:8">
      <c r="H841538" s="1152"/>
    </row>
    <row r="841539" spans="8:8">
      <c r="H841539" s="1152"/>
    </row>
    <row r="841540" spans="8:8">
      <c r="H841540" s="1152"/>
    </row>
    <row r="841541" spans="8:8">
      <c r="H841541" s="1152"/>
    </row>
    <row r="841542" spans="8:8">
      <c r="H841542" s="1152"/>
    </row>
    <row r="841543" spans="8:8">
      <c r="H841543" s="1152"/>
    </row>
    <row r="841544" spans="8:8">
      <c r="H841544" s="1152"/>
    </row>
    <row r="841545" spans="8:8">
      <c r="H841545" s="1152"/>
    </row>
    <row r="841546" spans="8:8">
      <c r="H841546" s="1152"/>
    </row>
    <row r="841547" spans="8:8">
      <c r="H841547" s="1152"/>
    </row>
    <row r="841548" spans="8:8">
      <c r="H841548" s="1152"/>
    </row>
    <row r="841549" spans="8:8">
      <c r="H841549" s="1152"/>
    </row>
    <row r="841550" spans="8:8">
      <c r="H841550" s="1152"/>
    </row>
    <row r="841551" spans="8:8">
      <c r="H841551" s="1152"/>
    </row>
    <row r="841552" spans="8:8">
      <c r="H841552" s="1152"/>
    </row>
    <row r="841553" spans="8:8">
      <c r="H841553" s="1152"/>
    </row>
    <row r="841554" spans="8:8">
      <c r="H841554" s="1152"/>
    </row>
    <row r="841555" spans="8:8">
      <c r="H841555" s="1152"/>
    </row>
    <row r="841556" spans="8:8">
      <c r="H841556" s="1152"/>
    </row>
    <row r="841557" spans="8:8">
      <c r="H841557" s="1152"/>
    </row>
    <row r="841558" spans="8:8">
      <c r="H841558" s="1152"/>
    </row>
    <row r="841559" spans="8:8">
      <c r="H841559" s="1152"/>
    </row>
    <row r="841560" spans="8:8">
      <c r="H841560" s="1152"/>
    </row>
    <row r="841561" spans="8:8">
      <c r="H841561" s="1152"/>
    </row>
    <row r="841562" spans="8:8">
      <c r="H841562" s="1152"/>
    </row>
    <row r="841563" spans="8:8">
      <c r="H841563" s="1152"/>
    </row>
    <row r="841564" spans="8:8">
      <c r="H841564" s="1152"/>
    </row>
    <row r="841565" spans="8:8">
      <c r="H841565" s="1152"/>
    </row>
    <row r="841566" spans="8:8">
      <c r="H841566" s="1152"/>
    </row>
    <row r="841567" spans="8:8">
      <c r="H841567" s="1152"/>
    </row>
    <row r="841568" spans="8:8">
      <c r="H841568" s="1152"/>
    </row>
    <row r="841569" spans="8:8">
      <c r="H841569" s="1152"/>
    </row>
    <row r="841570" spans="8:8">
      <c r="H841570" s="1152"/>
    </row>
    <row r="841571" spans="8:8">
      <c r="H841571" s="1152"/>
    </row>
    <row r="841572" spans="8:8">
      <c r="H841572" s="1152"/>
    </row>
    <row r="841573" spans="8:8">
      <c r="H841573" s="1152"/>
    </row>
    <row r="841574" spans="8:8">
      <c r="H841574" s="1152"/>
    </row>
    <row r="841575" spans="8:8">
      <c r="H841575" s="1152"/>
    </row>
    <row r="841576" spans="8:8">
      <c r="H841576" s="1152"/>
    </row>
    <row r="841577" spans="8:8">
      <c r="H841577" s="1152"/>
    </row>
    <row r="841578" spans="8:8">
      <c r="H841578" s="1152"/>
    </row>
    <row r="841579" spans="8:8">
      <c r="H841579" s="1152"/>
    </row>
    <row r="841580" spans="8:8">
      <c r="H841580" s="1152"/>
    </row>
    <row r="841581" spans="8:8">
      <c r="H841581" s="1152"/>
    </row>
    <row r="841582" spans="8:8">
      <c r="H841582" s="1152"/>
    </row>
    <row r="841583" spans="8:8">
      <c r="H841583" s="1152"/>
    </row>
    <row r="841584" spans="8:8">
      <c r="H841584" s="1152"/>
    </row>
    <row r="841585" spans="8:8">
      <c r="H841585" s="1152"/>
    </row>
    <row r="841586" spans="8:8">
      <c r="H841586" s="1152"/>
    </row>
    <row r="841587" spans="8:8">
      <c r="H841587" s="1152"/>
    </row>
    <row r="841588" spans="8:8">
      <c r="H841588" s="1152"/>
    </row>
    <row r="841589" spans="8:8">
      <c r="H841589" s="1152"/>
    </row>
    <row r="841590" spans="8:8">
      <c r="H841590" s="1152"/>
    </row>
    <row r="841591" spans="8:8">
      <c r="H841591" s="1152"/>
    </row>
    <row r="841592" spans="8:8">
      <c r="H841592" s="1152"/>
    </row>
    <row r="841593" spans="8:8">
      <c r="H841593" s="1152"/>
    </row>
    <row r="841594" spans="8:8">
      <c r="H841594" s="1152"/>
    </row>
    <row r="841595" spans="8:8">
      <c r="H841595" s="1152"/>
    </row>
    <row r="841596" spans="8:8">
      <c r="H841596" s="1152"/>
    </row>
    <row r="841597" spans="8:8">
      <c r="H841597" s="1152"/>
    </row>
    <row r="841598" spans="8:8">
      <c r="H841598" s="1152"/>
    </row>
    <row r="841599" spans="8:8">
      <c r="H841599" s="1152"/>
    </row>
    <row r="841600" spans="8:8">
      <c r="H841600" s="1152"/>
    </row>
    <row r="841601" spans="8:8">
      <c r="H841601" s="1152"/>
    </row>
    <row r="841602" spans="8:8">
      <c r="H841602" s="1152"/>
    </row>
    <row r="841603" spans="8:8">
      <c r="H841603" s="1152"/>
    </row>
    <row r="841604" spans="8:8">
      <c r="H841604" s="1152"/>
    </row>
    <row r="841605" spans="8:8">
      <c r="H841605" s="1152"/>
    </row>
    <row r="841606" spans="8:8">
      <c r="H841606" s="1152"/>
    </row>
    <row r="841607" spans="8:8">
      <c r="H841607" s="1152"/>
    </row>
    <row r="841608" spans="8:8">
      <c r="H841608" s="1152"/>
    </row>
    <row r="841609" spans="8:8">
      <c r="H841609" s="1152"/>
    </row>
    <row r="841610" spans="8:8">
      <c r="H841610" s="1152"/>
    </row>
    <row r="841611" spans="8:8">
      <c r="H841611" s="1152"/>
    </row>
    <row r="841612" spans="8:8">
      <c r="H841612" s="1152"/>
    </row>
    <row r="841613" spans="8:8">
      <c r="H841613" s="1152"/>
    </row>
    <row r="841614" spans="8:8">
      <c r="H841614" s="1152"/>
    </row>
    <row r="841615" spans="8:8">
      <c r="H841615" s="1152"/>
    </row>
    <row r="841616" spans="8:8">
      <c r="H841616" s="1152"/>
    </row>
    <row r="841617" spans="8:8">
      <c r="H841617" s="1152"/>
    </row>
    <row r="841618" spans="8:8">
      <c r="H841618" s="1152"/>
    </row>
    <row r="841619" spans="8:8">
      <c r="H841619" s="1152"/>
    </row>
    <row r="841620" spans="8:8">
      <c r="H841620" s="1152"/>
    </row>
    <row r="841621" spans="8:8">
      <c r="H841621" s="1152"/>
    </row>
    <row r="841622" spans="8:8">
      <c r="H841622" s="1152"/>
    </row>
    <row r="841623" spans="8:8">
      <c r="H841623" s="1152"/>
    </row>
    <row r="841624" spans="8:8">
      <c r="H841624" s="1152"/>
    </row>
    <row r="841625" spans="8:8">
      <c r="H841625" s="1152"/>
    </row>
    <row r="841626" spans="8:8">
      <c r="H841626" s="1152"/>
    </row>
    <row r="841627" spans="8:8">
      <c r="H841627" s="1152"/>
    </row>
    <row r="841628" spans="8:8">
      <c r="H841628" s="1152"/>
    </row>
    <row r="841629" spans="8:8">
      <c r="H841629" s="1152"/>
    </row>
    <row r="841630" spans="8:8">
      <c r="H841630" s="1152"/>
    </row>
    <row r="841631" spans="8:8">
      <c r="H841631" s="1152"/>
    </row>
    <row r="841632" spans="8:8">
      <c r="H841632" s="1152"/>
    </row>
    <row r="841633" spans="8:8">
      <c r="H841633" s="1152"/>
    </row>
    <row r="841634" spans="8:8">
      <c r="H841634" s="1152"/>
    </row>
    <row r="841635" spans="8:8">
      <c r="H841635" s="1152"/>
    </row>
    <row r="841636" spans="8:8">
      <c r="H841636" s="1152"/>
    </row>
    <row r="841637" spans="8:8">
      <c r="H841637" s="1152"/>
    </row>
    <row r="841638" spans="8:8">
      <c r="H841638" s="1152"/>
    </row>
    <row r="841639" spans="8:8">
      <c r="H841639" s="1152"/>
    </row>
    <row r="841640" spans="8:8">
      <c r="H841640" s="1152"/>
    </row>
    <row r="841641" spans="8:8">
      <c r="H841641" s="1152"/>
    </row>
    <row r="841642" spans="8:8">
      <c r="H841642" s="1152"/>
    </row>
    <row r="841643" spans="8:8">
      <c r="H841643" s="1152"/>
    </row>
    <row r="841644" spans="8:8">
      <c r="H841644" s="1152"/>
    </row>
    <row r="841645" spans="8:8">
      <c r="H841645" s="1152"/>
    </row>
    <row r="841646" spans="8:8">
      <c r="H841646" s="1152"/>
    </row>
    <row r="841647" spans="8:8">
      <c r="H841647" s="1152"/>
    </row>
    <row r="841648" spans="8:8">
      <c r="H841648" s="1152"/>
    </row>
    <row r="841649" spans="8:8">
      <c r="H841649" s="1152"/>
    </row>
    <row r="841650" spans="8:8">
      <c r="H841650" s="1152"/>
    </row>
    <row r="841651" spans="8:8">
      <c r="H841651" s="1152"/>
    </row>
    <row r="841652" spans="8:8">
      <c r="H841652" s="1152"/>
    </row>
    <row r="841653" spans="8:8">
      <c r="H841653" s="1152"/>
    </row>
    <row r="841654" spans="8:8">
      <c r="H841654" s="1152"/>
    </row>
    <row r="841655" spans="8:8">
      <c r="H841655" s="1152"/>
    </row>
    <row r="841656" spans="8:8">
      <c r="H841656" s="1152"/>
    </row>
    <row r="841657" spans="8:8">
      <c r="H841657" s="1152"/>
    </row>
    <row r="841658" spans="8:8">
      <c r="H841658" s="1152"/>
    </row>
    <row r="841659" spans="8:8">
      <c r="H841659" s="1152"/>
    </row>
    <row r="841660" spans="8:8">
      <c r="H841660" s="1152"/>
    </row>
    <row r="841661" spans="8:8">
      <c r="H841661" s="1152"/>
    </row>
    <row r="841662" spans="8:8">
      <c r="H841662" s="1152"/>
    </row>
    <row r="841663" spans="8:8">
      <c r="H841663" s="1152"/>
    </row>
    <row r="841664" spans="8:8">
      <c r="H841664" s="1152"/>
    </row>
    <row r="841665" spans="8:8">
      <c r="H841665" s="1152"/>
    </row>
    <row r="841666" spans="8:8">
      <c r="H841666" s="1152"/>
    </row>
    <row r="841667" spans="8:8">
      <c r="H841667" s="1152"/>
    </row>
    <row r="841668" spans="8:8">
      <c r="H841668" s="1152"/>
    </row>
    <row r="841669" spans="8:8">
      <c r="H841669" s="1152"/>
    </row>
    <row r="841670" spans="8:8">
      <c r="H841670" s="1152"/>
    </row>
    <row r="841671" spans="8:8">
      <c r="H841671" s="1152"/>
    </row>
    <row r="841672" spans="8:8">
      <c r="H841672" s="1152"/>
    </row>
    <row r="841673" spans="8:8">
      <c r="H841673" s="1152"/>
    </row>
    <row r="841674" spans="8:8">
      <c r="H841674" s="1152"/>
    </row>
    <row r="841675" spans="8:8">
      <c r="H841675" s="1152"/>
    </row>
    <row r="841676" spans="8:8">
      <c r="H841676" s="1152"/>
    </row>
    <row r="841677" spans="8:8">
      <c r="H841677" s="1152"/>
    </row>
    <row r="841678" spans="8:8">
      <c r="H841678" s="1152"/>
    </row>
    <row r="841679" spans="8:8">
      <c r="H841679" s="1152"/>
    </row>
    <row r="841680" spans="8:8">
      <c r="H841680" s="1152"/>
    </row>
    <row r="841681" spans="8:8">
      <c r="H841681" s="1152"/>
    </row>
    <row r="841682" spans="8:8">
      <c r="H841682" s="1152"/>
    </row>
    <row r="841683" spans="8:8">
      <c r="H841683" s="1152"/>
    </row>
    <row r="841684" spans="8:8">
      <c r="H841684" s="1152"/>
    </row>
    <row r="841685" spans="8:8">
      <c r="H841685" s="1152"/>
    </row>
    <row r="841686" spans="8:8">
      <c r="H841686" s="1152"/>
    </row>
    <row r="841687" spans="8:8">
      <c r="H841687" s="1152"/>
    </row>
    <row r="841688" spans="8:8">
      <c r="H841688" s="1152"/>
    </row>
    <row r="841689" spans="8:8">
      <c r="H841689" s="1152"/>
    </row>
    <row r="841690" spans="8:8">
      <c r="H841690" s="1152"/>
    </row>
    <row r="841691" spans="8:8">
      <c r="H841691" s="1152"/>
    </row>
    <row r="841692" spans="8:8">
      <c r="H841692" s="1152"/>
    </row>
    <row r="841693" spans="8:8">
      <c r="H841693" s="1152"/>
    </row>
    <row r="841694" spans="8:8">
      <c r="H841694" s="1152"/>
    </row>
    <row r="841695" spans="8:8">
      <c r="H841695" s="1152"/>
    </row>
    <row r="841696" spans="8:8">
      <c r="H841696" s="1152"/>
    </row>
    <row r="841697" spans="8:8">
      <c r="H841697" s="1152"/>
    </row>
    <row r="841698" spans="8:8">
      <c r="H841698" s="1152"/>
    </row>
    <row r="841699" spans="8:8">
      <c r="H841699" s="1152"/>
    </row>
    <row r="841700" spans="8:8">
      <c r="H841700" s="1152"/>
    </row>
    <row r="841701" spans="8:8">
      <c r="H841701" s="1152"/>
    </row>
    <row r="841702" spans="8:8">
      <c r="H841702" s="1152"/>
    </row>
    <row r="841703" spans="8:8">
      <c r="H841703" s="1152"/>
    </row>
    <row r="841704" spans="8:8">
      <c r="H841704" s="1152"/>
    </row>
    <row r="841705" spans="8:8">
      <c r="H841705" s="1152"/>
    </row>
    <row r="841706" spans="8:8">
      <c r="H841706" s="1152"/>
    </row>
    <row r="841707" spans="8:8">
      <c r="H841707" s="1152"/>
    </row>
    <row r="841708" spans="8:8">
      <c r="H841708" s="1152"/>
    </row>
    <row r="841709" spans="8:8">
      <c r="H841709" s="1152"/>
    </row>
    <row r="841710" spans="8:8">
      <c r="H841710" s="1152"/>
    </row>
    <row r="841711" spans="8:8">
      <c r="H841711" s="1152"/>
    </row>
    <row r="841712" spans="8:8">
      <c r="H841712" s="1152"/>
    </row>
    <row r="841713" spans="8:8">
      <c r="H841713" s="1152"/>
    </row>
    <row r="841714" spans="8:8">
      <c r="H841714" s="1152"/>
    </row>
    <row r="841715" spans="8:8">
      <c r="H841715" s="1152"/>
    </row>
    <row r="841716" spans="8:8">
      <c r="H841716" s="1152"/>
    </row>
    <row r="841717" spans="8:8">
      <c r="H841717" s="1152"/>
    </row>
    <row r="841718" spans="8:8">
      <c r="H841718" s="1152"/>
    </row>
    <row r="841719" spans="8:8">
      <c r="H841719" s="1152"/>
    </row>
    <row r="841720" spans="8:8">
      <c r="H841720" s="1152"/>
    </row>
    <row r="841721" spans="8:8">
      <c r="H841721" s="1152"/>
    </row>
    <row r="841722" spans="8:8">
      <c r="H841722" s="1152"/>
    </row>
    <row r="841723" spans="8:8">
      <c r="H841723" s="1152"/>
    </row>
    <row r="841724" spans="8:8">
      <c r="H841724" s="1152"/>
    </row>
    <row r="841725" spans="8:8">
      <c r="H841725" s="1152"/>
    </row>
    <row r="841726" spans="8:8">
      <c r="H841726" s="1152"/>
    </row>
    <row r="841727" spans="8:8">
      <c r="H841727" s="1152"/>
    </row>
    <row r="841728" spans="8:8">
      <c r="H841728" s="1152"/>
    </row>
    <row r="841729" spans="8:8">
      <c r="H841729" s="1152"/>
    </row>
    <row r="841730" spans="8:8">
      <c r="H841730" s="1152"/>
    </row>
    <row r="841731" spans="8:8">
      <c r="H841731" s="1152"/>
    </row>
    <row r="841732" spans="8:8">
      <c r="H841732" s="1152"/>
    </row>
    <row r="841733" spans="8:8">
      <c r="H841733" s="1152"/>
    </row>
    <row r="841734" spans="8:8">
      <c r="H841734" s="1152"/>
    </row>
    <row r="841735" spans="8:8">
      <c r="H841735" s="1152"/>
    </row>
    <row r="841736" spans="8:8">
      <c r="H841736" s="1152"/>
    </row>
    <row r="841737" spans="8:8">
      <c r="H841737" s="1152"/>
    </row>
    <row r="841738" spans="8:8">
      <c r="H841738" s="1152"/>
    </row>
    <row r="841739" spans="8:8">
      <c r="H841739" s="1152"/>
    </row>
    <row r="841740" spans="8:8">
      <c r="H841740" s="1152"/>
    </row>
    <row r="841741" spans="8:8">
      <c r="H841741" s="1152"/>
    </row>
    <row r="841742" spans="8:8">
      <c r="H841742" s="1152"/>
    </row>
    <row r="841743" spans="8:8">
      <c r="H841743" s="1152"/>
    </row>
    <row r="841744" spans="8:8">
      <c r="H841744" s="1152"/>
    </row>
    <row r="841745" spans="8:8">
      <c r="H841745" s="1152"/>
    </row>
    <row r="841746" spans="8:8">
      <c r="H841746" s="1152"/>
    </row>
    <row r="841747" spans="8:8">
      <c r="H841747" s="1152"/>
    </row>
    <row r="841748" spans="8:8">
      <c r="H841748" s="1152"/>
    </row>
    <row r="841749" spans="8:8">
      <c r="H841749" s="1152"/>
    </row>
    <row r="841750" spans="8:8">
      <c r="H841750" s="1152"/>
    </row>
    <row r="841751" spans="8:8">
      <c r="H841751" s="1152"/>
    </row>
    <row r="841752" spans="8:8">
      <c r="H841752" s="1152"/>
    </row>
    <row r="841753" spans="8:8">
      <c r="H841753" s="1152"/>
    </row>
    <row r="841754" spans="8:8">
      <c r="H841754" s="1152"/>
    </row>
    <row r="841755" spans="8:8">
      <c r="H841755" s="1152"/>
    </row>
    <row r="841756" spans="8:8">
      <c r="H841756" s="1152"/>
    </row>
    <row r="841757" spans="8:8">
      <c r="H841757" s="1152"/>
    </row>
    <row r="841758" spans="8:8">
      <c r="H841758" s="1152"/>
    </row>
    <row r="841759" spans="8:8">
      <c r="H841759" s="1152"/>
    </row>
    <row r="841760" spans="8:8">
      <c r="H841760" s="1152"/>
    </row>
    <row r="841761" spans="8:8">
      <c r="H841761" s="1152"/>
    </row>
    <row r="841762" spans="8:8">
      <c r="H841762" s="1152"/>
    </row>
    <row r="841763" spans="8:8">
      <c r="H841763" s="1152"/>
    </row>
    <row r="841764" spans="8:8">
      <c r="H841764" s="1152"/>
    </row>
    <row r="841765" spans="8:8">
      <c r="H841765" s="1152"/>
    </row>
    <row r="841766" spans="8:8">
      <c r="H841766" s="1152"/>
    </row>
    <row r="841767" spans="8:8">
      <c r="H841767" s="1152"/>
    </row>
    <row r="841768" spans="8:8">
      <c r="H841768" s="1152"/>
    </row>
    <row r="841769" spans="8:8">
      <c r="H841769" s="1152"/>
    </row>
    <row r="841770" spans="8:8">
      <c r="H841770" s="1152"/>
    </row>
    <row r="841771" spans="8:8">
      <c r="H841771" s="1152"/>
    </row>
    <row r="841772" spans="8:8">
      <c r="H841772" s="1152"/>
    </row>
    <row r="841773" spans="8:8">
      <c r="H841773" s="1152"/>
    </row>
    <row r="841774" spans="8:8">
      <c r="H841774" s="1152"/>
    </row>
    <row r="841775" spans="8:8">
      <c r="H841775" s="1152"/>
    </row>
    <row r="841776" spans="8:8">
      <c r="H841776" s="1152"/>
    </row>
    <row r="841777" spans="8:8">
      <c r="H841777" s="1152"/>
    </row>
    <row r="841778" spans="8:8">
      <c r="H841778" s="1152"/>
    </row>
    <row r="841779" spans="8:8">
      <c r="H841779" s="1152"/>
    </row>
    <row r="841780" spans="8:8">
      <c r="H841780" s="1152"/>
    </row>
    <row r="841781" spans="8:8">
      <c r="H841781" s="1152"/>
    </row>
    <row r="841782" spans="8:8">
      <c r="H841782" s="1152"/>
    </row>
    <row r="841783" spans="8:8">
      <c r="H841783" s="1152"/>
    </row>
    <row r="841784" spans="8:8">
      <c r="H841784" s="1152"/>
    </row>
    <row r="841785" spans="8:8">
      <c r="H841785" s="1152"/>
    </row>
    <row r="841786" spans="8:8">
      <c r="H841786" s="1152"/>
    </row>
    <row r="841787" spans="8:8">
      <c r="H841787" s="1152"/>
    </row>
    <row r="841788" spans="8:8">
      <c r="H841788" s="1152"/>
    </row>
    <row r="841789" spans="8:8">
      <c r="H841789" s="1152"/>
    </row>
    <row r="841790" spans="8:8">
      <c r="H841790" s="1152"/>
    </row>
    <row r="841791" spans="8:8">
      <c r="H841791" s="1152"/>
    </row>
    <row r="841792" spans="8:8">
      <c r="H841792" s="1152"/>
    </row>
    <row r="841793" spans="8:8">
      <c r="H841793" s="1152"/>
    </row>
    <row r="841794" spans="8:8">
      <c r="H841794" s="1152"/>
    </row>
    <row r="841795" spans="8:8">
      <c r="H841795" s="1152"/>
    </row>
    <row r="841796" spans="8:8">
      <c r="H841796" s="1152"/>
    </row>
    <row r="841797" spans="8:8">
      <c r="H841797" s="1152"/>
    </row>
    <row r="841798" spans="8:8">
      <c r="H841798" s="1152"/>
    </row>
    <row r="841799" spans="8:8">
      <c r="H841799" s="1152"/>
    </row>
    <row r="841800" spans="8:8">
      <c r="H841800" s="1152"/>
    </row>
    <row r="841801" spans="8:8">
      <c r="H841801" s="1152"/>
    </row>
    <row r="841802" spans="8:8">
      <c r="H841802" s="1152"/>
    </row>
    <row r="841803" spans="8:8">
      <c r="H841803" s="1152"/>
    </row>
    <row r="841804" spans="8:8">
      <c r="H841804" s="1152"/>
    </row>
    <row r="841805" spans="8:8">
      <c r="H841805" s="1152"/>
    </row>
    <row r="841806" spans="8:8">
      <c r="H841806" s="1152"/>
    </row>
    <row r="841807" spans="8:8">
      <c r="H841807" s="1152"/>
    </row>
    <row r="841808" spans="8:8">
      <c r="H841808" s="1152"/>
    </row>
    <row r="841809" spans="8:8">
      <c r="H841809" s="1152"/>
    </row>
    <row r="841810" spans="8:8">
      <c r="H841810" s="1152"/>
    </row>
    <row r="841811" spans="8:8">
      <c r="H841811" s="1152"/>
    </row>
    <row r="841812" spans="8:8">
      <c r="H841812" s="1152"/>
    </row>
    <row r="841813" spans="8:8">
      <c r="H841813" s="1152"/>
    </row>
    <row r="841814" spans="8:8">
      <c r="H841814" s="1152"/>
    </row>
    <row r="841815" spans="8:8">
      <c r="H841815" s="1152"/>
    </row>
    <row r="841816" spans="8:8">
      <c r="H841816" s="1152"/>
    </row>
    <row r="841817" spans="8:8">
      <c r="H841817" s="1152"/>
    </row>
    <row r="841818" spans="8:8">
      <c r="H841818" s="1152"/>
    </row>
    <row r="841819" spans="8:8">
      <c r="H841819" s="1152"/>
    </row>
    <row r="841820" spans="8:8">
      <c r="H841820" s="1152"/>
    </row>
    <row r="841821" spans="8:8">
      <c r="H841821" s="1152"/>
    </row>
    <row r="841822" spans="8:8">
      <c r="H841822" s="1152"/>
    </row>
    <row r="841823" spans="8:8">
      <c r="H841823" s="1152"/>
    </row>
    <row r="841824" spans="8:8">
      <c r="H841824" s="1152"/>
    </row>
    <row r="841825" spans="8:8">
      <c r="H841825" s="1152"/>
    </row>
    <row r="841826" spans="8:8">
      <c r="H841826" s="1152"/>
    </row>
    <row r="841827" spans="8:8">
      <c r="H841827" s="1152"/>
    </row>
    <row r="841828" spans="8:8">
      <c r="H841828" s="1152"/>
    </row>
    <row r="841829" spans="8:8">
      <c r="H841829" s="1152"/>
    </row>
    <row r="841830" spans="8:8">
      <c r="H841830" s="1152"/>
    </row>
    <row r="841831" spans="8:8">
      <c r="H841831" s="1152"/>
    </row>
    <row r="841832" spans="8:8">
      <c r="H841832" s="1152"/>
    </row>
    <row r="841833" spans="8:8">
      <c r="H841833" s="1152"/>
    </row>
    <row r="841834" spans="8:8">
      <c r="H841834" s="1152"/>
    </row>
    <row r="841835" spans="8:8">
      <c r="H841835" s="1152"/>
    </row>
    <row r="841836" spans="8:8">
      <c r="H841836" s="1152"/>
    </row>
    <row r="841837" spans="8:8">
      <c r="H841837" s="1152"/>
    </row>
    <row r="841838" spans="8:8">
      <c r="H841838" s="1152"/>
    </row>
    <row r="841839" spans="8:8">
      <c r="H841839" s="1152"/>
    </row>
    <row r="841840" spans="8:8">
      <c r="H841840" s="1152"/>
    </row>
    <row r="841841" spans="8:8">
      <c r="H841841" s="1152"/>
    </row>
    <row r="841842" spans="8:8">
      <c r="H841842" s="1152"/>
    </row>
    <row r="841843" spans="8:8">
      <c r="H841843" s="1152"/>
    </row>
    <row r="841844" spans="8:8">
      <c r="H841844" s="1152"/>
    </row>
    <row r="841845" spans="8:8">
      <c r="H841845" s="1152"/>
    </row>
    <row r="841846" spans="8:8">
      <c r="H841846" s="1152"/>
    </row>
    <row r="841847" spans="8:8">
      <c r="H841847" s="1152"/>
    </row>
    <row r="841848" spans="8:8">
      <c r="H841848" s="1152"/>
    </row>
    <row r="841849" spans="8:8">
      <c r="H841849" s="1152"/>
    </row>
    <row r="841850" spans="8:8">
      <c r="H841850" s="1152"/>
    </row>
    <row r="841851" spans="8:8">
      <c r="H841851" s="1152"/>
    </row>
    <row r="841852" spans="8:8">
      <c r="H841852" s="1152"/>
    </row>
    <row r="841853" spans="8:8">
      <c r="H841853" s="1152"/>
    </row>
    <row r="841854" spans="8:8">
      <c r="H841854" s="1152"/>
    </row>
    <row r="841855" spans="8:8">
      <c r="H841855" s="1152"/>
    </row>
    <row r="841856" spans="8:8">
      <c r="H841856" s="1152"/>
    </row>
    <row r="841857" spans="8:8">
      <c r="H841857" s="1152"/>
    </row>
    <row r="841858" spans="8:8">
      <c r="H841858" s="1152"/>
    </row>
    <row r="841859" spans="8:8">
      <c r="H841859" s="1152"/>
    </row>
    <row r="841860" spans="8:8">
      <c r="H841860" s="1152"/>
    </row>
    <row r="841861" spans="8:8">
      <c r="H841861" s="1152"/>
    </row>
    <row r="841862" spans="8:8">
      <c r="H841862" s="1152"/>
    </row>
    <row r="841863" spans="8:8">
      <c r="H841863" s="1152"/>
    </row>
    <row r="841864" spans="8:8">
      <c r="H841864" s="1152"/>
    </row>
    <row r="841865" spans="8:8">
      <c r="H841865" s="1152"/>
    </row>
    <row r="841866" spans="8:8">
      <c r="H841866" s="1152"/>
    </row>
    <row r="841867" spans="8:8">
      <c r="H841867" s="1152"/>
    </row>
    <row r="841868" spans="8:8">
      <c r="H841868" s="1152"/>
    </row>
    <row r="841869" spans="8:8">
      <c r="H841869" s="1152"/>
    </row>
    <row r="841870" spans="8:8">
      <c r="H841870" s="1152"/>
    </row>
    <row r="841871" spans="8:8">
      <c r="H841871" s="1152"/>
    </row>
    <row r="841872" spans="8:8">
      <c r="H841872" s="1152"/>
    </row>
    <row r="841873" spans="8:8">
      <c r="H841873" s="1152"/>
    </row>
    <row r="841874" spans="8:8">
      <c r="H841874" s="1152"/>
    </row>
    <row r="841875" spans="8:8">
      <c r="H841875" s="1152"/>
    </row>
    <row r="841876" spans="8:8">
      <c r="H841876" s="1152"/>
    </row>
    <row r="841877" spans="8:8">
      <c r="H841877" s="1152"/>
    </row>
    <row r="841878" spans="8:8">
      <c r="H841878" s="1152"/>
    </row>
    <row r="841879" spans="8:8">
      <c r="H841879" s="1152"/>
    </row>
    <row r="841880" spans="8:8">
      <c r="H841880" s="1152"/>
    </row>
    <row r="841881" spans="8:8">
      <c r="H841881" s="1152"/>
    </row>
    <row r="841882" spans="8:8">
      <c r="H841882" s="1152"/>
    </row>
    <row r="841883" spans="8:8">
      <c r="H841883" s="1152"/>
    </row>
    <row r="841884" spans="8:8">
      <c r="H841884" s="1152"/>
    </row>
    <row r="841885" spans="8:8">
      <c r="H841885" s="1152"/>
    </row>
    <row r="841886" spans="8:8">
      <c r="H841886" s="1152"/>
    </row>
    <row r="841887" spans="8:8">
      <c r="H841887" s="1152"/>
    </row>
    <row r="841888" spans="8:8">
      <c r="H841888" s="1152"/>
    </row>
    <row r="841889" spans="8:8">
      <c r="H841889" s="1152"/>
    </row>
    <row r="841890" spans="8:8">
      <c r="H841890" s="1152"/>
    </row>
    <row r="841891" spans="8:8">
      <c r="H841891" s="1152"/>
    </row>
    <row r="841892" spans="8:8">
      <c r="H841892" s="1152"/>
    </row>
    <row r="841893" spans="8:8">
      <c r="H841893" s="1152"/>
    </row>
    <row r="841894" spans="8:8">
      <c r="H841894" s="1152"/>
    </row>
    <row r="841895" spans="8:8">
      <c r="H841895" s="1152"/>
    </row>
    <row r="841896" spans="8:8">
      <c r="H841896" s="1152"/>
    </row>
    <row r="841897" spans="8:8">
      <c r="H841897" s="1152"/>
    </row>
    <row r="841898" spans="8:8">
      <c r="H841898" s="1152"/>
    </row>
    <row r="841899" spans="8:8">
      <c r="H841899" s="1152"/>
    </row>
    <row r="841900" spans="8:8">
      <c r="H841900" s="1152"/>
    </row>
    <row r="841901" spans="8:8">
      <c r="H841901" s="1152"/>
    </row>
    <row r="841902" spans="8:8">
      <c r="H841902" s="1152"/>
    </row>
    <row r="841903" spans="8:8">
      <c r="H841903" s="1152"/>
    </row>
    <row r="841904" spans="8:8">
      <c r="H841904" s="1152"/>
    </row>
    <row r="841905" spans="8:8">
      <c r="H841905" s="1152"/>
    </row>
    <row r="841906" spans="8:8">
      <c r="H841906" s="1152"/>
    </row>
    <row r="841907" spans="8:8">
      <c r="H841907" s="1152"/>
    </row>
    <row r="841908" spans="8:8">
      <c r="H841908" s="1152"/>
    </row>
    <row r="841909" spans="8:8">
      <c r="H841909" s="1152"/>
    </row>
    <row r="841910" spans="8:8">
      <c r="H841910" s="1152"/>
    </row>
    <row r="841911" spans="8:8">
      <c r="H841911" s="1152"/>
    </row>
    <row r="841912" spans="8:8">
      <c r="H841912" s="1152"/>
    </row>
    <row r="841913" spans="8:8">
      <c r="H841913" s="1152"/>
    </row>
    <row r="841914" spans="8:8">
      <c r="H841914" s="1152"/>
    </row>
    <row r="841915" spans="8:8">
      <c r="H841915" s="1152"/>
    </row>
    <row r="841916" spans="8:8">
      <c r="H841916" s="1152"/>
    </row>
    <row r="841917" spans="8:8">
      <c r="H841917" s="1152"/>
    </row>
    <row r="841918" spans="8:8">
      <c r="H841918" s="1152"/>
    </row>
    <row r="841919" spans="8:8">
      <c r="H841919" s="1152"/>
    </row>
    <row r="841920" spans="8:8">
      <c r="H841920" s="1152"/>
    </row>
    <row r="841921" spans="8:8">
      <c r="H841921" s="1152"/>
    </row>
    <row r="841922" spans="8:8">
      <c r="H841922" s="1152"/>
    </row>
    <row r="841923" spans="8:8">
      <c r="H841923" s="1152"/>
    </row>
    <row r="841924" spans="8:8">
      <c r="H841924" s="1152"/>
    </row>
    <row r="841925" spans="8:8">
      <c r="H841925" s="1152"/>
    </row>
    <row r="841926" spans="8:8">
      <c r="H841926" s="1152"/>
    </row>
    <row r="841927" spans="8:8">
      <c r="H841927" s="1152"/>
    </row>
    <row r="841928" spans="8:8">
      <c r="H841928" s="1152"/>
    </row>
    <row r="841929" spans="8:8">
      <c r="H841929" s="1152"/>
    </row>
    <row r="841930" spans="8:8">
      <c r="H841930" s="1152"/>
    </row>
    <row r="841931" spans="8:8">
      <c r="H841931" s="1152"/>
    </row>
    <row r="841932" spans="8:8">
      <c r="H841932" s="1152"/>
    </row>
    <row r="841933" spans="8:8">
      <c r="H841933" s="1152"/>
    </row>
    <row r="841934" spans="8:8">
      <c r="H841934" s="1152"/>
    </row>
    <row r="841935" spans="8:8">
      <c r="H841935" s="1152"/>
    </row>
    <row r="841936" spans="8:8">
      <c r="H841936" s="1152"/>
    </row>
    <row r="841937" spans="8:8">
      <c r="H841937" s="1152"/>
    </row>
    <row r="841938" spans="8:8">
      <c r="H841938" s="1152"/>
    </row>
    <row r="841939" spans="8:8">
      <c r="H841939" s="1152"/>
    </row>
    <row r="841940" spans="8:8">
      <c r="H841940" s="1152"/>
    </row>
    <row r="841941" spans="8:8">
      <c r="H841941" s="1152"/>
    </row>
    <row r="841942" spans="8:8">
      <c r="H841942" s="1152"/>
    </row>
    <row r="841943" spans="8:8">
      <c r="H841943" s="1152"/>
    </row>
    <row r="841944" spans="8:8">
      <c r="H841944" s="1152"/>
    </row>
    <row r="841945" spans="8:8">
      <c r="H841945" s="1152"/>
    </row>
    <row r="841946" spans="8:8">
      <c r="H841946" s="1152"/>
    </row>
    <row r="841947" spans="8:8">
      <c r="H841947" s="1152"/>
    </row>
    <row r="841948" spans="8:8">
      <c r="H841948" s="1152"/>
    </row>
    <row r="841949" spans="8:8">
      <c r="H841949" s="1152"/>
    </row>
    <row r="841950" spans="8:8">
      <c r="H841950" s="1152"/>
    </row>
    <row r="841951" spans="8:8">
      <c r="H841951" s="1152"/>
    </row>
    <row r="841952" spans="8:8">
      <c r="H841952" s="1152"/>
    </row>
    <row r="841953" spans="8:8">
      <c r="H841953" s="1152"/>
    </row>
    <row r="841954" spans="8:8">
      <c r="H841954" s="1152"/>
    </row>
    <row r="841955" spans="8:8">
      <c r="H841955" s="1152"/>
    </row>
    <row r="841956" spans="8:8">
      <c r="H841956" s="1152"/>
    </row>
    <row r="841957" spans="8:8">
      <c r="H841957" s="1152"/>
    </row>
    <row r="841958" spans="8:8">
      <c r="H841958" s="1152"/>
    </row>
    <row r="841959" spans="8:8">
      <c r="H841959" s="1152"/>
    </row>
    <row r="841960" spans="8:8">
      <c r="H841960" s="1152"/>
    </row>
    <row r="841961" spans="8:8">
      <c r="H841961" s="1152"/>
    </row>
    <row r="841962" spans="8:8">
      <c r="H841962" s="1152"/>
    </row>
    <row r="841963" spans="8:8">
      <c r="H841963" s="1152"/>
    </row>
    <row r="841964" spans="8:8">
      <c r="H841964" s="1152"/>
    </row>
    <row r="841965" spans="8:8">
      <c r="H841965" s="1152"/>
    </row>
    <row r="841966" spans="8:8">
      <c r="H841966" s="1152"/>
    </row>
    <row r="841967" spans="8:8">
      <c r="H841967" s="1152"/>
    </row>
    <row r="841968" spans="8:8">
      <c r="H841968" s="1152"/>
    </row>
    <row r="841969" spans="8:8">
      <c r="H841969" s="1152"/>
    </row>
    <row r="841970" spans="8:8">
      <c r="H841970" s="1152"/>
    </row>
    <row r="841971" spans="8:8">
      <c r="H841971" s="1152"/>
    </row>
    <row r="841972" spans="8:8">
      <c r="H841972" s="1152"/>
    </row>
    <row r="841973" spans="8:8">
      <c r="H841973" s="1152"/>
    </row>
    <row r="841974" spans="8:8">
      <c r="H841974" s="1152"/>
    </row>
    <row r="841975" spans="8:8">
      <c r="H841975" s="1152"/>
    </row>
    <row r="841976" spans="8:8">
      <c r="H841976" s="1152"/>
    </row>
    <row r="841977" spans="8:8">
      <c r="H841977" s="1152"/>
    </row>
    <row r="841978" spans="8:8">
      <c r="H841978" s="1152"/>
    </row>
    <row r="841979" spans="8:8">
      <c r="H841979" s="1152"/>
    </row>
    <row r="841980" spans="8:8">
      <c r="H841980" s="1152"/>
    </row>
    <row r="841981" spans="8:8">
      <c r="H841981" s="1152"/>
    </row>
    <row r="841982" spans="8:8">
      <c r="H841982" s="1152"/>
    </row>
    <row r="841983" spans="8:8">
      <c r="H841983" s="1152"/>
    </row>
    <row r="841984" spans="8:8">
      <c r="H841984" s="1152"/>
    </row>
    <row r="841985" spans="8:8">
      <c r="H841985" s="1152"/>
    </row>
    <row r="841986" spans="8:8">
      <c r="H841986" s="1152"/>
    </row>
    <row r="841987" spans="8:8">
      <c r="H841987" s="1152"/>
    </row>
    <row r="841988" spans="8:8">
      <c r="H841988" s="1152"/>
    </row>
    <row r="841989" spans="8:8">
      <c r="H841989" s="1152"/>
    </row>
    <row r="841990" spans="8:8">
      <c r="H841990" s="1152"/>
    </row>
    <row r="841991" spans="8:8">
      <c r="H841991" s="1152"/>
    </row>
    <row r="841992" spans="8:8">
      <c r="H841992" s="1152"/>
    </row>
    <row r="841993" spans="8:8">
      <c r="H841993" s="1152"/>
    </row>
    <row r="841994" spans="8:8">
      <c r="H841994" s="1152"/>
    </row>
    <row r="841995" spans="8:8">
      <c r="H841995" s="1152"/>
    </row>
    <row r="841996" spans="8:8">
      <c r="H841996" s="1152"/>
    </row>
    <row r="841997" spans="8:8">
      <c r="H841997" s="1152"/>
    </row>
    <row r="841998" spans="8:8">
      <c r="H841998" s="1152"/>
    </row>
    <row r="841999" spans="8:8">
      <c r="H841999" s="1152"/>
    </row>
    <row r="842000" spans="8:8">
      <c r="H842000" s="1152"/>
    </row>
    <row r="842001" spans="8:8">
      <c r="H842001" s="1152"/>
    </row>
    <row r="842002" spans="8:8">
      <c r="H842002" s="1152"/>
    </row>
    <row r="842003" spans="8:8">
      <c r="H842003" s="1152"/>
    </row>
    <row r="842004" spans="8:8">
      <c r="H842004" s="1152"/>
    </row>
    <row r="842005" spans="8:8">
      <c r="H842005" s="1152"/>
    </row>
    <row r="842006" spans="8:8">
      <c r="H842006" s="1152"/>
    </row>
    <row r="842007" spans="8:8">
      <c r="H842007" s="1152"/>
    </row>
    <row r="842008" spans="8:8">
      <c r="H842008" s="1152"/>
    </row>
    <row r="842009" spans="8:8">
      <c r="H842009" s="1152"/>
    </row>
    <row r="842010" spans="8:8">
      <c r="H842010" s="1152"/>
    </row>
    <row r="842011" spans="8:8">
      <c r="H842011" s="1152"/>
    </row>
    <row r="842012" spans="8:8">
      <c r="H842012" s="1152"/>
    </row>
    <row r="842013" spans="8:8">
      <c r="H842013" s="1152"/>
    </row>
    <row r="842014" spans="8:8">
      <c r="H842014" s="1152"/>
    </row>
    <row r="842015" spans="8:8">
      <c r="H842015" s="1152"/>
    </row>
    <row r="842016" spans="8:8">
      <c r="H842016" s="1152"/>
    </row>
    <row r="842017" spans="8:8">
      <c r="H842017" s="1152"/>
    </row>
    <row r="842018" spans="8:8">
      <c r="H842018" s="1152"/>
    </row>
    <row r="842019" spans="8:8">
      <c r="H842019" s="1152"/>
    </row>
    <row r="842020" spans="8:8">
      <c r="H842020" s="1152"/>
    </row>
    <row r="842021" spans="8:8">
      <c r="H842021" s="1152"/>
    </row>
    <row r="842022" spans="8:8">
      <c r="H842022" s="1152"/>
    </row>
    <row r="842023" spans="8:8">
      <c r="H842023" s="1152"/>
    </row>
    <row r="842024" spans="8:8">
      <c r="H842024" s="1152"/>
    </row>
    <row r="842025" spans="8:8">
      <c r="H842025" s="1152"/>
    </row>
    <row r="842026" spans="8:8">
      <c r="H842026" s="1152"/>
    </row>
    <row r="842027" spans="8:8">
      <c r="H842027" s="1152"/>
    </row>
    <row r="842028" spans="8:8">
      <c r="H842028" s="1152"/>
    </row>
    <row r="842029" spans="8:8">
      <c r="H842029" s="1152"/>
    </row>
    <row r="842030" spans="8:8">
      <c r="H842030" s="1152"/>
    </row>
    <row r="842031" spans="8:8">
      <c r="H842031" s="1152"/>
    </row>
    <row r="842032" spans="8:8">
      <c r="H842032" s="1152"/>
    </row>
    <row r="842033" spans="8:8">
      <c r="H842033" s="1152"/>
    </row>
    <row r="842034" spans="8:8">
      <c r="H842034" s="1152"/>
    </row>
    <row r="842035" spans="8:8">
      <c r="H842035" s="1152"/>
    </row>
    <row r="842036" spans="8:8">
      <c r="H842036" s="1152"/>
    </row>
    <row r="842037" spans="8:8">
      <c r="H842037" s="1152"/>
    </row>
    <row r="842038" spans="8:8">
      <c r="H842038" s="1152"/>
    </row>
    <row r="842039" spans="8:8">
      <c r="H842039" s="1152"/>
    </row>
    <row r="842040" spans="8:8">
      <c r="H842040" s="1152"/>
    </row>
    <row r="842041" spans="8:8">
      <c r="H842041" s="1152"/>
    </row>
    <row r="842042" spans="8:8">
      <c r="H842042" s="1152"/>
    </row>
    <row r="842043" spans="8:8">
      <c r="H842043" s="1152"/>
    </row>
    <row r="842044" spans="8:8">
      <c r="H842044" s="1152"/>
    </row>
    <row r="842045" spans="8:8">
      <c r="H842045" s="1152"/>
    </row>
    <row r="842046" spans="8:8">
      <c r="H842046" s="1152"/>
    </row>
    <row r="842047" spans="8:8">
      <c r="H842047" s="1152"/>
    </row>
    <row r="842048" spans="8:8">
      <c r="H842048" s="1152"/>
    </row>
    <row r="842049" spans="8:8">
      <c r="H842049" s="1152"/>
    </row>
    <row r="842050" spans="8:8">
      <c r="H842050" s="1152"/>
    </row>
    <row r="842051" spans="8:8">
      <c r="H842051" s="1152"/>
    </row>
    <row r="842052" spans="8:8">
      <c r="H842052" s="1152"/>
    </row>
    <row r="842053" spans="8:8">
      <c r="H842053" s="1152"/>
    </row>
    <row r="842054" spans="8:8">
      <c r="H842054" s="1152"/>
    </row>
    <row r="842055" spans="8:8">
      <c r="H842055" s="1152"/>
    </row>
    <row r="842056" spans="8:8">
      <c r="H842056" s="1152"/>
    </row>
    <row r="842057" spans="8:8">
      <c r="H842057" s="1152"/>
    </row>
    <row r="842058" spans="8:8">
      <c r="H842058" s="1152"/>
    </row>
    <row r="842059" spans="8:8">
      <c r="H842059" s="1152"/>
    </row>
    <row r="842060" spans="8:8">
      <c r="H842060" s="1152"/>
    </row>
    <row r="842061" spans="8:8">
      <c r="H842061" s="1152"/>
    </row>
    <row r="842062" spans="8:8">
      <c r="H842062" s="1152"/>
    </row>
    <row r="842063" spans="8:8">
      <c r="H842063" s="1152"/>
    </row>
    <row r="842064" spans="8:8">
      <c r="H842064" s="1152"/>
    </row>
    <row r="842065" spans="8:8">
      <c r="H842065" s="1152"/>
    </row>
    <row r="842066" spans="8:8">
      <c r="H842066" s="1152"/>
    </row>
    <row r="842067" spans="8:8">
      <c r="H842067" s="1152"/>
    </row>
    <row r="842068" spans="8:8">
      <c r="H842068" s="1152"/>
    </row>
    <row r="842069" spans="8:8">
      <c r="H842069" s="1152"/>
    </row>
    <row r="842070" spans="8:8">
      <c r="H842070" s="1152"/>
    </row>
    <row r="842071" spans="8:8">
      <c r="H842071" s="1152"/>
    </row>
    <row r="842072" spans="8:8">
      <c r="H842072" s="1152"/>
    </row>
    <row r="842073" spans="8:8">
      <c r="H842073" s="1152"/>
    </row>
    <row r="842074" spans="8:8">
      <c r="H842074" s="1152"/>
    </row>
    <row r="842075" spans="8:8">
      <c r="H842075" s="1152"/>
    </row>
    <row r="842076" spans="8:8">
      <c r="H842076" s="1152"/>
    </row>
    <row r="842077" spans="8:8">
      <c r="H842077" s="1152"/>
    </row>
    <row r="842078" spans="8:8">
      <c r="H842078" s="1152"/>
    </row>
    <row r="842079" spans="8:8">
      <c r="H842079" s="1152"/>
    </row>
    <row r="842080" spans="8:8">
      <c r="H842080" s="1152"/>
    </row>
    <row r="842081" spans="8:8">
      <c r="H842081" s="1152"/>
    </row>
    <row r="842082" spans="8:8">
      <c r="H842082" s="1152"/>
    </row>
    <row r="842083" spans="8:8">
      <c r="H842083" s="1152"/>
    </row>
    <row r="842084" spans="8:8">
      <c r="H842084" s="1152"/>
    </row>
    <row r="842085" spans="8:8">
      <c r="H842085" s="1152"/>
    </row>
    <row r="842086" spans="8:8">
      <c r="H842086" s="1152"/>
    </row>
    <row r="842087" spans="8:8">
      <c r="H842087" s="1152"/>
    </row>
    <row r="842088" spans="8:8">
      <c r="H842088" s="1152"/>
    </row>
    <row r="842089" spans="8:8">
      <c r="H842089" s="1152"/>
    </row>
    <row r="842090" spans="8:8">
      <c r="H842090" s="1152"/>
    </row>
    <row r="842091" spans="8:8">
      <c r="H842091" s="1152"/>
    </row>
    <row r="842092" spans="8:8">
      <c r="H842092" s="1152"/>
    </row>
    <row r="842093" spans="8:8">
      <c r="H842093" s="1152"/>
    </row>
    <row r="842094" spans="8:8">
      <c r="H842094" s="1152"/>
    </row>
    <row r="842095" spans="8:8">
      <c r="H842095" s="1152"/>
    </row>
    <row r="842096" spans="8:8">
      <c r="H842096" s="1152"/>
    </row>
    <row r="842097" spans="8:8">
      <c r="H842097" s="1152"/>
    </row>
    <row r="842098" spans="8:8">
      <c r="H842098" s="1152"/>
    </row>
    <row r="842099" spans="8:8">
      <c r="H842099" s="1152"/>
    </row>
    <row r="842100" spans="8:8">
      <c r="H842100" s="1152"/>
    </row>
    <row r="842101" spans="8:8">
      <c r="H842101" s="1152"/>
    </row>
    <row r="842102" spans="8:8">
      <c r="H842102" s="1152"/>
    </row>
    <row r="842103" spans="8:8">
      <c r="H842103" s="1152"/>
    </row>
    <row r="842104" spans="8:8">
      <c r="H842104" s="1152"/>
    </row>
    <row r="842105" spans="8:8">
      <c r="H842105" s="1152"/>
    </row>
    <row r="842106" spans="8:8">
      <c r="H842106" s="1152"/>
    </row>
    <row r="842107" spans="8:8">
      <c r="H842107" s="1152"/>
    </row>
    <row r="842108" spans="8:8">
      <c r="H842108" s="1152"/>
    </row>
    <row r="842109" spans="8:8">
      <c r="H842109" s="1152"/>
    </row>
    <row r="842110" spans="8:8">
      <c r="H842110" s="1152"/>
    </row>
    <row r="842111" spans="8:8">
      <c r="H842111" s="1152"/>
    </row>
    <row r="842112" spans="8:8">
      <c r="H842112" s="1152"/>
    </row>
    <row r="842113" spans="8:8">
      <c r="H842113" s="1152"/>
    </row>
    <row r="842114" spans="8:8">
      <c r="H842114" s="1152"/>
    </row>
    <row r="842115" spans="8:8">
      <c r="H842115" s="1152"/>
    </row>
    <row r="842116" spans="8:8">
      <c r="H842116" s="1152"/>
    </row>
    <row r="842117" spans="8:8">
      <c r="H842117" s="1152"/>
    </row>
    <row r="842118" spans="8:8">
      <c r="H842118" s="1152"/>
    </row>
    <row r="842119" spans="8:8">
      <c r="H842119" s="1152"/>
    </row>
    <row r="842120" spans="8:8">
      <c r="H842120" s="1152"/>
    </row>
    <row r="842121" spans="8:8">
      <c r="H842121" s="1152"/>
    </row>
    <row r="842122" spans="8:8">
      <c r="H842122" s="1152"/>
    </row>
    <row r="842123" spans="8:8">
      <c r="H842123" s="1152"/>
    </row>
    <row r="842124" spans="8:8">
      <c r="H842124" s="1152"/>
    </row>
    <row r="842125" spans="8:8">
      <c r="H842125" s="1152"/>
    </row>
    <row r="842126" spans="8:8">
      <c r="H842126" s="1152"/>
    </row>
    <row r="842127" spans="8:8">
      <c r="H842127" s="1152"/>
    </row>
    <row r="842128" spans="8:8">
      <c r="H842128" s="1152"/>
    </row>
    <row r="842129" spans="8:8">
      <c r="H842129" s="1152"/>
    </row>
    <row r="842130" spans="8:8">
      <c r="H842130" s="1152"/>
    </row>
    <row r="842131" spans="8:8">
      <c r="H842131" s="1152"/>
    </row>
    <row r="842132" spans="8:8">
      <c r="H842132" s="1152"/>
    </row>
    <row r="842133" spans="8:8">
      <c r="H842133" s="1152"/>
    </row>
    <row r="842134" spans="8:8">
      <c r="H842134" s="1152"/>
    </row>
    <row r="842135" spans="8:8">
      <c r="H842135" s="1152"/>
    </row>
    <row r="842136" spans="8:8">
      <c r="H842136" s="1152"/>
    </row>
    <row r="842137" spans="8:8">
      <c r="H842137" s="1152"/>
    </row>
    <row r="842138" spans="8:8">
      <c r="H842138" s="1152"/>
    </row>
    <row r="842139" spans="8:8">
      <c r="H842139" s="1152"/>
    </row>
    <row r="842140" spans="8:8">
      <c r="H842140" s="1152"/>
    </row>
    <row r="842141" spans="8:8">
      <c r="H842141" s="1152"/>
    </row>
    <row r="842142" spans="8:8">
      <c r="H842142" s="1152"/>
    </row>
    <row r="842143" spans="8:8">
      <c r="H842143" s="1152"/>
    </row>
    <row r="842144" spans="8:8">
      <c r="H842144" s="1152"/>
    </row>
    <row r="842145" spans="8:8">
      <c r="H842145" s="1152"/>
    </row>
    <row r="842146" spans="8:8">
      <c r="H842146" s="1152"/>
    </row>
    <row r="842147" spans="8:8">
      <c r="H842147" s="1152"/>
    </row>
    <row r="842148" spans="8:8">
      <c r="H842148" s="1152"/>
    </row>
    <row r="842149" spans="8:8">
      <c r="H842149" s="1152"/>
    </row>
    <row r="842150" spans="8:8">
      <c r="H842150" s="1152"/>
    </row>
    <row r="842151" spans="8:8">
      <c r="H842151" s="1152"/>
    </row>
    <row r="842152" spans="8:8">
      <c r="H842152" s="1152"/>
    </row>
    <row r="842153" spans="8:8">
      <c r="H842153" s="1152"/>
    </row>
    <row r="842154" spans="8:8">
      <c r="H842154" s="1152"/>
    </row>
    <row r="842155" spans="8:8">
      <c r="H842155" s="1152"/>
    </row>
    <row r="842156" spans="8:8">
      <c r="H842156" s="1152"/>
    </row>
    <row r="842157" spans="8:8">
      <c r="H842157" s="1152"/>
    </row>
    <row r="842158" spans="8:8">
      <c r="H842158" s="1152"/>
    </row>
    <row r="842159" spans="8:8">
      <c r="H842159" s="1152"/>
    </row>
    <row r="842160" spans="8:8">
      <c r="H842160" s="1152"/>
    </row>
    <row r="842161" spans="8:8">
      <c r="H842161" s="1152"/>
    </row>
    <row r="842162" spans="8:8">
      <c r="H842162" s="1152"/>
    </row>
    <row r="842163" spans="8:8">
      <c r="H842163" s="1152"/>
    </row>
    <row r="842164" spans="8:8">
      <c r="H842164" s="1152"/>
    </row>
    <row r="842165" spans="8:8">
      <c r="H842165" s="1152"/>
    </row>
    <row r="842166" spans="8:8">
      <c r="H842166" s="1152"/>
    </row>
    <row r="842167" spans="8:8">
      <c r="H842167" s="1152"/>
    </row>
    <row r="842168" spans="8:8">
      <c r="H842168" s="1152"/>
    </row>
    <row r="842169" spans="8:8">
      <c r="H842169" s="1152"/>
    </row>
    <row r="842170" spans="8:8">
      <c r="H842170" s="1152"/>
    </row>
    <row r="842171" spans="8:8">
      <c r="H842171" s="1152"/>
    </row>
    <row r="842172" spans="8:8">
      <c r="H842172" s="1152"/>
    </row>
    <row r="842173" spans="8:8">
      <c r="H842173" s="1152"/>
    </row>
    <row r="842174" spans="8:8">
      <c r="H842174" s="1152"/>
    </row>
    <row r="842175" spans="8:8">
      <c r="H842175" s="1152"/>
    </row>
    <row r="842176" spans="8:8">
      <c r="H842176" s="1152"/>
    </row>
    <row r="842177" spans="8:8">
      <c r="H842177" s="1152"/>
    </row>
    <row r="842178" spans="8:8">
      <c r="H842178" s="1152"/>
    </row>
    <row r="842179" spans="8:8">
      <c r="H842179" s="1152"/>
    </row>
    <row r="842180" spans="8:8">
      <c r="H842180" s="1152"/>
    </row>
    <row r="842181" spans="8:8">
      <c r="H842181" s="1152"/>
    </row>
    <row r="842182" spans="8:8">
      <c r="H842182" s="1152"/>
    </row>
    <row r="842183" spans="8:8">
      <c r="H842183" s="1152"/>
    </row>
    <row r="842184" spans="8:8">
      <c r="H842184" s="1152"/>
    </row>
    <row r="842185" spans="8:8">
      <c r="H842185" s="1152"/>
    </row>
    <row r="842186" spans="8:8">
      <c r="H842186" s="1152"/>
    </row>
    <row r="842187" spans="8:8">
      <c r="H842187" s="1152"/>
    </row>
    <row r="842188" spans="8:8">
      <c r="H842188" s="1152"/>
    </row>
    <row r="842189" spans="8:8">
      <c r="H842189" s="1152"/>
    </row>
    <row r="842190" spans="8:8">
      <c r="H842190" s="1152"/>
    </row>
    <row r="842191" spans="8:8">
      <c r="H842191" s="1152"/>
    </row>
    <row r="842192" spans="8:8">
      <c r="H842192" s="1152"/>
    </row>
    <row r="842193" spans="8:8">
      <c r="H842193" s="1152"/>
    </row>
    <row r="842194" spans="8:8">
      <c r="H842194" s="1152"/>
    </row>
    <row r="842195" spans="8:8">
      <c r="H842195" s="1152"/>
    </row>
    <row r="842196" spans="8:8">
      <c r="H842196" s="1152"/>
    </row>
    <row r="842197" spans="8:8">
      <c r="H842197" s="1152"/>
    </row>
    <row r="842198" spans="8:8">
      <c r="H842198" s="1152"/>
    </row>
    <row r="842199" spans="8:8">
      <c r="H842199" s="1152"/>
    </row>
    <row r="842200" spans="8:8">
      <c r="H842200" s="1152"/>
    </row>
    <row r="842201" spans="8:8">
      <c r="H842201" s="1152"/>
    </row>
    <row r="842202" spans="8:8">
      <c r="H842202" s="1152"/>
    </row>
    <row r="842203" spans="8:8">
      <c r="H842203" s="1152"/>
    </row>
    <row r="842204" spans="8:8">
      <c r="H842204" s="1152"/>
    </row>
    <row r="842205" spans="8:8">
      <c r="H842205" s="1152"/>
    </row>
    <row r="842206" spans="8:8">
      <c r="H842206" s="1152"/>
    </row>
    <row r="842207" spans="8:8">
      <c r="H842207" s="1152"/>
    </row>
    <row r="842208" spans="8:8">
      <c r="H842208" s="1152"/>
    </row>
    <row r="842209" spans="8:8">
      <c r="H842209" s="1152"/>
    </row>
    <row r="842210" spans="8:8">
      <c r="H842210" s="1152"/>
    </row>
    <row r="842211" spans="8:8">
      <c r="H842211" s="1152"/>
    </row>
    <row r="842212" spans="8:8">
      <c r="H842212" s="1152"/>
    </row>
    <row r="842213" spans="8:8">
      <c r="H842213" s="1152"/>
    </row>
    <row r="842214" spans="8:8">
      <c r="H842214" s="1152"/>
    </row>
    <row r="842215" spans="8:8">
      <c r="H842215" s="1152"/>
    </row>
    <row r="842216" spans="8:8">
      <c r="H842216" s="1152"/>
    </row>
    <row r="842217" spans="8:8">
      <c r="H842217" s="1152"/>
    </row>
    <row r="842218" spans="8:8">
      <c r="H842218" s="1152"/>
    </row>
    <row r="842219" spans="8:8">
      <c r="H842219" s="1152"/>
    </row>
    <row r="842220" spans="8:8">
      <c r="H842220" s="1152"/>
    </row>
    <row r="842221" spans="8:8">
      <c r="H842221" s="1152"/>
    </row>
    <row r="842222" spans="8:8">
      <c r="H842222" s="1152"/>
    </row>
    <row r="842223" spans="8:8">
      <c r="H842223" s="1152"/>
    </row>
    <row r="842224" spans="8:8">
      <c r="H842224" s="1152"/>
    </row>
    <row r="842225" spans="8:8">
      <c r="H842225" s="1152"/>
    </row>
    <row r="842226" spans="8:8">
      <c r="H842226" s="1152"/>
    </row>
    <row r="842227" spans="8:8">
      <c r="H842227" s="1152"/>
    </row>
    <row r="842228" spans="8:8">
      <c r="H842228" s="1152"/>
    </row>
    <row r="842229" spans="8:8">
      <c r="H842229" s="1152"/>
    </row>
    <row r="842230" spans="8:8">
      <c r="H842230" s="1152"/>
    </row>
    <row r="842231" spans="8:8">
      <c r="H842231" s="1152"/>
    </row>
    <row r="842232" spans="8:8">
      <c r="H842232" s="1152"/>
    </row>
    <row r="842233" spans="8:8">
      <c r="H842233" s="1152"/>
    </row>
    <row r="842234" spans="8:8">
      <c r="H842234" s="1152"/>
    </row>
    <row r="842235" spans="8:8">
      <c r="H842235" s="1152"/>
    </row>
    <row r="842236" spans="8:8">
      <c r="H842236" s="1152"/>
    </row>
    <row r="842237" spans="8:8">
      <c r="H842237" s="1152"/>
    </row>
    <row r="842238" spans="8:8">
      <c r="H842238" s="1152"/>
    </row>
    <row r="842239" spans="8:8">
      <c r="H842239" s="1152"/>
    </row>
    <row r="842240" spans="8:8">
      <c r="H842240" s="1152"/>
    </row>
    <row r="842241" spans="8:8">
      <c r="H842241" s="1152"/>
    </row>
    <row r="842242" spans="8:8">
      <c r="H842242" s="1152"/>
    </row>
    <row r="842243" spans="8:8">
      <c r="H842243" s="1152"/>
    </row>
    <row r="842244" spans="8:8">
      <c r="H842244" s="1152"/>
    </row>
    <row r="842245" spans="8:8">
      <c r="H842245" s="1152"/>
    </row>
    <row r="842246" spans="8:8">
      <c r="H842246" s="1152"/>
    </row>
    <row r="842247" spans="8:8">
      <c r="H842247" s="1152"/>
    </row>
    <row r="842248" spans="8:8">
      <c r="H842248" s="1152"/>
    </row>
    <row r="842249" spans="8:8">
      <c r="H842249" s="1152"/>
    </row>
    <row r="842250" spans="8:8">
      <c r="H842250" s="1152"/>
    </row>
    <row r="842251" spans="8:8">
      <c r="H842251" s="1152"/>
    </row>
    <row r="842252" spans="8:8">
      <c r="H842252" s="1152"/>
    </row>
    <row r="842253" spans="8:8">
      <c r="H842253" s="1152"/>
    </row>
    <row r="842254" spans="8:8">
      <c r="H842254" s="1152"/>
    </row>
    <row r="842255" spans="8:8">
      <c r="H842255" s="1152"/>
    </row>
    <row r="842256" spans="8:8">
      <c r="H842256" s="1152"/>
    </row>
    <row r="842257" spans="8:8">
      <c r="H842257" s="1152"/>
    </row>
    <row r="842258" spans="8:8">
      <c r="H842258" s="1152"/>
    </row>
    <row r="842259" spans="8:8">
      <c r="H842259" s="1152"/>
    </row>
    <row r="842260" spans="8:8">
      <c r="H842260" s="1152"/>
    </row>
    <row r="842261" spans="8:8">
      <c r="H842261" s="1152"/>
    </row>
    <row r="842262" spans="8:8">
      <c r="H842262" s="1152"/>
    </row>
    <row r="842263" spans="8:8">
      <c r="H842263" s="1152"/>
    </row>
    <row r="842264" spans="8:8">
      <c r="H842264" s="1152"/>
    </row>
    <row r="842265" spans="8:8">
      <c r="H842265" s="1152"/>
    </row>
    <row r="842266" spans="8:8">
      <c r="H842266" s="1152"/>
    </row>
    <row r="842267" spans="8:8">
      <c r="H842267" s="1152"/>
    </row>
    <row r="842268" spans="8:8">
      <c r="H842268" s="1152"/>
    </row>
    <row r="842269" spans="8:8">
      <c r="H842269" s="1152"/>
    </row>
    <row r="842270" spans="8:8">
      <c r="H842270" s="1152"/>
    </row>
    <row r="842271" spans="8:8">
      <c r="H842271" s="1152"/>
    </row>
    <row r="842272" spans="8:8">
      <c r="H842272" s="1152"/>
    </row>
    <row r="842273" spans="8:8">
      <c r="H842273" s="1152"/>
    </row>
    <row r="842274" spans="8:8">
      <c r="H842274" s="1152"/>
    </row>
    <row r="842275" spans="8:8">
      <c r="H842275" s="1152"/>
    </row>
    <row r="842276" spans="8:8">
      <c r="H842276" s="1152"/>
    </row>
    <row r="842277" spans="8:8">
      <c r="H842277" s="1152"/>
    </row>
    <row r="842278" spans="8:8">
      <c r="H842278" s="1152"/>
    </row>
    <row r="842279" spans="8:8">
      <c r="H842279" s="1152"/>
    </row>
    <row r="842280" spans="8:8">
      <c r="H842280" s="1152"/>
    </row>
    <row r="842281" spans="8:8">
      <c r="H842281" s="1152"/>
    </row>
    <row r="842282" spans="8:8">
      <c r="H842282" s="1152"/>
    </row>
    <row r="842283" spans="8:8">
      <c r="H842283" s="1152"/>
    </row>
    <row r="842284" spans="8:8">
      <c r="H842284" s="1152"/>
    </row>
    <row r="842285" spans="8:8">
      <c r="H842285" s="1152"/>
    </row>
    <row r="842286" spans="8:8">
      <c r="H842286" s="1152"/>
    </row>
    <row r="842287" spans="8:8">
      <c r="H842287" s="1152"/>
    </row>
    <row r="842288" spans="8:8">
      <c r="H842288" s="1152"/>
    </row>
    <row r="842289" spans="8:8">
      <c r="H842289" s="1152"/>
    </row>
    <row r="842290" spans="8:8">
      <c r="H842290" s="1152"/>
    </row>
    <row r="842291" spans="8:8">
      <c r="H842291" s="1152"/>
    </row>
    <row r="842292" spans="8:8">
      <c r="H842292" s="1152"/>
    </row>
    <row r="842293" spans="8:8">
      <c r="H842293" s="1152"/>
    </row>
    <row r="842294" spans="8:8">
      <c r="H842294" s="1152"/>
    </row>
    <row r="842295" spans="8:8">
      <c r="H842295" s="1152"/>
    </row>
    <row r="842296" spans="8:8">
      <c r="H842296" s="1152"/>
    </row>
    <row r="842297" spans="8:8">
      <c r="H842297" s="1152"/>
    </row>
    <row r="842298" spans="8:8">
      <c r="H842298" s="1152"/>
    </row>
    <row r="842299" spans="8:8">
      <c r="H842299" s="1152"/>
    </row>
    <row r="842300" spans="8:8">
      <c r="H842300" s="1152"/>
    </row>
    <row r="842301" spans="8:8">
      <c r="H842301" s="1152"/>
    </row>
    <row r="842302" spans="8:8">
      <c r="H842302" s="1152"/>
    </row>
    <row r="842303" spans="8:8">
      <c r="H842303" s="1152"/>
    </row>
    <row r="842304" spans="8:8">
      <c r="H842304" s="1152"/>
    </row>
    <row r="842305" spans="8:8">
      <c r="H842305" s="1152"/>
    </row>
    <row r="842306" spans="8:8">
      <c r="H842306" s="1152"/>
    </row>
    <row r="842307" spans="8:8">
      <c r="H842307" s="1152"/>
    </row>
    <row r="842308" spans="8:8">
      <c r="H842308" s="1152"/>
    </row>
    <row r="842309" spans="8:8">
      <c r="H842309" s="1152"/>
    </row>
    <row r="842310" spans="8:8">
      <c r="H842310" s="1152"/>
    </row>
    <row r="842311" spans="8:8">
      <c r="H842311" s="1152"/>
    </row>
    <row r="842312" spans="8:8">
      <c r="H842312" s="1152"/>
    </row>
    <row r="842313" spans="8:8">
      <c r="H842313" s="1152"/>
    </row>
    <row r="842314" spans="8:8">
      <c r="H842314" s="1152"/>
    </row>
    <row r="842315" spans="8:8">
      <c r="H842315" s="1152"/>
    </row>
    <row r="842316" spans="8:8">
      <c r="H842316" s="1152"/>
    </row>
    <row r="842317" spans="8:8">
      <c r="H842317" s="1152"/>
    </row>
    <row r="842318" spans="8:8">
      <c r="H842318" s="1152"/>
    </row>
    <row r="842319" spans="8:8">
      <c r="H842319" s="1152"/>
    </row>
    <row r="842320" spans="8:8">
      <c r="H842320" s="1152"/>
    </row>
    <row r="842321" spans="8:8">
      <c r="H842321" s="1152"/>
    </row>
    <row r="842322" spans="8:8">
      <c r="H842322" s="1152"/>
    </row>
    <row r="842323" spans="8:8">
      <c r="H842323" s="1152"/>
    </row>
    <row r="842324" spans="8:8">
      <c r="H842324" s="1152"/>
    </row>
    <row r="842325" spans="8:8">
      <c r="H842325" s="1152"/>
    </row>
    <row r="842326" spans="8:8">
      <c r="H842326" s="1152"/>
    </row>
    <row r="842327" spans="8:8">
      <c r="H842327" s="1152"/>
    </row>
    <row r="842328" spans="8:8">
      <c r="H842328" s="1152"/>
    </row>
    <row r="842329" spans="8:8">
      <c r="H842329" s="1152"/>
    </row>
    <row r="842330" spans="8:8">
      <c r="H842330" s="1152"/>
    </row>
    <row r="842331" spans="8:8">
      <c r="H842331" s="1152"/>
    </row>
    <row r="842332" spans="8:8">
      <c r="H842332" s="1152"/>
    </row>
    <row r="842333" spans="8:8">
      <c r="H842333" s="1152"/>
    </row>
    <row r="842334" spans="8:8">
      <c r="H842334" s="1152"/>
    </row>
    <row r="842335" spans="8:8">
      <c r="H842335" s="1152"/>
    </row>
    <row r="842336" spans="8:8">
      <c r="H842336" s="1152"/>
    </row>
    <row r="842337" spans="8:8">
      <c r="H842337" s="1152"/>
    </row>
    <row r="842338" spans="8:8">
      <c r="H842338" s="1152"/>
    </row>
    <row r="842339" spans="8:8">
      <c r="H842339" s="1152"/>
    </row>
    <row r="842340" spans="8:8">
      <c r="H842340" s="1152"/>
    </row>
    <row r="842341" spans="8:8">
      <c r="H842341" s="1152"/>
    </row>
    <row r="842342" spans="8:8">
      <c r="H842342" s="1152"/>
    </row>
    <row r="842343" spans="8:8">
      <c r="H842343" s="1152"/>
    </row>
    <row r="842344" spans="8:8">
      <c r="H842344" s="1152"/>
    </row>
    <row r="842345" spans="8:8">
      <c r="H842345" s="1152"/>
    </row>
    <row r="842346" spans="8:8">
      <c r="H842346" s="1152"/>
    </row>
    <row r="842347" spans="8:8">
      <c r="H842347" s="1152"/>
    </row>
    <row r="842348" spans="8:8">
      <c r="H842348" s="1152"/>
    </row>
    <row r="842349" spans="8:8">
      <c r="H842349" s="1152"/>
    </row>
    <row r="842350" spans="8:8">
      <c r="H842350" s="1152"/>
    </row>
    <row r="842351" spans="8:8">
      <c r="H842351" s="1152"/>
    </row>
    <row r="842352" spans="8:8">
      <c r="H842352" s="1152"/>
    </row>
    <row r="842353" spans="8:8">
      <c r="H842353" s="1152"/>
    </row>
    <row r="842354" spans="8:8">
      <c r="H842354" s="1152"/>
    </row>
    <row r="842355" spans="8:8">
      <c r="H842355" s="1152"/>
    </row>
    <row r="842356" spans="8:8">
      <c r="H842356" s="1152"/>
    </row>
    <row r="842357" spans="8:8">
      <c r="H842357" s="1152"/>
    </row>
    <row r="842358" spans="8:8">
      <c r="H842358" s="1152"/>
    </row>
    <row r="842359" spans="8:8">
      <c r="H842359" s="1152"/>
    </row>
    <row r="842360" spans="8:8">
      <c r="H842360" s="1152"/>
    </row>
    <row r="842361" spans="8:8">
      <c r="H842361" s="1152"/>
    </row>
    <row r="842362" spans="8:8">
      <c r="H842362" s="1152"/>
    </row>
    <row r="842363" spans="8:8">
      <c r="H842363" s="1152"/>
    </row>
    <row r="842364" spans="8:8">
      <c r="H842364" s="1152"/>
    </row>
    <row r="842365" spans="8:8">
      <c r="H842365" s="1152"/>
    </row>
    <row r="842366" spans="8:8">
      <c r="H842366" s="1152"/>
    </row>
    <row r="842367" spans="8:8">
      <c r="H842367" s="1152"/>
    </row>
    <row r="842368" spans="8:8">
      <c r="H842368" s="1152"/>
    </row>
    <row r="842369" spans="8:8">
      <c r="H842369" s="1152"/>
    </row>
    <row r="842370" spans="8:8">
      <c r="H842370" s="1152"/>
    </row>
    <row r="842371" spans="8:8">
      <c r="H842371" s="1152"/>
    </row>
    <row r="842372" spans="8:8">
      <c r="H842372" s="1152"/>
    </row>
    <row r="842373" spans="8:8">
      <c r="H842373" s="1152"/>
    </row>
    <row r="842374" spans="8:8">
      <c r="H842374" s="1152"/>
    </row>
    <row r="842375" spans="8:8">
      <c r="H842375" s="1152"/>
    </row>
    <row r="842376" spans="8:8">
      <c r="H842376" s="1152"/>
    </row>
    <row r="842377" spans="8:8">
      <c r="H842377" s="1152"/>
    </row>
    <row r="842378" spans="8:8">
      <c r="H842378" s="1152"/>
    </row>
    <row r="842379" spans="8:8">
      <c r="H842379" s="1152"/>
    </row>
    <row r="842380" spans="8:8">
      <c r="H842380" s="1152"/>
    </row>
    <row r="842381" spans="8:8">
      <c r="H842381" s="1152"/>
    </row>
    <row r="842382" spans="8:8">
      <c r="H842382" s="1152"/>
    </row>
    <row r="842383" spans="8:8">
      <c r="H842383" s="1152"/>
    </row>
    <row r="842384" spans="8:8">
      <c r="H842384" s="1152"/>
    </row>
    <row r="842385" spans="8:8">
      <c r="H842385" s="1152"/>
    </row>
    <row r="842386" spans="8:8">
      <c r="H842386" s="1152"/>
    </row>
    <row r="842387" spans="8:8">
      <c r="H842387" s="1152"/>
    </row>
    <row r="842388" spans="8:8">
      <c r="H842388" s="1152"/>
    </row>
    <row r="842389" spans="8:8">
      <c r="H842389" s="1152"/>
    </row>
    <row r="842390" spans="8:8">
      <c r="H842390" s="1152"/>
    </row>
    <row r="842391" spans="8:8">
      <c r="H842391" s="1152"/>
    </row>
    <row r="842392" spans="8:8">
      <c r="H842392" s="1152"/>
    </row>
    <row r="842393" spans="8:8">
      <c r="H842393" s="1152"/>
    </row>
    <row r="842394" spans="8:8">
      <c r="H842394" s="1152"/>
    </row>
    <row r="842395" spans="8:8">
      <c r="H842395" s="1152"/>
    </row>
    <row r="842396" spans="8:8">
      <c r="H842396" s="1152"/>
    </row>
    <row r="842397" spans="8:8">
      <c r="H842397" s="1152"/>
    </row>
    <row r="842398" spans="8:8">
      <c r="H842398" s="1152"/>
    </row>
    <row r="842399" spans="8:8">
      <c r="H842399" s="1152"/>
    </row>
    <row r="842400" spans="8:8">
      <c r="H842400" s="1152"/>
    </row>
    <row r="842401" spans="8:8">
      <c r="H842401" s="1152"/>
    </row>
    <row r="842402" spans="8:8">
      <c r="H842402" s="1152"/>
    </row>
    <row r="842403" spans="8:8">
      <c r="H842403" s="1152"/>
    </row>
    <row r="842404" spans="8:8">
      <c r="H842404" s="1152"/>
    </row>
    <row r="842405" spans="8:8">
      <c r="H842405" s="1152"/>
    </row>
    <row r="842406" spans="8:8">
      <c r="H842406" s="1152"/>
    </row>
    <row r="842407" spans="8:8">
      <c r="H842407" s="1152"/>
    </row>
    <row r="842408" spans="8:8">
      <c r="H842408" s="1152"/>
    </row>
    <row r="842409" spans="8:8">
      <c r="H842409" s="1152"/>
    </row>
    <row r="842410" spans="8:8">
      <c r="H842410" s="1152"/>
    </row>
    <row r="842411" spans="8:8">
      <c r="H842411" s="1152"/>
    </row>
    <row r="842412" spans="8:8">
      <c r="H842412" s="1152"/>
    </row>
    <row r="842413" spans="8:8">
      <c r="H842413" s="1152"/>
    </row>
    <row r="842414" spans="8:8">
      <c r="H842414" s="1152"/>
    </row>
    <row r="842415" spans="8:8">
      <c r="H842415" s="1152"/>
    </row>
    <row r="842416" spans="8:8">
      <c r="H842416" s="1152"/>
    </row>
    <row r="842417" spans="8:8">
      <c r="H842417" s="1152"/>
    </row>
    <row r="842418" spans="8:8">
      <c r="H842418" s="1152"/>
    </row>
    <row r="842419" spans="8:8">
      <c r="H842419" s="1152"/>
    </row>
    <row r="842420" spans="8:8">
      <c r="H842420" s="1152"/>
    </row>
    <row r="842421" spans="8:8">
      <c r="H842421" s="1152"/>
    </row>
    <row r="842422" spans="8:8">
      <c r="H842422" s="1152"/>
    </row>
    <row r="842423" spans="8:8">
      <c r="H842423" s="1152"/>
    </row>
    <row r="842424" spans="8:8">
      <c r="H842424" s="1152"/>
    </row>
    <row r="842425" spans="8:8">
      <c r="H842425" s="1152"/>
    </row>
    <row r="842426" spans="8:8">
      <c r="H842426" s="1152"/>
    </row>
    <row r="842427" spans="8:8">
      <c r="H842427" s="1152"/>
    </row>
    <row r="842428" spans="8:8">
      <c r="H842428" s="1152"/>
    </row>
    <row r="842429" spans="8:8">
      <c r="H842429" s="1152"/>
    </row>
    <row r="842430" spans="8:8">
      <c r="H842430" s="1152"/>
    </row>
    <row r="842431" spans="8:8">
      <c r="H842431" s="1152"/>
    </row>
    <row r="842432" spans="8:8">
      <c r="H842432" s="1152"/>
    </row>
    <row r="842433" spans="8:8">
      <c r="H842433" s="1152"/>
    </row>
    <row r="842434" spans="8:8">
      <c r="H842434" s="1152"/>
    </row>
    <row r="842435" spans="8:8">
      <c r="H842435" s="1152"/>
    </row>
    <row r="842436" spans="8:8">
      <c r="H842436" s="1152"/>
    </row>
    <row r="842437" spans="8:8">
      <c r="H842437" s="1152"/>
    </row>
    <row r="842438" spans="8:8">
      <c r="H842438" s="1152"/>
    </row>
    <row r="842439" spans="8:8">
      <c r="H842439" s="1152"/>
    </row>
    <row r="842440" spans="8:8">
      <c r="H842440" s="1152"/>
    </row>
    <row r="842441" spans="8:8">
      <c r="H842441" s="1152"/>
    </row>
    <row r="842442" spans="8:8">
      <c r="H842442" s="1152"/>
    </row>
    <row r="842443" spans="8:8">
      <c r="H842443" s="1152"/>
    </row>
    <row r="842444" spans="8:8">
      <c r="H842444" s="1152"/>
    </row>
    <row r="842445" spans="8:8">
      <c r="H842445" s="1152"/>
    </row>
    <row r="842446" spans="8:8">
      <c r="H842446" s="1152"/>
    </row>
    <row r="842447" spans="8:8">
      <c r="H842447" s="1152"/>
    </row>
    <row r="842448" spans="8:8">
      <c r="H842448" s="1152"/>
    </row>
    <row r="842449" spans="8:8">
      <c r="H842449" s="1152"/>
    </row>
    <row r="842450" spans="8:8">
      <c r="H842450" s="1152"/>
    </row>
    <row r="842451" spans="8:8">
      <c r="H842451" s="1152"/>
    </row>
    <row r="842452" spans="8:8">
      <c r="H842452" s="1152"/>
    </row>
    <row r="842453" spans="8:8">
      <c r="H842453" s="1152"/>
    </row>
    <row r="842454" spans="8:8">
      <c r="H842454" s="1152"/>
    </row>
    <row r="842455" spans="8:8">
      <c r="H842455" s="1152"/>
    </row>
    <row r="842456" spans="8:8">
      <c r="H842456" s="1152"/>
    </row>
    <row r="842457" spans="8:8">
      <c r="H842457" s="1152"/>
    </row>
    <row r="842458" spans="8:8">
      <c r="H842458" s="1152"/>
    </row>
    <row r="842459" spans="8:8">
      <c r="H842459" s="1152"/>
    </row>
    <row r="842460" spans="8:8">
      <c r="H842460" s="1152"/>
    </row>
    <row r="842461" spans="8:8">
      <c r="H842461" s="1152"/>
    </row>
    <row r="842462" spans="8:8">
      <c r="H842462" s="1152"/>
    </row>
    <row r="842463" spans="8:8">
      <c r="H842463" s="1152"/>
    </row>
    <row r="842464" spans="8:8">
      <c r="H842464" s="1152"/>
    </row>
    <row r="842465" spans="8:8">
      <c r="H842465" s="1152"/>
    </row>
    <row r="842466" spans="8:8">
      <c r="H842466" s="1152"/>
    </row>
    <row r="842467" spans="8:8">
      <c r="H842467" s="1152"/>
    </row>
    <row r="842468" spans="8:8">
      <c r="H842468" s="1152"/>
    </row>
    <row r="842469" spans="8:8">
      <c r="H842469" s="1152"/>
    </row>
    <row r="842470" spans="8:8">
      <c r="H842470" s="1152"/>
    </row>
    <row r="842471" spans="8:8">
      <c r="H842471" s="1152"/>
    </row>
    <row r="842472" spans="8:8">
      <c r="H842472" s="1152"/>
    </row>
    <row r="842473" spans="8:8">
      <c r="H842473" s="1152"/>
    </row>
    <row r="842474" spans="8:8">
      <c r="H842474" s="1152"/>
    </row>
    <row r="842475" spans="8:8">
      <c r="H842475" s="1152"/>
    </row>
    <row r="842476" spans="8:8">
      <c r="H842476" s="1152"/>
    </row>
    <row r="842477" spans="8:8">
      <c r="H842477" s="1152"/>
    </row>
    <row r="842478" spans="8:8">
      <c r="H842478" s="1152"/>
    </row>
    <row r="842479" spans="8:8">
      <c r="H842479" s="1152"/>
    </row>
    <row r="842480" spans="8:8">
      <c r="H842480" s="1152"/>
    </row>
    <row r="842481" spans="8:8">
      <c r="H842481" s="1152"/>
    </row>
    <row r="842482" spans="8:8">
      <c r="H842482" s="1152"/>
    </row>
    <row r="842483" spans="8:8">
      <c r="H842483" s="1152"/>
    </row>
    <row r="842484" spans="8:8">
      <c r="H842484" s="1152"/>
    </row>
    <row r="842485" spans="8:8">
      <c r="H842485" s="1152"/>
    </row>
    <row r="842486" spans="8:8">
      <c r="H842486" s="1152"/>
    </row>
    <row r="842487" spans="8:8">
      <c r="H842487" s="1152"/>
    </row>
    <row r="842488" spans="8:8">
      <c r="H842488" s="1152"/>
    </row>
    <row r="842489" spans="8:8">
      <c r="H842489" s="1152"/>
    </row>
    <row r="842490" spans="8:8">
      <c r="H842490" s="1152"/>
    </row>
    <row r="842491" spans="8:8">
      <c r="H842491" s="1152"/>
    </row>
    <row r="842492" spans="8:8">
      <c r="H842492" s="1152"/>
    </row>
    <row r="842493" spans="8:8">
      <c r="H842493" s="1152"/>
    </row>
    <row r="842494" spans="8:8">
      <c r="H842494" s="1152"/>
    </row>
    <row r="842495" spans="8:8">
      <c r="H842495" s="1152"/>
    </row>
    <row r="842496" spans="8:8">
      <c r="H842496" s="1152"/>
    </row>
    <row r="842497" spans="8:8">
      <c r="H842497" s="1152"/>
    </row>
    <row r="842498" spans="8:8">
      <c r="H842498" s="1152"/>
    </row>
    <row r="842499" spans="8:8">
      <c r="H842499" s="1152"/>
    </row>
    <row r="842500" spans="8:8">
      <c r="H842500" s="1152"/>
    </row>
    <row r="842501" spans="8:8">
      <c r="H842501" s="1152"/>
    </row>
    <row r="842502" spans="8:8">
      <c r="H842502" s="1152"/>
    </row>
    <row r="842503" spans="8:8">
      <c r="H842503" s="1152"/>
    </row>
    <row r="842504" spans="8:8">
      <c r="H842504" s="1152"/>
    </row>
    <row r="842505" spans="8:8">
      <c r="H842505" s="1152"/>
    </row>
    <row r="842506" spans="8:8">
      <c r="H842506" s="1152"/>
    </row>
    <row r="842507" spans="8:8">
      <c r="H842507" s="1152"/>
    </row>
    <row r="842508" spans="8:8">
      <c r="H842508" s="1152"/>
    </row>
    <row r="842509" spans="8:8">
      <c r="H842509" s="1152"/>
    </row>
    <row r="842510" spans="8:8">
      <c r="H842510" s="1152"/>
    </row>
    <row r="842511" spans="8:8">
      <c r="H842511" s="1152"/>
    </row>
    <row r="842512" spans="8:8">
      <c r="H842512" s="1152"/>
    </row>
    <row r="842513" spans="8:8">
      <c r="H842513" s="1152"/>
    </row>
    <row r="842514" spans="8:8">
      <c r="H842514" s="1152"/>
    </row>
    <row r="842515" spans="8:8">
      <c r="H842515" s="1152"/>
    </row>
    <row r="842516" spans="8:8">
      <c r="H842516" s="1152"/>
    </row>
    <row r="842517" spans="8:8">
      <c r="H842517" s="1152"/>
    </row>
    <row r="842518" spans="8:8">
      <c r="H842518" s="1152"/>
    </row>
    <row r="842519" spans="8:8">
      <c r="H842519" s="1152"/>
    </row>
    <row r="842520" spans="8:8">
      <c r="H842520" s="1152"/>
    </row>
    <row r="842521" spans="8:8">
      <c r="H842521" s="1152"/>
    </row>
    <row r="842522" spans="8:8">
      <c r="H842522" s="1152"/>
    </row>
    <row r="842523" spans="8:8">
      <c r="H842523" s="1152"/>
    </row>
    <row r="842524" spans="8:8">
      <c r="H842524" s="1152"/>
    </row>
    <row r="842525" spans="8:8">
      <c r="H842525" s="1152"/>
    </row>
    <row r="842526" spans="8:8">
      <c r="H842526" s="1152"/>
    </row>
    <row r="842527" spans="8:8">
      <c r="H842527" s="1152"/>
    </row>
    <row r="842528" spans="8:8">
      <c r="H842528" s="1152"/>
    </row>
    <row r="842529" spans="8:8">
      <c r="H842529" s="1152"/>
    </row>
    <row r="842530" spans="8:8">
      <c r="H842530" s="1152"/>
    </row>
    <row r="842531" spans="8:8">
      <c r="H842531" s="1152"/>
    </row>
    <row r="842532" spans="8:8">
      <c r="H842532" s="1152"/>
    </row>
    <row r="842533" spans="8:8">
      <c r="H842533" s="1152"/>
    </row>
    <row r="842534" spans="8:8">
      <c r="H842534" s="1152"/>
    </row>
    <row r="842535" spans="8:8">
      <c r="H842535" s="1152"/>
    </row>
    <row r="842536" spans="8:8">
      <c r="H842536" s="1152"/>
    </row>
    <row r="842537" spans="8:8">
      <c r="H842537" s="1152"/>
    </row>
    <row r="842538" spans="8:8">
      <c r="H842538" s="1152"/>
    </row>
    <row r="842539" spans="8:8">
      <c r="H842539" s="1152"/>
    </row>
    <row r="842540" spans="8:8">
      <c r="H842540" s="1152"/>
    </row>
    <row r="842541" spans="8:8">
      <c r="H842541" s="1152"/>
    </row>
    <row r="842542" spans="8:8">
      <c r="H842542" s="1152"/>
    </row>
    <row r="842543" spans="8:8">
      <c r="H842543" s="1152"/>
    </row>
    <row r="842544" spans="8:8">
      <c r="H842544" s="1152"/>
    </row>
    <row r="842545" spans="8:8">
      <c r="H842545" s="1152"/>
    </row>
    <row r="842546" spans="8:8">
      <c r="H842546" s="1152"/>
    </row>
    <row r="842547" spans="8:8">
      <c r="H842547" s="1152"/>
    </row>
    <row r="842548" spans="8:8">
      <c r="H842548" s="1152"/>
    </row>
    <row r="842549" spans="8:8">
      <c r="H842549" s="1152"/>
    </row>
    <row r="842550" spans="8:8">
      <c r="H842550" s="1152"/>
    </row>
    <row r="842551" spans="8:8">
      <c r="H842551" s="1152"/>
    </row>
    <row r="842552" spans="8:8">
      <c r="H842552" s="1152"/>
    </row>
    <row r="842553" spans="8:8">
      <c r="H842553" s="1152"/>
    </row>
    <row r="842554" spans="8:8">
      <c r="H842554" s="1152"/>
    </row>
    <row r="842555" spans="8:8">
      <c r="H842555" s="1152"/>
    </row>
    <row r="842556" spans="8:8">
      <c r="H842556" s="1152"/>
    </row>
    <row r="842557" spans="8:8">
      <c r="H842557" s="1152"/>
    </row>
    <row r="842558" spans="8:8">
      <c r="H842558" s="1152"/>
    </row>
    <row r="842559" spans="8:8">
      <c r="H842559" s="1152"/>
    </row>
    <row r="842560" spans="8:8">
      <c r="H842560" s="1152"/>
    </row>
    <row r="842561" spans="8:8">
      <c r="H842561" s="1152"/>
    </row>
    <row r="842562" spans="8:8">
      <c r="H842562" s="1152"/>
    </row>
    <row r="842563" spans="8:8">
      <c r="H842563" s="1152"/>
    </row>
    <row r="842564" spans="8:8">
      <c r="H842564" s="1152"/>
    </row>
    <row r="842565" spans="8:8">
      <c r="H842565" s="1152"/>
    </row>
    <row r="842566" spans="8:8">
      <c r="H842566" s="1152"/>
    </row>
    <row r="842567" spans="8:8">
      <c r="H842567" s="1152"/>
    </row>
    <row r="842568" spans="8:8">
      <c r="H842568" s="1152"/>
    </row>
    <row r="842569" spans="8:8">
      <c r="H842569" s="1152"/>
    </row>
    <row r="842570" spans="8:8">
      <c r="H842570" s="1152"/>
    </row>
    <row r="842571" spans="8:8">
      <c r="H842571" s="1152"/>
    </row>
    <row r="842572" spans="8:8">
      <c r="H842572" s="1152"/>
    </row>
    <row r="842573" spans="8:8">
      <c r="H842573" s="1152"/>
    </row>
    <row r="842574" spans="8:8">
      <c r="H842574" s="1152"/>
    </row>
    <row r="842575" spans="8:8">
      <c r="H842575" s="1152"/>
    </row>
    <row r="842576" spans="8:8">
      <c r="H842576" s="1152"/>
    </row>
    <row r="842577" spans="8:8">
      <c r="H842577" s="1152"/>
    </row>
    <row r="842578" spans="8:8">
      <c r="H842578" s="1152"/>
    </row>
    <row r="842579" spans="8:8">
      <c r="H842579" s="1152"/>
    </row>
    <row r="842580" spans="8:8">
      <c r="H842580" s="1152"/>
    </row>
    <row r="842581" spans="8:8">
      <c r="H842581" s="1152"/>
    </row>
    <row r="842582" spans="8:8">
      <c r="H842582" s="1152"/>
    </row>
    <row r="842583" spans="8:8">
      <c r="H842583" s="1152"/>
    </row>
    <row r="842584" spans="8:8">
      <c r="H842584" s="1152"/>
    </row>
    <row r="842585" spans="8:8">
      <c r="H842585" s="1152"/>
    </row>
    <row r="842586" spans="8:8">
      <c r="H842586" s="1152"/>
    </row>
    <row r="842587" spans="8:8">
      <c r="H842587" s="1152"/>
    </row>
    <row r="842588" spans="8:8">
      <c r="H842588" s="1152"/>
    </row>
    <row r="842589" spans="8:8">
      <c r="H842589" s="1152"/>
    </row>
    <row r="842590" spans="8:8">
      <c r="H842590" s="1152"/>
    </row>
    <row r="842591" spans="8:8">
      <c r="H842591" s="1152"/>
    </row>
    <row r="842592" spans="8:8">
      <c r="H842592" s="1152"/>
    </row>
    <row r="842593" spans="8:8">
      <c r="H842593" s="1152"/>
    </row>
    <row r="842594" spans="8:8">
      <c r="H842594" s="1152"/>
    </row>
    <row r="842595" spans="8:8">
      <c r="H842595" s="1152"/>
    </row>
    <row r="842596" spans="8:8">
      <c r="H842596" s="1152"/>
    </row>
    <row r="842597" spans="8:8">
      <c r="H842597" s="1152"/>
    </row>
    <row r="842598" spans="8:8">
      <c r="H842598" s="1152"/>
    </row>
    <row r="842599" spans="8:8">
      <c r="H842599" s="1152"/>
    </row>
    <row r="842600" spans="8:8">
      <c r="H842600" s="1152"/>
    </row>
    <row r="842601" spans="8:8">
      <c r="H842601" s="1152"/>
    </row>
    <row r="842602" spans="8:8">
      <c r="H842602" s="1152"/>
    </row>
    <row r="842603" spans="8:8">
      <c r="H842603" s="1152"/>
    </row>
    <row r="842604" spans="8:8">
      <c r="H842604" s="1152"/>
    </row>
    <row r="842605" spans="8:8">
      <c r="H842605" s="1152"/>
    </row>
    <row r="842606" spans="8:8">
      <c r="H842606" s="1152"/>
    </row>
    <row r="842607" spans="8:8">
      <c r="H842607" s="1152"/>
    </row>
    <row r="842608" spans="8:8">
      <c r="H842608" s="1152"/>
    </row>
    <row r="842609" spans="8:8">
      <c r="H842609" s="1152"/>
    </row>
    <row r="842610" spans="8:8">
      <c r="H842610" s="1152"/>
    </row>
    <row r="842611" spans="8:8">
      <c r="H842611" s="1152"/>
    </row>
    <row r="842612" spans="8:8">
      <c r="H842612" s="1152"/>
    </row>
    <row r="842613" spans="8:8">
      <c r="H842613" s="1152"/>
    </row>
    <row r="842614" spans="8:8">
      <c r="H842614" s="1152"/>
    </row>
    <row r="842615" spans="8:8">
      <c r="H842615" s="1152"/>
    </row>
    <row r="842616" spans="8:8">
      <c r="H842616" s="1152"/>
    </row>
    <row r="842617" spans="8:8">
      <c r="H842617" s="1152"/>
    </row>
    <row r="842618" spans="8:8">
      <c r="H842618" s="1152"/>
    </row>
    <row r="842619" spans="8:8">
      <c r="H842619" s="1152"/>
    </row>
    <row r="842620" spans="8:8">
      <c r="H842620" s="1152"/>
    </row>
    <row r="842621" spans="8:8">
      <c r="H842621" s="1152"/>
    </row>
    <row r="842622" spans="8:8">
      <c r="H842622" s="1152"/>
    </row>
    <row r="842623" spans="8:8">
      <c r="H842623" s="1152"/>
    </row>
    <row r="842624" spans="8:8">
      <c r="H842624" s="1152"/>
    </row>
    <row r="842625" spans="8:8">
      <c r="H842625" s="1152"/>
    </row>
    <row r="842626" spans="8:8">
      <c r="H842626" s="1152"/>
    </row>
    <row r="842627" spans="8:8">
      <c r="H842627" s="1152"/>
    </row>
    <row r="842628" spans="8:8">
      <c r="H842628" s="1152"/>
    </row>
    <row r="842629" spans="8:8">
      <c r="H842629" s="1152"/>
    </row>
    <row r="842630" spans="8:8">
      <c r="H842630" s="1152"/>
    </row>
    <row r="842631" spans="8:8">
      <c r="H842631" s="1152"/>
    </row>
    <row r="842632" spans="8:8">
      <c r="H842632" s="1152"/>
    </row>
    <row r="842633" spans="8:8">
      <c r="H842633" s="1152"/>
    </row>
    <row r="842634" spans="8:8">
      <c r="H842634" s="1152"/>
    </row>
    <row r="842635" spans="8:8">
      <c r="H842635" s="1152"/>
    </row>
    <row r="842636" spans="8:8">
      <c r="H842636" s="1152"/>
    </row>
    <row r="842637" spans="8:8">
      <c r="H842637" s="1152"/>
    </row>
    <row r="842638" spans="8:8">
      <c r="H842638" s="1152"/>
    </row>
    <row r="842639" spans="8:8">
      <c r="H842639" s="1152"/>
    </row>
    <row r="842640" spans="8:8">
      <c r="H842640" s="1152"/>
    </row>
    <row r="842641" spans="8:8">
      <c r="H842641" s="1152"/>
    </row>
    <row r="842642" spans="8:8">
      <c r="H842642" s="1152"/>
    </row>
    <row r="842643" spans="8:8">
      <c r="H842643" s="1152"/>
    </row>
    <row r="842644" spans="8:8">
      <c r="H842644" s="1152"/>
    </row>
    <row r="842645" spans="8:8">
      <c r="H842645" s="1152"/>
    </row>
    <row r="842646" spans="8:8">
      <c r="H842646" s="1152"/>
    </row>
    <row r="842647" spans="8:8">
      <c r="H842647" s="1152"/>
    </row>
    <row r="842648" spans="8:8">
      <c r="H842648" s="1152"/>
    </row>
    <row r="842649" spans="8:8">
      <c r="H842649" s="1152"/>
    </row>
    <row r="842650" spans="8:8">
      <c r="H842650" s="1152"/>
    </row>
    <row r="842651" spans="8:8">
      <c r="H842651" s="1152"/>
    </row>
    <row r="842652" spans="8:8">
      <c r="H842652" s="1152"/>
    </row>
    <row r="842653" spans="8:8">
      <c r="H842653" s="1152"/>
    </row>
    <row r="842654" spans="8:8">
      <c r="H842654" s="1152"/>
    </row>
    <row r="842655" spans="8:8">
      <c r="H842655" s="1152"/>
    </row>
    <row r="842656" spans="8:8">
      <c r="H842656" s="1152"/>
    </row>
    <row r="842657" spans="8:8">
      <c r="H842657" s="1152"/>
    </row>
    <row r="842658" spans="8:8">
      <c r="H842658" s="1152"/>
    </row>
    <row r="842659" spans="8:8">
      <c r="H842659" s="1152"/>
    </row>
    <row r="842660" spans="8:8">
      <c r="H842660" s="1152"/>
    </row>
    <row r="842661" spans="8:8">
      <c r="H842661" s="1152"/>
    </row>
    <row r="842662" spans="8:8">
      <c r="H842662" s="1152"/>
    </row>
    <row r="842663" spans="8:8">
      <c r="H842663" s="1152"/>
    </row>
    <row r="842664" spans="8:8">
      <c r="H842664" s="1152"/>
    </row>
    <row r="842665" spans="8:8">
      <c r="H842665" s="1152"/>
    </row>
    <row r="842666" spans="8:8">
      <c r="H842666" s="1152"/>
    </row>
    <row r="842667" spans="8:8">
      <c r="H842667" s="1152"/>
    </row>
    <row r="842668" spans="8:8">
      <c r="H842668" s="1152"/>
    </row>
    <row r="842669" spans="8:8">
      <c r="H842669" s="1152"/>
    </row>
    <row r="842670" spans="8:8">
      <c r="H842670" s="1152"/>
    </row>
    <row r="842671" spans="8:8">
      <c r="H842671" s="1152"/>
    </row>
    <row r="842672" spans="8:8">
      <c r="H842672" s="1152"/>
    </row>
    <row r="842673" spans="8:8">
      <c r="H842673" s="1152"/>
    </row>
    <row r="842674" spans="8:8">
      <c r="H842674" s="1152"/>
    </row>
    <row r="842675" spans="8:8">
      <c r="H842675" s="1152"/>
    </row>
    <row r="842676" spans="8:8">
      <c r="H842676" s="1152"/>
    </row>
    <row r="842677" spans="8:8">
      <c r="H842677" s="1152"/>
    </row>
    <row r="842678" spans="8:8">
      <c r="H842678" s="1152"/>
    </row>
    <row r="842679" spans="8:8">
      <c r="H842679" s="1152"/>
    </row>
    <row r="842680" spans="8:8">
      <c r="H842680" s="1152"/>
    </row>
    <row r="842681" spans="8:8">
      <c r="H842681" s="1152"/>
    </row>
    <row r="842682" spans="8:8">
      <c r="H842682" s="1152"/>
    </row>
    <row r="842683" spans="8:8">
      <c r="H842683" s="1152"/>
    </row>
    <row r="842684" spans="8:8">
      <c r="H842684" s="1152"/>
    </row>
    <row r="842685" spans="8:8">
      <c r="H842685" s="1152"/>
    </row>
    <row r="842686" spans="8:8">
      <c r="H842686" s="1152"/>
    </row>
    <row r="842687" spans="8:8">
      <c r="H842687" s="1152"/>
    </row>
    <row r="842688" spans="8:8">
      <c r="H842688" s="1152"/>
    </row>
    <row r="842689" spans="8:8">
      <c r="H842689" s="1152"/>
    </row>
    <row r="842690" spans="8:8">
      <c r="H842690" s="1152"/>
    </row>
    <row r="842691" spans="8:8">
      <c r="H842691" s="1152"/>
    </row>
    <row r="842692" spans="8:8">
      <c r="H842692" s="1152"/>
    </row>
    <row r="842693" spans="8:8">
      <c r="H842693" s="1152"/>
    </row>
    <row r="842694" spans="8:8">
      <c r="H842694" s="1152"/>
    </row>
    <row r="842695" spans="8:8">
      <c r="H842695" s="1152"/>
    </row>
    <row r="842696" spans="8:8">
      <c r="H842696" s="1152"/>
    </row>
    <row r="842697" spans="8:8">
      <c r="H842697" s="1152"/>
    </row>
    <row r="842698" spans="8:8">
      <c r="H842698" s="1152"/>
    </row>
    <row r="842699" spans="8:8">
      <c r="H842699" s="1152"/>
    </row>
    <row r="842700" spans="8:8">
      <c r="H842700" s="1152"/>
    </row>
    <row r="842701" spans="8:8">
      <c r="H842701" s="1152"/>
    </row>
    <row r="842702" spans="8:8">
      <c r="H842702" s="1152"/>
    </row>
    <row r="842703" spans="8:8">
      <c r="H842703" s="1152"/>
    </row>
    <row r="842704" spans="8:8">
      <c r="H842704" s="1152"/>
    </row>
    <row r="842705" spans="8:8">
      <c r="H842705" s="1152"/>
    </row>
    <row r="842706" spans="8:8">
      <c r="H842706" s="1152"/>
    </row>
    <row r="842707" spans="8:8">
      <c r="H842707" s="1152"/>
    </row>
    <row r="842708" spans="8:8">
      <c r="H842708" s="1152"/>
    </row>
    <row r="842709" spans="8:8">
      <c r="H842709" s="1152"/>
    </row>
    <row r="842710" spans="8:8">
      <c r="H842710" s="1152"/>
    </row>
    <row r="842711" spans="8:8">
      <c r="H842711" s="1152"/>
    </row>
    <row r="842712" spans="8:8">
      <c r="H842712" s="1152"/>
    </row>
    <row r="842713" spans="8:8">
      <c r="H842713" s="1152"/>
    </row>
    <row r="842714" spans="8:8">
      <c r="H842714" s="1152"/>
    </row>
    <row r="842715" spans="8:8">
      <c r="H842715" s="1152"/>
    </row>
    <row r="842716" spans="8:8">
      <c r="H842716" s="1152"/>
    </row>
    <row r="842717" spans="8:8">
      <c r="H842717" s="1152"/>
    </row>
    <row r="842718" spans="8:8">
      <c r="H842718" s="1152"/>
    </row>
    <row r="842719" spans="8:8">
      <c r="H842719" s="1152"/>
    </row>
    <row r="842720" spans="8:8">
      <c r="H842720" s="1152"/>
    </row>
    <row r="842721" spans="8:8">
      <c r="H842721" s="1152"/>
    </row>
    <row r="842722" spans="8:8">
      <c r="H842722" s="1152"/>
    </row>
    <row r="842723" spans="8:8">
      <c r="H842723" s="1152"/>
    </row>
    <row r="842724" spans="8:8">
      <c r="H842724" s="1152"/>
    </row>
    <row r="842725" spans="8:8">
      <c r="H842725" s="1152"/>
    </row>
    <row r="842726" spans="8:8">
      <c r="H842726" s="1152"/>
    </row>
    <row r="842727" spans="8:8">
      <c r="H842727" s="1152"/>
    </row>
    <row r="842728" spans="8:8">
      <c r="H842728" s="1152"/>
    </row>
    <row r="842729" spans="8:8">
      <c r="H842729" s="1152"/>
    </row>
    <row r="842730" spans="8:8">
      <c r="H842730" s="1152"/>
    </row>
    <row r="842731" spans="8:8">
      <c r="H842731" s="1152"/>
    </row>
    <row r="842732" spans="8:8">
      <c r="H842732" s="1152"/>
    </row>
    <row r="842733" spans="8:8">
      <c r="H842733" s="1152"/>
    </row>
    <row r="842734" spans="8:8">
      <c r="H842734" s="1152"/>
    </row>
    <row r="842735" spans="8:8">
      <c r="H842735" s="1152"/>
    </row>
    <row r="842736" spans="8:8">
      <c r="H842736" s="1152"/>
    </row>
    <row r="842737" spans="8:8">
      <c r="H842737" s="1152"/>
    </row>
    <row r="842738" spans="8:8">
      <c r="H842738" s="1152"/>
    </row>
    <row r="842739" spans="8:8">
      <c r="H842739" s="1152"/>
    </row>
    <row r="842740" spans="8:8">
      <c r="H842740" s="1152"/>
    </row>
    <row r="842741" spans="8:8">
      <c r="H842741" s="1152"/>
    </row>
    <row r="842742" spans="8:8">
      <c r="H842742" s="1152"/>
    </row>
    <row r="842743" spans="8:8">
      <c r="H842743" s="1152"/>
    </row>
    <row r="842744" spans="8:8">
      <c r="H842744" s="1152"/>
    </row>
    <row r="842745" spans="8:8">
      <c r="H842745" s="1152"/>
    </row>
    <row r="842746" spans="8:8">
      <c r="H842746" s="1152"/>
    </row>
    <row r="842747" spans="8:8">
      <c r="H842747" s="1152"/>
    </row>
    <row r="842748" spans="8:8">
      <c r="H842748" s="1152"/>
    </row>
    <row r="842749" spans="8:8">
      <c r="H842749" s="1152"/>
    </row>
    <row r="842750" spans="8:8">
      <c r="H842750" s="1152"/>
    </row>
    <row r="842751" spans="8:8">
      <c r="H842751" s="1152"/>
    </row>
    <row r="842752" spans="8:8">
      <c r="H842752" s="1152"/>
    </row>
    <row r="842753" spans="8:8">
      <c r="H842753" s="1152"/>
    </row>
    <row r="842754" spans="8:8">
      <c r="H842754" s="1152"/>
    </row>
    <row r="842755" spans="8:8">
      <c r="H842755" s="1152"/>
    </row>
    <row r="842756" spans="8:8">
      <c r="H842756" s="1152"/>
    </row>
    <row r="842757" spans="8:8">
      <c r="H842757" s="1152"/>
    </row>
    <row r="842758" spans="8:8">
      <c r="H842758" s="1152"/>
    </row>
    <row r="842759" spans="8:8">
      <c r="H842759" s="1152"/>
    </row>
    <row r="842760" spans="8:8">
      <c r="H842760" s="1152"/>
    </row>
    <row r="842761" spans="8:8">
      <c r="H842761" s="1152"/>
    </row>
    <row r="842762" spans="8:8">
      <c r="H842762" s="1152"/>
    </row>
    <row r="842763" spans="8:8">
      <c r="H842763" s="1152"/>
    </row>
    <row r="842764" spans="8:8">
      <c r="H842764" s="1152"/>
    </row>
    <row r="842765" spans="8:8">
      <c r="H842765" s="1152"/>
    </row>
    <row r="842766" spans="8:8">
      <c r="H842766" s="1152"/>
    </row>
    <row r="842767" spans="8:8">
      <c r="H842767" s="1152"/>
    </row>
    <row r="842768" spans="8:8">
      <c r="H842768" s="1152"/>
    </row>
    <row r="842769" spans="8:8">
      <c r="H842769" s="1152"/>
    </row>
    <row r="842770" spans="8:8">
      <c r="H842770" s="1152"/>
    </row>
    <row r="842771" spans="8:8">
      <c r="H842771" s="1152"/>
    </row>
    <row r="842772" spans="8:8">
      <c r="H842772" s="1152"/>
    </row>
    <row r="842773" spans="8:8">
      <c r="H842773" s="1152"/>
    </row>
    <row r="842774" spans="8:8">
      <c r="H842774" s="1152"/>
    </row>
    <row r="842775" spans="8:8">
      <c r="H842775" s="1152"/>
    </row>
    <row r="842776" spans="8:8">
      <c r="H842776" s="1152"/>
    </row>
    <row r="842777" spans="8:8">
      <c r="H842777" s="1152"/>
    </row>
    <row r="842778" spans="8:8">
      <c r="H842778" s="1152"/>
    </row>
    <row r="842779" spans="8:8">
      <c r="H842779" s="1152"/>
    </row>
    <row r="842780" spans="8:8">
      <c r="H842780" s="1152"/>
    </row>
    <row r="842781" spans="8:8">
      <c r="H842781" s="1152"/>
    </row>
    <row r="842782" spans="8:8">
      <c r="H842782" s="1152"/>
    </row>
    <row r="842783" spans="8:8">
      <c r="H842783" s="1152"/>
    </row>
    <row r="842784" spans="8:8">
      <c r="H842784" s="1152"/>
    </row>
    <row r="842785" spans="8:8">
      <c r="H842785" s="1152"/>
    </row>
    <row r="842786" spans="8:8">
      <c r="H842786" s="1152"/>
    </row>
    <row r="842787" spans="8:8">
      <c r="H842787" s="1152"/>
    </row>
    <row r="842788" spans="8:8">
      <c r="H842788" s="1152"/>
    </row>
    <row r="842789" spans="8:8">
      <c r="H842789" s="1152"/>
    </row>
    <row r="842790" spans="8:8">
      <c r="H842790" s="1152"/>
    </row>
    <row r="842791" spans="8:8">
      <c r="H842791" s="1152"/>
    </row>
    <row r="842792" spans="8:8">
      <c r="H842792" s="1152"/>
    </row>
    <row r="842793" spans="8:8">
      <c r="H842793" s="1152"/>
    </row>
    <row r="842794" spans="8:8">
      <c r="H842794" s="1152"/>
    </row>
    <row r="842795" spans="8:8">
      <c r="H842795" s="1152"/>
    </row>
    <row r="842796" spans="8:8">
      <c r="H842796" s="1152"/>
    </row>
    <row r="842797" spans="8:8">
      <c r="H842797" s="1152"/>
    </row>
    <row r="842798" spans="8:8">
      <c r="H842798" s="1152"/>
    </row>
    <row r="842799" spans="8:8">
      <c r="H842799" s="1152"/>
    </row>
    <row r="842800" spans="8:8">
      <c r="H842800" s="1152"/>
    </row>
    <row r="842801" spans="8:8">
      <c r="H842801" s="1152"/>
    </row>
    <row r="842802" spans="8:8">
      <c r="H842802" s="1152"/>
    </row>
    <row r="842803" spans="8:8">
      <c r="H842803" s="1152"/>
    </row>
    <row r="842804" spans="8:8">
      <c r="H842804" s="1152"/>
    </row>
    <row r="842805" spans="8:8">
      <c r="H842805" s="1152"/>
    </row>
    <row r="842806" spans="8:8">
      <c r="H842806" s="1152"/>
    </row>
    <row r="842807" spans="8:8">
      <c r="H842807" s="1152"/>
    </row>
    <row r="842808" spans="8:8">
      <c r="H842808" s="1152"/>
    </row>
    <row r="842809" spans="8:8">
      <c r="H842809" s="1152"/>
    </row>
    <row r="842810" spans="8:8">
      <c r="H842810" s="1152"/>
    </row>
    <row r="842811" spans="8:8">
      <c r="H842811" s="1152"/>
    </row>
    <row r="842812" spans="8:8">
      <c r="H842812" s="1152"/>
    </row>
    <row r="842813" spans="8:8">
      <c r="H842813" s="1152"/>
    </row>
    <row r="842814" spans="8:8">
      <c r="H842814" s="1152"/>
    </row>
    <row r="842815" spans="8:8">
      <c r="H842815" s="1152"/>
    </row>
    <row r="842816" spans="8:8">
      <c r="H842816" s="1152"/>
    </row>
    <row r="842817" spans="8:8">
      <c r="H842817" s="1152"/>
    </row>
    <row r="842818" spans="8:8">
      <c r="H842818" s="1152"/>
    </row>
    <row r="842819" spans="8:8">
      <c r="H842819" s="1152"/>
    </row>
    <row r="842820" spans="8:8">
      <c r="H842820" s="1152"/>
    </row>
    <row r="842821" spans="8:8">
      <c r="H842821" s="1152"/>
    </row>
    <row r="842822" spans="8:8">
      <c r="H842822" s="1152"/>
    </row>
    <row r="842823" spans="8:8">
      <c r="H842823" s="1152"/>
    </row>
    <row r="842824" spans="8:8">
      <c r="H842824" s="1152"/>
    </row>
    <row r="842825" spans="8:8">
      <c r="H842825" s="1152"/>
    </row>
    <row r="842826" spans="8:8">
      <c r="H842826" s="1152"/>
    </row>
    <row r="842827" spans="8:8">
      <c r="H842827" s="1152"/>
    </row>
    <row r="842828" spans="8:8">
      <c r="H842828" s="1152"/>
    </row>
    <row r="842829" spans="8:8">
      <c r="H842829" s="1152"/>
    </row>
    <row r="842830" spans="8:8">
      <c r="H842830" s="1152"/>
    </row>
    <row r="842831" spans="8:8">
      <c r="H842831" s="1152"/>
    </row>
    <row r="842832" spans="8:8">
      <c r="H842832" s="1152"/>
    </row>
    <row r="842833" spans="8:8">
      <c r="H842833" s="1152"/>
    </row>
    <row r="842834" spans="8:8">
      <c r="H842834" s="1152"/>
    </row>
    <row r="842835" spans="8:8">
      <c r="H842835" s="1152"/>
    </row>
    <row r="842836" spans="8:8">
      <c r="H842836" s="1152"/>
    </row>
    <row r="842837" spans="8:8">
      <c r="H842837" s="1152"/>
    </row>
    <row r="842838" spans="8:8">
      <c r="H842838" s="1152"/>
    </row>
    <row r="842839" spans="8:8">
      <c r="H842839" s="1152"/>
    </row>
    <row r="842840" spans="8:8">
      <c r="H842840" s="1152"/>
    </row>
    <row r="842841" spans="8:8">
      <c r="H842841" s="1152"/>
    </row>
    <row r="842842" spans="8:8">
      <c r="H842842" s="1152"/>
    </row>
    <row r="842843" spans="8:8">
      <c r="H842843" s="1152"/>
    </row>
    <row r="842844" spans="8:8">
      <c r="H842844" s="1152"/>
    </row>
    <row r="842845" spans="8:8">
      <c r="H842845" s="1152"/>
    </row>
    <row r="842846" spans="8:8">
      <c r="H842846" s="1152"/>
    </row>
    <row r="842847" spans="8:8">
      <c r="H842847" s="1152"/>
    </row>
    <row r="842848" spans="8:8">
      <c r="H842848" s="1152"/>
    </row>
    <row r="842849" spans="8:8">
      <c r="H842849" s="1152"/>
    </row>
    <row r="842850" spans="8:8">
      <c r="H842850" s="1152"/>
    </row>
    <row r="842851" spans="8:8">
      <c r="H842851" s="1152"/>
    </row>
    <row r="842852" spans="8:8">
      <c r="H842852" s="1152"/>
    </row>
    <row r="842853" spans="8:8">
      <c r="H842853" s="1152"/>
    </row>
    <row r="842854" spans="8:8">
      <c r="H842854" s="1152"/>
    </row>
    <row r="842855" spans="8:8">
      <c r="H842855" s="1152"/>
    </row>
    <row r="842856" spans="8:8">
      <c r="H842856" s="1152"/>
    </row>
    <row r="842857" spans="8:8">
      <c r="H842857" s="1152"/>
    </row>
    <row r="842858" spans="8:8">
      <c r="H842858" s="1152"/>
    </row>
    <row r="842859" spans="8:8">
      <c r="H842859" s="1152"/>
    </row>
    <row r="842860" spans="8:8">
      <c r="H842860" s="1152"/>
    </row>
    <row r="842861" spans="8:8">
      <c r="H842861" s="1152"/>
    </row>
    <row r="842862" spans="8:8">
      <c r="H842862" s="1152"/>
    </row>
    <row r="842863" spans="8:8">
      <c r="H842863" s="1152"/>
    </row>
    <row r="842864" spans="8:8">
      <c r="H842864" s="1152"/>
    </row>
    <row r="842865" spans="8:8">
      <c r="H842865" s="1152"/>
    </row>
    <row r="842866" spans="8:8">
      <c r="H842866" s="1152"/>
    </row>
    <row r="842867" spans="8:8">
      <c r="H842867" s="1152"/>
    </row>
    <row r="842868" spans="8:8">
      <c r="H842868" s="1152"/>
    </row>
    <row r="842869" spans="8:8">
      <c r="H842869" s="1152"/>
    </row>
    <row r="842870" spans="8:8">
      <c r="H842870" s="1152"/>
    </row>
    <row r="842871" spans="8:8">
      <c r="H842871" s="1152"/>
    </row>
    <row r="842872" spans="8:8">
      <c r="H842872" s="1152"/>
    </row>
    <row r="842873" spans="8:8">
      <c r="H842873" s="1152"/>
    </row>
    <row r="842874" spans="8:8">
      <c r="H842874" s="1152"/>
    </row>
    <row r="842875" spans="8:8">
      <c r="H842875" s="1152"/>
    </row>
    <row r="842876" spans="8:8">
      <c r="H842876" s="1152"/>
    </row>
    <row r="842877" spans="8:8">
      <c r="H842877" s="1152"/>
    </row>
    <row r="842878" spans="8:8">
      <c r="H842878" s="1152"/>
    </row>
    <row r="842879" spans="8:8">
      <c r="H842879" s="1152"/>
    </row>
    <row r="842880" spans="8:8">
      <c r="H842880" s="1152"/>
    </row>
    <row r="842881" spans="8:8">
      <c r="H842881" s="1152"/>
    </row>
    <row r="842882" spans="8:8">
      <c r="H842882" s="1152"/>
    </row>
    <row r="842883" spans="8:8">
      <c r="H842883" s="1152"/>
    </row>
    <row r="842884" spans="8:8">
      <c r="H842884" s="1152"/>
    </row>
    <row r="842885" spans="8:8">
      <c r="H842885" s="1152"/>
    </row>
    <row r="842886" spans="8:8">
      <c r="H842886" s="1152"/>
    </row>
    <row r="842887" spans="8:8">
      <c r="H842887" s="1152"/>
    </row>
    <row r="842888" spans="8:8">
      <c r="H842888" s="1152"/>
    </row>
    <row r="842889" spans="8:8">
      <c r="H842889" s="1152"/>
    </row>
    <row r="842890" spans="8:8">
      <c r="H842890" s="1152"/>
    </row>
    <row r="842891" spans="8:8">
      <c r="H842891" s="1152"/>
    </row>
    <row r="842892" spans="8:8">
      <c r="H842892" s="1152"/>
    </row>
    <row r="842893" spans="8:8">
      <c r="H842893" s="1152"/>
    </row>
    <row r="842894" spans="8:8">
      <c r="H842894" s="1152"/>
    </row>
    <row r="842895" spans="8:8">
      <c r="H842895" s="1152"/>
    </row>
    <row r="842896" spans="8:8">
      <c r="H842896" s="1152"/>
    </row>
    <row r="842897" spans="8:8">
      <c r="H842897" s="1152"/>
    </row>
    <row r="842898" spans="8:8">
      <c r="H842898" s="1152"/>
    </row>
    <row r="842899" spans="8:8">
      <c r="H842899" s="1152"/>
    </row>
    <row r="842900" spans="8:8">
      <c r="H842900" s="1152"/>
    </row>
    <row r="842901" spans="8:8">
      <c r="H842901" s="1152"/>
    </row>
    <row r="842902" spans="8:8">
      <c r="H842902" s="1152"/>
    </row>
    <row r="842903" spans="8:8">
      <c r="H842903" s="1152"/>
    </row>
    <row r="842904" spans="8:8">
      <c r="H842904" s="1152"/>
    </row>
    <row r="842905" spans="8:8">
      <c r="H842905" s="1152"/>
    </row>
    <row r="842906" spans="8:8">
      <c r="H842906" s="1152"/>
    </row>
    <row r="842907" spans="8:8">
      <c r="H842907" s="1152"/>
    </row>
    <row r="842908" spans="8:8">
      <c r="H842908" s="1152"/>
    </row>
    <row r="842909" spans="8:8">
      <c r="H842909" s="1152"/>
    </row>
    <row r="842910" spans="8:8">
      <c r="H842910" s="1152"/>
    </row>
    <row r="842911" spans="8:8">
      <c r="H842911" s="1152"/>
    </row>
    <row r="842912" spans="8:8">
      <c r="H842912" s="1152"/>
    </row>
    <row r="842913" spans="8:8">
      <c r="H842913" s="1152"/>
    </row>
    <row r="842914" spans="8:8">
      <c r="H842914" s="1152"/>
    </row>
    <row r="842915" spans="8:8">
      <c r="H842915" s="1152"/>
    </row>
    <row r="842916" spans="8:8">
      <c r="H842916" s="1152"/>
    </row>
    <row r="842917" spans="8:8">
      <c r="H842917" s="1152"/>
    </row>
    <row r="842918" spans="8:8">
      <c r="H842918" s="1152"/>
    </row>
    <row r="842919" spans="8:8">
      <c r="H842919" s="1152"/>
    </row>
    <row r="842920" spans="8:8">
      <c r="H842920" s="1152"/>
    </row>
    <row r="842921" spans="8:8">
      <c r="H842921" s="1152"/>
    </row>
    <row r="842922" spans="8:8">
      <c r="H842922" s="1152"/>
    </row>
    <row r="842923" spans="8:8">
      <c r="H842923" s="1152"/>
    </row>
    <row r="842924" spans="8:8">
      <c r="H842924" s="1152"/>
    </row>
    <row r="842925" spans="8:8">
      <c r="H842925" s="1152"/>
    </row>
    <row r="842926" spans="8:8">
      <c r="H842926" s="1152"/>
    </row>
    <row r="842927" spans="8:8">
      <c r="H842927" s="1152"/>
    </row>
    <row r="842928" spans="8:8">
      <c r="H842928" s="1152"/>
    </row>
    <row r="842929" spans="8:8">
      <c r="H842929" s="1152"/>
    </row>
    <row r="842930" spans="8:8">
      <c r="H842930" s="1152"/>
    </row>
    <row r="842931" spans="8:8">
      <c r="H842931" s="1152"/>
    </row>
    <row r="842932" spans="8:8">
      <c r="H842932" s="1152"/>
    </row>
    <row r="842933" spans="8:8">
      <c r="H842933" s="1152"/>
    </row>
    <row r="842934" spans="8:8">
      <c r="H842934" s="1152"/>
    </row>
    <row r="842935" spans="8:8">
      <c r="H842935" s="1152"/>
    </row>
    <row r="842936" spans="8:8">
      <c r="H842936" s="1152"/>
    </row>
    <row r="842937" spans="8:8">
      <c r="H842937" s="1152"/>
    </row>
    <row r="842938" spans="8:8">
      <c r="H842938" s="1152"/>
    </row>
    <row r="842939" spans="8:8">
      <c r="H842939" s="1152"/>
    </row>
    <row r="842940" spans="8:8">
      <c r="H842940" s="1152"/>
    </row>
    <row r="842941" spans="8:8">
      <c r="H842941" s="1152"/>
    </row>
    <row r="842942" spans="8:8">
      <c r="H842942" s="1152"/>
    </row>
    <row r="842943" spans="8:8">
      <c r="H842943" s="1152"/>
    </row>
    <row r="842944" spans="8:8">
      <c r="H842944" s="1152"/>
    </row>
    <row r="842945" spans="8:8">
      <c r="H842945" s="1152"/>
    </row>
    <row r="842946" spans="8:8">
      <c r="H842946" s="1152"/>
    </row>
    <row r="842947" spans="8:8">
      <c r="H842947" s="1152"/>
    </row>
    <row r="842948" spans="8:8">
      <c r="H842948" s="1152"/>
    </row>
    <row r="842949" spans="8:8">
      <c r="H842949" s="1152"/>
    </row>
    <row r="842950" spans="8:8">
      <c r="H842950" s="1152"/>
    </row>
    <row r="842951" spans="8:8">
      <c r="H842951" s="1152"/>
    </row>
    <row r="842952" spans="8:8">
      <c r="H842952" s="1152"/>
    </row>
    <row r="842953" spans="8:8">
      <c r="H842953" s="1152"/>
    </row>
    <row r="842954" spans="8:8">
      <c r="H842954" s="1152"/>
    </row>
    <row r="842955" spans="8:8">
      <c r="H842955" s="1152"/>
    </row>
    <row r="842956" spans="8:8">
      <c r="H842956" s="1152"/>
    </row>
    <row r="842957" spans="8:8">
      <c r="H842957" s="1152"/>
    </row>
    <row r="842958" spans="8:8">
      <c r="H842958" s="1152"/>
    </row>
    <row r="842959" spans="8:8">
      <c r="H842959" s="1152"/>
    </row>
    <row r="842960" spans="8:8">
      <c r="H842960" s="1152"/>
    </row>
    <row r="842961" spans="8:8">
      <c r="H842961" s="1152"/>
    </row>
    <row r="842962" spans="8:8">
      <c r="H842962" s="1152"/>
    </row>
    <row r="842963" spans="8:8">
      <c r="H842963" s="1152"/>
    </row>
    <row r="842964" spans="8:8">
      <c r="H842964" s="1152"/>
    </row>
    <row r="842965" spans="8:8">
      <c r="H842965" s="1152"/>
    </row>
    <row r="842966" spans="8:8">
      <c r="H842966" s="1152"/>
    </row>
    <row r="842967" spans="8:8">
      <c r="H842967" s="1152"/>
    </row>
    <row r="842968" spans="8:8">
      <c r="H842968" s="1152"/>
    </row>
    <row r="842969" spans="8:8">
      <c r="H842969" s="1152"/>
    </row>
    <row r="842970" spans="8:8">
      <c r="H842970" s="1152"/>
    </row>
    <row r="842971" spans="8:8">
      <c r="H842971" s="1152"/>
    </row>
    <row r="842972" spans="8:8">
      <c r="H842972" s="1152"/>
    </row>
    <row r="842973" spans="8:8">
      <c r="H842973" s="1152"/>
    </row>
    <row r="842974" spans="8:8">
      <c r="H842974" s="1152"/>
    </row>
    <row r="842975" spans="8:8">
      <c r="H842975" s="1152"/>
    </row>
    <row r="842976" spans="8:8">
      <c r="H842976" s="1152"/>
    </row>
    <row r="842977" spans="8:8">
      <c r="H842977" s="1152"/>
    </row>
    <row r="842978" spans="8:8">
      <c r="H842978" s="1152"/>
    </row>
    <row r="842979" spans="8:8">
      <c r="H842979" s="1152"/>
    </row>
    <row r="842980" spans="8:8">
      <c r="H842980" s="1152"/>
    </row>
    <row r="842981" spans="8:8">
      <c r="H842981" s="1152"/>
    </row>
    <row r="842982" spans="8:8">
      <c r="H842982" s="1152"/>
    </row>
    <row r="842983" spans="8:8">
      <c r="H842983" s="1152"/>
    </row>
    <row r="842984" spans="8:8">
      <c r="H842984" s="1152"/>
    </row>
    <row r="842985" spans="8:8">
      <c r="H842985" s="1152"/>
    </row>
    <row r="842986" spans="8:8">
      <c r="H842986" s="1152"/>
    </row>
    <row r="842987" spans="8:8">
      <c r="H842987" s="1152"/>
    </row>
    <row r="842988" spans="8:8">
      <c r="H842988" s="1152"/>
    </row>
    <row r="842989" spans="8:8">
      <c r="H842989" s="1152"/>
    </row>
    <row r="842990" spans="8:8">
      <c r="H842990" s="1152"/>
    </row>
    <row r="842991" spans="8:8">
      <c r="H842991" s="1152"/>
    </row>
    <row r="842992" spans="8:8">
      <c r="H842992" s="1152"/>
    </row>
    <row r="842993" spans="8:8">
      <c r="H842993" s="1152"/>
    </row>
    <row r="842994" spans="8:8">
      <c r="H842994" s="1152"/>
    </row>
    <row r="842995" spans="8:8">
      <c r="H842995" s="1152"/>
    </row>
    <row r="842996" spans="8:8">
      <c r="H842996" s="1152"/>
    </row>
    <row r="842997" spans="8:8">
      <c r="H842997" s="1152"/>
    </row>
    <row r="842998" spans="8:8">
      <c r="H842998" s="1152"/>
    </row>
    <row r="842999" spans="8:8">
      <c r="H842999" s="1152"/>
    </row>
    <row r="843000" spans="8:8">
      <c r="H843000" s="1152"/>
    </row>
    <row r="843001" spans="8:8">
      <c r="H843001" s="1152"/>
    </row>
    <row r="843002" spans="8:8">
      <c r="H843002" s="1152"/>
    </row>
    <row r="843003" spans="8:8">
      <c r="H843003" s="1152"/>
    </row>
    <row r="843004" spans="8:8">
      <c r="H843004" s="1152"/>
    </row>
    <row r="843005" spans="8:8">
      <c r="H843005" s="1152"/>
    </row>
    <row r="843006" spans="8:8">
      <c r="H843006" s="1152"/>
    </row>
    <row r="843007" spans="8:8">
      <c r="H843007" s="1152"/>
    </row>
    <row r="843008" spans="8:8">
      <c r="H843008" s="1152"/>
    </row>
    <row r="843009" spans="8:8">
      <c r="H843009" s="1152"/>
    </row>
    <row r="843010" spans="8:8">
      <c r="H843010" s="1152"/>
    </row>
    <row r="843011" spans="8:8">
      <c r="H843011" s="1152"/>
    </row>
    <row r="843012" spans="8:8">
      <c r="H843012" s="1152"/>
    </row>
    <row r="843013" spans="8:8">
      <c r="H843013" s="1152"/>
    </row>
    <row r="843014" spans="8:8">
      <c r="H843014" s="1152"/>
    </row>
    <row r="843015" spans="8:8">
      <c r="H843015" s="1152"/>
    </row>
    <row r="843016" spans="8:8">
      <c r="H843016" s="1152"/>
    </row>
    <row r="843017" spans="8:8">
      <c r="H843017" s="1152"/>
    </row>
    <row r="843018" spans="8:8">
      <c r="H843018" s="1152"/>
    </row>
    <row r="843019" spans="8:8">
      <c r="H843019" s="1152"/>
    </row>
    <row r="843020" spans="8:8">
      <c r="H843020" s="1152"/>
    </row>
    <row r="843021" spans="8:8">
      <c r="H843021" s="1152"/>
    </row>
    <row r="843022" spans="8:8">
      <c r="H843022" s="1152"/>
    </row>
    <row r="843023" spans="8:8">
      <c r="H843023" s="1152"/>
    </row>
    <row r="843024" spans="8:8">
      <c r="H843024" s="1152"/>
    </row>
    <row r="843025" spans="8:8">
      <c r="H843025" s="1152"/>
    </row>
    <row r="843026" spans="8:8">
      <c r="H843026" s="1152"/>
    </row>
    <row r="843027" spans="8:8">
      <c r="H843027" s="1152"/>
    </row>
    <row r="843028" spans="8:8">
      <c r="H843028" s="1152"/>
    </row>
    <row r="843029" spans="8:8">
      <c r="H843029" s="1152"/>
    </row>
    <row r="843030" spans="8:8">
      <c r="H843030" s="1152"/>
    </row>
    <row r="843031" spans="8:8">
      <c r="H843031" s="1152"/>
    </row>
    <row r="843032" spans="8:8">
      <c r="H843032" s="1152"/>
    </row>
    <row r="843033" spans="8:8">
      <c r="H843033" s="1152"/>
    </row>
    <row r="843034" spans="8:8">
      <c r="H843034" s="1152"/>
    </row>
    <row r="843035" spans="8:8">
      <c r="H843035" s="1152"/>
    </row>
    <row r="843036" spans="8:8">
      <c r="H843036" s="1152"/>
    </row>
    <row r="843037" spans="8:8">
      <c r="H843037" s="1152"/>
    </row>
    <row r="843038" spans="8:8">
      <c r="H843038" s="1152"/>
    </row>
    <row r="843039" spans="8:8">
      <c r="H843039" s="1152"/>
    </row>
    <row r="843040" spans="8:8">
      <c r="H843040" s="1152"/>
    </row>
    <row r="843041" spans="8:8">
      <c r="H843041" s="1152"/>
    </row>
    <row r="843042" spans="8:8">
      <c r="H843042" s="1152"/>
    </row>
    <row r="843043" spans="8:8">
      <c r="H843043" s="1152"/>
    </row>
    <row r="843044" spans="8:8">
      <c r="H843044" s="1152"/>
    </row>
    <row r="843045" spans="8:8">
      <c r="H843045" s="1152"/>
    </row>
    <row r="843046" spans="8:8">
      <c r="H843046" s="1152"/>
    </row>
    <row r="843047" spans="8:8">
      <c r="H843047" s="1152"/>
    </row>
    <row r="843048" spans="8:8">
      <c r="H843048" s="1152"/>
    </row>
    <row r="843049" spans="8:8">
      <c r="H843049" s="1152"/>
    </row>
    <row r="843050" spans="8:8">
      <c r="H843050" s="1152"/>
    </row>
    <row r="843051" spans="8:8">
      <c r="H843051" s="1152"/>
    </row>
    <row r="843052" spans="8:8">
      <c r="H843052" s="1152"/>
    </row>
    <row r="843053" spans="8:8">
      <c r="H843053" s="1152"/>
    </row>
    <row r="843054" spans="8:8">
      <c r="H843054" s="1152"/>
    </row>
    <row r="843055" spans="8:8">
      <c r="H843055" s="1152"/>
    </row>
    <row r="843056" spans="8:8">
      <c r="H843056" s="1152"/>
    </row>
    <row r="843057" spans="8:8">
      <c r="H843057" s="1152"/>
    </row>
    <row r="843058" spans="8:8">
      <c r="H843058" s="1152"/>
    </row>
    <row r="843059" spans="8:8">
      <c r="H843059" s="1152"/>
    </row>
    <row r="843060" spans="8:8">
      <c r="H843060" s="1152"/>
    </row>
    <row r="843061" spans="8:8">
      <c r="H843061" s="1152"/>
    </row>
    <row r="843062" spans="8:8">
      <c r="H843062" s="1152"/>
    </row>
    <row r="843063" spans="8:8">
      <c r="H843063" s="1152"/>
    </row>
    <row r="843064" spans="8:8">
      <c r="H843064" s="1152"/>
    </row>
    <row r="843065" spans="8:8">
      <c r="H843065" s="1152"/>
    </row>
    <row r="843066" spans="8:8">
      <c r="H843066" s="1152"/>
    </row>
    <row r="843067" spans="8:8">
      <c r="H843067" s="1152"/>
    </row>
    <row r="843068" spans="8:8">
      <c r="H843068" s="1152"/>
    </row>
    <row r="843069" spans="8:8">
      <c r="H843069" s="1152"/>
    </row>
    <row r="843070" spans="8:8">
      <c r="H843070" s="1152"/>
    </row>
    <row r="843071" spans="8:8">
      <c r="H843071" s="1152"/>
    </row>
    <row r="843072" spans="8:8">
      <c r="H843072" s="1152"/>
    </row>
    <row r="843073" spans="8:8">
      <c r="H843073" s="1152"/>
    </row>
    <row r="843074" spans="8:8">
      <c r="H843074" s="1152"/>
    </row>
    <row r="843075" spans="8:8">
      <c r="H843075" s="1152"/>
    </row>
    <row r="843076" spans="8:8">
      <c r="H843076" s="1152"/>
    </row>
    <row r="843077" spans="8:8">
      <c r="H843077" s="1152"/>
    </row>
    <row r="843078" spans="8:8">
      <c r="H843078" s="1152"/>
    </row>
    <row r="843079" spans="8:8">
      <c r="H843079" s="1152"/>
    </row>
    <row r="843080" spans="8:8">
      <c r="H843080" s="1152"/>
    </row>
    <row r="843081" spans="8:8">
      <c r="H843081" s="1152"/>
    </row>
    <row r="843082" spans="8:8">
      <c r="H843082" s="1152"/>
    </row>
    <row r="843083" spans="8:8">
      <c r="H843083" s="1152"/>
    </row>
    <row r="843084" spans="8:8">
      <c r="H843084" s="1152"/>
    </row>
    <row r="843085" spans="8:8">
      <c r="H843085" s="1152"/>
    </row>
    <row r="843086" spans="8:8">
      <c r="H843086" s="1152"/>
    </row>
    <row r="843087" spans="8:8">
      <c r="H843087" s="1152"/>
    </row>
    <row r="843088" spans="8:8">
      <c r="H843088" s="1152"/>
    </row>
    <row r="843089" spans="8:8">
      <c r="H843089" s="1152"/>
    </row>
    <row r="843090" spans="8:8">
      <c r="H843090" s="1152"/>
    </row>
    <row r="843091" spans="8:8">
      <c r="H843091" s="1152"/>
    </row>
    <row r="843092" spans="8:8">
      <c r="H843092" s="1152"/>
    </row>
    <row r="843093" spans="8:8">
      <c r="H843093" s="1152"/>
    </row>
    <row r="843094" spans="8:8">
      <c r="H843094" s="1152"/>
    </row>
    <row r="843095" spans="8:8">
      <c r="H843095" s="1152"/>
    </row>
    <row r="843096" spans="8:8">
      <c r="H843096" s="1152"/>
    </row>
    <row r="843097" spans="8:8">
      <c r="H843097" s="1152"/>
    </row>
    <row r="843098" spans="8:8">
      <c r="H843098" s="1152"/>
    </row>
    <row r="843099" spans="8:8">
      <c r="H843099" s="1152"/>
    </row>
    <row r="843100" spans="8:8">
      <c r="H843100" s="1152"/>
    </row>
    <row r="843101" spans="8:8">
      <c r="H843101" s="1152"/>
    </row>
    <row r="843102" spans="8:8">
      <c r="H843102" s="1152"/>
    </row>
    <row r="843103" spans="8:8">
      <c r="H843103" s="1152"/>
    </row>
    <row r="843104" spans="8:8">
      <c r="H843104" s="1152"/>
    </row>
    <row r="843105" spans="8:8">
      <c r="H843105" s="1152"/>
    </row>
    <row r="843106" spans="8:8">
      <c r="H843106" s="1152"/>
    </row>
    <row r="843107" spans="8:8">
      <c r="H843107" s="1152"/>
    </row>
    <row r="843108" spans="8:8">
      <c r="H843108" s="1152"/>
    </row>
    <row r="843109" spans="8:8">
      <c r="H843109" s="1152"/>
    </row>
    <row r="843110" spans="8:8">
      <c r="H843110" s="1152"/>
    </row>
    <row r="843111" spans="8:8">
      <c r="H843111" s="1152"/>
    </row>
    <row r="843112" spans="8:8">
      <c r="H843112" s="1152"/>
    </row>
    <row r="843113" spans="8:8">
      <c r="H843113" s="1152"/>
    </row>
    <row r="843114" spans="8:8">
      <c r="H843114" s="1152"/>
    </row>
    <row r="843115" spans="8:8">
      <c r="H843115" s="1152"/>
    </row>
    <row r="843116" spans="8:8">
      <c r="H843116" s="1152"/>
    </row>
    <row r="843117" spans="8:8">
      <c r="H843117" s="1152"/>
    </row>
    <row r="843118" spans="8:8">
      <c r="H843118" s="1152"/>
    </row>
    <row r="843119" spans="8:8">
      <c r="H843119" s="1152"/>
    </row>
    <row r="843120" spans="8:8">
      <c r="H843120" s="1152"/>
    </row>
    <row r="843121" spans="8:8">
      <c r="H843121" s="1152"/>
    </row>
    <row r="843122" spans="8:8">
      <c r="H843122" s="1152"/>
    </row>
    <row r="843123" spans="8:8">
      <c r="H843123" s="1152"/>
    </row>
    <row r="843124" spans="8:8">
      <c r="H843124" s="1152"/>
    </row>
    <row r="843125" spans="8:8">
      <c r="H843125" s="1152"/>
    </row>
    <row r="843126" spans="8:8">
      <c r="H843126" s="1152"/>
    </row>
    <row r="843127" spans="8:8">
      <c r="H843127" s="1152"/>
    </row>
    <row r="843128" spans="8:8">
      <c r="H843128" s="1152"/>
    </row>
    <row r="843129" spans="8:8">
      <c r="H843129" s="1152"/>
    </row>
    <row r="843130" spans="8:8">
      <c r="H843130" s="1152"/>
    </row>
    <row r="843131" spans="8:8">
      <c r="H843131" s="1152"/>
    </row>
    <row r="843132" spans="8:8">
      <c r="H843132" s="1152"/>
    </row>
    <row r="843133" spans="8:8">
      <c r="H843133" s="1152"/>
    </row>
    <row r="843134" spans="8:8">
      <c r="H843134" s="1152"/>
    </row>
    <row r="843135" spans="8:8">
      <c r="H843135" s="1152"/>
    </row>
    <row r="843136" spans="8:8">
      <c r="H843136" s="1152"/>
    </row>
    <row r="843137" spans="8:8">
      <c r="H843137" s="1152"/>
    </row>
    <row r="843138" spans="8:8">
      <c r="H843138" s="1152"/>
    </row>
    <row r="843139" spans="8:8">
      <c r="H843139" s="1152"/>
    </row>
    <row r="843140" spans="8:8">
      <c r="H843140" s="1152"/>
    </row>
    <row r="843141" spans="8:8">
      <c r="H843141" s="1152"/>
    </row>
    <row r="843142" spans="8:8">
      <c r="H843142" s="1152"/>
    </row>
    <row r="843143" spans="8:8">
      <c r="H843143" s="1152"/>
    </row>
    <row r="843144" spans="8:8">
      <c r="H843144" s="1152"/>
    </row>
    <row r="843145" spans="8:8">
      <c r="H843145" s="1152"/>
    </row>
    <row r="843146" spans="8:8">
      <c r="H843146" s="1152"/>
    </row>
    <row r="843147" spans="8:8">
      <c r="H843147" s="1152"/>
    </row>
    <row r="843148" spans="8:8">
      <c r="H843148" s="1152"/>
    </row>
    <row r="843149" spans="8:8">
      <c r="H843149" s="1152"/>
    </row>
    <row r="843150" spans="8:8">
      <c r="H843150" s="1152"/>
    </row>
    <row r="843151" spans="8:8">
      <c r="H843151" s="1152"/>
    </row>
    <row r="843152" spans="8:8">
      <c r="H843152" s="1152"/>
    </row>
    <row r="843153" spans="8:8">
      <c r="H843153" s="1152"/>
    </row>
    <row r="843154" spans="8:8">
      <c r="H843154" s="1152"/>
    </row>
    <row r="843155" spans="8:8">
      <c r="H843155" s="1152"/>
    </row>
    <row r="843156" spans="8:8">
      <c r="H843156" s="1152"/>
    </row>
    <row r="843157" spans="8:8">
      <c r="H843157" s="1152"/>
    </row>
    <row r="843158" spans="8:8">
      <c r="H843158" s="1152"/>
    </row>
    <row r="843159" spans="8:8">
      <c r="H843159" s="1152"/>
    </row>
    <row r="843160" spans="8:8">
      <c r="H843160" s="1152"/>
    </row>
    <row r="843161" spans="8:8">
      <c r="H843161" s="1152"/>
    </row>
    <row r="843162" spans="8:8">
      <c r="H843162" s="1152"/>
    </row>
    <row r="843163" spans="8:8">
      <c r="H843163" s="1152"/>
    </row>
    <row r="843164" spans="8:8">
      <c r="H843164" s="1152"/>
    </row>
    <row r="843165" spans="8:8">
      <c r="H843165" s="1152"/>
    </row>
    <row r="843166" spans="8:8">
      <c r="H843166" s="1152"/>
    </row>
    <row r="843167" spans="8:8">
      <c r="H843167" s="1152"/>
    </row>
    <row r="843168" spans="8:8">
      <c r="H843168" s="1152"/>
    </row>
    <row r="843169" spans="8:8">
      <c r="H843169" s="1152"/>
    </row>
    <row r="843170" spans="8:8">
      <c r="H843170" s="1152"/>
    </row>
    <row r="843171" spans="8:8">
      <c r="H843171" s="1152"/>
    </row>
    <row r="843172" spans="8:8">
      <c r="H843172" s="1152"/>
    </row>
    <row r="843173" spans="8:8">
      <c r="H843173" s="1152"/>
    </row>
    <row r="843174" spans="8:8">
      <c r="H843174" s="1152"/>
    </row>
    <row r="843175" spans="8:8">
      <c r="H843175" s="1152"/>
    </row>
    <row r="843176" spans="8:8">
      <c r="H843176" s="1152"/>
    </row>
    <row r="843177" spans="8:8">
      <c r="H843177" s="1152"/>
    </row>
    <row r="843178" spans="8:8">
      <c r="H843178" s="1152"/>
    </row>
    <row r="843179" spans="8:8">
      <c r="H843179" s="1152"/>
    </row>
    <row r="843180" spans="8:8">
      <c r="H843180" s="1152"/>
    </row>
    <row r="843181" spans="8:8">
      <c r="H843181" s="1152"/>
    </row>
    <row r="843182" spans="8:8">
      <c r="H843182" s="1152"/>
    </row>
    <row r="843183" spans="8:8">
      <c r="H843183" s="1152"/>
    </row>
    <row r="843184" spans="8:8">
      <c r="H843184" s="1152"/>
    </row>
    <row r="843185" spans="8:8">
      <c r="H843185" s="1152"/>
    </row>
    <row r="843186" spans="8:8">
      <c r="H843186" s="1152"/>
    </row>
    <row r="843187" spans="8:8">
      <c r="H843187" s="1152"/>
    </row>
    <row r="843188" spans="8:8">
      <c r="H843188" s="1152"/>
    </row>
    <row r="843189" spans="8:8">
      <c r="H843189" s="1152"/>
    </row>
    <row r="843190" spans="8:8">
      <c r="H843190" s="1152"/>
    </row>
    <row r="843191" spans="8:8">
      <c r="H843191" s="1152"/>
    </row>
    <row r="843192" spans="8:8">
      <c r="H843192" s="1152"/>
    </row>
    <row r="843193" spans="8:8">
      <c r="H843193" s="1152"/>
    </row>
    <row r="843194" spans="8:8">
      <c r="H843194" s="1152"/>
    </row>
    <row r="843195" spans="8:8">
      <c r="H843195" s="1152"/>
    </row>
    <row r="843196" spans="8:8">
      <c r="H843196" s="1152"/>
    </row>
    <row r="843197" spans="8:8">
      <c r="H843197" s="1152"/>
    </row>
    <row r="843198" spans="8:8">
      <c r="H843198" s="1152"/>
    </row>
    <row r="843199" spans="8:8">
      <c r="H843199" s="1152"/>
    </row>
    <row r="843200" spans="8:8">
      <c r="H843200" s="1152"/>
    </row>
    <row r="843201" spans="8:8">
      <c r="H843201" s="1152"/>
    </row>
    <row r="843202" spans="8:8">
      <c r="H843202" s="1152"/>
    </row>
    <row r="843203" spans="8:8">
      <c r="H843203" s="1152"/>
    </row>
    <row r="843204" spans="8:8">
      <c r="H843204" s="1152"/>
    </row>
    <row r="843205" spans="8:8">
      <c r="H843205" s="1152"/>
    </row>
    <row r="843206" spans="8:8">
      <c r="H843206" s="1152"/>
    </row>
    <row r="843207" spans="8:8">
      <c r="H843207" s="1152"/>
    </row>
    <row r="843208" spans="8:8">
      <c r="H843208" s="1152"/>
    </row>
    <row r="843209" spans="8:8">
      <c r="H843209" s="1152"/>
    </row>
    <row r="843210" spans="8:8">
      <c r="H843210" s="1152"/>
    </row>
    <row r="843211" spans="8:8">
      <c r="H843211" s="1152"/>
    </row>
    <row r="843212" spans="8:8">
      <c r="H843212" s="1152"/>
    </row>
    <row r="843213" spans="8:8">
      <c r="H843213" s="1152"/>
    </row>
    <row r="843214" spans="8:8">
      <c r="H843214" s="1152"/>
    </row>
    <row r="843215" spans="8:8">
      <c r="H843215" s="1152"/>
    </row>
    <row r="843216" spans="8:8">
      <c r="H843216" s="1152"/>
    </row>
    <row r="843217" spans="8:8">
      <c r="H843217" s="1152"/>
    </row>
    <row r="843218" spans="8:8">
      <c r="H843218" s="1152"/>
    </row>
    <row r="843219" spans="8:8">
      <c r="H843219" s="1152"/>
    </row>
    <row r="843220" spans="8:8">
      <c r="H843220" s="1152"/>
    </row>
    <row r="843221" spans="8:8">
      <c r="H843221" s="1152"/>
    </row>
    <row r="843222" spans="8:8">
      <c r="H843222" s="1152"/>
    </row>
    <row r="843223" spans="8:8">
      <c r="H843223" s="1152"/>
    </row>
    <row r="843224" spans="8:8">
      <c r="H843224" s="1152"/>
    </row>
    <row r="843225" spans="8:8">
      <c r="H843225" s="1152"/>
    </row>
    <row r="843226" spans="8:8">
      <c r="H843226" s="1152"/>
    </row>
    <row r="843227" spans="8:8">
      <c r="H843227" s="1152"/>
    </row>
    <row r="843228" spans="8:8">
      <c r="H843228" s="1152"/>
    </row>
    <row r="843229" spans="8:8">
      <c r="H843229" s="1152"/>
    </row>
    <row r="843230" spans="8:8">
      <c r="H843230" s="1152"/>
    </row>
    <row r="843231" spans="8:8">
      <c r="H843231" s="1152"/>
    </row>
    <row r="843232" spans="8:8">
      <c r="H843232" s="1152"/>
    </row>
    <row r="843233" spans="8:8">
      <c r="H843233" s="1152"/>
    </row>
    <row r="843234" spans="8:8">
      <c r="H843234" s="1152"/>
    </row>
    <row r="843235" spans="8:8">
      <c r="H843235" s="1152"/>
    </row>
    <row r="843236" spans="8:8">
      <c r="H843236" s="1152"/>
    </row>
    <row r="843237" spans="8:8">
      <c r="H843237" s="1152"/>
    </row>
    <row r="843238" spans="8:8">
      <c r="H843238" s="1152"/>
    </row>
    <row r="843239" spans="8:8">
      <c r="H843239" s="1152"/>
    </row>
    <row r="843240" spans="8:8">
      <c r="H843240" s="1152"/>
    </row>
    <row r="843241" spans="8:8">
      <c r="H843241" s="1152"/>
    </row>
    <row r="843242" spans="8:8">
      <c r="H843242" s="1152"/>
    </row>
    <row r="843243" spans="8:8">
      <c r="H843243" s="1152"/>
    </row>
    <row r="843244" spans="8:8">
      <c r="H843244" s="1152"/>
    </row>
    <row r="843245" spans="8:8">
      <c r="H843245" s="1152"/>
    </row>
    <row r="843246" spans="8:8">
      <c r="H843246" s="1152"/>
    </row>
    <row r="843247" spans="8:8">
      <c r="H843247" s="1152"/>
    </row>
    <row r="843248" spans="8:8">
      <c r="H843248" s="1152"/>
    </row>
    <row r="843249" spans="8:8">
      <c r="H843249" s="1152"/>
    </row>
    <row r="843250" spans="8:8">
      <c r="H843250" s="1152"/>
    </row>
    <row r="843251" spans="8:8">
      <c r="H843251" s="1152"/>
    </row>
    <row r="843252" spans="8:8">
      <c r="H843252" s="1152"/>
    </row>
    <row r="843253" spans="8:8">
      <c r="H843253" s="1152"/>
    </row>
    <row r="843254" spans="8:8">
      <c r="H843254" s="1152"/>
    </row>
    <row r="843255" spans="8:8">
      <c r="H843255" s="1152"/>
    </row>
    <row r="843256" spans="8:8">
      <c r="H843256" s="1152"/>
    </row>
    <row r="843257" spans="8:8">
      <c r="H843257" s="1152"/>
    </row>
    <row r="843258" spans="8:8">
      <c r="H843258" s="1152"/>
    </row>
    <row r="843259" spans="8:8">
      <c r="H843259" s="1152"/>
    </row>
    <row r="843260" spans="8:8">
      <c r="H843260" s="1152"/>
    </row>
    <row r="843261" spans="8:8">
      <c r="H843261" s="1152"/>
    </row>
    <row r="843262" spans="8:8">
      <c r="H843262" s="1152"/>
    </row>
    <row r="843263" spans="8:8">
      <c r="H843263" s="1152"/>
    </row>
    <row r="843264" spans="8:8">
      <c r="H843264" s="1152"/>
    </row>
    <row r="843265" spans="8:8">
      <c r="H843265" s="1152"/>
    </row>
    <row r="843266" spans="8:8">
      <c r="H843266" s="1152"/>
    </row>
    <row r="843267" spans="8:8">
      <c r="H843267" s="1152"/>
    </row>
    <row r="843268" spans="8:8">
      <c r="H843268" s="1152"/>
    </row>
    <row r="843269" spans="8:8">
      <c r="H843269" s="1152"/>
    </row>
    <row r="843270" spans="8:8">
      <c r="H843270" s="1152"/>
    </row>
    <row r="843271" spans="8:8">
      <c r="H843271" s="1152"/>
    </row>
    <row r="843272" spans="8:8">
      <c r="H843272" s="1152"/>
    </row>
    <row r="843273" spans="8:8">
      <c r="H843273" s="1152"/>
    </row>
    <row r="843274" spans="8:8">
      <c r="H843274" s="1152"/>
    </row>
    <row r="843275" spans="8:8">
      <c r="H843275" s="1152"/>
    </row>
    <row r="843276" spans="8:8">
      <c r="H843276" s="1152"/>
    </row>
    <row r="843277" spans="8:8">
      <c r="H843277" s="1152"/>
    </row>
    <row r="843278" spans="8:8">
      <c r="H843278" s="1152"/>
    </row>
    <row r="843279" spans="8:8">
      <c r="H843279" s="1152"/>
    </row>
    <row r="843280" spans="8:8">
      <c r="H843280" s="1152"/>
    </row>
    <row r="843281" spans="8:8">
      <c r="H843281" s="1152"/>
    </row>
    <row r="843282" spans="8:8">
      <c r="H843282" s="1152"/>
    </row>
    <row r="843283" spans="8:8">
      <c r="H843283" s="1152"/>
    </row>
    <row r="843284" spans="8:8">
      <c r="H843284" s="1152"/>
    </row>
    <row r="843285" spans="8:8">
      <c r="H843285" s="1152"/>
    </row>
    <row r="843286" spans="8:8">
      <c r="H843286" s="1152"/>
    </row>
    <row r="843287" spans="8:8">
      <c r="H843287" s="1152"/>
    </row>
    <row r="843288" spans="8:8">
      <c r="H843288" s="1152"/>
    </row>
    <row r="843289" spans="8:8">
      <c r="H843289" s="1152"/>
    </row>
    <row r="843290" spans="8:8">
      <c r="H843290" s="1152"/>
    </row>
    <row r="843291" spans="8:8">
      <c r="H843291" s="1152"/>
    </row>
    <row r="843292" spans="8:8">
      <c r="H843292" s="1152"/>
    </row>
    <row r="843293" spans="8:8">
      <c r="H843293" s="1152"/>
    </row>
    <row r="843294" spans="8:8">
      <c r="H843294" s="1152"/>
    </row>
    <row r="843295" spans="8:8">
      <c r="H843295" s="1152"/>
    </row>
    <row r="843296" spans="8:8">
      <c r="H843296" s="1152"/>
    </row>
    <row r="843297" spans="8:8">
      <c r="H843297" s="1152"/>
    </row>
    <row r="843298" spans="8:8">
      <c r="H843298" s="1152"/>
    </row>
    <row r="843299" spans="8:8">
      <c r="H843299" s="1152"/>
    </row>
    <row r="843300" spans="8:8">
      <c r="H843300" s="1152"/>
    </row>
    <row r="843301" spans="8:8">
      <c r="H843301" s="1152"/>
    </row>
    <row r="843302" spans="8:8">
      <c r="H843302" s="1152"/>
    </row>
    <row r="843303" spans="8:8">
      <c r="H843303" s="1152"/>
    </row>
    <row r="843304" spans="8:8">
      <c r="H843304" s="1152"/>
    </row>
    <row r="843305" spans="8:8">
      <c r="H843305" s="1152"/>
    </row>
    <row r="843306" spans="8:8">
      <c r="H843306" s="1152"/>
    </row>
    <row r="843307" spans="8:8">
      <c r="H843307" s="1152"/>
    </row>
    <row r="843308" spans="8:8">
      <c r="H843308" s="1152"/>
    </row>
    <row r="843309" spans="8:8">
      <c r="H843309" s="1152"/>
    </row>
    <row r="843310" spans="8:8">
      <c r="H843310" s="1152"/>
    </row>
    <row r="843311" spans="8:8">
      <c r="H843311" s="1152"/>
    </row>
    <row r="843312" spans="8:8">
      <c r="H843312" s="1152"/>
    </row>
    <row r="843313" spans="8:8">
      <c r="H843313" s="1152"/>
    </row>
    <row r="843314" spans="8:8">
      <c r="H843314" s="1152"/>
    </row>
    <row r="843315" spans="8:8">
      <c r="H843315" s="1152"/>
    </row>
    <row r="843316" spans="8:8">
      <c r="H843316" s="1152"/>
    </row>
    <row r="843317" spans="8:8">
      <c r="H843317" s="1152"/>
    </row>
    <row r="843318" spans="8:8">
      <c r="H843318" s="1152"/>
    </row>
    <row r="843319" spans="8:8">
      <c r="H843319" s="1152"/>
    </row>
    <row r="843320" spans="8:8">
      <c r="H843320" s="1152"/>
    </row>
    <row r="843321" spans="8:8">
      <c r="H843321" s="1152"/>
    </row>
    <row r="843322" spans="8:8">
      <c r="H843322" s="1152"/>
    </row>
    <row r="843323" spans="8:8">
      <c r="H843323" s="1152"/>
    </row>
    <row r="843324" spans="8:8">
      <c r="H843324" s="1152"/>
    </row>
    <row r="843325" spans="8:8">
      <c r="H843325" s="1152"/>
    </row>
    <row r="843326" spans="8:8">
      <c r="H843326" s="1152"/>
    </row>
    <row r="843327" spans="8:8">
      <c r="H843327" s="1152"/>
    </row>
    <row r="843328" spans="8:8">
      <c r="H843328" s="1152"/>
    </row>
    <row r="843329" spans="8:8">
      <c r="H843329" s="1152"/>
    </row>
    <row r="843330" spans="8:8">
      <c r="H843330" s="1152"/>
    </row>
    <row r="843331" spans="8:8">
      <c r="H843331" s="1152"/>
    </row>
    <row r="843332" spans="8:8">
      <c r="H843332" s="1152"/>
    </row>
    <row r="843333" spans="8:8">
      <c r="H843333" s="1152"/>
    </row>
    <row r="843334" spans="8:8">
      <c r="H843334" s="1152"/>
    </row>
    <row r="843335" spans="8:8">
      <c r="H843335" s="1152"/>
    </row>
    <row r="843336" spans="8:8">
      <c r="H843336" s="1152"/>
    </row>
    <row r="843337" spans="8:8">
      <c r="H843337" s="1152"/>
    </row>
    <row r="843338" spans="8:8">
      <c r="H843338" s="1152"/>
    </row>
    <row r="843339" spans="8:8">
      <c r="H843339" s="1152"/>
    </row>
    <row r="843340" spans="8:8">
      <c r="H843340" s="1152"/>
    </row>
    <row r="843341" spans="8:8">
      <c r="H843341" s="1152"/>
    </row>
    <row r="843342" spans="8:8">
      <c r="H843342" s="1152"/>
    </row>
    <row r="843343" spans="8:8">
      <c r="H843343" s="1152"/>
    </row>
    <row r="843344" spans="8:8">
      <c r="H843344" s="1152"/>
    </row>
    <row r="843345" spans="8:8">
      <c r="H843345" s="1152"/>
    </row>
    <row r="843346" spans="8:8">
      <c r="H843346" s="1152"/>
    </row>
    <row r="843347" spans="8:8">
      <c r="H843347" s="1152"/>
    </row>
    <row r="843348" spans="8:8">
      <c r="H843348" s="1152"/>
    </row>
    <row r="843349" spans="8:8">
      <c r="H843349" s="1152"/>
    </row>
    <row r="843350" spans="8:8">
      <c r="H843350" s="1152"/>
    </row>
    <row r="843351" spans="8:8">
      <c r="H843351" s="1152"/>
    </row>
    <row r="843352" spans="8:8">
      <c r="H843352" s="1152"/>
    </row>
    <row r="843353" spans="8:8">
      <c r="H843353" s="1152"/>
    </row>
    <row r="843354" spans="8:8">
      <c r="H843354" s="1152"/>
    </row>
    <row r="843355" spans="8:8">
      <c r="H843355" s="1152"/>
    </row>
    <row r="843356" spans="8:8">
      <c r="H843356" s="1152"/>
    </row>
    <row r="843357" spans="8:8">
      <c r="H843357" s="1152"/>
    </row>
    <row r="843358" spans="8:8">
      <c r="H843358" s="1152"/>
    </row>
    <row r="843359" spans="8:8">
      <c r="H843359" s="1152"/>
    </row>
    <row r="843360" spans="8:8">
      <c r="H843360" s="1152"/>
    </row>
    <row r="843361" spans="8:8">
      <c r="H843361" s="1152"/>
    </row>
    <row r="843362" spans="8:8">
      <c r="H843362" s="1152"/>
    </row>
    <row r="843363" spans="8:8">
      <c r="H843363" s="1152"/>
    </row>
    <row r="843364" spans="8:8">
      <c r="H843364" s="1152"/>
    </row>
    <row r="843365" spans="8:8">
      <c r="H843365" s="1152"/>
    </row>
    <row r="843366" spans="8:8">
      <c r="H843366" s="1152"/>
    </row>
    <row r="843367" spans="8:8">
      <c r="H843367" s="1152"/>
    </row>
    <row r="843368" spans="8:8">
      <c r="H843368" s="1152"/>
    </row>
    <row r="843369" spans="8:8">
      <c r="H843369" s="1152"/>
    </row>
    <row r="843370" spans="8:8">
      <c r="H843370" s="1152"/>
    </row>
    <row r="843371" spans="8:8">
      <c r="H843371" s="1152"/>
    </row>
    <row r="843372" spans="8:8">
      <c r="H843372" s="1152"/>
    </row>
    <row r="843373" spans="8:8">
      <c r="H843373" s="1152"/>
    </row>
    <row r="843374" spans="8:8">
      <c r="H843374" s="1152"/>
    </row>
    <row r="843375" spans="8:8">
      <c r="H843375" s="1152"/>
    </row>
    <row r="843376" spans="8:8">
      <c r="H843376" s="1152"/>
    </row>
    <row r="843377" spans="8:8">
      <c r="H843377" s="1152"/>
    </row>
    <row r="843378" spans="8:8">
      <c r="H843378" s="1152"/>
    </row>
    <row r="843379" spans="8:8">
      <c r="H843379" s="1152"/>
    </row>
    <row r="843380" spans="8:8">
      <c r="H843380" s="1152"/>
    </row>
    <row r="843381" spans="8:8">
      <c r="H843381" s="1152"/>
    </row>
    <row r="843382" spans="8:8">
      <c r="H843382" s="1152"/>
    </row>
    <row r="843383" spans="8:8">
      <c r="H843383" s="1152"/>
    </row>
    <row r="843384" spans="8:8">
      <c r="H843384" s="1152"/>
    </row>
    <row r="843385" spans="8:8">
      <c r="H843385" s="1152"/>
    </row>
    <row r="843386" spans="8:8">
      <c r="H843386" s="1152"/>
    </row>
    <row r="843387" spans="8:8">
      <c r="H843387" s="1152"/>
    </row>
    <row r="843388" spans="8:8">
      <c r="H843388" s="1152"/>
    </row>
    <row r="843389" spans="8:8">
      <c r="H843389" s="1152"/>
    </row>
    <row r="843390" spans="8:8">
      <c r="H843390" s="1152"/>
    </row>
    <row r="843391" spans="8:8">
      <c r="H843391" s="1152"/>
    </row>
    <row r="843392" spans="8:8">
      <c r="H843392" s="1152"/>
    </row>
    <row r="843393" spans="8:8">
      <c r="H843393" s="1152"/>
    </row>
    <row r="843394" spans="8:8">
      <c r="H843394" s="1152"/>
    </row>
    <row r="843395" spans="8:8">
      <c r="H843395" s="1152"/>
    </row>
    <row r="843396" spans="8:8">
      <c r="H843396" s="1152"/>
    </row>
    <row r="843397" spans="8:8">
      <c r="H843397" s="1152"/>
    </row>
    <row r="843398" spans="8:8">
      <c r="H843398" s="1152"/>
    </row>
    <row r="843399" spans="8:8">
      <c r="H843399" s="1152"/>
    </row>
    <row r="843400" spans="8:8">
      <c r="H843400" s="1152"/>
    </row>
    <row r="843401" spans="8:8">
      <c r="H843401" s="1152"/>
    </row>
    <row r="843402" spans="8:8">
      <c r="H843402" s="1152"/>
    </row>
    <row r="843403" spans="8:8">
      <c r="H843403" s="1152"/>
    </row>
    <row r="843404" spans="8:8">
      <c r="H843404" s="1152"/>
    </row>
    <row r="843405" spans="8:8">
      <c r="H843405" s="1152"/>
    </row>
    <row r="843406" spans="8:8">
      <c r="H843406" s="1152"/>
    </row>
    <row r="843407" spans="8:8">
      <c r="H843407" s="1152"/>
    </row>
    <row r="843408" spans="8:8">
      <c r="H843408" s="1152"/>
    </row>
    <row r="843409" spans="8:8">
      <c r="H843409" s="1152"/>
    </row>
    <row r="843410" spans="8:8">
      <c r="H843410" s="1152"/>
    </row>
    <row r="843411" spans="8:8">
      <c r="H843411" s="1152"/>
    </row>
    <row r="843412" spans="8:8">
      <c r="H843412" s="1152"/>
    </row>
    <row r="843413" spans="8:8">
      <c r="H843413" s="1152"/>
    </row>
    <row r="843414" spans="8:8">
      <c r="H843414" s="1152"/>
    </row>
    <row r="843415" spans="8:8">
      <c r="H843415" s="1152"/>
    </row>
    <row r="843416" spans="8:8">
      <c r="H843416" s="1152"/>
    </row>
    <row r="843417" spans="8:8">
      <c r="H843417" s="1152"/>
    </row>
    <row r="843418" spans="8:8">
      <c r="H843418" s="1152"/>
    </row>
    <row r="843419" spans="8:8">
      <c r="H843419" s="1152"/>
    </row>
    <row r="843420" spans="8:8">
      <c r="H843420" s="1152"/>
    </row>
    <row r="843421" spans="8:8">
      <c r="H843421" s="1152"/>
    </row>
    <row r="843422" spans="8:8">
      <c r="H843422" s="1152"/>
    </row>
    <row r="843423" spans="8:8">
      <c r="H843423" s="1152"/>
    </row>
    <row r="843424" spans="8:8">
      <c r="H843424" s="1152"/>
    </row>
    <row r="843425" spans="8:8">
      <c r="H843425" s="1152"/>
    </row>
    <row r="843426" spans="8:8">
      <c r="H843426" s="1152"/>
    </row>
    <row r="843427" spans="8:8">
      <c r="H843427" s="1152"/>
    </row>
    <row r="843428" spans="8:8">
      <c r="H843428" s="1152"/>
    </row>
    <row r="843429" spans="8:8">
      <c r="H843429" s="1152"/>
    </row>
    <row r="843430" spans="8:8">
      <c r="H843430" s="1152"/>
    </row>
    <row r="843431" spans="8:8">
      <c r="H843431" s="1152"/>
    </row>
    <row r="843432" spans="8:8">
      <c r="H843432" s="1152"/>
    </row>
    <row r="843433" spans="8:8">
      <c r="H843433" s="1152"/>
    </row>
    <row r="843434" spans="8:8">
      <c r="H843434" s="1152"/>
    </row>
    <row r="843435" spans="8:8">
      <c r="H843435" s="1152"/>
    </row>
    <row r="843436" spans="8:8">
      <c r="H843436" s="1152"/>
    </row>
    <row r="843437" spans="8:8">
      <c r="H843437" s="1152"/>
    </row>
    <row r="843438" spans="8:8">
      <c r="H843438" s="1152"/>
    </row>
    <row r="843439" spans="8:8">
      <c r="H843439" s="1152"/>
    </row>
    <row r="843440" spans="8:8">
      <c r="H843440" s="1152"/>
    </row>
    <row r="843441" spans="8:8">
      <c r="H843441" s="1152"/>
    </row>
    <row r="843442" spans="8:8">
      <c r="H843442" s="1152"/>
    </row>
    <row r="843443" spans="8:8">
      <c r="H843443" s="1152"/>
    </row>
    <row r="843444" spans="8:8">
      <c r="H843444" s="1152"/>
    </row>
    <row r="843445" spans="8:8">
      <c r="H843445" s="1152"/>
    </row>
    <row r="843446" spans="8:8">
      <c r="H843446" s="1152"/>
    </row>
    <row r="843447" spans="8:8">
      <c r="H843447" s="1152"/>
    </row>
    <row r="843448" spans="8:8">
      <c r="H843448" s="1152"/>
    </row>
    <row r="843449" spans="8:8">
      <c r="H843449" s="1152"/>
    </row>
    <row r="843450" spans="8:8">
      <c r="H843450" s="1152"/>
    </row>
    <row r="843451" spans="8:8">
      <c r="H843451" s="1152"/>
    </row>
    <row r="843452" spans="8:8">
      <c r="H843452" s="1152"/>
    </row>
    <row r="843453" spans="8:8">
      <c r="H843453" s="1152"/>
    </row>
    <row r="843454" spans="8:8">
      <c r="H843454" s="1152"/>
    </row>
    <row r="843455" spans="8:8">
      <c r="H843455" s="1152"/>
    </row>
    <row r="843456" spans="8:8">
      <c r="H843456" s="1152"/>
    </row>
    <row r="843457" spans="8:8">
      <c r="H843457" s="1152"/>
    </row>
    <row r="843458" spans="8:8">
      <c r="H843458" s="1152"/>
    </row>
    <row r="843459" spans="8:8">
      <c r="H843459" s="1152"/>
    </row>
    <row r="843460" spans="8:8">
      <c r="H843460" s="1152"/>
    </row>
    <row r="843461" spans="8:8">
      <c r="H843461" s="1152"/>
    </row>
    <row r="843462" spans="8:8">
      <c r="H843462" s="1152"/>
    </row>
    <row r="843463" spans="8:8">
      <c r="H843463" s="1152"/>
    </row>
    <row r="843464" spans="8:8">
      <c r="H843464" s="1152"/>
    </row>
    <row r="843465" spans="8:8">
      <c r="H843465" s="1152"/>
    </row>
    <row r="843466" spans="8:8">
      <c r="H843466" s="1152"/>
    </row>
    <row r="843467" spans="8:8">
      <c r="H843467" s="1152"/>
    </row>
    <row r="843468" spans="8:8">
      <c r="H843468" s="1152"/>
    </row>
    <row r="843469" spans="8:8">
      <c r="H843469" s="1152"/>
    </row>
    <row r="843470" spans="8:8">
      <c r="H843470" s="1152"/>
    </row>
    <row r="843471" spans="8:8">
      <c r="H843471" s="1152"/>
    </row>
    <row r="843472" spans="8:8">
      <c r="H843472" s="1152"/>
    </row>
    <row r="843473" spans="8:8">
      <c r="H843473" s="1152"/>
    </row>
    <row r="843474" spans="8:8">
      <c r="H843474" s="1152"/>
    </row>
    <row r="843475" spans="8:8">
      <c r="H843475" s="1152"/>
    </row>
    <row r="843476" spans="8:8">
      <c r="H843476" s="1152"/>
    </row>
    <row r="843477" spans="8:8">
      <c r="H843477" s="1152"/>
    </row>
    <row r="843478" spans="8:8">
      <c r="H843478" s="1152"/>
    </row>
    <row r="843479" spans="8:8">
      <c r="H843479" s="1152"/>
    </row>
    <row r="843480" spans="8:8">
      <c r="H843480" s="1152"/>
    </row>
    <row r="843481" spans="8:8">
      <c r="H843481" s="1152"/>
    </row>
    <row r="843482" spans="8:8">
      <c r="H843482" s="1152"/>
    </row>
    <row r="843483" spans="8:8">
      <c r="H843483" s="1152"/>
    </row>
    <row r="843484" spans="8:8">
      <c r="H843484" s="1152"/>
    </row>
    <row r="843485" spans="8:8">
      <c r="H843485" s="1152"/>
    </row>
    <row r="843486" spans="8:8">
      <c r="H843486" s="1152"/>
    </row>
    <row r="843487" spans="8:8">
      <c r="H843487" s="1152"/>
    </row>
    <row r="843488" spans="8:8">
      <c r="H843488" s="1152"/>
    </row>
    <row r="843489" spans="8:8">
      <c r="H843489" s="1152"/>
    </row>
    <row r="843490" spans="8:8">
      <c r="H843490" s="1152"/>
    </row>
    <row r="843491" spans="8:8">
      <c r="H843491" s="1152"/>
    </row>
    <row r="843492" spans="8:8">
      <c r="H843492" s="1152"/>
    </row>
    <row r="843493" spans="8:8">
      <c r="H843493" s="1152"/>
    </row>
    <row r="843494" spans="8:8">
      <c r="H843494" s="1152"/>
    </row>
    <row r="843495" spans="8:8">
      <c r="H843495" s="1152"/>
    </row>
    <row r="843496" spans="8:8">
      <c r="H843496" s="1152"/>
    </row>
    <row r="843497" spans="8:8">
      <c r="H843497" s="1152"/>
    </row>
    <row r="843498" spans="8:8">
      <c r="H843498" s="1152"/>
    </row>
    <row r="843499" spans="8:8">
      <c r="H843499" s="1152"/>
    </row>
    <row r="843500" spans="8:8">
      <c r="H843500" s="1152"/>
    </row>
    <row r="843501" spans="8:8">
      <c r="H843501" s="1152"/>
    </row>
    <row r="843502" spans="8:8">
      <c r="H843502" s="1152"/>
    </row>
    <row r="843503" spans="8:8">
      <c r="H843503" s="1152"/>
    </row>
    <row r="843504" spans="8:8">
      <c r="H843504" s="1152"/>
    </row>
    <row r="843505" spans="8:8">
      <c r="H843505" s="1152"/>
    </row>
    <row r="843506" spans="8:8">
      <c r="H843506" s="1152"/>
    </row>
    <row r="843507" spans="8:8">
      <c r="H843507" s="1152"/>
    </row>
    <row r="843508" spans="8:8">
      <c r="H843508" s="1152"/>
    </row>
    <row r="843509" spans="8:8">
      <c r="H843509" s="1152"/>
    </row>
    <row r="843510" spans="8:8">
      <c r="H843510" s="1152"/>
    </row>
    <row r="843511" spans="8:8">
      <c r="H843511" s="1152"/>
    </row>
    <row r="843512" spans="8:8">
      <c r="H843512" s="1152"/>
    </row>
    <row r="843513" spans="8:8">
      <c r="H843513" s="1152"/>
    </row>
    <row r="843514" spans="8:8">
      <c r="H843514" s="1152"/>
    </row>
    <row r="843515" spans="8:8">
      <c r="H843515" s="1152"/>
    </row>
    <row r="843516" spans="8:8">
      <c r="H843516" s="1152"/>
    </row>
    <row r="843517" spans="8:8">
      <c r="H843517" s="1152"/>
    </row>
    <row r="843518" spans="8:8">
      <c r="H843518" s="1152"/>
    </row>
    <row r="843519" spans="8:8">
      <c r="H843519" s="1152"/>
    </row>
    <row r="843520" spans="8:8">
      <c r="H843520" s="1152"/>
    </row>
    <row r="843521" spans="8:8">
      <c r="H843521" s="1152"/>
    </row>
    <row r="843522" spans="8:8">
      <c r="H843522" s="1152"/>
    </row>
    <row r="843523" spans="8:8">
      <c r="H843523" s="1152"/>
    </row>
    <row r="843524" spans="8:8">
      <c r="H843524" s="1152"/>
    </row>
    <row r="843525" spans="8:8">
      <c r="H843525" s="1152"/>
    </row>
    <row r="843526" spans="8:8">
      <c r="H843526" s="1152"/>
    </row>
    <row r="843527" spans="8:8">
      <c r="H843527" s="1152"/>
    </row>
    <row r="843528" spans="8:8">
      <c r="H843528" s="1152"/>
    </row>
    <row r="843529" spans="8:8">
      <c r="H843529" s="1152"/>
    </row>
    <row r="843530" spans="8:8">
      <c r="H843530" s="1152"/>
    </row>
    <row r="843531" spans="8:8">
      <c r="H843531" s="1152"/>
    </row>
    <row r="843532" spans="8:8">
      <c r="H843532" s="1152"/>
    </row>
    <row r="843533" spans="8:8">
      <c r="H843533" s="1152"/>
    </row>
    <row r="843534" spans="8:8">
      <c r="H843534" s="1152"/>
    </row>
    <row r="843535" spans="8:8">
      <c r="H843535" s="1152"/>
    </row>
    <row r="843536" spans="8:8">
      <c r="H843536" s="1152"/>
    </row>
    <row r="843537" spans="8:8">
      <c r="H843537" s="1152"/>
    </row>
    <row r="843538" spans="8:8">
      <c r="H843538" s="1152"/>
    </row>
    <row r="843539" spans="8:8">
      <c r="H843539" s="1152"/>
    </row>
    <row r="843540" spans="8:8">
      <c r="H843540" s="1152"/>
    </row>
    <row r="843541" spans="8:8">
      <c r="H843541" s="1152"/>
    </row>
    <row r="843542" spans="8:8">
      <c r="H843542" s="1152"/>
    </row>
    <row r="843543" spans="8:8">
      <c r="H843543" s="1152"/>
    </row>
    <row r="843544" spans="8:8">
      <c r="H843544" s="1152"/>
    </row>
    <row r="843545" spans="8:8">
      <c r="H843545" s="1152"/>
    </row>
    <row r="843546" spans="8:8">
      <c r="H843546" s="1152"/>
    </row>
    <row r="843547" spans="8:8">
      <c r="H843547" s="1152"/>
    </row>
    <row r="843548" spans="8:8">
      <c r="H843548" s="1152"/>
    </row>
    <row r="843549" spans="8:8">
      <c r="H843549" s="1152"/>
    </row>
    <row r="843550" spans="8:8">
      <c r="H843550" s="1152"/>
    </row>
    <row r="843551" spans="8:8">
      <c r="H843551" s="1152"/>
    </row>
    <row r="843552" spans="8:8">
      <c r="H843552" s="1152"/>
    </row>
    <row r="843553" spans="8:8">
      <c r="H843553" s="1152"/>
    </row>
    <row r="843554" spans="8:8">
      <c r="H843554" s="1152"/>
    </row>
    <row r="843555" spans="8:8">
      <c r="H843555" s="1152"/>
    </row>
    <row r="843556" spans="8:8">
      <c r="H843556" s="1152"/>
    </row>
    <row r="843557" spans="8:8">
      <c r="H843557" s="1152"/>
    </row>
    <row r="843558" spans="8:8">
      <c r="H843558" s="1152"/>
    </row>
    <row r="843559" spans="8:8">
      <c r="H843559" s="1152"/>
    </row>
    <row r="843560" spans="8:8">
      <c r="H843560" s="1152"/>
    </row>
    <row r="843561" spans="8:8">
      <c r="H843561" s="1152"/>
    </row>
    <row r="843562" spans="8:8">
      <c r="H843562" s="1152"/>
    </row>
    <row r="843563" spans="8:8">
      <c r="H843563" s="1152"/>
    </row>
    <row r="843564" spans="8:8">
      <c r="H843564" s="1152"/>
    </row>
    <row r="843565" spans="8:8">
      <c r="H843565" s="1152"/>
    </row>
    <row r="843566" spans="8:8">
      <c r="H843566" s="1152"/>
    </row>
    <row r="843567" spans="8:8">
      <c r="H843567" s="1152"/>
    </row>
    <row r="843568" spans="8:8">
      <c r="H843568" s="1152"/>
    </row>
    <row r="843569" spans="8:8">
      <c r="H843569" s="1152"/>
    </row>
    <row r="843570" spans="8:8">
      <c r="H843570" s="1152"/>
    </row>
    <row r="843571" spans="8:8">
      <c r="H843571" s="1152"/>
    </row>
    <row r="843572" spans="8:8">
      <c r="H843572" s="1152"/>
    </row>
    <row r="843573" spans="8:8">
      <c r="H843573" s="1152"/>
    </row>
    <row r="843574" spans="8:8">
      <c r="H843574" s="1152"/>
    </row>
    <row r="843575" spans="8:8">
      <c r="H843575" s="1152"/>
    </row>
    <row r="843576" spans="8:8">
      <c r="H843576" s="1152"/>
    </row>
    <row r="843577" spans="8:8">
      <c r="H843577" s="1152"/>
    </row>
    <row r="843578" spans="8:8">
      <c r="H843578" s="1152"/>
    </row>
    <row r="843579" spans="8:8">
      <c r="H843579" s="1152"/>
    </row>
    <row r="843580" spans="8:8">
      <c r="H843580" s="1152"/>
    </row>
    <row r="843581" spans="8:8">
      <c r="H843581" s="1152"/>
    </row>
    <row r="843582" spans="8:8">
      <c r="H843582" s="1152"/>
    </row>
    <row r="843583" spans="8:8">
      <c r="H843583" s="1152"/>
    </row>
    <row r="843584" spans="8:8">
      <c r="H843584" s="1152"/>
    </row>
    <row r="843585" spans="8:8">
      <c r="H843585" s="1152"/>
    </row>
    <row r="843586" spans="8:8">
      <c r="H843586" s="1152"/>
    </row>
    <row r="843587" spans="8:8">
      <c r="H843587" s="1152"/>
    </row>
    <row r="843588" spans="8:8">
      <c r="H843588" s="1152"/>
    </row>
    <row r="843589" spans="8:8">
      <c r="H843589" s="1152"/>
    </row>
    <row r="843590" spans="8:8">
      <c r="H843590" s="1152"/>
    </row>
    <row r="843591" spans="8:8">
      <c r="H843591" s="1152"/>
    </row>
    <row r="843592" spans="8:8">
      <c r="H843592" s="1152"/>
    </row>
    <row r="843593" spans="8:8">
      <c r="H843593" s="1152"/>
    </row>
    <row r="843594" spans="8:8">
      <c r="H843594" s="1152"/>
    </row>
    <row r="843595" spans="8:8">
      <c r="H843595" s="1152"/>
    </row>
    <row r="843596" spans="8:8">
      <c r="H843596" s="1152"/>
    </row>
    <row r="843597" spans="8:8">
      <c r="H843597" s="1152"/>
    </row>
    <row r="843598" spans="8:8">
      <c r="H843598" s="1152"/>
    </row>
    <row r="843599" spans="8:8">
      <c r="H843599" s="1152"/>
    </row>
    <row r="843600" spans="8:8">
      <c r="H843600" s="1152"/>
    </row>
    <row r="843601" spans="8:8">
      <c r="H843601" s="1152"/>
    </row>
    <row r="843602" spans="8:8">
      <c r="H843602" s="1152"/>
    </row>
    <row r="843603" spans="8:8">
      <c r="H843603" s="1152"/>
    </row>
    <row r="843604" spans="8:8">
      <c r="H843604" s="1152"/>
    </row>
    <row r="843605" spans="8:8">
      <c r="H843605" s="1152"/>
    </row>
    <row r="843606" spans="8:8">
      <c r="H843606" s="1152"/>
    </row>
    <row r="843607" spans="8:8">
      <c r="H843607" s="1152"/>
    </row>
    <row r="843608" spans="8:8">
      <c r="H843608" s="1152"/>
    </row>
    <row r="843609" spans="8:8">
      <c r="H843609" s="1152"/>
    </row>
    <row r="843610" spans="8:8">
      <c r="H843610" s="1152"/>
    </row>
    <row r="843611" spans="8:8">
      <c r="H843611" s="1152"/>
    </row>
    <row r="843612" spans="8:8">
      <c r="H843612" s="1152"/>
    </row>
    <row r="843613" spans="8:8">
      <c r="H843613" s="1152"/>
    </row>
    <row r="843614" spans="8:8">
      <c r="H843614" s="1152"/>
    </row>
    <row r="843615" spans="8:8">
      <c r="H843615" s="1152"/>
    </row>
    <row r="843616" spans="8:8">
      <c r="H843616" s="1152"/>
    </row>
    <row r="843617" spans="8:8">
      <c r="H843617" s="1152"/>
    </row>
    <row r="843618" spans="8:8">
      <c r="H843618" s="1152"/>
    </row>
    <row r="843619" spans="8:8">
      <c r="H843619" s="1152"/>
    </row>
    <row r="843620" spans="8:8">
      <c r="H843620" s="1152"/>
    </row>
    <row r="843621" spans="8:8">
      <c r="H843621" s="1152"/>
    </row>
    <row r="843622" spans="8:8">
      <c r="H843622" s="1152"/>
    </row>
    <row r="843623" spans="8:8">
      <c r="H843623" s="1152"/>
    </row>
    <row r="843624" spans="8:8">
      <c r="H843624" s="1152"/>
    </row>
    <row r="843625" spans="8:8">
      <c r="H843625" s="1152"/>
    </row>
    <row r="843626" spans="8:8">
      <c r="H843626" s="1152"/>
    </row>
    <row r="843627" spans="8:8">
      <c r="H843627" s="1152"/>
    </row>
    <row r="843628" spans="8:8">
      <c r="H843628" s="1152"/>
    </row>
    <row r="843629" spans="8:8">
      <c r="H843629" s="1152"/>
    </row>
    <row r="843630" spans="8:8">
      <c r="H843630" s="1152"/>
    </row>
    <row r="843631" spans="8:8">
      <c r="H843631" s="1152"/>
    </row>
    <row r="843632" spans="8:8">
      <c r="H843632" s="1152"/>
    </row>
    <row r="843633" spans="8:8">
      <c r="H843633" s="1152"/>
    </row>
    <row r="843634" spans="8:8">
      <c r="H843634" s="1152"/>
    </row>
    <row r="843635" spans="8:8">
      <c r="H843635" s="1152"/>
    </row>
    <row r="843636" spans="8:8">
      <c r="H843636" s="1152"/>
    </row>
    <row r="843637" spans="8:8">
      <c r="H843637" s="1152"/>
    </row>
    <row r="843638" spans="8:8">
      <c r="H843638" s="1152"/>
    </row>
    <row r="843639" spans="8:8">
      <c r="H843639" s="1152"/>
    </row>
    <row r="843640" spans="8:8">
      <c r="H843640" s="1152"/>
    </row>
    <row r="843641" spans="8:8">
      <c r="H843641" s="1152"/>
    </row>
    <row r="843642" spans="8:8">
      <c r="H843642" s="1152"/>
    </row>
    <row r="843643" spans="8:8">
      <c r="H843643" s="1152"/>
    </row>
    <row r="843644" spans="8:8">
      <c r="H843644" s="1152"/>
    </row>
    <row r="843645" spans="8:8">
      <c r="H843645" s="1152"/>
    </row>
    <row r="843646" spans="8:8">
      <c r="H843646" s="1152"/>
    </row>
    <row r="843647" spans="8:8">
      <c r="H843647" s="1152"/>
    </row>
    <row r="843648" spans="8:8">
      <c r="H843648" s="1152"/>
    </row>
    <row r="843649" spans="8:8">
      <c r="H843649" s="1152"/>
    </row>
    <row r="843650" spans="8:8">
      <c r="H843650" s="1152"/>
    </row>
    <row r="843651" spans="8:8">
      <c r="H843651" s="1152"/>
    </row>
    <row r="843652" spans="8:8">
      <c r="H843652" s="1152"/>
    </row>
    <row r="843653" spans="8:8">
      <c r="H843653" s="1152"/>
    </row>
    <row r="843654" spans="8:8">
      <c r="H843654" s="1152"/>
    </row>
    <row r="843655" spans="8:8">
      <c r="H843655" s="1152"/>
    </row>
    <row r="843656" spans="8:8">
      <c r="H843656" s="1152"/>
    </row>
    <row r="843657" spans="8:8">
      <c r="H843657" s="1152"/>
    </row>
    <row r="843658" spans="8:8">
      <c r="H843658" s="1152"/>
    </row>
    <row r="843659" spans="8:8">
      <c r="H843659" s="1152"/>
    </row>
    <row r="843660" spans="8:8">
      <c r="H843660" s="1152"/>
    </row>
    <row r="843661" spans="8:8">
      <c r="H843661" s="1152"/>
    </row>
    <row r="843662" spans="8:8">
      <c r="H843662" s="1152"/>
    </row>
    <row r="843663" spans="8:8">
      <c r="H843663" s="1152"/>
    </row>
    <row r="843664" spans="8:8">
      <c r="H843664" s="1152"/>
    </row>
    <row r="843665" spans="8:8">
      <c r="H843665" s="1152"/>
    </row>
    <row r="843666" spans="8:8">
      <c r="H843666" s="1152"/>
    </row>
    <row r="843667" spans="8:8">
      <c r="H843667" s="1152"/>
    </row>
    <row r="843668" spans="8:8">
      <c r="H843668" s="1152"/>
    </row>
    <row r="843669" spans="8:8">
      <c r="H843669" s="1152"/>
    </row>
    <row r="843670" spans="8:8">
      <c r="H843670" s="1152"/>
    </row>
    <row r="843671" spans="8:8">
      <c r="H843671" s="1152"/>
    </row>
    <row r="843672" spans="8:8">
      <c r="H843672" s="1152"/>
    </row>
    <row r="843673" spans="8:8">
      <c r="H843673" s="1152"/>
    </row>
    <row r="843674" spans="8:8">
      <c r="H843674" s="1152"/>
    </row>
    <row r="843675" spans="8:8">
      <c r="H843675" s="1152"/>
    </row>
    <row r="843676" spans="8:8">
      <c r="H843676" s="1152"/>
    </row>
    <row r="843677" spans="8:8">
      <c r="H843677" s="1152"/>
    </row>
    <row r="843678" spans="8:8">
      <c r="H843678" s="1152"/>
    </row>
    <row r="843679" spans="8:8">
      <c r="H843679" s="1152"/>
    </row>
    <row r="843680" spans="8:8">
      <c r="H843680" s="1152"/>
    </row>
    <row r="843681" spans="8:8">
      <c r="H843681" s="1152"/>
    </row>
    <row r="843682" spans="8:8">
      <c r="H843682" s="1152"/>
    </row>
    <row r="843683" spans="8:8">
      <c r="H843683" s="1152"/>
    </row>
    <row r="843684" spans="8:8">
      <c r="H843684" s="1152"/>
    </row>
    <row r="843685" spans="8:8">
      <c r="H843685" s="1152"/>
    </row>
    <row r="843686" spans="8:8">
      <c r="H843686" s="1152"/>
    </row>
    <row r="843687" spans="8:8">
      <c r="H843687" s="1152"/>
    </row>
    <row r="843688" spans="8:8">
      <c r="H843688" s="1152"/>
    </row>
    <row r="843689" spans="8:8">
      <c r="H843689" s="1152"/>
    </row>
    <row r="843690" spans="8:8">
      <c r="H843690" s="1152"/>
    </row>
    <row r="843691" spans="8:8">
      <c r="H843691" s="1152"/>
    </row>
    <row r="843692" spans="8:8">
      <c r="H843692" s="1152"/>
    </row>
    <row r="843693" spans="8:8">
      <c r="H843693" s="1152"/>
    </row>
    <row r="843694" spans="8:8">
      <c r="H843694" s="1152"/>
    </row>
    <row r="843695" spans="8:8">
      <c r="H843695" s="1152"/>
    </row>
    <row r="843696" spans="8:8">
      <c r="H843696" s="1152"/>
    </row>
    <row r="843697" spans="8:8">
      <c r="H843697" s="1152"/>
    </row>
    <row r="843698" spans="8:8">
      <c r="H843698" s="1152"/>
    </row>
    <row r="843699" spans="8:8">
      <c r="H843699" s="1152"/>
    </row>
    <row r="843700" spans="8:8">
      <c r="H843700" s="1152"/>
    </row>
    <row r="843701" spans="8:8">
      <c r="H843701" s="1152"/>
    </row>
    <row r="843702" spans="8:8">
      <c r="H843702" s="1152"/>
    </row>
    <row r="843703" spans="8:8">
      <c r="H843703" s="1152"/>
    </row>
    <row r="843704" spans="8:8">
      <c r="H843704" s="1152"/>
    </row>
    <row r="843705" spans="8:8">
      <c r="H843705" s="1152"/>
    </row>
    <row r="843706" spans="8:8">
      <c r="H843706" s="1152"/>
    </row>
    <row r="843707" spans="8:8">
      <c r="H843707" s="1152"/>
    </row>
    <row r="843708" spans="8:8">
      <c r="H843708" s="1152"/>
    </row>
    <row r="843709" spans="8:8">
      <c r="H843709" s="1152"/>
    </row>
    <row r="843710" spans="8:8">
      <c r="H843710" s="1152"/>
    </row>
    <row r="843711" spans="8:8">
      <c r="H843711" s="1152"/>
    </row>
    <row r="843712" spans="8:8">
      <c r="H843712" s="1152"/>
    </row>
    <row r="843713" spans="8:8">
      <c r="H843713" s="1152"/>
    </row>
    <row r="843714" spans="8:8">
      <c r="H843714" s="1152"/>
    </row>
    <row r="843715" spans="8:8">
      <c r="H843715" s="1152"/>
    </row>
    <row r="843716" spans="8:8">
      <c r="H843716" s="1152"/>
    </row>
    <row r="843717" spans="8:8">
      <c r="H843717" s="1152"/>
    </row>
    <row r="843718" spans="8:8">
      <c r="H843718" s="1152"/>
    </row>
    <row r="843719" spans="8:8">
      <c r="H843719" s="1152"/>
    </row>
    <row r="843720" spans="8:8">
      <c r="H843720" s="1152"/>
    </row>
    <row r="843721" spans="8:8">
      <c r="H843721" s="1152"/>
    </row>
    <row r="843722" spans="8:8">
      <c r="H843722" s="1152"/>
    </row>
    <row r="843723" spans="8:8">
      <c r="H843723" s="1152"/>
    </row>
    <row r="843724" spans="8:8">
      <c r="H843724" s="1152"/>
    </row>
    <row r="843725" spans="8:8">
      <c r="H843725" s="1152"/>
    </row>
    <row r="843726" spans="8:8">
      <c r="H843726" s="1152"/>
    </row>
    <row r="843727" spans="8:8">
      <c r="H843727" s="1152"/>
    </row>
    <row r="843728" spans="8:8">
      <c r="H843728" s="1152"/>
    </row>
    <row r="843729" spans="8:8">
      <c r="H843729" s="1152"/>
    </row>
    <row r="843730" spans="8:8">
      <c r="H843730" s="1152"/>
    </row>
    <row r="843731" spans="8:8">
      <c r="H843731" s="1152"/>
    </row>
    <row r="843732" spans="8:8">
      <c r="H843732" s="1152"/>
    </row>
    <row r="843733" spans="8:8">
      <c r="H843733" s="1152"/>
    </row>
    <row r="843734" spans="8:8">
      <c r="H843734" s="1152"/>
    </row>
    <row r="843735" spans="8:8">
      <c r="H843735" s="1152"/>
    </row>
    <row r="843736" spans="8:8">
      <c r="H843736" s="1152"/>
    </row>
    <row r="843737" spans="8:8">
      <c r="H843737" s="1152"/>
    </row>
    <row r="843738" spans="8:8">
      <c r="H843738" s="1152"/>
    </row>
    <row r="843739" spans="8:8">
      <c r="H843739" s="1152"/>
    </row>
    <row r="843740" spans="8:8">
      <c r="H843740" s="1152"/>
    </row>
    <row r="843741" spans="8:8">
      <c r="H843741" s="1152"/>
    </row>
    <row r="843742" spans="8:8">
      <c r="H843742" s="1152"/>
    </row>
    <row r="843743" spans="8:8">
      <c r="H843743" s="1152"/>
    </row>
    <row r="843744" spans="8:8">
      <c r="H843744" s="1152"/>
    </row>
    <row r="843745" spans="8:8">
      <c r="H843745" s="1152"/>
    </row>
    <row r="843746" spans="8:8">
      <c r="H843746" s="1152"/>
    </row>
    <row r="843747" spans="8:8">
      <c r="H843747" s="1152"/>
    </row>
    <row r="843748" spans="8:8">
      <c r="H843748" s="1152"/>
    </row>
    <row r="843749" spans="8:8">
      <c r="H843749" s="1152"/>
    </row>
    <row r="843750" spans="8:8">
      <c r="H843750" s="1152"/>
    </row>
    <row r="843751" spans="8:8">
      <c r="H843751" s="1152"/>
    </row>
    <row r="843752" spans="8:8">
      <c r="H843752" s="1152"/>
    </row>
    <row r="843753" spans="8:8">
      <c r="H843753" s="1152"/>
    </row>
    <row r="843754" spans="8:8">
      <c r="H843754" s="1152"/>
    </row>
    <row r="843755" spans="8:8">
      <c r="H843755" s="1152"/>
    </row>
    <row r="843756" spans="8:8">
      <c r="H843756" s="1152"/>
    </row>
    <row r="843757" spans="8:8">
      <c r="H843757" s="1152"/>
    </row>
    <row r="843758" spans="8:8">
      <c r="H843758" s="1152"/>
    </row>
    <row r="843759" spans="8:8">
      <c r="H843759" s="1152"/>
    </row>
    <row r="843760" spans="8:8">
      <c r="H843760" s="1152"/>
    </row>
    <row r="843761" spans="8:8">
      <c r="H843761" s="1152"/>
    </row>
    <row r="843762" spans="8:8">
      <c r="H843762" s="1152"/>
    </row>
    <row r="843763" spans="8:8">
      <c r="H843763" s="1152"/>
    </row>
    <row r="843764" spans="8:8">
      <c r="H843764" s="1152"/>
    </row>
    <row r="843765" spans="8:8">
      <c r="H843765" s="1152"/>
    </row>
    <row r="843766" spans="8:8">
      <c r="H843766" s="1152"/>
    </row>
    <row r="843767" spans="8:8">
      <c r="H843767" s="1152"/>
    </row>
    <row r="843768" spans="8:8">
      <c r="H843768" s="1152"/>
    </row>
    <row r="843769" spans="8:8">
      <c r="H843769" s="1152"/>
    </row>
    <row r="843770" spans="8:8">
      <c r="H843770" s="1152"/>
    </row>
    <row r="843771" spans="8:8">
      <c r="H843771" s="1152"/>
    </row>
    <row r="843772" spans="8:8">
      <c r="H843772" s="1152"/>
    </row>
    <row r="843773" spans="8:8">
      <c r="H843773" s="1152"/>
    </row>
    <row r="843774" spans="8:8">
      <c r="H843774" s="1152"/>
    </row>
    <row r="843775" spans="8:8">
      <c r="H843775" s="1152"/>
    </row>
    <row r="843776" spans="8:8">
      <c r="H843776" s="1152"/>
    </row>
    <row r="843777" spans="8:8">
      <c r="H843777" s="1152"/>
    </row>
    <row r="843778" spans="8:8">
      <c r="H843778" s="1152"/>
    </row>
    <row r="843779" spans="8:8">
      <c r="H843779" s="1152"/>
    </row>
    <row r="843780" spans="8:8">
      <c r="H843780" s="1152"/>
    </row>
    <row r="843781" spans="8:8">
      <c r="H843781" s="1152"/>
    </row>
    <row r="843782" spans="8:8">
      <c r="H843782" s="1152"/>
    </row>
    <row r="843783" spans="8:8">
      <c r="H843783" s="1152"/>
    </row>
    <row r="843784" spans="8:8">
      <c r="H843784" s="1152"/>
    </row>
    <row r="843785" spans="8:8">
      <c r="H843785" s="1152"/>
    </row>
    <row r="843786" spans="8:8">
      <c r="H843786" s="1152"/>
    </row>
    <row r="843787" spans="8:8">
      <c r="H843787" s="1152"/>
    </row>
    <row r="843788" spans="8:8">
      <c r="H843788" s="1152"/>
    </row>
    <row r="843789" spans="8:8">
      <c r="H843789" s="1152"/>
    </row>
    <row r="843790" spans="8:8">
      <c r="H843790" s="1152"/>
    </row>
    <row r="843791" spans="8:8">
      <c r="H843791" s="1152"/>
    </row>
    <row r="843792" spans="8:8">
      <c r="H843792" s="1152"/>
    </row>
    <row r="843793" spans="8:8">
      <c r="H843793" s="1152"/>
    </row>
    <row r="843794" spans="8:8">
      <c r="H843794" s="1152"/>
    </row>
    <row r="843795" spans="8:8">
      <c r="H843795" s="1152"/>
    </row>
    <row r="843796" spans="8:8">
      <c r="H843796" s="1152"/>
    </row>
    <row r="843797" spans="8:8">
      <c r="H843797" s="1152"/>
    </row>
    <row r="843798" spans="8:8">
      <c r="H843798" s="1152"/>
    </row>
    <row r="843799" spans="8:8">
      <c r="H843799" s="1152"/>
    </row>
    <row r="843800" spans="8:8">
      <c r="H843800" s="1152"/>
    </row>
    <row r="843801" spans="8:8">
      <c r="H843801" s="1152"/>
    </row>
    <row r="843802" spans="8:8">
      <c r="H843802" s="1152"/>
    </row>
    <row r="843803" spans="8:8">
      <c r="H843803" s="1152"/>
    </row>
    <row r="843804" spans="8:8">
      <c r="H843804" s="1152"/>
    </row>
    <row r="843805" spans="8:8">
      <c r="H843805" s="1152"/>
    </row>
    <row r="843806" spans="8:8">
      <c r="H843806" s="1152"/>
    </row>
    <row r="843807" spans="8:8">
      <c r="H843807" s="1152"/>
    </row>
    <row r="843808" spans="8:8">
      <c r="H843808" s="1152"/>
    </row>
    <row r="843809" spans="8:8">
      <c r="H843809" s="1152"/>
    </row>
    <row r="843810" spans="8:8">
      <c r="H843810" s="1152"/>
    </row>
    <row r="843811" spans="8:8">
      <c r="H843811" s="1152"/>
    </row>
    <row r="843812" spans="8:8">
      <c r="H843812" s="1152"/>
    </row>
    <row r="843813" spans="8:8">
      <c r="H843813" s="1152"/>
    </row>
    <row r="843814" spans="8:8">
      <c r="H843814" s="1152"/>
    </row>
    <row r="843815" spans="8:8">
      <c r="H843815" s="1152"/>
    </row>
    <row r="843816" spans="8:8">
      <c r="H843816" s="1152"/>
    </row>
    <row r="843817" spans="8:8">
      <c r="H843817" s="1152"/>
    </row>
    <row r="843818" spans="8:8">
      <c r="H843818" s="1152"/>
    </row>
    <row r="843819" spans="8:8">
      <c r="H843819" s="1152"/>
    </row>
    <row r="843820" spans="8:8">
      <c r="H843820" s="1152"/>
    </row>
    <row r="843821" spans="8:8">
      <c r="H843821" s="1152"/>
    </row>
    <row r="843822" spans="8:8">
      <c r="H843822" s="1152"/>
    </row>
    <row r="843823" spans="8:8">
      <c r="H843823" s="1152"/>
    </row>
    <row r="843824" spans="8:8">
      <c r="H843824" s="1152"/>
    </row>
    <row r="843825" spans="8:8">
      <c r="H843825" s="1152"/>
    </row>
    <row r="843826" spans="8:8">
      <c r="H843826" s="1152"/>
    </row>
    <row r="843827" spans="8:8">
      <c r="H843827" s="1152"/>
    </row>
    <row r="843828" spans="8:8">
      <c r="H843828" s="1152"/>
    </row>
    <row r="843829" spans="8:8">
      <c r="H843829" s="1152"/>
    </row>
    <row r="843830" spans="8:8">
      <c r="H843830" s="1152"/>
    </row>
    <row r="843831" spans="8:8">
      <c r="H843831" s="1152"/>
    </row>
    <row r="843832" spans="8:8">
      <c r="H843832" s="1152"/>
    </row>
    <row r="843833" spans="8:8">
      <c r="H843833" s="1152"/>
    </row>
    <row r="843834" spans="8:8">
      <c r="H843834" s="1152"/>
    </row>
    <row r="843835" spans="8:8">
      <c r="H843835" s="1152"/>
    </row>
    <row r="843836" spans="8:8">
      <c r="H843836" s="1152"/>
    </row>
    <row r="843837" spans="8:8">
      <c r="H843837" s="1152"/>
    </row>
    <row r="843838" spans="8:8">
      <c r="H843838" s="1152"/>
    </row>
    <row r="843839" spans="8:8">
      <c r="H843839" s="1152"/>
    </row>
    <row r="843840" spans="8:8">
      <c r="H843840" s="1152"/>
    </row>
    <row r="843841" spans="8:8">
      <c r="H843841" s="1152"/>
    </row>
    <row r="843842" spans="8:8">
      <c r="H843842" s="1152"/>
    </row>
    <row r="843843" spans="8:8">
      <c r="H843843" s="1152"/>
    </row>
    <row r="843844" spans="8:8">
      <c r="H843844" s="1152"/>
    </row>
    <row r="843845" spans="8:8">
      <c r="H843845" s="1152"/>
    </row>
    <row r="843846" spans="8:8">
      <c r="H843846" s="1152"/>
    </row>
    <row r="843847" spans="8:8">
      <c r="H843847" s="1152"/>
    </row>
    <row r="843848" spans="8:8">
      <c r="H843848" s="1152"/>
    </row>
    <row r="843849" spans="8:8">
      <c r="H843849" s="1152"/>
    </row>
    <row r="843850" spans="8:8">
      <c r="H843850" s="1152"/>
    </row>
    <row r="843851" spans="8:8">
      <c r="H843851" s="1152"/>
    </row>
    <row r="843852" spans="8:8">
      <c r="H843852" s="1152"/>
    </row>
    <row r="843853" spans="8:8">
      <c r="H843853" s="1152"/>
    </row>
    <row r="843854" spans="8:8">
      <c r="H843854" s="1152"/>
    </row>
    <row r="843855" spans="8:8">
      <c r="H843855" s="1152"/>
    </row>
    <row r="843856" spans="8:8">
      <c r="H843856" s="1152"/>
    </row>
    <row r="843857" spans="8:8">
      <c r="H843857" s="1152"/>
    </row>
    <row r="843858" spans="8:8">
      <c r="H843858" s="1152"/>
    </row>
    <row r="843859" spans="8:8">
      <c r="H843859" s="1152"/>
    </row>
    <row r="843860" spans="8:8">
      <c r="H843860" s="1152"/>
    </row>
    <row r="843861" spans="8:8">
      <c r="H843861" s="1152"/>
    </row>
    <row r="843862" spans="8:8">
      <c r="H843862" s="1152"/>
    </row>
    <row r="843863" spans="8:8">
      <c r="H843863" s="1152"/>
    </row>
    <row r="843864" spans="8:8">
      <c r="H843864" s="1152"/>
    </row>
    <row r="843865" spans="8:8">
      <c r="H843865" s="1152"/>
    </row>
    <row r="843866" spans="8:8">
      <c r="H843866" s="1152"/>
    </row>
    <row r="843867" spans="8:8">
      <c r="H843867" s="1152"/>
    </row>
    <row r="843868" spans="8:8">
      <c r="H843868" s="1152"/>
    </row>
    <row r="843869" spans="8:8">
      <c r="H843869" s="1152"/>
    </row>
    <row r="843870" spans="8:8">
      <c r="H843870" s="1152"/>
    </row>
    <row r="843871" spans="8:8">
      <c r="H843871" s="1152"/>
    </row>
    <row r="843872" spans="8:8">
      <c r="H843872" s="1152"/>
    </row>
    <row r="843873" spans="8:8">
      <c r="H843873" s="1152"/>
    </row>
    <row r="843874" spans="8:8">
      <c r="H843874" s="1152"/>
    </row>
    <row r="843875" spans="8:8">
      <c r="H843875" s="1152"/>
    </row>
    <row r="843876" spans="8:8">
      <c r="H843876" s="1152"/>
    </row>
    <row r="843877" spans="8:8">
      <c r="H843877" s="1152"/>
    </row>
    <row r="843878" spans="8:8">
      <c r="H843878" s="1152"/>
    </row>
    <row r="843879" spans="8:8">
      <c r="H843879" s="1152"/>
    </row>
    <row r="843880" spans="8:8">
      <c r="H843880" s="1152"/>
    </row>
    <row r="843881" spans="8:8">
      <c r="H843881" s="1152"/>
    </row>
    <row r="843882" spans="8:8">
      <c r="H843882" s="1152"/>
    </row>
    <row r="843883" spans="8:8">
      <c r="H843883" s="1152"/>
    </row>
    <row r="843884" spans="8:8">
      <c r="H843884" s="1152"/>
    </row>
    <row r="843885" spans="8:8">
      <c r="H843885" s="1152"/>
    </row>
    <row r="843886" spans="8:8">
      <c r="H843886" s="1152"/>
    </row>
    <row r="843887" spans="8:8">
      <c r="H843887" s="1152"/>
    </row>
    <row r="843888" spans="8:8">
      <c r="H843888" s="1152"/>
    </row>
    <row r="843889" spans="8:8">
      <c r="H843889" s="1152"/>
    </row>
    <row r="843890" spans="8:8">
      <c r="H843890" s="1152"/>
    </row>
    <row r="843891" spans="8:8">
      <c r="H843891" s="1152"/>
    </row>
    <row r="843892" spans="8:8">
      <c r="H843892" s="1152"/>
    </row>
    <row r="843893" spans="8:8">
      <c r="H843893" s="1152"/>
    </row>
    <row r="843894" spans="8:8">
      <c r="H843894" s="1152"/>
    </row>
    <row r="843895" spans="8:8">
      <c r="H843895" s="1152"/>
    </row>
    <row r="843896" spans="8:8">
      <c r="H843896" s="1152"/>
    </row>
    <row r="843897" spans="8:8">
      <c r="H843897" s="1152"/>
    </row>
    <row r="843898" spans="8:8">
      <c r="H843898" s="1152"/>
    </row>
    <row r="843899" spans="8:8">
      <c r="H843899" s="1152"/>
    </row>
    <row r="843900" spans="8:8">
      <c r="H843900" s="1152"/>
    </row>
    <row r="843901" spans="8:8">
      <c r="H843901" s="1152"/>
    </row>
    <row r="843902" spans="8:8">
      <c r="H843902" s="1152"/>
    </row>
    <row r="843903" spans="8:8">
      <c r="H843903" s="1152"/>
    </row>
    <row r="843904" spans="8:8">
      <c r="H843904" s="1152"/>
    </row>
    <row r="843905" spans="8:8">
      <c r="H843905" s="1152"/>
    </row>
    <row r="843906" spans="8:8">
      <c r="H843906" s="1152"/>
    </row>
    <row r="843907" spans="8:8">
      <c r="H843907" s="1152"/>
    </row>
    <row r="843908" spans="8:8">
      <c r="H843908" s="1152"/>
    </row>
    <row r="843909" spans="8:8">
      <c r="H843909" s="1152"/>
    </row>
    <row r="843910" spans="8:8">
      <c r="H843910" s="1152"/>
    </row>
    <row r="843911" spans="8:8">
      <c r="H843911" s="1152"/>
    </row>
    <row r="843912" spans="8:8">
      <c r="H843912" s="1152"/>
    </row>
    <row r="843913" spans="8:8">
      <c r="H843913" s="1152"/>
    </row>
    <row r="843914" spans="8:8">
      <c r="H843914" s="1152"/>
    </row>
    <row r="843915" spans="8:8">
      <c r="H843915" s="1152"/>
    </row>
    <row r="843916" spans="8:8">
      <c r="H843916" s="1152"/>
    </row>
    <row r="843917" spans="8:8">
      <c r="H843917" s="1152"/>
    </row>
    <row r="843918" spans="8:8">
      <c r="H843918" s="1152"/>
    </row>
    <row r="843919" spans="8:8">
      <c r="H843919" s="1152"/>
    </row>
    <row r="843920" spans="8:8">
      <c r="H843920" s="1152"/>
    </row>
    <row r="843921" spans="8:8">
      <c r="H843921" s="1152"/>
    </row>
    <row r="843922" spans="8:8">
      <c r="H843922" s="1152"/>
    </row>
    <row r="843923" spans="8:8">
      <c r="H843923" s="1152"/>
    </row>
    <row r="843924" spans="8:8">
      <c r="H843924" s="1152"/>
    </row>
    <row r="843925" spans="8:8">
      <c r="H843925" s="1152"/>
    </row>
    <row r="843926" spans="8:8">
      <c r="H843926" s="1152"/>
    </row>
    <row r="843927" spans="8:8">
      <c r="H843927" s="1152"/>
    </row>
    <row r="843928" spans="8:8">
      <c r="H843928" s="1152"/>
    </row>
    <row r="843929" spans="8:8">
      <c r="H843929" s="1152"/>
    </row>
    <row r="843930" spans="8:8">
      <c r="H843930" s="1152"/>
    </row>
    <row r="843931" spans="8:8">
      <c r="H843931" s="1152"/>
    </row>
    <row r="843932" spans="8:8">
      <c r="H843932" s="1152"/>
    </row>
    <row r="843933" spans="8:8">
      <c r="H843933" s="1152"/>
    </row>
    <row r="843934" spans="8:8">
      <c r="H843934" s="1152"/>
    </row>
    <row r="843935" spans="8:8">
      <c r="H843935" s="1152"/>
    </row>
    <row r="843936" spans="8:8">
      <c r="H843936" s="1152"/>
    </row>
    <row r="843937" spans="8:8">
      <c r="H843937" s="1152"/>
    </row>
    <row r="843938" spans="8:8">
      <c r="H843938" s="1152"/>
    </row>
    <row r="843939" spans="8:8">
      <c r="H843939" s="1152"/>
    </row>
    <row r="843940" spans="8:8">
      <c r="H843940" s="1152"/>
    </row>
    <row r="843941" spans="8:8">
      <c r="H843941" s="1152"/>
    </row>
    <row r="843942" spans="8:8">
      <c r="H843942" s="1152"/>
    </row>
    <row r="843943" spans="8:8">
      <c r="H843943" s="1152"/>
    </row>
    <row r="843944" spans="8:8">
      <c r="H843944" s="1152"/>
    </row>
    <row r="843945" spans="8:8">
      <c r="H843945" s="1152"/>
    </row>
    <row r="843946" spans="8:8">
      <c r="H843946" s="1152"/>
    </row>
    <row r="843947" spans="8:8">
      <c r="H843947" s="1152"/>
    </row>
    <row r="843948" spans="8:8">
      <c r="H843948" s="1152"/>
    </row>
    <row r="843949" spans="8:8">
      <c r="H843949" s="1152"/>
    </row>
    <row r="843950" spans="8:8">
      <c r="H843950" s="1152"/>
    </row>
    <row r="843951" spans="8:8">
      <c r="H843951" s="1152"/>
    </row>
    <row r="843952" spans="8:8">
      <c r="H843952" s="1152"/>
    </row>
    <row r="843953" spans="8:8">
      <c r="H843953" s="1152"/>
    </row>
    <row r="843954" spans="8:8">
      <c r="H843954" s="1152"/>
    </row>
    <row r="843955" spans="8:8">
      <c r="H843955" s="1152"/>
    </row>
    <row r="843956" spans="8:8">
      <c r="H843956" s="1152"/>
    </row>
    <row r="843957" spans="8:8">
      <c r="H843957" s="1152"/>
    </row>
    <row r="843958" spans="8:8">
      <c r="H843958" s="1152"/>
    </row>
    <row r="843959" spans="8:8">
      <c r="H843959" s="1152"/>
    </row>
    <row r="843960" spans="8:8">
      <c r="H843960" s="1152"/>
    </row>
    <row r="843961" spans="8:8">
      <c r="H843961" s="1152"/>
    </row>
    <row r="843962" spans="8:8">
      <c r="H843962" s="1152"/>
    </row>
    <row r="843963" spans="8:8">
      <c r="H843963" s="1152"/>
    </row>
    <row r="843964" spans="8:8">
      <c r="H843964" s="1152"/>
    </row>
    <row r="843965" spans="8:8">
      <c r="H843965" s="1152"/>
    </row>
    <row r="843966" spans="8:8">
      <c r="H843966" s="1152"/>
    </row>
    <row r="843967" spans="8:8">
      <c r="H843967" s="1152"/>
    </row>
    <row r="843968" spans="8:8">
      <c r="H843968" s="1152"/>
    </row>
    <row r="843969" spans="8:8">
      <c r="H843969" s="1152"/>
    </row>
    <row r="843970" spans="8:8">
      <c r="H843970" s="1152"/>
    </row>
    <row r="843971" spans="8:8">
      <c r="H843971" s="1152"/>
    </row>
    <row r="843972" spans="8:8">
      <c r="H843972" s="1152"/>
    </row>
    <row r="843973" spans="8:8">
      <c r="H843973" s="1152"/>
    </row>
    <row r="843974" spans="8:8">
      <c r="H843974" s="1152"/>
    </row>
    <row r="843975" spans="8:8">
      <c r="H843975" s="1152"/>
    </row>
    <row r="843976" spans="8:8">
      <c r="H843976" s="1152"/>
    </row>
    <row r="843977" spans="8:8">
      <c r="H843977" s="1152"/>
    </row>
    <row r="843978" spans="8:8">
      <c r="H843978" s="1152"/>
    </row>
    <row r="843979" spans="8:8">
      <c r="H843979" s="1152"/>
    </row>
    <row r="843980" spans="8:8">
      <c r="H843980" s="1152"/>
    </row>
    <row r="843981" spans="8:8">
      <c r="H843981" s="1152"/>
    </row>
    <row r="843982" spans="8:8">
      <c r="H843982" s="1152"/>
    </row>
    <row r="843983" spans="8:8">
      <c r="H843983" s="1152"/>
    </row>
    <row r="843984" spans="8:8">
      <c r="H843984" s="1152"/>
    </row>
    <row r="843985" spans="8:8">
      <c r="H843985" s="1152"/>
    </row>
    <row r="843986" spans="8:8">
      <c r="H843986" s="1152"/>
    </row>
    <row r="843987" spans="8:8">
      <c r="H843987" s="1152"/>
    </row>
    <row r="843988" spans="8:8">
      <c r="H843988" s="1152"/>
    </row>
    <row r="843989" spans="8:8">
      <c r="H843989" s="1152"/>
    </row>
    <row r="843990" spans="8:8">
      <c r="H843990" s="1152"/>
    </row>
    <row r="843991" spans="8:8">
      <c r="H843991" s="1152"/>
    </row>
    <row r="843992" spans="8:8">
      <c r="H843992" s="1152"/>
    </row>
    <row r="843993" spans="8:8">
      <c r="H843993" s="1152"/>
    </row>
    <row r="843994" spans="8:8">
      <c r="H843994" s="1152"/>
    </row>
    <row r="843995" spans="8:8">
      <c r="H843995" s="1152"/>
    </row>
    <row r="843996" spans="8:8">
      <c r="H843996" s="1152"/>
    </row>
    <row r="843997" spans="8:8">
      <c r="H843997" s="1152"/>
    </row>
    <row r="843998" spans="8:8">
      <c r="H843998" s="1152"/>
    </row>
    <row r="843999" spans="8:8">
      <c r="H843999" s="1152"/>
    </row>
    <row r="844000" spans="8:8">
      <c r="H844000" s="1152"/>
    </row>
    <row r="844001" spans="8:8">
      <c r="H844001" s="1152"/>
    </row>
    <row r="844002" spans="8:8">
      <c r="H844002" s="1152"/>
    </row>
    <row r="844003" spans="8:8">
      <c r="H844003" s="1152"/>
    </row>
    <row r="844004" spans="8:8">
      <c r="H844004" s="1152"/>
    </row>
    <row r="844005" spans="8:8">
      <c r="H844005" s="1152"/>
    </row>
    <row r="844006" spans="8:8">
      <c r="H844006" s="1152"/>
    </row>
    <row r="844007" spans="8:8">
      <c r="H844007" s="1152"/>
    </row>
    <row r="844008" spans="8:8">
      <c r="H844008" s="1152"/>
    </row>
    <row r="844009" spans="8:8">
      <c r="H844009" s="1152"/>
    </row>
    <row r="844010" spans="8:8">
      <c r="H844010" s="1152"/>
    </row>
    <row r="844011" spans="8:8">
      <c r="H844011" s="1152"/>
    </row>
    <row r="844012" spans="8:8">
      <c r="H844012" s="1152"/>
    </row>
    <row r="844013" spans="8:8">
      <c r="H844013" s="1152"/>
    </row>
    <row r="844014" spans="8:8">
      <c r="H844014" s="1152"/>
    </row>
    <row r="844015" spans="8:8">
      <c r="H844015" s="1152"/>
    </row>
    <row r="844016" spans="8:8">
      <c r="H844016" s="1152"/>
    </row>
    <row r="844017" spans="8:8">
      <c r="H844017" s="1152"/>
    </row>
    <row r="844018" spans="8:8">
      <c r="H844018" s="1152"/>
    </row>
    <row r="844019" spans="8:8">
      <c r="H844019" s="1152"/>
    </row>
    <row r="844020" spans="8:8">
      <c r="H844020" s="1152"/>
    </row>
    <row r="844021" spans="8:8">
      <c r="H844021" s="1152"/>
    </row>
    <row r="844022" spans="8:8">
      <c r="H844022" s="1152"/>
    </row>
    <row r="844023" spans="8:8">
      <c r="H844023" s="1152"/>
    </row>
    <row r="844024" spans="8:8">
      <c r="H844024" s="1152"/>
    </row>
    <row r="844025" spans="8:8">
      <c r="H844025" s="1152"/>
    </row>
    <row r="844026" spans="8:8">
      <c r="H844026" s="1152"/>
    </row>
    <row r="844027" spans="8:8">
      <c r="H844027" s="1152"/>
    </row>
    <row r="844028" spans="8:8">
      <c r="H844028" s="1152"/>
    </row>
    <row r="844029" spans="8:8">
      <c r="H844029" s="1152"/>
    </row>
    <row r="844030" spans="8:8">
      <c r="H844030" s="1152"/>
    </row>
    <row r="844031" spans="8:8">
      <c r="H844031" s="1152"/>
    </row>
    <row r="844032" spans="8:8">
      <c r="H844032" s="1152"/>
    </row>
    <row r="844033" spans="8:8">
      <c r="H844033" s="1152"/>
    </row>
    <row r="844034" spans="8:8">
      <c r="H844034" s="1152"/>
    </row>
    <row r="844035" spans="8:8">
      <c r="H844035" s="1152"/>
    </row>
    <row r="844036" spans="8:8">
      <c r="H844036" s="1152"/>
    </row>
    <row r="844037" spans="8:8">
      <c r="H844037" s="1152"/>
    </row>
    <row r="844038" spans="8:8">
      <c r="H844038" s="1152"/>
    </row>
    <row r="844039" spans="8:8">
      <c r="H844039" s="1152"/>
    </row>
    <row r="844040" spans="8:8">
      <c r="H844040" s="1152"/>
    </row>
    <row r="844041" spans="8:8">
      <c r="H844041" s="1152"/>
    </row>
    <row r="844042" spans="8:8">
      <c r="H844042" s="1152"/>
    </row>
    <row r="844043" spans="8:8">
      <c r="H844043" s="1152"/>
    </row>
    <row r="844044" spans="8:8">
      <c r="H844044" s="1152"/>
    </row>
    <row r="844045" spans="8:8">
      <c r="H844045" s="1152"/>
    </row>
    <row r="844046" spans="8:8">
      <c r="H844046" s="1152"/>
    </row>
    <row r="844047" spans="8:8">
      <c r="H844047" s="1152"/>
    </row>
    <row r="844048" spans="8:8">
      <c r="H844048" s="1152"/>
    </row>
    <row r="844049" spans="8:8">
      <c r="H844049" s="1152"/>
    </row>
    <row r="844050" spans="8:8">
      <c r="H844050" s="1152"/>
    </row>
    <row r="844051" spans="8:8">
      <c r="H844051" s="1152"/>
    </row>
    <row r="844052" spans="8:8">
      <c r="H844052" s="1152"/>
    </row>
    <row r="844053" spans="8:8">
      <c r="H844053" s="1152"/>
    </row>
    <row r="844054" spans="8:8">
      <c r="H844054" s="1152"/>
    </row>
    <row r="844055" spans="8:8">
      <c r="H844055" s="1152"/>
    </row>
    <row r="844056" spans="8:8">
      <c r="H844056" s="1152"/>
    </row>
    <row r="844057" spans="8:8">
      <c r="H844057" s="1152"/>
    </row>
    <row r="844058" spans="8:8">
      <c r="H844058" s="1152"/>
    </row>
    <row r="844059" spans="8:8">
      <c r="H844059" s="1152"/>
    </row>
    <row r="844060" spans="8:8">
      <c r="H844060" s="1152"/>
    </row>
    <row r="844061" spans="8:8">
      <c r="H844061" s="1152"/>
    </row>
    <row r="844062" spans="8:8">
      <c r="H844062" s="1152"/>
    </row>
    <row r="844063" spans="8:8">
      <c r="H844063" s="1152"/>
    </row>
    <row r="844064" spans="8:8">
      <c r="H844064" s="1152"/>
    </row>
    <row r="844065" spans="8:8">
      <c r="H844065" s="1152"/>
    </row>
    <row r="844066" spans="8:8">
      <c r="H844066" s="1152"/>
    </row>
    <row r="844067" spans="8:8">
      <c r="H844067" s="1152"/>
    </row>
    <row r="844068" spans="8:8">
      <c r="H844068" s="1152"/>
    </row>
    <row r="844069" spans="8:8">
      <c r="H844069" s="1152"/>
    </row>
    <row r="844070" spans="8:8">
      <c r="H844070" s="1152"/>
    </row>
    <row r="844071" spans="8:8">
      <c r="H844071" s="1152"/>
    </row>
    <row r="844072" spans="8:8">
      <c r="H844072" s="1152"/>
    </row>
    <row r="844073" spans="8:8">
      <c r="H844073" s="1152"/>
    </row>
    <row r="844074" spans="8:8">
      <c r="H844074" s="1152"/>
    </row>
    <row r="844075" spans="8:8">
      <c r="H844075" s="1152"/>
    </row>
    <row r="844076" spans="8:8">
      <c r="H844076" s="1152"/>
    </row>
    <row r="844077" spans="8:8">
      <c r="H844077" s="1152"/>
    </row>
    <row r="844078" spans="8:8">
      <c r="H844078" s="1152"/>
    </row>
    <row r="844079" spans="8:8">
      <c r="H844079" s="1152"/>
    </row>
    <row r="844080" spans="8:8">
      <c r="H844080" s="1152"/>
    </row>
    <row r="844081" spans="8:8">
      <c r="H844081" s="1152"/>
    </row>
    <row r="844082" spans="8:8">
      <c r="H844082" s="1152"/>
    </row>
    <row r="844083" spans="8:8">
      <c r="H844083" s="1152"/>
    </row>
    <row r="844084" spans="8:8">
      <c r="H844084" s="1152"/>
    </row>
    <row r="844085" spans="8:8">
      <c r="H844085" s="1152"/>
    </row>
    <row r="844086" spans="8:8">
      <c r="H844086" s="1152"/>
    </row>
    <row r="844087" spans="8:8">
      <c r="H844087" s="1152"/>
    </row>
    <row r="844088" spans="8:8">
      <c r="H844088" s="1152"/>
    </row>
    <row r="844089" spans="8:8">
      <c r="H844089" s="1152"/>
    </row>
    <row r="844090" spans="8:8">
      <c r="H844090" s="1152"/>
    </row>
    <row r="844091" spans="8:8">
      <c r="H844091" s="1152"/>
    </row>
    <row r="844092" spans="8:8">
      <c r="H844092" s="1152"/>
    </row>
    <row r="844093" spans="8:8">
      <c r="H844093" s="1152"/>
    </row>
    <row r="844094" spans="8:8">
      <c r="H844094" s="1152"/>
    </row>
    <row r="844095" spans="8:8">
      <c r="H844095" s="1152"/>
    </row>
    <row r="844096" spans="8:8">
      <c r="H844096" s="1152"/>
    </row>
    <row r="844097" spans="8:8">
      <c r="H844097" s="1152"/>
    </row>
    <row r="844098" spans="8:8">
      <c r="H844098" s="1152"/>
    </row>
    <row r="844099" spans="8:8">
      <c r="H844099" s="1152"/>
    </row>
    <row r="844100" spans="8:8">
      <c r="H844100" s="1152"/>
    </row>
    <row r="844101" spans="8:8">
      <c r="H844101" s="1152"/>
    </row>
    <row r="844102" spans="8:8">
      <c r="H844102" s="1152"/>
    </row>
    <row r="844103" spans="8:8">
      <c r="H844103" s="1152"/>
    </row>
    <row r="844104" spans="8:8">
      <c r="H844104" s="1152"/>
    </row>
    <row r="844105" spans="8:8">
      <c r="H844105" s="1152"/>
    </row>
    <row r="844106" spans="8:8">
      <c r="H844106" s="1152"/>
    </row>
    <row r="844107" spans="8:8">
      <c r="H844107" s="1152"/>
    </row>
    <row r="844108" spans="8:8">
      <c r="H844108" s="1152"/>
    </row>
    <row r="844109" spans="8:8">
      <c r="H844109" s="1152"/>
    </row>
    <row r="844110" spans="8:8">
      <c r="H844110" s="1152"/>
    </row>
    <row r="844111" spans="8:8">
      <c r="H844111" s="1152"/>
    </row>
    <row r="844112" spans="8:8">
      <c r="H844112" s="1152"/>
    </row>
    <row r="844113" spans="8:8">
      <c r="H844113" s="1152"/>
    </row>
    <row r="844114" spans="8:8">
      <c r="H844114" s="1152"/>
    </row>
    <row r="844115" spans="8:8">
      <c r="H844115" s="1152"/>
    </row>
    <row r="844116" spans="8:8">
      <c r="H844116" s="1152"/>
    </row>
    <row r="844117" spans="8:8">
      <c r="H844117" s="1152"/>
    </row>
    <row r="844118" spans="8:8">
      <c r="H844118" s="1152"/>
    </row>
    <row r="844119" spans="8:8">
      <c r="H844119" s="1152"/>
    </row>
    <row r="844120" spans="8:8">
      <c r="H844120" s="1152"/>
    </row>
    <row r="844121" spans="8:8">
      <c r="H844121" s="1152"/>
    </row>
    <row r="844122" spans="8:8">
      <c r="H844122" s="1152"/>
    </row>
    <row r="844123" spans="8:8">
      <c r="H844123" s="1152"/>
    </row>
    <row r="844124" spans="8:8">
      <c r="H844124" s="1152"/>
    </row>
    <row r="844125" spans="8:8">
      <c r="H844125" s="1152"/>
    </row>
    <row r="844126" spans="8:8">
      <c r="H844126" s="1152"/>
    </row>
    <row r="844127" spans="8:8">
      <c r="H844127" s="1152"/>
    </row>
    <row r="844128" spans="8:8">
      <c r="H844128" s="1152"/>
    </row>
    <row r="844129" spans="8:8">
      <c r="H844129" s="1152"/>
    </row>
    <row r="844130" spans="8:8">
      <c r="H844130" s="1152"/>
    </row>
    <row r="844131" spans="8:8">
      <c r="H844131" s="1152"/>
    </row>
    <row r="844132" spans="8:8">
      <c r="H844132" s="1152"/>
    </row>
    <row r="844133" spans="8:8">
      <c r="H844133" s="1152"/>
    </row>
    <row r="844134" spans="8:8">
      <c r="H844134" s="1152"/>
    </row>
    <row r="844135" spans="8:8">
      <c r="H844135" s="1152"/>
    </row>
    <row r="844136" spans="8:8">
      <c r="H844136" s="1152"/>
    </row>
    <row r="844137" spans="8:8">
      <c r="H844137" s="1152"/>
    </row>
    <row r="844138" spans="8:8">
      <c r="H844138" s="1152"/>
    </row>
    <row r="844139" spans="8:8">
      <c r="H844139" s="1152"/>
    </row>
    <row r="844140" spans="8:8">
      <c r="H844140" s="1152"/>
    </row>
    <row r="844141" spans="8:8">
      <c r="H844141" s="1152"/>
    </row>
    <row r="844142" spans="8:8">
      <c r="H844142" s="1152"/>
    </row>
    <row r="844143" spans="8:8">
      <c r="H844143" s="1152"/>
    </row>
    <row r="844144" spans="8:8">
      <c r="H844144" s="1152"/>
    </row>
    <row r="844145" spans="8:8">
      <c r="H844145" s="1152"/>
    </row>
    <row r="844146" spans="8:8">
      <c r="H844146" s="1152"/>
    </row>
    <row r="844147" spans="8:8">
      <c r="H844147" s="1152"/>
    </row>
    <row r="844148" spans="8:8">
      <c r="H844148" s="1152"/>
    </row>
    <row r="844149" spans="8:8">
      <c r="H844149" s="1152"/>
    </row>
    <row r="844150" spans="8:8">
      <c r="H844150" s="1152"/>
    </row>
    <row r="844151" spans="8:8">
      <c r="H844151" s="1152"/>
    </row>
    <row r="844152" spans="8:8">
      <c r="H844152" s="1152"/>
    </row>
    <row r="844153" spans="8:8">
      <c r="H844153" s="1152"/>
    </row>
    <row r="844154" spans="8:8">
      <c r="H844154" s="1152"/>
    </row>
    <row r="844155" spans="8:8">
      <c r="H844155" s="1152"/>
    </row>
    <row r="844156" spans="8:8">
      <c r="H844156" s="1152"/>
    </row>
    <row r="844157" spans="8:8">
      <c r="H844157" s="1152"/>
    </row>
    <row r="844158" spans="8:8">
      <c r="H844158" s="1152"/>
    </row>
    <row r="844159" spans="8:8">
      <c r="H844159" s="1152"/>
    </row>
    <row r="844160" spans="8:8">
      <c r="H844160" s="1152"/>
    </row>
    <row r="844161" spans="8:8">
      <c r="H844161" s="1152"/>
    </row>
    <row r="844162" spans="8:8">
      <c r="H844162" s="1152"/>
    </row>
    <row r="844163" spans="8:8">
      <c r="H844163" s="1152"/>
    </row>
    <row r="844164" spans="8:8">
      <c r="H844164" s="1152"/>
    </row>
    <row r="844165" spans="8:8">
      <c r="H844165" s="1152"/>
    </row>
    <row r="844166" spans="8:8">
      <c r="H844166" s="1152"/>
    </row>
    <row r="844167" spans="8:8">
      <c r="H844167" s="1152"/>
    </row>
    <row r="844168" spans="8:8">
      <c r="H844168" s="1152"/>
    </row>
    <row r="844169" spans="8:8">
      <c r="H844169" s="1152"/>
    </row>
    <row r="844170" spans="8:8">
      <c r="H844170" s="1152"/>
    </row>
    <row r="844171" spans="8:8">
      <c r="H844171" s="1152"/>
    </row>
    <row r="844172" spans="8:8">
      <c r="H844172" s="1152"/>
    </row>
    <row r="844173" spans="8:8">
      <c r="H844173" s="1152"/>
    </row>
    <row r="844174" spans="8:8">
      <c r="H844174" s="1152"/>
    </row>
    <row r="844175" spans="8:8">
      <c r="H844175" s="1152"/>
    </row>
    <row r="844176" spans="8:8">
      <c r="H844176" s="1152"/>
    </row>
    <row r="844177" spans="8:8">
      <c r="H844177" s="1152"/>
    </row>
    <row r="844178" spans="8:8">
      <c r="H844178" s="1152"/>
    </row>
    <row r="844179" spans="8:8">
      <c r="H844179" s="1152"/>
    </row>
    <row r="844180" spans="8:8">
      <c r="H844180" s="1152"/>
    </row>
    <row r="844181" spans="8:8">
      <c r="H844181" s="1152"/>
    </row>
    <row r="844182" spans="8:8">
      <c r="H844182" s="1152"/>
    </row>
    <row r="844183" spans="8:8">
      <c r="H844183" s="1152"/>
    </row>
    <row r="844184" spans="8:8">
      <c r="H844184" s="1152"/>
    </row>
    <row r="844185" spans="8:8">
      <c r="H844185" s="1152"/>
    </row>
    <row r="844186" spans="8:8">
      <c r="H844186" s="1152"/>
    </row>
    <row r="844187" spans="8:8">
      <c r="H844187" s="1152"/>
    </row>
    <row r="844188" spans="8:8">
      <c r="H844188" s="1152"/>
    </row>
    <row r="844189" spans="8:8">
      <c r="H844189" s="1152"/>
    </row>
    <row r="844190" spans="8:8">
      <c r="H844190" s="1152"/>
    </row>
    <row r="844191" spans="8:8">
      <c r="H844191" s="1152"/>
    </row>
    <row r="844192" spans="8:8">
      <c r="H844192" s="1152"/>
    </row>
    <row r="844193" spans="8:8">
      <c r="H844193" s="1152"/>
    </row>
    <row r="844194" spans="8:8">
      <c r="H844194" s="1152"/>
    </row>
    <row r="844195" spans="8:8">
      <c r="H844195" s="1152"/>
    </row>
    <row r="844196" spans="8:8">
      <c r="H844196" s="1152"/>
    </row>
    <row r="844197" spans="8:8">
      <c r="H844197" s="1152"/>
    </row>
    <row r="844198" spans="8:8">
      <c r="H844198" s="1152"/>
    </row>
    <row r="844199" spans="8:8">
      <c r="H844199" s="1152"/>
    </row>
    <row r="844200" spans="8:8">
      <c r="H844200" s="1152"/>
    </row>
    <row r="844201" spans="8:8">
      <c r="H844201" s="1152"/>
    </row>
    <row r="844202" spans="8:8">
      <c r="H844202" s="1152"/>
    </row>
    <row r="844203" spans="8:8">
      <c r="H844203" s="1152"/>
    </row>
    <row r="844204" spans="8:8">
      <c r="H844204" s="1152"/>
    </row>
    <row r="844205" spans="8:8">
      <c r="H844205" s="1152"/>
    </row>
    <row r="844206" spans="8:8">
      <c r="H844206" s="1152"/>
    </row>
    <row r="844207" spans="8:8">
      <c r="H844207" s="1152"/>
    </row>
    <row r="844208" spans="8:8">
      <c r="H844208" s="1152"/>
    </row>
    <row r="844209" spans="8:8">
      <c r="H844209" s="1152"/>
    </row>
    <row r="844210" spans="8:8">
      <c r="H844210" s="1152"/>
    </row>
    <row r="844211" spans="8:8">
      <c r="H844211" s="1152"/>
    </row>
    <row r="844212" spans="8:8">
      <c r="H844212" s="1152"/>
    </row>
    <row r="844213" spans="8:8">
      <c r="H844213" s="1152"/>
    </row>
    <row r="844214" spans="8:8">
      <c r="H844214" s="1152"/>
    </row>
    <row r="844215" spans="8:8">
      <c r="H844215" s="1152"/>
    </row>
    <row r="844216" spans="8:8">
      <c r="H844216" s="1152"/>
    </row>
    <row r="844217" spans="8:8">
      <c r="H844217" s="1152"/>
    </row>
    <row r="844218" spans="8:8">
      <c r="H844218" s="1152"/>
    </row>
    <row r="844219" spans="8:8">
      <c r="H844219" s="1152"/>
    </row>
    <row r="844220" spans="8:8">
      <c r="H844220" s="1152"/>
    </row>
    <row r="844221" spans="8:8">
      <c r="H844221" s="1152"/>
    </row>
    <row r="844222" spans="8:8">
      <c r="H844222" s="1152"/>
    </row>
    <row r="844223" spans="8:8">
      <c r="H844223" s="1152"/>
    </row>
    <row r="844224" spans="8:8">
      <c r="H844224" s="1152"/>
    </row>
    <row r="844225" spans="8:8">
      <c r="H844225" s="1152"/>
    </row>
    <row r="844226" spans="8:8">
      <c r="H844226" s="1152"/>
    </row>
    <row r="844227" spans="8:8">
      <c r="H844227" s="1152"/>
    </row>
    <row r="844228" spans="8:8">
      <c r="H844228" s="1152"/>
    </row>
    <row r="844229" spans="8:8">
      <c r="H844229" s="1152"/>
    </row>
    <row r="844230" spans="8:8">
      <c r="H844230" s="1152"/>
    </row>
    <row r="844231" spans="8:8">
      <c r="H844231" s="1152"/>
    </row>
    <row r="844232" spans="8:8">
      <c r="H844232" s="1152"/>
    </row>
    <row r="844233" spans="8:8">
      <c r="H844233" s="1152"/>
    </row>
    <row r="844234" spans="8:8">
      <c r="H844234" s="1152"/>
    </row>
    <row r="844235" spans="8:8">
      <c r="H844235" s="1152"/>
    </row>
    <row r="844236" spans="8:8">
      <c r="H844236" s="1152"/>
    </row>
    <row r="844237" spans="8:8">
      <c r="H844237" s="1152"/>
    </row>
    <row r="844238" spans="8:8">
      <c r="H844238" s="1152"/>
    </row>
    <row r="844239" spans="8:8">
      <c r="H844239" s="1152"/>
    </row>
    <row r="844240" spans="8:8">
      <c r="H844240" s="1152"/>
    </row>
    <row r="844241" spans="8:8">
      <c r="H844241" s="1152"/>
    </row>
    <row r="844242" spans="8:8">
      <c r="H844242" s="1152"/>
    </row>
    <row r="844243" spans="8:8">
      <c r="H844243" s="1152"/>
    </row>
    <row r="844244" spans="8:8">
      <c r="H844244" s="1152"/>
    </row>
    <row r="844245" spans="8:8">
      <c r="H844245" s="1152"/>
    </row>
    <row r="844246" spans="8:8">
      <c r="H844246" s="1152"/>
    </row>
    <row r="844247" spans="8:8">
      <c r="H844247" s="1152"/>
    </row>
    <row r="844248" spans="8:8">
      <c r="H844248" s="1152"/>
    </row>
    <row r="844249" spans="8:8">
      <c r="H844249" s="1152"/>
    </row>
    <row r="844250" spans="8:8">
      <c r="H844250" s="1152"/>
    </row>
    <row r="844251" spans="8:8">
      <c r="H844251" s="1152"/>
    </row>
    <row r="844252" spans="8:8">
      <c r="H844252" s="1152"/>
    </row>
    <row r="844253" spans="8:8">
      <c r="H844253" s="1152"/>
    </row>
    <row r="844254" spans="8:8">
      <c r="H844254" s="1152"/>
    </row>
    <row r="844255" spans="8:8">
      <c r="H844255" s="1152"/>
    </row>
    <row r="844256" spans="8:8">
      <c r="H844256" s="1152"/>
    </row>
    <row r="844257" spans="8:8">
      <c r="H844257" s="1152"/>
    </row>
    <row r="844258" spans="8:8">
      <c r="H844258" s="1152"/>
    </row>
    <row r="844259" spans="8:8">
      <c r="H844259" s="1152"/>
    </row>
    <row r="844260" spans="8:8">
      <c r="H844260" s="1152"/>
    </row>
    <row r="844261" spans="8:8">
      <c r="H844261" s="1152"/>
    </row>
    <row r="844262" spans="8:8">
      <c r="H844262" s="1152"/>
    </row>
    <row r="844263" spans="8:8">
      <c r="H844263" s="1152"/>
    </row>
    <row r="844264" spans="8:8">
      <c r="H844264" s="1152"/>
    </row>
    <row r="844265" spans="8:8">
      <c r="H844265" s="1152"/>
    </row>
    <row r="844266" spans="8:8">
      <c r="H844266" s="1152"/>
    </row>
    <row r="844267" spans="8:8">
      <c r="H844267" s="1152"/>
    </row>
    <row r="844268" spans="8:8">
      <c r="H844268" s="1152"/>
    </row>
    <row r="844269" spans="8:8">
      <c r="H844269" s="1152"/>
    </row>
    <row r="844270" spans="8:8">
      <c r="H844270" s="1152"/>
    </row>
    <row r="844271" spans="8:8">
      <c r="H844271" s="1152"/>
    </row>
    <row r="844272" spans="8:8">
      <c r="H844272" s="1152"/>
    </row>
    <row r="844273" spans="8:8">
      <c r="H844273" s="1152"/>
    </row>
    <row r="844274" spans="8:8">
      <c r="H844274" s="1152"/>
    </row>
    <row r="844275" spans="8:8">
      <c r="H844275" s="1152"/>
    </row>
    <row r="844276" spans="8:8">
      <c r="H844276" s="1152"/>
    </row>
    <row r="844277" spans="8:8">
      <c r="H844277" s="1152"/>
    </row>
    <row r="844278" spans="8:8">
      <c r="H844278" s="1152"/>
    </row>
    <row r="844279" spans="8:8">
      <c r="H844279" s="1152"/>
    </row>
    <row r="844280" spans="8:8">
      <c r="H844280" s="1152"/>
    </row>
    <row r="844281" spans="8:8">
      <c r="H844281" s="1152"/>
    </row>
    <row r="844282" spans="8:8">
      <c r="H844282" s="1152"/>
    </row>
    <row r="844283" spans="8:8">
      <c r="H844283" s="1152"/>
    </row>
    <row r="844284" spans="8:8">
      <c r="H844284" s="1152"/>
    </row>
    <row r="844285" spans="8:8">
      <c r="H844285" s="1152"/>
    </row>
    <row r="844286" spans="8:8">
      <c r="H844286" s="1152"/>
    </row>
    <row r="844287" spans="8:8">
      <c r="H844287" s="1152"/>
    </row>
    <row r="844288" spans="8:8">
      <c r="H844288" s="1152"/>
    </row>
    <row r="844289" spans="8:8">
      <c r="H844289" s="1152"/>
    </row>
    <row r="844290" spans="8:8">
      <c r="H844290" s="1152"/>
    </row>
    <row r="844291" spans="8:8">
      <c r="H844291" s="1152"/>
    </row>
    <row r="844292" spans="8:8">
      <c r="H844292" s="1152"/>
    </row>
    <row r="844293" spans="8:8">
      <c r="H844293" s="1152"/>
    </row>
    <row r="844294" spans="8:8">
      <c r="H844294" s="1152"/>
    </row>
    <row r="844295" spans="8:8">
      <c r="H844295" s="1152"/>
    </row>
    <row r="844296" spans="8:8">
      <c r="H844296" s="1152"/>
    </row>
    <row r="844297" spans="8:8">
      <c r="H844297" s="1152"/>
    </row>
    <row r="844298" spans="8:8">
      <c r="H844298" s="1152"/>
    </row>
    <row r="844299" spans="8:8">
      <c r="H844299" s="1152"/>
    </row>
    <row r="844300" spans="8:8">
      <c r="H844300" s="1152"/>
    </row>
    <row r="844301" spans="8:8">
      <c r="H844301" s="1152"/>
    </row>
    <row r="844302" spans="8:8">
      <c r="H844302" s="1152"/>
    </row>
    <row r="844303" spans="8:8">
      <c r="H844303" s="1152"/>
    </row>
    <row r="844304" spans="8:8">
      <c r="H844304" s="1152"/>
    </row>
    <row r="844305" spans="8:8">
      <c r="H844305" s="1152"/>
    </row>
    <row r="844306" spans="8:8">
      <c r="H844306" s="1152"/>
    </row>
    <row r="844307" spans="8:8">
      <c r="H844307" s="1152"/>
    </row>
    <row r="844308" spans="8:8">
      <c r="H844308" s="1152"/>
    </row>
    <row r="844309" spans="8:8">
      <c r="H844309" s="1152"/>
    </row>
    <row r="844310" spans="8:8">
      <c r="H844310" s="1152"/>
    </row>
    <row r="844311" spans="8:8">
      <c r="H844311" s="1152"/>
    </row>
    <row r="844312" spans="8:8">
      <c r="H844312" s="1152"/>
    </row>
    <row r="844313" spans="8:8">
      <c r="H844313" s="1152"/>
    </row>
    <row r="844314" spans="8:8">
      <c r="H844314" s="1152"/>
    </row>
    <row r="844315" spans="8:8">
      <c r="H844315" s="1152"/>
    </row>
    <row r="844316" spans="8:8">
      <c r="H844316" s="1152"/>
    </row>
    <row r="844317" spans="8:8">
      <c r="H844317" s="1152"/>
    </row>
    <row r="844318" spans="8:8">
      <c r="H844318" s="1152"/>
    </row>
    <row r="844319" spans="8:8">
      <c r="H844319" s="1152"/>
    </row>
    <row r="844320" spans="8:8">
      <c r="H844320" s="1152"/>
    </row>
    <row r="844321" spans="8:8">
      <c r="H844321" s="1152"/>
    </row>
    <row r="844322" spans="8:8">
      <c r="H844322" s="1152"/>
    </row>
    <row r="844323" spans="8:8">
      <c r="H844323" s="1152"/>
    </row>
    <row r="844324" spans="8:8">
      <c r="H844324" s="1152"/>
    </row>
    <row r="844325" spans="8:8">
      <c r="H844325" s="1152"/>
    </row>
    <row r="844326" spans="8:8">
      <c r="H844326" s="1152"/>
    </row>
    <row r="844327" spans="8:8">
      <c r="H844327" s="1152"/>
    </row>
    <row r="844328" spans="8:8">
      <c r="H844328" s="1152"/>
    </row>
    <row r="844329" spans="8:8">
      <c r="H844329" s="1152"/>
    </row>
    <row r="844330" spans="8:8">
      <c r="H844330" s="1152"/>
    </row>
    <row r="844331" spans="8:8">
      <c r="H844331" s="1152"/>
    </row>
    <row r="844332" spans="8:8">
      <c r="H844332" s="1152"/>
    </row>
    <row r="844333" spans="8:8">
      <c r="H844333" s="1152"/>
    </row>
    <row r="844334" spans="8:8">
      <c r="H844334" s="1152"/>
    </row>
    <row r="844335" spans="8:8">
      <c r="H844335" s="1152"/>
    </row>
    <row r="844336" spans="8:8">
      <c r="H844336" s="1152"/>
    </row>
    <row r="844337" spans="8:8">
      <c r="H844337" s="1152"/>
    </row>
    <row r="844338" spans="8:8">
      <c r="H844338" s="1152"/>
    </row>
    <row r="844339" spans="8:8">
      <c r="H844339" s="1152"/>
    </row>
    <row r="844340" spans="8:8">
      <c r="H844340" s="1152"/>
    </row>
    <row r="844341" spans="8:8">
      <c r="H844341" s="1152"/>
    </row>
    <row r="844342" spans="8:8">
      <c r="H844342" s="1152"/>
    </row>
    <row r="844343" spans="8:8">
      <c r="H844343" s="1152"/>
    </row>
    <row r="844344" spans="8:8">
      <c r="H844344" s="1152"/>
    </row>
    <row r="844345" spans="8:8">
      <c r="H844345" s="1152"/>
    </row>
    <row r="844346" spans="8:8">
      <c r="H844346" s="1152"/>
    </row>
    <row r="844347" spans="8:8">
      <c r="H844347" s="1152"/>
    </row>
    <row r="844348" spans="8:8">
      <c r="H844348" s="1152"/>
    </row>
    <row r="844349" spans="8:8">
      <c r="H844349" s="1152"/>
    </row>
    <row r="844350" spans="8:8">
      <c r="H844350" s="1152"/>
    </row>
    <row r="844351" spans="8:8">
      <c r="H844351" s="1152"/>
    </row>
    <row r="844352" spans="8:8">
      <c r="H844352" s="1152"/>
    </row>
    <row r="844353" spans="8:8">
      <c r="H844353" s="1152"/>
    </row>
    <row r="844354" spans="8:8">
      <c r="H844354" s="1152"/>
    </row>
    <row r="844355" spans="8:8">
      <c r="H844355" s="1152"/>
    </row>
    <row r="844356" spans="8:8">
      <c r="H844356" s="1152"/>
    </row>
    <row r="844357" spans="8:8">
      <c r="H844357" s="1152"/>
    </row>
    <row r="844358" spans="8:8">
      <c r="H844358" s="1152"/>
    </row>
    <row r="844359" spans="8:8">
      <c r="H844359" s="1152"/>
    </row>
    <row r="844360" spans="8:8">
      <c r="H844360" s="1152"/>
    </row>
    <row r="844361" spans="8:8">
      <c r="H844361" s="1152"/>
    </row>
    <row r="844362" spans="8:8">
      <c r="H844362" s="1152"/>
    </row>
    <row r="844363" spans="8:8">
      <c r="H844363" s="1152"/>
    </row>
    <row r="844364" spans="8:8">
      <c r="H844364" s="1152"/>
    </row>
    <row r="844365" spans="8:8">
      <c r="H844365" s="1152"/>
    </row>
    <row r="844366" spans="8:8">
      <c r="H844366" s="1152"/>
    </row>
    <row r="844367" spans="8:8">
      <c r="H844367" s="1152"/>
    </row>
    <row r="844368" spans="8:8">
      <c r="H844368" s="1152"/>
    </row>
    <row r="844369" spans="8:8">
      <c r="H844369" s="1152"/>
    </row>
    <row r="844370" spans="8:8">
      <c r="H844370" s="1152"/>
    </row>
    <row r="844371" spans="8:8">
      <c r="H844371" s="1152"/>
    </row>
    <row r="844372" spans="8:8">
      <c r="H844372" s="1152"/>
    </row>
    <row r="844373" spans="8:8">
      <c r="H844373" s="1152"/>
    </row>
    <row r="844374" spans="8:8">
      <c r="H844374" s="1152"/>
    </row>
    <row r="844375" spans="8:8">
      <c r="H844375" s="1152"/>
    </row>
    <row r="844376" spans="8:8">
      <c r="H844376" s="1152"/>
    </row>
    <row r="844377" spans="8:8">
      <c r="H844377" s="1152"/>
    </row>
    <row r="844378" spans="8:8">
      <c r="H844378" s="1152"/>
    </row>
    <row r="844379" spans="8:8">
      <c r="H844379" s="1152"/>
    </row>
    <row r="844380" spans="8:8">
      <c r="H844380" s="1152"/>
    </row>
    <row r="844381" spans="8:8">
      <c r="H844381" s="1152"/>
    </row>
    <row r="844382" spans="8:8">
      <c r="H844382" s="1152"/>
    </row>
    <row r="844383" spans="8:8">
      <c r="H844383" s="1152"/>
    </row>
    <row r="844384" spans="8:8">
      <c r="H844384" s="1152"/>
    </row>
    <row r="844385" spans="8:8">
      <c r="H844385" s="1152"/>
    </row>
    <row r="844386" spans="8:8">
      <c r="H844386" s="1152"/>
    </row>
    <row r="844387" spans="8:8">
      <c r="H844387" s="1152"/>
    </row>
    <row r="844388" spans="8:8">
      <c r="H844388" s="1152"/>
    </row>
    <row r="844389" spans="8:8">
      <c r="H844389" s="1152"/>
    </row>
    <row r="844390" spans="8:8">
      <c r="H844390" s="1152"/>
    </row>
    <row r="844391" spans="8:8">
      <c r="H844391" s="1152"/>
    </row>
    <row r="844392" spans="8:8">
      <c r="H844392" s="1152"/>
    </row>
    <row r="844393" spans="8:8">
      <c r="H844393" s="1152"/>
    </row>
    <row r="844394" spans="8:8">
      <c r="H844394" s="1152"/>
    </row>
    <row r="844395" spans="8:8">
      <c r="H844395" s="1152"/>
    </row>
    <row r="844396" spans="8:8">
      <c r="H844396" s="1152"/>
    </row>
    <row r="844397" spans="8:8">
      <c r="H844397" s="1152"/>
    </row>
    <row r="844398" spans="8:8">
      <c r="H844398" s="1152"/>
    </row>
    <row r="844399" spans="8:8">
      <c r="H844399" s="1152"/>
    </row>
    <row r="844400" spans="8:8">
      <c r="H844400" s="1152"/>
    </row>
    <row r="844401" spans="8:8">
      <c r="H844401" s="1152"/>
    </row>
    <row r="844402" spans="8:8">
      <c r="H844402" s="1152"/>
    </row>
    <row r="844403" spans="8:8">
      <c r="H844403" s="1152"/>
    </row>
    <row r="844404" spans="8:8">
      <c r="H844404" s="1152"/>
    </row>
    <row r="844405" spans="8:8">
      <c r="H844405" s="1152"/>
    </row>
    <row r="844406" spans="8:8">
      <c r="H844406" s="1152"/>
    </row>
    <row r="844407" spans="8:8">
      <c r="H844407" s="1152"/>
    </row>
    <row r="844408" spans="8:8">
      <c r="H844408" s="1152"/>
    </row>
    <row r="844409" spans="8:8">
      <c r="H844409" s="1152"/>
    </row>
    <row r="844410" spans="8:8">
      <c r="H844410" s="1152"/>
    </row>
    <row r="844411" spans="8:8">
      <c r="H844411" s="1152"/>
    </row>
    <row r="844412" spans="8:8">
      <c r="H844412" s="1152"/>
    </row>
    <row r="844413" spans="8:8">
      <c r="H844413" s="1152"/>
    </row>
    <row r="844414" spans="8:8">
      <c r="H844414" s="1152"/>
    </row>
    <row r="844415" spans="8:8">
      <c r="H844415" s="1152"/>
    </row>
    <row r="844416" spans="8:8">
      <c r="H844416" s="1152"/>
    </row>
    <row r="844417" spans="8:8">
      <c r="H844417" s="1152"/>
    </row>
    <row r="844418" spans="8:8">
      <c r="H844418" s="1152"/>
    </row>
    <row r="844419" spans="8:8">
      <c r="H844419" s="1152"/>
    </row>
    <row r="844420" spans="8:8">
      <c r="H844420" s="1152"/>
    </row>
    <row r="844421" spans="8:8">
      <c r="H844421" s="1152"/>
    </row>
    <row r="844422" spans="8:8">
      <c r="H844422" s="1152"/>
    </row>
    <row r="844423" spans="8:8">
      <c r="H844423" s="1152"/>
    </row>
    <row r="844424" spans="8:8">
      <c r="H844424" s="1152"/>
    </row>
    <row r="844425" spans="8:8">
      <c r="H844425" s="1152"/>
    </row>
    <row r="844426" spans="8:8">
      <c r="H844426" s="1152"/>
    </row>
    <row r="844427" spans="8:8">
      <c r="H844427" s="1152"/>
    </row>
    <row r="844428" spans="8:8">
      <c r="H844428" s="1152"/>
    </row>
    <row r="844429" spans="8:8">
      <c r="H844429" s="1152"/>
    </row>
    <row r="844430" spans="8:8">
      <c r="H844430" s="1152"/>
    </row>
    <row r="844431" spans="8:8">
      <c r="H844431" s="1152"/>
    </row>
    <row r="844432" spans="8:8">
      <c r="H844432" s="1152"/>
    </row>
    <row r="844433" spans="8:8">
      <c r="H844433" s="1152"/>
    </row>
    <row r="844434" spans="8:8">
      <c r="H844434" s="1152"/>
    </row>
    <row r="844435" spans="8:8">
      <c r="H844435" s="1152"/>
    </row>
    <row r="844436" spans="8:8">
      <c r="H844436" s="1152"/>
    </row>
    <row r="844437" spans="8:8">
      <c r="H844437" s="1152"/>
    </row>
    <row r="844438" spans="8:8">
      <c r="H844438" s="1152"/>
    </row>
    <row r="844439" spans="8:8">
      <c r="H844439" s="1152"/>
    </row>
    <row r="844440" spans="8:8">
      <c r="H844440" s="1152"/>
    </row>
    <row r="844441" spans="8:8">
      <c r="H844441" s="1152"/>
    </row>
    <row r="844442" spans="8:8">
      <c r="H844442" s="1152"/>
    </row>
    <row r="844443" spans="8:8">
      <c r="H844443" s="1152"/>
    </row>
    <row r="844444" spans="8:8">
      <c r="H844444" s="1152"/>
    </row>
    <row r="844445" spans="8:8">
      <c r="H844445" s="1152"/>
    </row>
    <row r="844446" spans="8:8">
      <c r="H844446" s="1152"/>
    </row>
    <row r="844447" spans="8:8">
      <c r="H844447" s="1152"/>
    </row>
    <row r="844448" spans="8:8">
      <c r="H844448" s="1152"/>
    </row>
    <row r="844449" spans="8:8">
      <c r="H844449" s="1152"/>
    </row>
    <row r="844450" spans="8:8">
      <c r="H844450" s="1152"/>
    </row>
    <row r="844451" spans="8:8">
      <c r="H844451" s="1152"/>
    </row>
    <row r="844452" spans="8:8">
      <c r="H844452" s="1152"/>
    </row>
    <row r="844453" spans="8:8">
      <c r="H844453" s="1152"/>
    </row>
    <row r="844454" spans="8:8">
      <c r="H844454" s="1152"/>
    </row>
    <row r="844455" spans="8:8">
      <c r="H844455" s="1152"/>
    </row>
    <row r="844456" spans="8:8">
      <c r="H844456" s="1152"/>
    </row>
    <row r="844457" spans="8:8">
      <c r="H844457" s="1152"/>
    </row>
    <row r="844458" spans="8:8">
      <c r="H844458" s="1152"/>
    </row>
    <row r="844459" spans="8:8">
      <c r="H844459" s="1152"/>
    </row>
    <row r="844460" spans="8:8">
      <c r="H844460" s="1152"/>
    </row>
    <row r="844461" spans="8:8">
      <c r="H844461" s="1152"/>
    </row>
    <row r="844462" spans="8:8">
      <c r="H844462" s="1152"/>
    </row>
    <row r="844463" spans="8:8">
      <c r="H844463" s="1152"/>
    </row>
    <row r="844464" spans="8:8">
      <c r="H844464" s="1152"/>
    </row>
    <row r="844465" spans="8:8">
      <c r="H844465" s="1152"/>
    </row>
    <row r="844466" spans="8:8">
      <c r="H844466" s="1152"/>
    </row>
    <row r="844467" spans="8:8">
      <c r="H844467" s="1152"/>
    </row>
    <row r="844468" spans="8:8">
      <c r="H844468" s="1152"/>
    </row>
    <row r="844469" spans="8:8">
      <c r="H844469" s="1152"/>
    </row>
    <row r="844470" spans="8:8">
      <c r="H844470" s="1152"/>
    </row>
    <row r="844471" spans="8:8">
      <c r="H844471" s="1152"/>
    </row>
    <row r="844472" spans="8:8">
      <c r="H844472" s="1152"/>
    </row>
    <row r="844473" spans="8:8">
      <c r="H844473" s="1152"/>
    </row>
    <row r="844474" spans="8:8">
      <c r="H844474" s="1152"/>
    </row>
    <row r="844475" spans="8:8">
      <c r="H844475" s="1152"/>
    </row>
    <row r="844476" spans="8:8">
      <c r="H844476" s="1152"/>
    </row>
    <row r="844477" spans="8:8">
      <c r="H844477" s="1152"/>
    </row>
    <row r="844478" spans="8:8">
      <c r="H844478" s="1152"/>
    </row>
    <row r="844479" spans="8:8">
      <c r="H844479" s="1152"/>
    </row>
    <row r="844480" spans="8:8">
      <c r="H844480" s="1152"/>
    </row>
    <row r="844481" spans="8:8">
      <c r="H844481" s="1152"/>
    </row>
    <row r="844482" spans="8:8">
      <c r="H844482" s="1152"/>
    </row>
    <row r="844483" spans="8:8">
      <c r="H844483" s="1152"/>
    </row>
    <row r="844484" spans="8:8">
      <c r="H844484" s="1152"/>
    </row>
    <row r="844485" spans="8:8">
      <c r="H844485" s="1152"/>
    </row>
    <row r="844486" spans="8:8">
      <c r="H844486" s="1152"/>
    </row>
    <row r="844487" spans="8:8">
      <c r="H844487" s="1152"/>
    </row>
    <row r="844488" spans="8:8">
      <c r="H844488" s="1152"/>
    </row>
    <row r="844489" spans="8:8">
      <c r="H844489" s="1152"/>
    </row>
    <row r="844490" spans="8:8">
      <c r="H844490" s="1152"/>
    </row>
    <row r="844491" spans="8:8">
      <c r="H844491" s="1152"/>
    </row>
    <row r="844492" spans="8:8">
      <c r="H844492" s="1152"/>
    </row>
    <row r="844493" spans="8:8">
      <c r="H844493" s="1152"/>
    </row>
    <row r="844494" spans="8:8">
      <c r="H844494" s="1152"/>
    </row>
    <row r="844495" spans="8:8">
      <c r="H844495" s="1152"/>
    </row>
    <row r="844496" spans="8:8">
      <c r="H844496" s="1152"/>
    </row>
    <row r="844497" spans="8:8">
      <c r="H844497" s="1152"/>
    </row>
    <row r="844498" spans="8:8">
      <c r="H844498" s="1152"/>
    </row>
    <row r="844499" spans="8:8">
      <c r="H844499" s="1152"/>
    </row>
    <row r="844500" spans="8:8">
      <c r="H844500" s="1152"/>
    </row>
    <row r="844501" spans="8:8">
      <c r="H844501" s="1152"/>
    </row>
    <row r="844502" spans="8:8">
      <c r="H844502" s="1152"/>
    </row>
    <row r="844503" spans="8:8">
      <c r="H844503" s="1152"/>
    </row>
    <row r="844504" spans="8:8">
      <c r="H844504" s="1152"/>
    </row>
    <row r="844505" spans="8:8">
      <c r="H844505" s="1152"/>
    </row>
    <row r="844506" spans="8:8">
      <c r="H844506" s="1152"/>
    </row>
    <row r="844507" spans="8:8">
      <c r="H844507" s="1152"/>
    </row>
    <row r="844508" spans="8:8">
      <c r="H844508" s="1152"/>
    </row>
    <row r="844509" spans="8:8">
      <c r="H844509" s="1152"/>
    </row>
    <row r="844510" spans="8:8">
      <c r="H844510" s="1152"/>
    </row>
    <row r="844511" spans="8:8">
      <c r="H844511" s="1152"/>
    </row>
    <row r="844512" spans="8:8">
      <c r="H844512" s="1152"/>
    </row>
    <row r="844513" spans="8:8">
      <c r="H844513" s="1152"/>
    </row>
    <row r="844514" spans="8:8">
      <c r="H844514" s="1152"/>
    </row>
    <row r="844515" spans="8:8">
      <c r="H844515" s="1152"/>
    </row>
    <row r="844516" spans="8:8">
      <c r="H844516" s="1152"/>
    </row>
    <row r="844517" spans="8:8">
      <c r="H844517" s="1152"/>
    </row>
    <row r="844518" spans="8:8">
      <c r="H844518" s="1152"/>
    </row>
    <row r="844519" spans="8:8">
      <c r="H844519" s="1152"/>
    </row>
    <row r="844520" spans="8:8">
      <c r="H844520" s="1152"/>
    </row>
    <row r="844521" spans="8:8">
      <c r="H844521" s="1152"/>
    </row>
    <row r="844522" spans="8:8">
      <c r="H844522" s="1152"/>
    </row>
    <row r="844523" spans="8:8">
      <c r="H844523" s="1152"/>
    </row>
    <row r="844524" spans="8:8">
      <c r="H844524" s="1152"/>
    </row>
    <row r="844525" spans="8:8">
      <c r="H844525" s="1152"/>
    </row>
    <row r="844526" spans="8:8">
      <c r="H844526" s="1152"/>
    </row>
    <row r="844527" spans="8:8">
      <c r="H844527" s="1152"/>
    </row>
    <row r="844528" spans="8:8">
      <c r="H844528" s="1152"/>
    </row>
    <row r="844529" spans="8:8">
      <c r="H844529" s="1152"/>
    </row>
    <row r="844530" spans="8:8">
      <c r="H844530" s="1152"/>
    </row>
    <row r="844531" spans="8:8">
      <c r="H844531" s="1152"/>
    </row>
    <row r="844532" spans="8:8">
      <c r="H844532" s="1152"/>
    </row>
    <row r="844533" spans="8:8">
      <c r="H844533" s="1152"/>
    </row>
    <row r="844534" spans="8:8">
      <c r="H844534" s="1152"/>
    </row>
    <row r="844535" spans="8:8">
      <c r="H844535" s="1152"/>
    </row>
    <row r="844536" spans="8:8">
      <c r="H844536" s="1152"/>
    </row>
    <row r="844537" spans="8:8">
      <c r="H844537" s="1152"/>
    </row>
    <row r="844538" spans="8:8">
      <c r="H844538" s="1152"/>
    </row>
    <row r="844539" spans="8:8">
      <c r="H844539" s="1152"/>
    </row>
    <row r="844540" spans="8:8">
      <c r="H844540" s="1152"/>
    </row>
    <row r="844541" spans="8:8">
      <c r="H844541" s="1152"/>
    </row>
    <row r="844542" spans="8:8">
      <c r="H844542" s="1152"/>
    </row>
    <row r="844543" spans="8:8">
      <c r="H844543" s="1152"/>
    </row>
    <row r="844544" spans="8:8">
      <c r="H844544" s="1152"/>
    </row>
    <row r="844545" spans="8:8">
      <c r="H844545" s="1152"/>
    </row>
    <row r="844546" spans="8:8">
      <c r="H844546" s="1152"/>
    </row>
    <row r="844547" spans="8:8">
      <c r="H844547" s="1152"/>
    </row>
    <row r="844548" spans="8:8">
      <c r="H844548" s="1152"/>
    </row>
    <row r="844549" spans="8:8">
      <c r="H844549" s="1152"/>
    </row>
    <row r="844550" spans="8:8">
      <c r="H844550" s="1152"/>
    </row>
    <row r="844551" spans="8:8">
      <c r="H844551" s="1152"/>
    </row>
    <row r="844552" spans="8:8">
      <c r="H844552" s="1152"/>
    </row>
    <row r="844553" spans="8:8">
      <c r="H844553" s="1152"/>
    </row>
    <row r="844554" spans="8:8">
      <c r="H844554" s="1152"/>
    </row>
    <row r="844555" spans="8:8">
      <c r="H844555" s="1152"/>
    </row>
    <row r="844556" spans="8:8">
      <c r="H844556" s="1152"/>
    </row>
    <row r="844557" spans="8:8">
      <c r="H844557" s="1152"/>
    </row>
    <row r="844558" spans="8:8">
      <c r="H844558" s="1152"/>
    </row>
    <row r="844559" spans="8:8">
      <c r="H844559" s="1152"/>
    </row>
    <row r="844560" spans="8:8">
      <c r="H844560" s="1152"/>
    </row>
    <row r="844561" spans="8:8">
      <c r="H844561" s="1152"/>
    </row>
    <row r="844562" spans="8:8">
      <c r="H844562" s="1152"/>
    </row>
    <row r="844563" spans="8:8">
      <c r="H844563" s="1152"/>
    </row>
    <row r="844564" spans="8:8">
      <c r="H844564" s="1152"/>
    </row>
    <row r="844565" spans="8:8">
      <c r="H844565" s="1152"/>
    </row>
    <row r="844566" spans="8:8">
      <c r="H844566" s="1152"/>
    </row>
    <row r="844567" spans="8:8">
      <c r="H844567" s="1152"/>
    </row>
    <row r="844568" spans="8:8">
      <c r="H844568" s="1152"/>
    </row>
    <row r="844569" spans="8:8">
      <c r="H844569" s="1152"/>
    </row>
    <row r="844570" spans="8:8">
      <c r="H844570" s="1152"/>
    </row>
    <row r="844571" spans="8:8">
      <c r="H844571" s="1152"/>
    </row>
    <row r="844572" spans="8:8">
      <c r="H844572" s="1152"/>
    </row>
    <row r="844573" spans="8:8">
      <c r="H844573" s="1152"/>
    </row>
    <row r="844574" spans="8:8">
      <c r="H844574" s="1152"/>
    </row>
    <row r="844575" spans="8:8">
      <c r="H844575" s="1152"/>
    </row>
    <row r="844576" spans="8:8">
      <c r="H844576" s="1152"/>
    </row>
    <row r="844577" spans="8:8">
      <c r="H844577" s="1152"/>
    </row>
    <row r="844578" spans="8:8">
      <c r="H844578" s="1152"/>
    </row>
    <row r="844579" spans="8:8">
      <c r="H844579" s="1152"/>
    </row>
    <row r="844580" spans="8:8">
      <c r="H844580" s="1152"/>
    </row>
    <row r="844581" spans="8:8">
      <c r="H844581" s="1152"/>
    </row>
    <row r="844582" spans="8:8">
      <c r="H844582" s="1152"/>
    </row>
    <row r="844583" spans="8:8">
      <c r="H844583" s="1152"/>
    </row>
    <row r="844584" spans="8:8">
      <c r="H844584" s="1152"/>
    </row>
    <row r="844585" spans="8:8">
      <c r="H844585" s="1152"/>
    </row>
    <row r="844586" spans="8:8">
      <c r="H844586" s="1152"/>
    </row>
    <row r="844587" spans="8:8">
      <c r="H844587" s="1152"/>
    </row>
    <row r="844588" spans="8:8">
      <c r="H844588" s="1152"/>
    </row>
    <row r="844589" spans="8:8">
      <c r="H844589" s="1152"/>
    </row>
    <row r="844590" spans="8:8">
      <c r="H844590" s="1152"/>
    </row>
    <row r="844591" spans="8:8">
      <c r="H844591" s="1152"/>
    </row>
    <row r="844592" spans="8:8">
      <c r="H844592" s="1152"/>
    </row>
    <row r="844593" spans="8:8">
      <c r="H844593" s="1152"/>
    </row>
    <row r="844594" spans="8:8">
      <c r="H844594" s="1152"/>
    </row>
    <row r="844595" spans="8:8">
      <c r="H844595" s="1152"/>
    </row>
    <row r="844596" spans="8:8">
      <c r="H844596" s="1152"/>
    </row>
    <row r="844597" spans="8:8">
      <c r="H844597" s="1152"/>
    </row>
    <row r="844598" spans="8:8">
      <c r="H844598" s="1152"/>
    </row>
    <row r="844599" spans="8:8">
      <c r="H844599" s="1152"/>
    </row>
    <row r="844600" spans="8:8">
      <c r="H844600" s="1152"/>
    </row>
    <row r="844601" spans="8:8">
      <c r="H844601" s="1152"/>
    </row>
    <row r="844602" spans="8:8">
      <c r="H844602" s="1152"/>
    </row>
    <row r="844603" spans="8:8">
      <c r="H844603" s="1152"/>
    </row>
    <row r="844604" spans="8:8">
      <c r="H844604" s="1152"/>
    </row>
    <row r="844605" spans="8:8">
      <c r="H844605" s="1152"/>
    </row>
    <row r="844606" spans="8:8">
      <c r="H844606" s="1152"/>
    </row>
    <row r="844607" spans="8:8">
      <c r="H844607" s="1152"/>
    </row>
    <row r="844608" spans="8:8">
      <c r="H844608" s="1152"/>
    </row>
    <row r="844609" spans="8:8">
      <c r="H844609" s="1152"/>
    </row>
    <row r="844610" spans="8:8">
      <c r="H844610" s="1152"/>
    </row>
    <row r="844611" spans="8:8">
      <c r="H844611" s="1152"/>
    </row>
    <row r="844612" spans="8:8">
      <c r="H844612" s="1152"/>
    </row>
    <row r="844613" spans="8:8">
      <c r="H844613" s="1152"/>
    </row>
    <row r="844614" spans="8:8">
      <c r="H844614" s="1152"/>
    </row>
    <row r="844615" spans="8:8">
      <c r="H844615" s="1152"/>
    </row>
    <row r="844616" spans="8:8">
      <c r="H844616" s="1152"/>
    </row>
    <row r="844617" spans="8:8">
      <c r="H844617" s="1152"/>
    </row>
    <row r="844618" spans="8:8">
      <c r="H844618" s="1152"/>
    </row>
    <row r="844619" spans="8:8">
      <c r="H844619" s="1152"/>
    </row>
    <row r="844620" spans="8:8">
      <c r="H844620" s="1152"/>
    </row>
    <row r="844621" spans="8:8">
      <c r="H844621" s="1152"/>
    </row>
    <row r="844622" spans="8:8">
      <c r="H844622" s="1152"/>
    </row>
    <row r="844623" spans="8:8">
      <c r="H844623" s="1152"/>
    </row>
    <row r="844624" spans="8:8">
      <c r="H844624" s="1152"/>
    </row>
    <row r="844625" spans="8:8">
      <c r="H844625" s="1152"/>
    </row>
    <row r="844626" spans="8:8">
      <c r="H844626" s="1152"/>
    </row>
    <row r="844627" spans="8:8">
      <c r="H844627" s="1152"/>
    </row>
    <row r="844628" spans="8:8">
      <c r="H844628" s="1152"/>
    </row>
    <row r="844629" spans="8:8">
      <c r="H844629" s="1152"/>
    </row>
    <row r="844630" spans="8:8">
      <c r="H844630" s="1152"/>
    </row>
    <row r="844631" spans="8:8">
      <c r="H844631" s="1152"/>
    </row>
    <row r="844632" spans="8:8">
      <c r="H844632" s="1152"/>
    </row>
    <row r="844633" spans="8:8">
      <c r="H844633" s="1152"/>
    </row>
    <row r="844634" spans="8:8">
      <c r="H844634" s="1152"/>
    </row>
    <row r="844635" spans="8:8">
      <c r="H844635" s="1152"/>
    </row>
    <row r="844636" spans="8:8">
      <c r="H844636" s="1152"/>
    </row>
    <row r="844637" spans="8:8">
      <c r="H844637" s="1152"/>
    </row>
    <row r="844638" spans="8:8">
      <c r="H844638" s="1152"/>
    </row>
    <row r="844639" spans="8:8">
      <c r="H844639" s="1152"/>
    </row>
    <row r="844640" spans="8:8">
      <c r="H844640" s="1152"/>
    </row>
    <row r="844641" spans="8:8">
      <c r="H844641" s="1152"/>
    </row>
    <row r="844642" spans="8:8">
      <c r="H844642" s="1152"/>
    </row>
    <row r="844643" spans="8:8">
      <c r="H844643" s="1152"/>
    </row>
    <row r="844644" spans="8:8">
      <c r="H844644" s="1152"/>
    </row>
    <row r="844645" spans="8:8">
      <c r="H844645" s="1152"/>
    </row>
    <row r="844646" spans="8:8">
      <c r="H844646" s="1152"/>
    </row>
    <row r="844647" spans="8:8">
      <c r="H844647" s="1152"/>
    </row>
    <row r="844648" spans="8:8">
      <c r="H844648" s="1152"/>
    </row>
    <row r="844649" spans="8:8">
      <c r="H844649" s="1152"/>
    </row>
    <row r="844650" spans="8:8">
      <c r="H844650" s="1152"/>
    </row>
    <row r="844651" spans="8:8">
      <c r="H844651" s="1152"/>
    </row>
    <row r="844652" spans="8:8">
      <c r="H844652" s="1152"/>
    </row>
    <row r="844653" spans="8:8">
      <c r="H844653" s="1152"/>
    </row>
    <row r="844654" spans="8:8">
      <c r="H844654" s="1152"/>
    </row>
    <row r="844655" spans="8:8">
      <c r="H844655" s="1152"/>
    </row>
    <row r="844656" spans="8:8">
      <c r="H844656" s="1152"/>
    </row>
    <row r="844657" spans="8:8">
      <c r="H844657" s="1152"/>
    </row>
    <row r="844658" spans="8:8">
      <c r="H844658" s="1152"/>
    </row>
    <row r="844659" spans="8:8">
      <c r="H844659" s="1152"/>
    </row>
    <row r="844660" spans="8:8">
      <c r="H844660" s="1152"/>
    </row>
    <row r="844661" spans="8:8">
      <c r="H844661" s="1152"/>
    </row>
    <row r="844662" spans="8:8">
      <c r="H844662" s="1152"/>
    </row>
    <row r="844663" spans="8:8">
      <c r="H844663" s="1152"/>
    </row>
    <row r="844664" spans="8:8">
      <c r="H844664" s="1152"/>
    </row>
    <row r="844665" spans="8:8">
      <c r="H844665" s="1152"/>
    </row>
    <row r="844666" spans="8:8">
      <c r="H844666" s="1152"/>
    </row>
    <row r="844667" spans="8:8">
      <c r="H844667" s="1152"/>
    </row>
    <row r="844668" spans="8:8">
      <c r="H844668" s="1152"/>
    </row>
    <row r="844669" spans="8:8">
      <c r="H844669" s="1152"/>
    </row>
    <row r="844670" spans="8:8">
      <c r="H844670" s="1152"/>
    </row>
    <row r="844671" spans="8:8">
      <c r="H844671" s="1152"/>
    </row>
    <row r="844672" spans="8:8">
      <c r="H844672" s="1152"/>
    </row>
    <row r="844673" spans="8:8">
      <c r="H844673" s="1152"/>
    </row>
    <row r="844674" spans="8:8">
      <c r="H844674" s="1152"/>
    </row>
    <row r="844675" spans="8:8">
      <c r="H844675" s="1152"/>
    </row>
    <row r="844676" spans="8:8">
      <c r="H844676" s="1152"/>
    </row>
    <row r="844677" spans="8:8">
      <c r="H844677" s="1152"/>
    </row>
    <row r="844678" spans="8:8">
      <c r="H844678" s="1152"/>
    </row>
    <row r="844679" spans="8:8">
      <c r="H844679" s="1152"/>
    </row>
    <row r="844680" spans="8:8">
      <c r="H844680" s="1152"/>
    </row>
    <row r="844681" spans="8:8">
      <c r="H844681" s="1152"/>
    </row>
    <row r="844682" spans="8:8">
      <c r="H844682" s="1152"/>
    </row>
    <row r="844683" spans="8:8">
      <c r="H844683" s="1152"/>
    </row>
    <row r="844684" spans="8:8">
      <c r="H844684" s="1152"/>
    </row>
    <row r="844685" spans="8:8">
      <c r="H844685" s="1152"/>
    </row>
    <row r="844686" spans="8:8">
      <c r="H844686" s="1152"/>
    </row>
    <row r="844687" spans="8:8">
      <c r="H844687" s="1152"/>
    </row>
    <row r="844688" spans="8:8">
      <c r="H844688" s="1152"/>
    </row>
    <row r="844689" spans="8:8">
      <c r="H844689" s="1152"/>
    </row>
    <row r="844690" spans="8:8">
      <c r="H844690" s="1152"/>
    </row>
    <row r="844691" spans="8:8">
      <c r="H844691" s="1152"/>
    </row>
    <row r="844692" spans="8:8">
      <c r="H844692" s="1152"/>
    </row>
    <row r="844693" spans="8:8">
      <c r="H844693" s="1152"/>
    </row>
    <row r="844694" spans="8:8">
      <c r="H844694" s="1152"/>
    </row>
    <row r="844695" spans="8:8">
      <c r="H844695" s="1152"/>
    </row>
    <row r="844696" spans="8:8">
      <c r="H844696" s="1152"/>
    </row>
    <row r="844697" spans="8:8">
      <c r="H844697" s="1152"/>
    </row>
    <row r="844698" spans="8:8">
      <c r="H844698" s="1152"/>
    </row>
    <row r="844699" spans="8:8">
      <c r="H844699" s="1152"/>
    </row>
    <row r="844700" spans="8:8">
      <c r="H844700" s="1152"/>
    </row>
    <row r="844701" spans="8:8">
      <c r="H844701" s="1152"/>
    </row>
    <row r="844702" spans="8:8">
      <c r="H844702" s="1152"/>
    </row>
    <row r="844703" spans="8:8">
      <c r="H844703" s="1152"/>
    </row>
    <row r="844704" spans="8:8">
      <c r="H844704" s="1152"/>
    </row>
    <row r="844705" spans="8:8">
      <c r="H844705" s="1152"/>
    </row>
    <row r="844706" spans="8:8">
      <c r="H844706" s="1152"/>
    </row>
    <row r="844707" spans="8:8">
      <c r="H844707" s="1152"/>
    </row>
    <row r="844708" spans="8:8">
      <c r="H844708" s="1152"/>
    </row>
    <row r="844709" spans="8:8">
      <c r="H844709" s="1152"/>
    </row>
    <row r="844710" spans="8:8">
      <c r="H844710" s="1152"/>
    </row>
    <row r="844711" spans="8:8">
      <c r="H844711" s="1152"/>
    </row>
    <row r="844712" spans="8:8">
      <c r="H844712" s="1152"/>
    </row>
    <row r="844713" spans="8:8">
      <c r="H844713" s="1152"/>
    </row>
    <row r="844714" spans="8:8">
      <c r="H844714" s="1152"/>
    </row>
    <row r="844715" spans="8:8">
      <c r="H844715" s="1152"/>
    </row>
    <row r="844716" spans="8:8">
      <c r="H844716" s="1152"/>
    </row>
    <row r="844717" spans="8:8">
      <c r="H844717" s="1152"/>
    </row>
    <row r="844718" spans="8:8">
      <c r="H844718" s="1152"/>
    </row>
    <row r="844719" spans="8:8">
      <c r="H844719" s="1152"/>
    </row>
    <row r="844720" spans="8:8">
      <c r="H844720" s="1152"/>
    </row>
    <row r="844721" spans="8:8">
      <c r="H844721" s="1152"/>
    </row>
    <row r="844722" spans="8:8">
      <c r="H844722" s="1152"/>
    </row>
    <row r="844723" spans="8:8">
      <c r="H844723" s="1152"/>
    </row>
    <row r="844724" spans="8:8">
      <c r="H844724" s="1152"/>
    </row>
    <row r="844725" spans="8:8">
      <c r="H844725" s="1152"/>
    </row>
    <row r="844726" spans="8:8">
      <c r="H844726" s="1152"/>
    </row>
    <row r="844727" spans="8:8">
      <c r="H844727" s="1152"/>
    </row>
    <row r="844728" spans="8:8">
      <c r="H844728" s="1152"/>
    </row>
    <row r="844729" spans="8:8">
      <c r="H844729" s="1152"/>
    </row>
    <row r="844730" spans="8:8">
      <c r="H844730" s="1152"/>
    </row>
    <row r="844731" spans="8:8">
      <c r="H844731" s="1152"/>
    </row>
    <row r="844732" spans="8:8">
      <c r="H844732" s="1152"/>
    </row>
    <row r="844733" spans="8:8">
      <c r="H844733" s="1152"/>
    </row>
    <row r="844734" spans="8:8">
      <c r="H844734" s="1152"/>
    </row>
    <row r="844735" spans="8:8">
      <c r="H844735" s="1152"/>
    </row>
    <row r="844736" spans="8:8">
      <c r="H844736" s="1152"/>
    </row>
    <row r="844737" spans="8:8">
      <c r="H844737" s="1152"/>
    </row>
    <row r="844738" spans="8:8">
      <c r="H844738" s="1152"/>
    </row>
    <row r="844739" spans="8:8">
      <c r="H844739" s="1152"/>
    </row>
    <row r="844740" spans="8:8">
      <c r="H844740" s="1152"/>
    </row>
    <row r="844741" spans="8:8">
      <c r="H844741" s="1152"/>
    </row>
    <row r="844742" spans="8:8">
      <c r="H844742" s="1152"/>
    </row>
    <row r="844743" spans="8:8">
      <c r="H844743" s="1152"/>
    </row>
    <row r="844744" spans="8:8">
      <c r="H844744" s="1152"/>
    </row>
    <row r="844745" spans="8:8">
      <c r="H844745" s="1152"/>
    </row>
    <row r="844746" spans="8:8">
      <c r="H844746" s="1152"/>
    </row>
    <row r="844747" spans="8:8">
      <c r="H844747" s="1152"/>
    </row>
    <row r="844748" spans="8:8">
      <c r="H844748" s="1152"/>
    </row>
    <row r="844749" spans="8:8">
      <c r="H844749" s="1152"/>
    </row>
    <row r="844750" spans="8:8">
      <c r="H844750" s="1152"/>
    </row>
    <row r="844751" spans="8:8">
      <c r="H844751" s="1152"/>
    </row>
    <row r="844752" spans="8:8">
      <c r="H844752" s="1152"/>
    </row>
    <row r="844753" spans="8:8">
      <c r="H844753" s="1152"/>
    </row>
    <row r="844754" spans="8:8">
      <c r="H844754" s="1152"/>
    </row>
    <row r="844755" spans="8:8">
      <c r="H844755" s="1152"/>
    </row>
    <row r="844756" spans="8:8">
      <c r="H844756" s="1152"/>
    </row>
    <row r="844757" spans="8:8">
      <c r="H844757" s="1152"/>
    </row>
    <row r="844758" spans="8:8">
      <c r="H844758" s="1152"/>
    </row>
    <row r="844759" spans="8:8">
      <c r="H844759" s="1152"/>
    </row>
    <row r="844760" spans="8:8">
      <c r="H844760" s="1152"/>
    </row>
    <row r="844761" spans="8:8">
      <c r="H844761" s="1152"/>
    </row>
    <row r="844762" spans="8:8">
      <c r="H844762" s="1152"/>
    </row>
    <row r="844763" spans="8:8">
      <c r="H844763" s="1152"/>
    </row>
    <row r="844764" spans="8:8">
      <c r="H844764" s="1152"/>
    </row>
    <row r="844765" spans="8:8">
      <c r="H844765" s="1152"/>
    </row>
    <row r="844766" spans="8:8">
      <c r="H844766" s="1152"/>
    </row>
    <row r="844767" spans="8:8">
      <c r="H844767" s="1152"/>
    </row>
    <row r="844768" spans="8:8">
      <c r="H844768" s="1152"/>
    </row>
    <row r="844769" spans="8:8">
      <c r="H844769" s="1152"/>
    </row>
    <row r="844770" spans="8:8">
      <c r="H844770" s="1152"/>
    </row>
    <row r="844771" spans="8:8">
      <c r="H844771" s="1152"/>
    </row>
    <row r="844772" spans="8:8">
      <c r="H844772" s="1152"/>
    </row>
    <row r="844773" spans="8:8">
      <c r="H844773" s="1152"/>
    </row>
    <row r="844774" spans="8:8">
      <c r="H844774" s="1152"/>
    </row>
    <row r="844775" spans="8:8">
      <c r="H844775" s="1152"/>
    </row>
    <row r="844776" spans="8:8">
      <c r="H844776" s="1152"/>
    </row>
    <row r="844777" spans="8:8">
      <c r="H844777" s="1152"/>
    </row>
    <row r="844778" spans="8:8">
      <c r="H844778" s="1152"/>
    </row>
    <row r="844779" spans="8:8">
      <c r="H844779" s="1152"/>
    </row>
    <row r="844780" spans="8:8">
      <c r="H844780" s="1152"/>
    </row>
    <row r="844781" spans="8:8">
      <c r="H844781" s="1152"/>
    </row>
    <row r="844782" spans="8:8">
      <c r="H844782" s="1152"/>
    </row>
    <row r="844783" spans="8:8">
      <c r="H844783" s="1152"/>
    </row>
    <row r="844784" spans="8:8">
      <c r="H844784" s="1152"/>
    </row>
    <row r="844785" spans="8:8">
      <c r="H844785" s="1152"/>
    </row>
    <row r="844786" spans="8:8">
      <c r="H844786" s="1152"/>
    </row>
    <row r="844787" spans="8:8">
      <c r="H844787" s="1152"/>
    </row>
    <row r="844788" spans="8:8">
      <c r="H844788" s="1152"/>
    </row>
    <row r="844789" spans="8:8">
      <c r="H844789" s="1152"/>
    </row>
    <row r="844790" spans="8:8">
      <c r="H844790" s="1152"/>
    </row>
    <row r="844791" spans="8:8">
      <c r="H844791" s="1152"/>
    </row>
    <row r="844792" spans="8:8">
      <c r="H844792" s="1152"/>
    </row>
    <row r="844793" spans="8:8">
      <c r="H844793" s="1152"/>
    </row>
    <row r="844794" spans="8:8">
      <c r="H844794" s="1152"/>
    </row>
    <row r="844795" spans="8:8">
      <c r="H844795" s="1152"/>
    </row>
    <row r="844796" spans="8:8">
      <c r="H844796" s="1152"/>
    </row>
    <row r="844797" spans="8:8">
      <c r="H844797" s="1152"/>
    </row>
    <row r="844798" spans="8:8">
      <c r="H844798" s="1152"/>
    </row>
    <row r="844799" spans="8:8">
      <c r="H844799" s="1152"/>
    </row>
    <row r="844800" spans="8:8">
      <c r="H844800" s="1152"/>
    </row>
    <row r="844801" spans="8:8">
      <c r="H844801" s="1152"/>
    </row>
    <row r="844802" spans="8:8">
      <c r="H844802" s="1152"/>
    </row>
    <row r="844803" spans="8:8">
      <c r="H844803" s="1152"/>
    </row>
    <row r="844804" spans="8:8">
      <c r="H844804" s="1152"/>
    </row>
    <row r="844805" spans="8:8">
      <c r="H844805" s="1152"/>
    </row>
    <row r="844806" spans="8:8">
      <c r="H844806" s="1152"/>
    </row>
    <row r="844807" spans="8:8">
      <c r="H844807" s="1152"/>
    </row>
    <row r="844808" spans="8:8">
      <c r="H844808" s="1152"/>
    </row>
    <row r="844809" spans="8:8">
      <c r="H844809" s="1152"/>
    </row>
    <row r="844810" spans="8:8">
      <c r="H844810" s="1152"/>
    </row>
    <row r="844811" spans="8:8">
      <c r="H844811" s="1152"/>
    </row>
    <row r="844812" spans="8:8">
      <c r="H844812" s="1152"/>
    </row>
    <row r="844813" spans="8:8">
      <c r="H844813" s="1152"/>
    </row>
    <row r="844814" spans="8:8">
      <c r="H844814" s="1152"/>
    </row>
    <row r="844815" spans="8:8">
      <c r="H844815" s="1152"/>
    </row>
    <row r="844816" spans="8:8">
      <c r="H844816" s="1152"/>
    </row>
    <row r="844817" spans="8:8">
      <c r="H844817" s="1152"/>
    </row>
    <row r="844818" spans="8:8">
      <c r="H844818" s="1152"/>
    </row>
    <row r="844819" spans="8:8">
      <c r="H844819" s="1152"/>
    </row>
    <row r="844820" spans="8:8">
      <c r="H844820" s="1152"/>
    </row>
    <row r="844821" spans="8:8">
      <c r="H844821" s="1152"/>
    </row>
    <row r="844822" spans="8:8">
      <c r="H844822" s="1152"/>
    </row>
    <row r="844823" spans="8:8">
      <c r="H844823" s="1152"/>
    </row>
    <row r="844824" spans="8:8">
      <c r="H844824" s="1152"/>
    </row>
    <row r="844825" spans="8:8">
      <c r="H844825" s="1152"/>
    </row>
    <row r="844826" spans="8:8">
      <c r="H844826" s="1152"/>
    </row>
    <row r="844827" spans="8:8">
      <c r="H844827" s="1152"/>
    </row>
    <row r="844828" spans="8:8">
      <c r="H844828" s="1152"/>
    </row>
    <row r="844829" spans="8:8">
      <c r="H844829" s="1152"/>
    </row>
    <row r="844830" spans="8:8">
      <c r="H844830" s="1152"/>
    </row>
    <row r="844831" spans="8:8">
      <c r="H844831" s="1152"/>
    </row>
    <row r="844832" spans="8:8">
      <c r="H844832" s="1152"/>
    </row>
    <row r="844833" spans="8:8">
      <c r="H844833" s="1152"/>
    </row>
    <row r="844834" spans="8:8">
      <c r="H844834" s="1152"/>
    </row>
    <row r="844835" spans="8:8">
      <c r="H844835" s="1152"/>
    </row>
    <row r="844836" spans="8:8">
      <c r="H844836" s="1152"/>
    </row>
    <row r="844837" spans="8:8">
      <c r="H844837" s="1152"/>
    </row>
    <row r="844838" spans="8:8">
      <c r="H844838" s="1152"/>
    </row>
    <row r="844839" spans="8:8">
      <c r="H844839" s="1152"/>
    </row>
    <row r="844840" spans="8:8">
      <c r="H844840" s="1152"/>
    </row>
    <row r="844841" spans="8:8">
      <c r="H844841" s="1152"/>
    </row>
    <row r="844842" spans="8:8">
      <c r="H844842" s="1152"/>
    </row>
    <row r="844843" spans="8:8">
      <c r="H844843" s="1152"/>
    </row>
    <row r="844844" spans="8:8">
      <c r="H844844" s="1152"/>
    </row>
    <row r="844845" spans="8:8">
      <c r="H844845" s="1152"/>
    </row>
    <row r="844846" spans="8:8">
      <c r="H844846" s="1152"/>
    </row>
    <row r="844847" spans="8:8">
      <c r="H844847" s="1152"/>
    </row>
    <row r="844848" spans="8:8">
      <c r="H844848" s="1152"/>
    </row>
    <row r="844849" spans="8:8">
      <c r="H844849" s="1152"/>
    </row>
    <row r="844850" spans="8:8">
      <c r="H844850" s="1152"/>
    </row>
    <row r="844851" spans="8:8">
      <c r="H844851" s="1152"/>
    </row>
    <row r="844852" spans="8:8">
      <c r="H844852" s="1152"/>
    </row>
    <row r="844853" spans="8:8">
      <c r="H844853" s="1152"/>
    </row>
    <row r="844854" spans="8:8">
      <c r="H844854" s="1152"/>
    </row>
    <row r="844855" spans="8:8">
      <c r="H844855" s="1152"/>
    </row>
    <row r="844856" spans="8:8">
      <c r="H844856" s="1152"/>
    </row>
    <row r="844857" spans="8:8">
      <c r="H844857" s="1152"/>
    </row>
    <row r="844858" spans="8:8">
      <c r="H844858" s="1152"/>
    </row>
    <row r="844859" spans="8:8">
      <c r="H844859" s="1152"/>
    </row>
    <row r="844860" spans="8:8">
      <c r="H844860" s="1152"/>
    </row>
    <row r="844861" spans="8:8">
      <c r="H844861" s="1152"/>
    </row>
    <row r="844862" spans="8:8">
      <c r="H844862" s="1152"/>
    </row>
    <row r="844863" spans="8:8">
      <c r="H844863" s="1152"/>
    </row>
    <row r="844864" spans="8:8">
      <c r="H844864" s="1152"/>
    </row>
    <row r="844865" spans="8:8">
      <c r="H844865" s="1152"/>
    </row>
    <row r="844866" spans="8:8">
      <c r="H844866" s="1152"/>
    </row>
    <row r="844867" spans="8:8">
      <c r="H844867" s="1152"/>
    </row>
    <row r="844868" spans="8:8">
      <c r="H844868" s="1152"/>
    </row>
    <row r="844869" spans="8:8">
      <c r="H844869" s="1152"/>
    </row>
    <row r="844870" spans="8:8">
      <c r="H844870" s="1152"/>
    </row>
    <row r="844871" spans="8:8">
      <c r="H844871" s="1152"/>
    </row>
    <row r="844872" spans="8:8">
      <c r="H844872" s="1152"/>
    </row>
    <row r="844873" spans="8:8">
      <c r="H844873" s="1152"/>
    </row>
    <row r="844874" spans="8:8">
      <c r="H844874" s="1152"/>
    </row>
    <row r="844875" spans="8:8">
      <c r="H844875" s="1152"/>
    </row>
    <row r="844876" spans="8:8">
      <c r="H844876" s="1152"/>
    </row>
    <row r="844877" spans="8:8">
      <c r="H844877" s="1152"/>
    </row>
    <row r="844878" spans="8:8">
      <c r="H844878" s="1152"/>
    </row>
    <row r="844879" spans="8:8">
      <c r="H844879" s="1152"/>
    </row>
    <row r="844880" spans="8:8">
      <c r="H844880" s="1152"/>
    </row>
    <row r="844881" spans="8:8">
      <c r="H844881" s="1152"/>
    </row>
    <row r="844882" spans="8:8">
      <c r="H844882" s="1152"/>
    </row>
    <row r="844883" spans="8:8">
      <c r="H844883" s="1152"/>
    </row>
    <row r="844884" spans="8:8">
      <c r="H844884" s="1152"/>
    </row>
    <row r="844885" spans="8:8">
      <c r="H844885" s="1152"/>
    </row>
    <row r="844886" spans="8:8">
      <c r="H844886" s="1152"/>
    </row>
    <row r="844887" spans="8:8">
      <c r="H844887" s="1152"/>
    </row>
    <row r="844888" spans="8:8">
      <c r="H844888" s="1152"/>
    </row>
    <row r="844889" spans="8:8">
      <c r="H844889" s="1152"/>
    </row>
    <row r="844890" spans="8:8">
      <c r="H844890" s="1152"/>
    </row>
    <row r="844891" spans="8:8">
      <c r="H844891" s="1152"/>
    </row>
    <row r="844892" spans="8:8">
      <c r="H844892" s="1152"/>
    </row>
    <row r="844893" spans="8:8">
      <c r="H844893" s="1152"/>
    </row>
    <row r="844894" spans="8:8">
      <c r="H844894" s="1152"/>
    </row>
    <row r="844895" spans="8:8">
      <c r="H844895" s="1152"/>
    </row>
    <row r="844896" spans="8:8">
      <c r="H844896" s="1152"/>
    </row>
    <row r="844897" spans="8:8">
      <c r="H844897" s="1152"/>
    </row>
    <row r="844898" spans="8:8">
      <c r="H844898" s="1152"/>
    </row>
    <row r="844899" spans="8:8">
      <c r="H844899" s="1152"/>
    </row>
    <row r="844900" spans="8:8">
      <c r="H844900" s="1152"/>
    </row>
    <row r="844901" spans="8:8">
      <c r="H844901" s="1152"/>
    </row>
    <row r="844902" spans="8:8">
      <c r="H844902" s="1152"/>
    </row>
    <row r="844903" spans="8:8">
      <c r="H844903" s="1152"/>
    </row>
    <row r="844904" spans="8:8">
      <c r="H844904" s="1152"/>
    </row>
    <row r="844905" spans="8:8">
      <c r="H844905" s="1152"/>
    </row>
    <row r="844906" spans="8:8">
      <c r="H844906" s="1152"/>
    </row>
    <row r="844907" spans="8:8">
      <c r="H844907" s="1152"/>
    </row>
    <row r="844908" spans="8:8">
      <c r="H844908" s="1152"/>
    </row>
    <row r="844909" spans="8:8">
      <c r="H844909" s="1152"/>
    </row>
    <row r="844910" spans="8:8">
      <c r="H844910" s="1152"/>
    </row>
    <row r="844911" spans="8:8">
      <c r="H844911" s="1152"/>
    </row>
    <row r="844912" spans="8:8">
      <c r="H844912" s="1152"/>
    </row>
    <row r="844913" spans="8:8">
      <c r="H844913" s="1152"/>
    </row>
    <row r="844914" spans="8:8">
      <c r="H844914" s="1152"/>
    </row>
    <row r="844915" spans="8:8">
      <c r="H844915" s="1152"/>
    </row>
    <row r="844916" spans="8:8">
      <c r="H844916" s="1152"/>
    </row>
    <row r="844917" spans="8:8">
      <c r="H844917" s="1152"/>
    </row>
    <row r="844918" spans="8:8">
      <c r="H844918" s="1152"/>
    </row>
    <row r="844919" spans="8:8">
      <c r="H844919" s="1152"/>
    </row>
    <row r="844920" spans="8:8">
      <c r="H844920" s="1152"/>
    </row>
    <row r="844921" spans="8:8">
      <c r="H844921" s="1152"/>
    </row>
    <row r="844922" spans="8:8">
      <c r="H844922" s="1152"/>
    </row>
    <row r="844923" spans="8:8">
      <c r="H844923" s="1152"/>
    </row>
    <row r="844924" spans="8:8">
      <c r="H844924" s="1152"/>
    </row>
    <row r="844925" spans="8:8">
      <c r="H844925" s="1152"/>
    </row>
    <row r="844926" spans="8:8">
      <c r="H844926" s="1152"/>
    </row>
    <row r="844927" spans="8:8">
      <c r="H844927" s="1152"/>
    </row>
    <row r="844928" spans="8:8">
      <c r="H844928" s="1152"/>
    </row>
    <row r="844929" spans="8:8">
      <c r="H844929" s="1152"/>
    </row>
    <row r="844930" spans="8:8">
      <c r="H844930" s="1152"/>
    </row>
    <row r="844931" spans="8:8">
      <c r="H844931" s="1152"/>
    </row>
    <row r="844932" spans="8:8">
      <c r="H844932" s="1152"/>
    </row>
    <row r="844933" spans="8:8">
      <c r="H844933" s="1152"/>
    </row>
    <row r="844934" spans="8:8">
      <c r="H844934" s="1152"/>
    </row>
    <row r="844935" spans="8:8">
      <c r="H844935" s="1152"/>
    </row>
    <row r="844936" spans="8:8">
      <c r="H844936" s="1152"/>
    </row>
    <row r="844937" spans="8:8">
      <c r="H844937" s="1152"/>
    </row>
    <row r="844938" spans="8:8">
      <c r="H844938" s="1152"/>
    </row>
    <row r="844939" spans="8:8">
      <c r="H844939" s="1152"/>
    </row>
    <row r="844940" spans="8:8">
      <c r="H844940" s="1152"/>
    </row>
    <row r="844941" spans="8:8">
      <c r="H844941" s="1152"/>
    </row>
    <row r="844942" spans="8:8">
      <c r="H844942" s="1152"/>
    </row>
    <row r="844943" spans="8:8">
      <c r="H844943" s="1152"/>
    </row>
    <row r="844944" spans="8:8">
      <c r="H844944" s="1152"/>
    </row>
    <row r="844945" spans="8:8">
      <c r="H844945" s="1152"/>
    </row>
    <row r="844946" spans="8:8">
      <c r="H844946" s="1152"/>
    </row>
    <row r="844947" spans="8:8">
      <c r="H844947" s="1152"/>
    </row>
    <row r="844948" spans="8:8">
      <c r="H844948" s="1152"/>
    </row>
    <row r="844949" spans="8:8">
      <c r="H844949" s="1152"/>
    </row>
    <row r="844950" spans="8:8">
      <c r="H844950" s="1152"/>
    </row>
    <row r="844951" spans="8:8">
      <c r="H844951" s="1152"/>
    </row>
    <row r="844952" spans="8:8">
      <c r="H844952" s="1152"/>
    </row>
    <row r="844953" spans="8:8">
      <c r="H844953" s="1152"/>
    </row>
    <row r="844954" spans="8:8">
      <c r="H844954" s="1152"/>
    </row>
    <row r="844955" spans="8:8">
      <c r="H844955" s="1152"/>
    </row>
    <row r="844956" spans="8:8">
      <c r="H844956" s="1152"/>
    </row>
    <row r="844957" spans="8:8">
      <c r="H844957" s="1152"/>
    </row>
    <row r="844958" spans="8:8">
      <c r="H844958" s="1152"/>
    </row>
    <row r="844959" spans="8:8">
      <c r="H844959" s="1152"/>
    </row>
    <row r="844960" spans="8:8">
      <c r="H844960" s="1152"/>
    </row>
    <row r="844961" spans="8:8">
      <c r="H844961" s="1152"/>
    </row>
    <row r="844962" spans="8:8">
      <c r="H844962" s="1152"/>
    </row>
    <row r="844963" spans="8:8">
      <c r="H844963" s="1152"/>
    </row>
    <row r="844964" spans="8:8">
      <c r="H844964" s="1152"/>
    </row>
    <row r="844965" spans="8:8">
      <c r="H844965" s="1152"/>
    </row>
    <row r="844966" spans="8:8">
      <c r="H844966" s="1152"/>
    </row>
    <row r="844967" spans="8:8">
      <c r="H844967" s="1152"/>
    </row>
    <row r="844968" spans="8:8">
      <c r="H844968" s="1152"/>
    </row>
    <row r="844969" spans="8:8">
      <c r="H844969" s="1152"/>
    </row>
    <row r="844970" spans="8:8">
      <c r="H844970" s="1152"/>
    </row>
    <row r="844971" spans="8:8">
      <c r="H844971" s="1152"/>
    </row>
    <row r="844972" spans="8:8">
      <c r="H844972" s="1152"/>
    </row>
    <row r="844973" spans="8:8">
      <c r="H844973" s="1152"/>
    </row>
    <row r="844974" spans="8:8">
      <c r="H844974" s="1152"/>
    </row>
    <row r="844975" spans="8:8">
      <c r="H844975" s="1152"/>
    </row>
    <row r="844976" spans="8:8">
      <c r="H844976" s="1152"/>
    </row>
    <row r="844977" spans="8:8">
      <c r="H844977" s="1152"/>
    </row>
    <row r="844978" spans="8:8">
      <c r="H844978" s="1152"/>
    </row>
    <row r="844979" spans="8:8">
      <c r="H844979" s="1152"/>
    </row>
    <row r="844980" spans="8:8">
      <c r="H844980" s="1152"/>
    </row>
    <row r="844981" spans="8:8">
      <c r="H844981" s="1152"/>
    </row>
    <row r="844982" spans="8:8">
      <c r="H844982" s="1152"/>
    </row>
    <row r="844983" spans="8:8">
      <c r="H844983" s="1152"/>
    </row>
    <row r="844984" spans="8:8">
      <c r="H844984" s="1152"/>
    </row>
    <row r="844985" spans="8:8">
      <c r="H844985" s="1152"/>
    </row>
    <row r="844986" spans="8:8">
      <c r="H844986" s="1152"/>
    </row>
    <row r="844987" spans="8:8">
      <c r="H844987" s="1152"/>
    </row>
    <row r="844988" spans="8:8">
      <c r="H844988" s="1152"/>
    </row>
    <row r="844989" spans="8:8">
      <c r="H844989" s="1152"/>
    </row>
    <row r="844990" spans="8:8">
      <c r="H844990" s="1152"/>
    </row>
    <row r="844991" spans="8:8">
      <c r="H844991" s="1152"/>
    </row>
    <row r="844992" spans="8:8">
      <c r="H844992" s="1152"/>
    </row>
    <row r="844993" spans="8:8">
      <c r="H844993" s="1152"/>
    </row>
    <row r="844994" spans="8:8">
      <c r="H844994" s="1152"/>
    </row>
    <row r="844995" spans="8:8">
      <c r="H844995" s="1152"/>
    </row>
    <row r="844996" spans="8:8">
      <c r="H844996" s="1152"/>
    </row>
    <row r="844997" spans="8:8">
      <c r="H844997" s="1152"/>
    </row>
    <row r="844998" spans="8:8">
      <c r="H844998" s="1152"/>
    </row>
    <row r="844999" spans="8:8">
      <c r="H844999" s="1152"/>
    </row>
    <row r="845000" spans="8:8">
      <c r="H845000" s="1152"/>
    </row>
    <row r="845001" spans="8:8">
      <c r="H845001" s="1152"/>
    </row>
    <row r="845002" spans="8:8">
      <c r="H845002" s="1152"/>
    </row>
    <row r="845003" spans="8:8">
      <c r="H845003" s="1152"/>
    </row>
    <row r="845004" spans="8:8">
      <c r="H845004" s="1152"/>
    </row>
    <row r="845005" spans="8:8">
      <c r="H845005" s="1152"/>
    </row>
    <row r="845006" spans="8:8">
      <c r="H845006" s="1152"/>
    </row>
    <row r="845007" spans="8:8">
      <c r="H845007" s="1152"/>
    </row>
    <row r="845008" spans="8:8">
      <c r="H845008" s="1152"/>
    </row>
    <row r="845009" spans="8:8">
      <c r="H845009" s="1152"/>
    </row>
    <row r="845010" spans="8:8">
      <c r="H845010" s="1152"/>
    </row>
    <row r="845011" spans="8:8">
      <c r="H845011" s="1152"/>
    </row>
    <row r="845012" spans="8:8">
      <c r="H845012" s="1152"/>
    </row>
    <row r="845013" spans="8:8">
      <c r="H845013" s="1152"/>
    </row>
    <row r="845014" spans="8:8">
      <c r="H845014" s="1152"/>
    </row>
    <row r="845015" spans="8:8">
      <c r="H845015" s="1152"/>
    </row>
    <row r="845016" spans="8:8">
      <c r="H845016" s="1152"/>
    </row>
    <row r="845017" spans="8:8">
      <c r="H845017" s="1152"/>
    </row>
    <row r="845018" spans="8:8">
      <c r="H845018" s="1152"/>
    </row>
    <row r="845019" spans="8:8">
      <c r="H845019" s="1152"/>
    </row>
    <row r="845020" spans="8:8">
      <c r="H845020" s="1152"/>
    </row>
    <row r="845021" spans="8:8">
      <c r="H845021" s="1152"/>
    </row>
    <row r="845022" spans="8:8">
      <c r="H845022" s="1152"/>
    </row>
    <row r="845023" spans="8:8">
      <c r="H845023" s="1152"/>
    </row>
    <row r="845024" spans="8:8">
      <c r="H845024" s="1152"/>
    </row>
    <row r="845025" spans="8:8">
      <c r="H845025" s="1152"/>
    </row>
    <row r="845026" spans="8:8">
      <c r="H845026" s="1152"/>
    </row>
    <row r="845027" spans="8:8">
      <c r="H845027" s="1152"/>
    </row>
    <row r="845028" spans="8:8">
      <c r="H845028" s="1152"/>
    </row>
    <row r="845029" spans="8:8">
      <c r="H845029" s="1152"/>
    </row>
    <row r="845030" spans="8:8">
      <c r="H845030" s="1152"/>
    </row>
    <row r="845031" spans="8:8">
      <c r="H845031" s="1152"/>
    </row>
    <row r="845032" spans="8:8">
      <c r="H845032" s="1152"/>
    </row>
    <row r="845033" spans="8:8">
      <c r="H845033" s="1152"/>
    </row>
    <row r="845034" spans="8:8">
      <c r="H845034" s="1152"/>
    </row>
    <row r="845035" spans="8:8">
      <c r="H845035" s="1152"/>
    </row>
    <row r="845036" spans="8:8">
      <c r="H845036" s="1152"/>
    </row>
    <row r="845037" spans="8:8">
      <c r="H845037" s="1152"/>
    </row>
    <row r="845038" spans="8:8">
      <c r="H845038" s="1152"/>
    </row>
    <row r="845039" spans="8:8">
      <c r="H845039" s="1152"/>
    </row>
    <row r="845040" spans="8:8">
      <c r="H845040" s="1152"/>
    </row>
    <row r="845041" spans="8:8">
      <c r="H845041" s="1152"/>
    </row>
    <row r="845042" spans="8:8">
      <c r="H845042" s="1152"/>
    </row>
    <row r="845043" spans="8:8">
      <c r="H845043" s="1152"/>
    </row>
    <row r="845044" spans="8:8">
      <c r="H845044" s="1152"/>
    </row>
    <row r="845045" spans="8:8">
      <c r="H845045" s="1152"/>
    </row>
    <row r="845046" spans="8:8">
      <c r="H845046" s="1152"/>
    </row>
    <row r="845047" spans="8:8">
      <c r="H845047" s="1152"/>
    </row>
    <row r="845048" spans="8:8">
      <c r="H845048" s="1152"/>
    </row>
    <row r="845049" spans="8:8">
      <c r="H845049" s="1152"/>
    </row>
    <row r="845050" spans="8:8">
      <c r="H845050" s="1152"/>
    </row>
    <row r="845051" spans="8:8">
      <c r="H845051" s="1152"/>
    </row>
    <row r="845052" spans="8:8">
      <c r="H845052" s="1152"/>
    </row>
    <row r="845053" spans="8:8">
      <c r="H845053" s="1152"/>
    </row>
    <row r="845054" spans="8:8">
      <c r="H845054" s="1152"/>
    </row>
    <row r="845055" spans="8:8">
      <c r="H845055" s="1152"/>
    </row>
    <row r="845056" spans="8:8">
      <c r="H845056" s="1152"/>
    </row>
    <row r="845057" spans="8:8">
      <c r="H845057" s="1152"/>
    </row>
    <row r="845058" spans="8:8">
      <c r="H845058" s="1152"/>
    </row>
    <row r="845059" spans="8:8">
      <c r="H845059" s="1152"/>
    </row>
    <row r="845060" spans="8:8">
      <c r="H845060" s="1152"/>
    </row>
    <row r="845061" spans="8:8">
      <c r="H845061" s="1152"/>
    </row>
    <row r="845062" spans="8:8">
      <c r="H845062" s="1152"/>
    </row>
    <row r="845063" spans="8:8">
      <c r="H845063" s="1152"/>
    </row>
    <row r="845064" spans="8:8">
      <c r="H845064" s="1152"/>
    </row>
    <row r="845065" spans="8:8">
      <c r="H845065" s="1152"/>
    </row>
    <row r="845066" spans="8:8">
      <c r="H845066" s="1152"/>
    </row>
    <row r="845067" spans="8:8">
      <c r="H845067" s="1152"/>
    </row>
    <row r="845068" spans="8:8">
      <c r="H845068" s="1152"/>
    </row>
    <row r="845069" spans="8:8">
      <c r="H845069" s="1152"/>
    </row>
    <row r="845070" spans="8:8">
      <c r="H845070" s="1152"/>
    </row>
    <row r="845071" spans="8:8">
      <c r="H845071" s="1152"/>
    </row>
    <row r="845072" spans="8:8">
      <c r="H845072" s="1152"/>
    </row>
    <row r="845073" spans="8:8">
      <c r="H845073" s="1152"/>
    </row>
    <row r="845074" spans="8:8">
      <c r="H845074" s="1152"/>
    </row>
    <row r="845075" spans="8:8">
      <c r="H845075" s="1152"/>
    </row>
    <row r="845076" spans="8:8">
      <c r="H845076" s="1152"/>
    </row>
    <row r="845077" spans="8:8">
      <c r="H845077" s="1152"/>
    </row>
    <row r="845078" spans="8:8">
      <c r="H845078" s="1152"/>
    </row>
    <row r="845079" spans="8:8">
      <c r="H845079" s="1152"/>
    </row>
    <row r="845080" spans="8:8">
      <c r="H845080" s="1152"/>
    </row>
    <row r="845081" spans="8:8">
      <c r="H845081" s="1152"/>
    </row>
    <row r="845082" spans="8:8">
      <c r="H845082" s="1152"/>
    </row>
    <row r="845083" spans="8:8">
      <c r="H845083" s="1152"/>
    </row>
    <row r="845084" spans="8:8">
      <c r="H845084" s="1152"/>
    </row>
    <row r="845085" spans="8:8">
      <c r="H845085" s="1152"/>
    </row>
    <row r="845086" spans="8:8">
      <c r="H845086" s="1152"/>
    </row>
    <row r="845087" spans="8:8">
      <c r="H845087" s="1152"/>
    </row>
    <row r="845088" spans="8:8">
      <c r="H845088" s="1152"/>
    </row>
    <row r="845089" spans="8:8">
      <c r="H845089" s="1152"/>
    </row>
    <row r="845090" spans="8:8">
      <c r="H845090" s="1152"/>
    </row>
    <row r="845091" spans="8:8">
      <c r="H845091" s="1152"/>
    </row>
    <row r="845092" spans="8:8">
      <c r="H845092" s="1152"/>
    </row>
    <row r="845093" spans="8:8">
      <c r="H845093" s="1152"/>
    </row>
    <row r="845094" spans="8:8">
      <c r="H845094" s="1152"/>
    </row>
    <row r="845095" spans="8:8">
      <c r="H845095" s="1152"/>
    </row>
    <row r="845096" spans="8:8">
      <c r="H845096" s="1152"/>
    </row>
    <row r="845097" spans="8:8">
      <c r="H845097" s="1152"/>
    </row>
    <row r="845098" spans="8:8">
      <c r="H845098" s="1152"/>
    </row>
    <row r="845099" spans="8:8">
      <c r="H845099" s="1152"/>
    </row>
    <row r="845100" spans="8:8">
      <c r="H845100" s="1152"/>
    </row>
    <row r="845101" spans="8:8">
      <c r="H845101" s="1152"/>
    </row>
    <row r="845102" spans="8:8">
      <c r="H845102" s="1152"/>
    </row>
    <row r="845103" spans="8:8">
      <c r="H845103" s="1152"/>
    </row>
    <row r="845104" spans="8:8">
      <c r="H845104" s="1152"/>
    </row>
    <row r="845105" spans="8:8">
      <c r="H845105" s="1152"/>
    </row>
    <row r="845106" spans="8:8">
      <c r="H845106" s="1152"/>
    </row>
    <row r="845107" spans="8:8">
      <c r="H845107" s="1152"/>
    </row>
    <row r="845108" spans="8:8">
      <c r="H845108" s="1152"/>
    </row>
    <row r="845109" spans="8:8">
      <c r="H845109" s="1152"/>
    </row>
    <row r="845110" spans="8:8">
      <c r="H845110" s="1152"/>
    </row>
    <row r="845111" spans="8:8">
      <c r="H845111" s="1152"/>
    </row>
    <row r="845112" spans="8:8">
      <c r="H845112" s="1152"/>
    </row>
    <row r="845113" spans="8:8">
      <c r="H845113" s="1152"/>
    </row>
    <row r="845114" spans="8:8">
      <c r="H845114" s="1152"/>
    </row>
    <row r="845115" spans="8:8">
      <c r="H845115" s="1152"/>
    </row>
    <row r="845116" spans="8:8">
      <c r="H845116" s="1152"/>
    </row>
    <row r="845117" spans="8:8">
      <c r="H845117" s="1152"/>
    </row>
    <row r="845118" spans="8:8">
      <c r="H845118" s="1152"/>
    </row>
    <row r="845119" spans="8:8">
      <c r="H845119" s="1152"/>
    </row>
    <row r="845120" spans="8:8">
      <c r="H845120" s="1152"/>
    </row>
    <row r="845121" spans="8:8">
      <c r="H845121" s="1152"/>
    </row>
    <row r="845122" spans="8:8">
      <c r="H845122" s="1152"/>
    </row>
    <row r="845123" spans="8:8">
      <c r="H845123" s="1152"/>
    </row>
    <row r="845124" spans="8:8">
      <c r="H845124" s="1152"/>
    </row>
    <row r="845125" spans="8:8">
      <c r="H845125" s="1152"/>
    </row>
    <row r="845126" spans="8:8">
      <c r="H845126" s="1152"/>
    </row>
    <row r="845127" spans="8:8">
      <c r="H845127" s="1152"/>
    </row>
    <row r="845128" spans="8:8">
      <c r="H845128" s="1152"/>
    </row>
    <row r="845129" spans="8:8">
      <c r="H845129" s="1152"/>
    </row>
    <row r="845130" spans="8:8">
      <c r="H845130" s="1152"/>
    </row>
    <row r="845131" spans="8:8">
      <c r="H845131" s="1152"/>
    </row>
    <row r="845132" spans="8:8">
      <c r="H845132" s="1152"/>
    </row>
    <row r="845133" spans="8:8">
      <c r="H845133" s="1152"/>
    </row>
    <row r="845134" spans="8:8">
      <c r="H845134" s="1152"/>
    </row>
    <row r="845135" spans="8:8">
      <c r="H845135" s="1152"/>
    </row>
    <row r="845136" spans="8:8">
      <c r="H845136" s="1152"/>
    </row>
    <row r="845137" spans="8:8">
      <c r="H845137" s="1152"/>
    </row>
    <row r="845138" spans="8:8">
      <c r="H845138" s="1152"/>
    </row>
    <row r="845139" spans="8:8">
      <c r="H845139" s="1152"/>
    </row>
    <row r="845140" spans="8:8">
      <c r="H845140" s="1152"/>
    </row>
    <row r="845141" spans="8:8">
      <c r="H845141" s="1152"/>
    </row>
    <row r="845142" spans="8:8">
      <c r="H845142" s="1152"/>
    </row>
    <row r="845143" spans="8:8">
      <c r="H845143" s="1152"/>
    </row>
    <row r="845144" spans="8:8">
      <c r="H845144" s="1152"/>
    </row>
    <row r="845145" spans="8:8">
      <c r="H845145" s="1152"/>
    </row>
    <row r="845146" spans="8:8">
      <c r="H845146" s="1152"/>
    </row>
    <row r="845147" spans="8:8">
      <c r="H845147" s="1152"/>
    </row>
    <row r="845148" spans="8:8">
      <c r="H845148" s="1152"/>
    </row>
    <row r="845149" spans="8:8">
      <c r="H845149" s="1152"/>
    </row>
    <row r="845150" spans="8:8">
      <c r="H845150" s="1152"/>
    </row>
    <row r="845151" spans="8:8">
      <c r="H845151" s="1152"/>
    </row>
    <row r="845152" spans="8:8">
      <c r="H845152" s="1152"/>
    </row>
    <row r="845153" spans="8:8">
      <c r="H845153" s="1152"/>
    </row>
    <row r="845154" spans="8:8">
      <c r="H845154" s="1152"/>
    </row>
    <row r="845155" spans="8:8">
      <c r="H845155" s="1152"/>
    </row>
    <row r="845156" spans="8:8">
      <c r="H845156" s="1152"/>
    </row>
    <row r="845157" spans="8:8">
      <c r="H845157" s="1152"/>
    </row>
    <row r="845158" spans="8:8">
      <c r="H845158" s="1152"/>
    </row>
    <row r="845159" spans="8:8">
      <c r="H845159" s="1152"/>
    </row>
    <row r="845160" spans="8:8">
      <c r="H845160" s="1152"/>
    </row>
    <row r="845161" spans="8:8">
      <c r="H845161" s="1152"/>
    </row>
    <row r="845162" spans="8:8">
      <c r="H845162" s="1152"/>
    </row>
    <row r="845163" spans="8:8">
      <c r="H845163" s="1152"/>
    </row>
    <row r="845164" spans="8:8">
      <c r="H845164" s="1152"/>
    </row>
    <row r="845165" spans="8:8">
      <c r="H845165" s="1152"/>
    </row>
    <row r="845166" spans="8:8">
      <c r="H845166" s="1152"/>
    </row>
    <row r="845167" spans="8:8">
      <c r="H845167" s="1152"/>
    </row>
    <row r="845168" spans="8:8">
      <c r="H845168" s="1152"/>
    </row>
    <row r="845169" spans="8:8">
      <c r="H845169" s="1152"/>
    </row>
    <row r="845170" spans="8:8">
      <c r="H845170" s="1152"/>
    </row>
    <row r="845171" spans="8:8">
      <c r="H845171" s="1152"/>
    </row>
    <row r="845172" spans="8:8">
      <c r="H845172" s="1152"/>
    </row>
    <row r="845173" spans="8:8">
      <c r="H845173" s="1152"/>
    </row>
    <row r="845174" spans="8:8">
      <c r="H845174" s="1152"/>
    </row>
    <row r="845175" spans="8:8">
      <c r="H845175" s="1152"/>
    </row>
    <row r="845176" spans="8:8">
      <c r="H845176" s="1152"/>
    </row>
    <row r="845177" spans="8:8">
      <c r="H845177" s="1152"/>
    </row>
    <row r="845178" spans="8:8">
      <c r="H845178" s="1152"/>
    </row>
    <row r="845179" spans="8:8">
      <c r="H845179" s="1152"/>
    </row>
    <row r="845180" spans="8:8">
      <c r="H845180" s="1152"/>
    </row>
    <row r="845181" spans="8:8">
      <c r="H845181" s="1152"/>
    </row>
    <row r="845182" spans="8:8">
      <c r="H845182" s="1152"/>
    </row>
    <row r="845183" spans="8:8">
      <c r="H845183" s="1152"/>
    </row>
    <row r="845184" spans="8:8">
      <c r="H845184" s="1152"/>
    </row>
    <row r="845185" spans="8:8">
      <c r="H845185" s="1152"/>
    </row>
    <row r="845186" spans="8:8">
      <c r="H845186" s="1152"/>
    </row>
    <row r="845187" spans="8:8">
      <c r="H845187" s="1152"/>
    </row>
    <row r="845188" spans="8:8">
      <c r="H845188" s="1152"/>
    </row>
    <row r="845189" spans="8:8">
      <c r="H845189" s="1152"/>
    </row>
    <row r="845190" spans="8:8">
      <c r="H845190" s="1152"/>
    </row>
    <row r="845191" spans="8:8">
      <c r="H845191" s="1152"/>
    </row>
    <row r="845192" spans="8:8">
      <c r="H845192" s="1152"/>
    </row>
    <row r="845193" spans="8:8">
      <c r="H845193" s="1152"/>
    </row>
    <row r="845194" spans="8:8">
      <c r="H845194" s="1152"/>
    </row>
    <row r="845195" spans="8:8">
      <c r="H845195" s="1152"/>
    </row>
    <row r="845196" spans="8:8">
      <c r="H845196" s="1152"/>
    </row>
    <row r="845197" spans="8:8">
      <c r="H845197" s="1152"/>
    </row>
    <row r="845198" spans="8:8">
      <c r="H845198" s="1152"/>
    </row>
    <row r="845199" spans="8:8">
      <c r="H845199" s="1152"/>
    </row>
    <row r="845200" spans="8:8">
      <c r="H845200" s="1152"/>
    </row>
    <row r="845201" spans="8:8">
      <c r="H845201" s="1152"/>
    </row>
    <row r="845202" spans="8:8">
      <c r="H845202" s="1152"/>
    </row>
    <row r="845203" spans="8:8">
      <c r="H845203" s="1152"/>
    </row>
    <row r="845204" spans="8:8">
      <c r="H845204" s="1152"/>
    </row>
    <row r="845205" spans="8:8">
      <c r="H845205" s="1152"/>
    </row>
    <row r="845206" spans="8:8">
      <c r="H845206" s="1152"/>
    </row>
    <row r="845207" spans="8:8">
      <c r="H845207" s="1152"/>
    </row>
    <row r="845208" spans="8:8">
      <c r="H845208" s="1152"/>
    </row>
    <row r="845209" spans="8:8">
      <c r="H845209" s="1152"/>
    </row>
    <row r="845210" spans="8:8">
      <c r="H845210" s="1152"/>
    </row>
    <row r="845211" spans="8:8">
      <c r="H845211" s="1152"/>
    </row>
    <row r="845212" spans="8:8">
      <c r="H845212" s="1152"/>
    </row>
    <row r="845213" spans="8:8">
      <c r="H845213" s="1152"/>
    </row>
    <row r="845214" spans="8:8">
      <c r="H845214" s="1152"/>
    </row>
    <row r="845215" spans="8:8">
      <c r="H845215" s="1152"/>
    </row>
    <row r="845216" spans="8:8">
      <c r="H845216" s="1152"/>
    </row>
    <row r="845217" spans="8:8">
      <c r="H845217" s="1152"/>
    </row>
    <row r="845218" spans="8:8">
      <c r="H845218" s="1152"/>
    </row>
    <row r="845219" spans="8:8">
      <c r="H845219" s="1152"/>
    </row>
    <row r="845220" spans="8:8">
      <c r="H845220" s="1152"/>
    </row>
    <row r="845221" spans="8:8">
      <c r="H845221" s="1152"/>
    </row>
    <row r="845222" spans="8:8">
      <c r="H845222" s="1152"/>
    </row>
    <row r="845223" spans="8:8">
      <c r="H845223" s="1152"/>
    </row>
    <row r="845224" spans="8:8">
      <c r="H845224" s="1152"/>
    </row>
    <row r="845225" spans="8:8">
      <c r="H845225" s="1152"/>
    </row>
    <row r="845226" spans="8:8">
      <c r="H845226" s="1152"/>
    </row>
    <row r="845227" spans="8:8">
      <c r="H845227" s="1152"/>
    </row>
    <row r="845228" spans="8:8">
      <c r="H845228" s="1152"/>
    </row>
    <row r="845229" spans="8:8">
      <c r="H845229" s="1152"/>
    </row>
    <row r="845230" spans="8:8">
      <c r="H845230" s="1152"/>
    </row>
    <row r="845231" spans="8:8">
      <c r="H845231" s="1152"/>
    </row>
    <row r="845232" spans="8:8">
      <c r="H845232" s="1152"/>
    </row>
    <row r="845233" spans="8:8">
      <c r="H845233" s="1152"/>
    </row>
    <row r="845234" spans="8:8">
      <c r="H845234" s="1152"/>
    </row>
    <row r="845235" spans="8:8">
      <c r="H845235" s="1152"/>
    </row>
    <row r="845236" spans="8:8">
      <c r="H845236" s="1152"/>
    </row>
    <row r="845237" spans="8:8">
      <c r="H845237" s="1152"/>
    </row>
    <row r="845238" spans="8:8">
      <c r="H845238" s="1152"/>
    </row>
    <row r="845239" spans="8:8">
      <c r="H845239" s="1152"/>
    </row>
    <row r="845240" spans="8:8">
      <c r="H845240" s="1152"/>
    </row>
    <row r="845241" spans="8:8">
      <c r="H845241" s="1152"/>
    </row>
    <row r="845242" spans="8:8">
      <c r="H845242" s="1152"/>
    </row>
    <row r="845243" spans="8:8">
      <c r="H845243" s="1152"/>
    </row>
    <row r="845244" spans="8:8">
      <c r="H845244" s="1152"/>
    </row>
    <row r="845245" spans="8:8">
      <c r="H845245" s="1152"/>
    </row>
    <row r="845246" spans="8:8">
      <c r="H845246" s="1152"/>
    </row>
    <row r="845247" spans="8:8">
      <c r="H845247" s="1152"/>
    </row>
    <row r="845248" spans="8:8">
      <c r="H845248" s="1152"/>
    </row>
    <row r="845249" spans="8:8">
      <c r="H845249" s="1152"/>
    </row>
    <row r="845250" spans="8:8">
      <c r="H845250" s="1152"/>
    </row>
    <row r="845251" spans="8:8">
      <c r="H845251" s="1152"/>
    </row>
    <row r="845252" spans="8:8">
      <c r="H845252" s="1152"/>
    </row>
    <row r="845253" spans="8:8">
      <c r="H845253" s="1152"/>
    </row>
    <row r="845254" spans="8:8">
      <c r="H845254" s="1152"/>
    </row>
    <row r="845255" spans="8:8">
      <c r="H845255" s="1152"/>
    </row>
    <row r="845256" spans="8:8">
      <c r="H845256" s="1152"/>
    </row>
    <row r="845257" spans="8:8">
      <c r="H845257" s="1152"/>
    </row>
    <row r="845258" spans="8:8">
      <c r="H845258" s="1152"/>
    </row>
    <row r="845259" spans="8:8">
      <c r="H845259" s="1152"/>
    </row>
    <row r="845260" spans="8:8">
      <c r="H845260" s="1152"/>
    </row>
    <row r="845261" spans="8:8">
      <c r="H845261" s="1152"/>
    </row>
    <row r="845262" spans="8:8">
      <c r="H845262" s="1152"/>
    </row>
    <row r="845263" spans="8:8">
      <c r="H845263" s="1152"/>
    </row>
    <row r="845264" spans="8:8">
      <c r="H845264" s="1152"/>
    </row>
    <row r="845265" spans="8:8">
      <c r="H845265" s="1152"/>
    </row>
    <row r="845266" spans="8:8">
      <c r="H845266" s="1152"/>
    </row>
    <row r="845267" spans="8:8">
      <c r="H845267" s="1152"/>
    </row>
    <row r="845268" spans="8:8">
      <c r="H845268" s="1152"/>
    </row>
    <row r="845269" spans="8:8">
      <c r="H845269" s="1152"/>
    </row>
    <row r="845270" spans="8:8">
      <c r="H845270" s="1152"/>
    </row>
    <row r="845271" spans="8:8">
      <c r="H845271" s="1152"/>
    </row>
    <row r="845272" spans="8:8">
      <c r="H845272" s="1152"/>
    </row>
    <row r="845273" spans="8:8">
      <c r="H845273" s="1152"/>
    </row>
    <row r="845274" spans="8:8">
      <c r="H845274" s="1152"/>
    </row>
    <row r="845275" spans="8:8">
      <c r="H845275" s="1152"/>
    </row>
    <row r="845276" spans="8:8">
      <c r="H845276" s="1152"/>
    </row>
    <row r="845277" spans="8:8">
      <c r="H845277" s="1152"/>
    </row>
    <row r="845278" spans="8:8">
      <c r="H845278" s="1152"/>
    </row>
    <row r="845279" spans="8:8">
      <c r="H845279" s="1152"/>
    </row>
    <row r="845280" spans="8:8">
      <c r="H845280" s="1152"/>
    </row>
    <row r="845281" spans="8:8">
      <c r="H845281" s="1152"/>
    </row>
    <row r="845282" spans="8:8">
      <c r="H845282" s="1152"/>
    </row>
    <row r="845283" spans="8:8">
      <c r="H845283" s="1152"/>
    </row>
    <row r="845284" spans="8:8">
      <c r="H845284" s="1152"/>
    </row>
    <row r="845285" spans="8:8">
      <c r="H845285" s="1152"/>
    </row>
    <row r="845286" spans="8:8">
      <c r="H845286" s="1152"/>
    </row>
    <row r="845287" spans="8:8">
      <c r="H845287" s="1152"/>
    </row>
    <row r="845288" spans="8:8">
      <c r="H845288" s="1152"/>
    </row>
    <row r="845289" spans="8:8">
      <c r="H845289" s="1152"/>
    </row>
    <row r="845290" spans="8:8">
      <c r="H845290" s="1152"/>
    </row>
    <row r="845291" spans="8:8">
      <c r="H845291" s="1152"/>
    </row>
    <row r="845292" spans="8:8">
      <c r="H845292" s="1152"/>
    </row>
    <row r="845293" spans="8:8">
      <c r="H845293" s="1152"/>
    </row>
    <row r="845294" spans="8:8">
      <c r="H845294" s="1152"/>
    </row>
    <row r="845295" spans="8:8">
      <c r="H845295" s="1152"/>
    </row>
    <row r="845296" spans="8:8">
      <c r="H845296" s="1152"/>
    </row>
    <row r="845297" spans="8:8">
      <c r="H845297" s="1152"/>
    </row>
    <row r="845298" spans="8:8">
      <c r="H845298" s="1152"/>
    </row>
    <row r="845299" spans="8:8">
      <c r="H845299" s="1152"/>
    </row>
    <row r="845300" spans="8:8">
      <c r="H845300" s="1152"/>
    </row>
    <row r="845301" spans="8:8">
      <c r="H845301" s="1152"/>
    </row>
    <row r="845302" spans="8:8">
      <c r="H845302" s="1152"/>
    </row>
    <row r="845303" spans="8:8">
      <c r="H845303" s="1152"/>
    </row>
    <row r="845304" spans="8:8">
      <c r="H845304" s="1152"/>
    </row>
    <row r="845305" spans="8:8">
      <c r="H845305" s="1152"/>
    </row>
    <row r="845306" spans="8:8">
      <c r="H845306" s="1152"/>
    </row>
    <row r="845307" spans="8:8">
      <c r="H845307" s="1152"/>
    </row>
    <row r="845308" spans="8:8">
      <c r="H845308" s="1152"/>
    </row>
    <row r="845309" spans="8:8">
      <c r="H845309" s="1152"/>
    </row>
    <row r="845310" spans="8:8">
      <c r="H845310" s="1152"/>
    </row>
    <row r="845311" spans="8:8">
      <c r="H845311" s="1152"/>
    </row>
    <row r="845312" spans="8:8">
      <c r="H845312" s="1152"/>
    </row>
    <row r="845313" spans="8:8">
      <c r="H845313" s="1152"/>
    </row>
    <row r="845314" spans="8:8">
      <c r="H845314" s="1152"/>
    </row>
    <row r="845315" spans="8:8">
      <c r="H845315" s="1152"/>
    </row>
    <row r="845316" spans="8:8">
      <c r="H845316" s="1152"/>
    </row>
    <row r="845317" spans="8:8">
      <c r="H845317" s="1152"/>
    </row>
    <row r="845318" spans="8:8">
      <c r="H845318" s="1152"/>
    </row>
    <row r="845319" spans="8:8">
      <c r="H845319" s="1152"/>
    </row>
    <row r="845320" spans="8:8">
      <c r="H845320" s="1152"/>
    </row>
    <row r="845321" spans="8:8">
      <c r="H845321" s="1152"/>
    </row>
    <row r="845322" spans="8:8">
      <c r="H845322" s="1152"/>
    </row>
    <row r="845323" spans="8:8">
      <c r="H845323" s="1152"/>
    </row>
    <row r="845324" spans="8:8">
      <c r="H845324" s="1152"/>
    </row>
    <row r="845325" spans="8:8">
      <c r="H845325" s="1152"/>
    </row>
    <row r="845326" spans="8:8">
      <c r="H845326" s="1152"/>
    </row>
    <row r="845327" spans="8:8">
      <c r="H845327" s="1152"/>
    </row>
    <row r="845328" spans="8:8">
      <c r="H845328" s="1152"/>
    </row>
    <row r="845329" spans="8:8">
      <c r="H845329" s="1152"/>
    </row>
    <row r="845330" spans="8:8">
      <c r="H845330" s="1152"/>
    </row>
    <row r="845331" spans="8:8">
      <c r="H845331" s="1152"/>
    </row>
    <row r="845332" spans="8:8">
      <c r="H845332" s="1152"/>
    </row>
    <row r="845333" spans="8:8">
      <c r="H845333" s="1152"/>
    </row>
    <row r="845334" spans="8:8">
      <c r="H845334" s="1152"/>
    </row>
    <row r="845335" spans="8:8">
      <c r="H845335" s="1152"/>
    </row>
    <row r="845336" spans="8:8">
      <c r="H845336" s="1152"/>
    </row>
    <row r="845337" spans="8:8">
      <c r="H845337" s="1152"/>
    </row>
    <row r="845338" spans="8:8">
      <c r="H845338" s="1152"/>
    </row>
    <row r="845339" spans="8:8">
      <c r="H845339" s="1152"/>
    </row>
    <row r="845340" spans="8:8">
      <c r="H845340" s="1152"/>
    </row>
    <row r="845341" spans="8:8">
      <c r="H845341" s="1152"/>
    </row>
    <row r="845342" spans="8:8">
      <c r="H845342" s="1152"/>
    </row>
    <row r="845343" spans="8:8">
      <c r="H845343" s="1152"/>
    </row>
    <row r="845344" spans="8:8">
      <c r="H845344" s="1152"/>
    </row>
    <row r="845345" spans="8:8">
      <c r="H845345" s="1152"/>
    </row>
    <row r="845346" spans="8:8">
      <c r="H845346" s="1152"/>
    </row>
    <row r="845347" spans="8:8">
      <c r="H845347" s="1152"/>
    </row>
    <row r="845348" spans="8:8">
      <c r="H845348" s="1152"/>
    </row>
    <row r="845349" spans="8:8">
      <c r="H845349" s="1152"/>
    </row>
    <row r="845350" spans="8:8">
      <c r="H845350" s="1152"/>
    </row>
    <row r="845351" spans="8:8">
      <c r="H845351" s="1152"/>
    </row>
    <row r="845352" spans="8:8">
      <c r="H845352" s="1152"/>
    </row>
    <row r="845353" spans="8:8">
      <c r="H845353" s="1152"/>
    </row>
    <row r="845354" spans="8:8">
      <c r="H845354" s="1152"/>
    </row>
    <row r="845355" spans="8:8">
      <c r="H845355" s="1152"/>
    </row>
    <row r="845356" spans="8:8">
      <c r="H845356" s="1152"/>
    </row>
    <row r="845357" spans="8:8">
      <c r="H845357" s="1152"/>
    </row>
    <row r="845358" spans="8:8">
      <c r="H845358" s="1152"/>
    </row>
    <row r="845359" spans="8:8">
      <c r="H845359" s="1152"/>
    </row>
    <row r="845360" spans="8:8">
      <c r="H845360" s="1152"/>
    </row>
    <row r="845361" spans="8:8">
      <c r="H845361" s="1152"/>
    </row>
    <row r="845362" spans="8:8">
      <c r="H845362" s="1152"/>
    </row>
    <row r="845363" spans="8:8">
      <c r="H845363" s="1152"/>
    </row>
    <row r="845364" spans="8:8">
      <c r="H845364" s="1152"/>
    </row>
    <row r="845365" spans="8:8">
      <c r="H845365" s="1152"/>
    </row>
    <row r="845366" spans="8:8">
      <c r="H845366" s="1152"/>
    </row>
    <row r="845367" spans="8:8">
      <c r="H845367" s="1152"/>
    </row>
    <row r="845368" spans="8:8">
      <c r="H845368" s="1152"/>
    </row>
    <row r="845369" spans="8:8">
      <c r="H845369" s="1152"/>
    </row>
    <row r="845370" spans="8:8">
      <c r="H845370" s="1152"/>
    </row>
    <row r="845371" spans="8:8">
      <c r="H845371" s="1152"/>
    </row>
    <row r="845372" spans="8:8">
      <c r="H845372" s="1152"/>
    </row>
    <row r="845373" spans="8:8">
      <c r="H845373" s="1152"/>
    </row>
    <row r="845374" spans="8:8">
      <c r="H845374" s="1152"/>
    </row>
    <row r="845375" spans="8:8">
      <c r="H845375" s="1152"/>
    </row>
    <row r="845376" spans="8:8">
      <c r="H845376" s="1152"/>
    </row>
    <row r="845377" spans="8:8">
      <c r="H845377" s="1152"/>
    </row>
    <row r="845378" spans="8:8">
      <c r="H845378" s="1152"/>
    </row>
    <row r="845379" spans="8:8">
      <c r="H845379" s="1152"/>
    </row>
    <row r="845380" spans="8:8">
      <c r="H845380" s="1152"/>
    </row>
    <row r="845381" spans="8:8">
      <c r="H845381" s="1152"/>
    </row>
    <row r="845382" spans="8:8">
      <c r="H845382" s="1152"/>
    </row>
    <row r="845383" spans="8:8">
      <c r="H845383" s="1152"/>
    </row>
    <row r="845384" spans="8:8">
      <c r="H845384" s="1152"/>
    </row>
    <row r="845385" spans="8:8">
      <c r="H845385" s="1152"/>
    </row>
    <row r="845386" spans="8:8">
      <c r="H845386" s="1152"/>
    </row>
    <row r="845387" spans="8:8">
      <c r="H845387" s="1152"/>
    </row>
    <row r="845388" spans="8:8">
      <c r="H845388" s="1152"/>
    </row>
    <row r="845389" spans="8:8">
      <c r="H845389" s="1152"/>
    </row>
    <row r="845390" spans="8:8">
      <c r="H845390" s="1152"/>
    </row>
    <row r="845391" spans="8:8">
      <c r="H845391" s="1152"/>
    </row>
    <row r="845392" spans="8:8">
      <c r="H845392" s="1152"/>
    </row>
    <row r="845393" spans="8:8">
      <c r="H845393" s="1152"/>
    </row>
    <row r="845394" spans="8:8">
      <c r="H845394" s="1152"/>
    </row>
    <row r="845395" spans="8:8">
      <c r="H845395" s="1152"/>
    </row>
    <row r="845396" spans="8:8">
      <c r="H845396" s="1152"/>
    </row>
    <row r="845397" spans="8:8">
      <c r="H845397" s="1152"/>
    </row>
    <row r="845398" spans="8:8">
      <c r="H845398" s="1152"/>
    </row>
    <row r="845399" spans="8:8">
      <c r="H845399" s="1152"/>
    </row>
    <row r="845400" spans="8:8">
      <c r="H845400" s="1152"/>
    </row>
    <row r="845401" spans="8:8">
      <c r="H845401" s="1152"/>
    </row>
    <row r="845402" spans="8:8">
      <c r="H845402" s="1152"/>
    </row>
    <row r="845403" spans="8:8">
      <c r="H845403" s="1152"/>
    </row>
    <row r="845404" spans="8:8">
      <c r="H845404" s="1152"/>
    </row>
    <row r="845405" spans="8:8">
      <c r="H845405" s="1152"/>
    </row>
    <row r="845406" spans="8:8">
      <c r="H845406" s="1152"/>
    </row>
    <row r="845407" spans="8:8">
      <c r="H845407" s="1152"/>
    </row>
    <row r="845408" spans="8:8">
      <c r="H845408" s="1152"/>
    </row>
    <row r="845409" spans="8:8">
      <c r="H845409" s="1152"/>
    </row>
    <row r="845410" spans="8:8">
      <c r="H845410" s="1152"/>
    </row>
    <row r="845411" spans="8:8">
      <c r="H845411" s="1152"/>
    </row>
    <row r="845412" spans="8:8">
      <c r="H845412" s="1152"/>
    </row>
    <row r="845413" spans="8:8">
      <c r="H845413" s="1152"/>
    </row>
    <row r="845414" spans="8:8">
      <c r="H845414" s="1152"/>
    </row>
    <row r="845415" spans="8:8">
      <c r="H845415" s="1152"/>
    </row>
    <row r="845416" spans="8:8">
      <c r="H845416" s="1152"/>
    </row>
    <row r="845417" spans="8:8">
      <c r="H845417" s="1152"/>
    </row>
    <row r="845418" spans="8:8">
      <c r="H845418" s="1152"/>
    </row>
    <row r="845419" spans="8:8">
      <c r="H845419" s="1152"/>
    </row>
    <row r="845420" spans="8:8">
      <c r="H845420" s="1152"/>
    </row>
    <row r="845421" spans="8:8">
      <c r="H845421" s="1152"/>
    </row>
    <row r="845422" spans="8:8">
      <c r="H845422" s="1152"/>
    </row>
    <row r="845423" spans="8:8">
      <c r="H845423" s="1152"/>
    </row>
    <row r="845424" spans="8:8">
      <c r="H845424" s="1152"/>
    </row>
    <row r="845425" spans="8:8">
      <c r="H845425" s="1152"/>
    </row>
    <row r="845426" spans="8:8">
      <c r="H845426" s="1152"/>
    </row>
    <row r="845427" spans="8:8">
      <c r="H845427" s="1152"/>
    </row>
    <row r="845428" spans="8:8">
      <c r="H845428" s="1152"/>
    </row>
    <row r="845429" spans="8:8">
      <c r="H845429" s="1152"/>
    </row>
    <row r="845430" spans="8:8">
      <c r="H845430" s="1152"/>
    </row>
    <row r="845431" spans="8:8">
      <c r="H845431" s="1152"/>
    </row>
    <row r="845432" spans="8:8">
      <c r="H845432" s="1152"/>
    </row>
    <row r="845433" spans="8:8">
      <c r="H845433" s="1152"/>
    </row>
    <row r="845434" spans="8:8">
      <c r="H845434" s="1152"/>
    </row>
    <row r="845435" spans="8:8">
      <c r="H845435" s="1152"/>
    </row>
    <row r="845436" spans="8:8">
      <c r="H845436" s="1152"/>
    </row>
    <row r="845437" spans="8:8">
      <c r="H845437" s="1152"/>
    </row>
    <row r="845438" spans="8:8">
      <c r="H845438" s="1152"/>
    </row>
    <row r="845439" spans="8:8">
      <c r="H845439" s="1152"/>
    </row>
    <row r="845440" spans="8:8">
      <c r="H845440" s="1152"/>
    </row>
    <row r="845441" spans="8:8">
      <c r="H845441" s="1152"/>
    </row>
    <row r="845442" spans="8:8">
      <c r="H845442" s="1152"/>
    </row>
    <row r="845443" spans="8:8">
      <c r="H845443" s="1152"/>
    </row>
    <row r="845444" spans="8:8">
      <c r="H845444" s="1152"/>
    </row>
    <row r="845445" spans="8:8">
      <c r="H845445" s="1152"/>
    </row>
    <row r="845446" spans="8:8">
      <c r="H845446" s="1152"/>
    </row>
    <row r="845447" spans="8:8">
      <c r="H845447" s="1152"/>
    </row>
    <row r="845448" spans="8:8">
      <c r="H845448" s="1152"/>
    </row>
    <row r="845449" spans="8:8">
      <c r="H845449" s="1152"/>
    </row>
    <row r="845450" spans="8:8">
      <c r="H845450" s="1152"/>
    </row>
    <row r="845451" spans="8:8">
      <c r="H845451" s="1152"/>
    </row>
    <row r="845452" spans="8:8">
      <c r="H845452" s="1152"/>
    </row>
    <row r="845453" spans="8:8">
      <c r="H845453" s="1152"/>
    </row>
    <row r="845454" spans="8:8">
      <c r="H845454" s="1152"/>
    </row>
    <row r="845455" spans="8:8">
      <c r="H845455" s="1152"/>
    </row>
    <row r="845456" spans="8:8">
      <c r="H845456" s="1152"/>
    </row>
    <row r="845457" spans="8:8">
      <c r="H845457" s="1152"/>
    </row>
    <row r="845458" spans="8:8">
      <c r="H845458" s="1152"/>
    </row>
    <row r="845459" spans="8:8">
      <c r="H845459" s="1152"/>
    </row>
    <row r="845460" spans="8:8">
      <c r="H845460" s="1152"/>
    </row>
    <row r="845461" spans="8:8">
      <c r="H845461" s="1152"/>
    </row>
    <row r="845462" spans="8:8">
      <c r="H845462" s="1152"/>
    </row>
    <row r="845463" spans="8:8">
      <c r="H845463" s="1152"/>
    </row>
    <row r="845464" spans="8:8">
      <c r="H845464" s="1152"/>
    </row>
    <row r="845465" spans="8:8">
      <c r="H845465" s="1152"/>
    </row>
    <row r="845466" spans="8:8">
      <c r="H845466" s="1152"/>
    </row>
    <row r="845467" spans="8:8">
      <c r="H845467" s="1152"/>
    </row>
    <row r="845468" spans="8:8">
      <c r="H845468" s="1152"/>
    </row>
    <row r="845469" spans="8:8">
      <c r="H845469" s="1152"/>
    </row>
    <row r="845470" spans="8:8">
      <c r="H845470" s="1152"/>
    </row>
    <row r="845471" spans="8:8">
      <c r="H845471" s="1152"/>
    </row>
    <row r="845472" spans="8:8">
      <c r="H845472" s="1152"/>
    </row>
    <row r="845473" spans="8:8">
      <c r="H845473" s="1152"/>
    </row>
    <row r="845474" spans="8:8">
      <c r="H845474" s="1152"/>
    </row>
    <row r="845475" spans="8:8">
      <c r="H845475" s="1152"/>
    </row>
    <row r="845476" spans="8:8">
      <c r="H845476" s="1152"/>
    </row>
    <row r="845477" spans="8:8">
      <c r="H845477" s="1152"/>
    </row>
    <row r="845478" spans="8:8">
      <c r="H845478" s="1152"/>
    </row>
    <row r="845479" spans="8:8">
      <c r="H845479" s="1152"/>
    </row>
    <row r="845480" spans="8:8">
      <c r="H845480" s="1152"/>
    </row>
    <row r="845481" spans="8:8">
      <c r="H845481" s="1152"/>
    </row>
    <row r="845482" spans="8:8">
      <c r="H845482" s="1152"/>
    </row>
    <row r="845483" spans="8:8">
      <c r="H845483" s="1152"/>
    </row>
    <row r="845484" spans="8:8">
      <c r="H845484" s="1152"/>
    </row>
    <row r="845485" spans="8:8">
      <c r="H845485" s="1152"/>
    </row>
    <row r="845486" spans="8:8">
      <c r="H845486" s="1152"/>
    </row>
    <row r="845487" spans="8:8">
      <c r="H845487" s="1152"/>
    </row>
    <row r="845488" spans="8:8">
      <c r="H845488" s="1152"/>
    </row>
    <row r="845489" spans="8:8">
      <c r="H845489" s="1152"/>
    </row>
    <row r="845490" spans="8:8">
      <c r="H845490" s="1152"/>
    </row>
    <row r="845491" spans="8:8">
      <c r="H845491" s="1152"/>
    </row>
    <row r="845492" spans="8:8">
      <c r="H845492" s="1152"/>
    </row>
    <row r="845493" spans="8:8">
      <c r="H845493" s="1152"/>
    </row>
    <row r="845494" spans="8:8">
      <c r="H845494" s="1152"/>
    </row>
    <row r="845495" spans="8:8">
      <c r="H845495" s="1152"/>
    </row>
    <row r="845496" spans="8:8">
      <c r="H845496" s="1152"/>
    </row>
    <row r="845497" spans="8:8">
      <c r="H845497" s="1152"/>
    </row>
    <row r="845498" spans="8:8">
      <c r="H845498" s="1152"/>
    </row>
    <row r="845499" spans="8:8">
      <c r="H845499" s="1152"/>
    </row>
    <row r="845500" spans="8:8">
      <c r="H845500" s="1152"/>
    </row>
    <row r="845501" spans="8:8">
      <c r="H845501" s="1152"/>
    </row>
    <row r="845502" spans="8:8">
      <c r="H845502" s="1152"/>
    </row>
    <row r="845503" spans="8:8">
      <c r="H845503" s="1152"/>
    </row>
    <row r="845504" spans="8:8">
      <c r="H845504" s="1152"/>
    </row>
    <row r="845505" spans="8:8">
      <c r="H845505" s="1152"/>
    </row>
    <row r="845506" spans="8:8">
      <c r="H845506" s="1152"/>
    </row>
    <row r="845507" spans="8:8">
      <c r="H845507" s="1152"/>
    </row>
    <row r="845508" spans="8:8">
      <c r="H845508" s="1152"/>
    </row>
    <row r="845509" spans="8:8">
      <c r="H845509" s="1152"/>
    </row>
    <row r="845510" spans="8:8">
      <c r="H845510" s="1152"/>
    </row>
    <row r="845511" spans="8:8">
      <c r="H845511" s="1152"/>
    </row>
    <row r="845512" spans="8:8">
      <c r="H845512" s="1152"/>
    </row>
    <row r="845513" spans="8:8">
      <c r="H845513" s="1152"/>
    </row>
    <row r="845514" spans="8:8">
      <c r="H845514" s="1152"/>
    </row>
    <row r="845515" spans="8:8">
      <c r="H845515" s="1152"/>
    </row>
    <row r="845516" spans="8:8">
      <c r="H845516" s="1152"/>
    </row>
    <row r="845517" spans="8:8">
      <c r="H845517" s="1152"/>
    </row>
    <row r="845518" spans="8:8">
      <c r="H845518" s="1152"/>
    </row>
    <row r="845519" spans="8:8">
      <c r="H845519" s="1152"/>
    </row>
    <row r="845520" spans="8:8">
      <c r="H845520" s="1152"/>
    </row>
    <row r="845521" spans="8:8">
      <c r="H845521" s="1152"/>
    </row>
    <row r="845522" spans="8:8">
      <c r="H845522" s="1152"/>
    </row>
    <row r="845523" spans="8:8">
      <c r="H845523" s="1152"/>
    </row>
    <row r="845524" spans="8:8">
      <c r="H845524" s="1152"/>
    </row>
    <row r="845525" spans="8:8">
      <c r="H845525" s="1152"/>
    </row>
    <row r="845526" spans="8:8">
      <c r="H845526" s="1152"/>
    </row>
    <row r="845527" spans="8:8">
      <c r="H845527" s="1152"/>
    </row>
    <row r="845528" spans="8:8">
      <c r="H845528" s="1152"/>
    </row>
    <row r="845529" spans="8:8">
      <c r="H845529" s="1152"/>
    </row>
    <row r="845530" spans="8:8">
      <c r="H845530" s="1152"/>
    </row>
    <row r="845531" spans="8:8">
      <c r="H845531" s="1152"/>
    </row>
    <row r="845532" spans="8:8">
      <c r="H845532" s="1152"/>
    </row>
    <row r="845533" spans="8:8">
      <c r="H845533" s="1152"/>
    </row>
    <row r="845534" spans="8:8">
      <c r="H845534" s="1152"/>
    </row>
    <row r="845535" spans="8:8">
      <c r="H845535" s="1152"/>
    </row>
    <row r="845536" spans="8:8">
      <c r="H845536" s="1152"/>
    </row>
    <row r="845537" spans="8:8">
      <c r="H845537" s="1152"/>
    </row>
    <row r="845538" spans="8:8">
      <c r="H845538" s="1152"/>
    </row>
    <row r="845539" spans="8:8">
      <c r="H845539" s="1152"/>
    </row>
    <row r="845540" spans="8:8">
      <c r="H845540" s="1152"/>
    </row>
    <row r="845541" spans="8:8">
      <c r="H845541" s="1152"/>
    </row>
    <row r="845542" spans="8:8">
      <c r="H845542" s="1152"/>
    </row>
    <row r="845543" spans="8:8">
      <c r="H845543" s="1152"/>
    </row>
    <row r="845544" spans="8:8">
      <c r="H845544" s="1152"/>
    </row>
    <row r="845545" spans="8:8">
      <c r="H845545" s="1152"/>
    </row>
    <row r="845546" spans="8:8">
      <c r="H845546" s="1152"/>
    </row>
    <row r="845547" spans="8:8">
      <c r="H845547" s="1152"/>
    </row>
    <row r="845548" spans="8:8">
      <c r="H845548" s="1152"/>
    </row>
    <row r="845549" spans="8:8">
      <c r="H845549" s="1152"/>
    </row>
    <row r="845550" spans="8:8">
      <c r="H845550" s="1152"/>
    </row>
    <row r="845551" spans="8:8">
      <c r="H845551" s="1152"/>
    </row>
    <row r="845552" spans="8:8">
      <c r="H845552" s="1152"/>
    </row>
    <row r="845553" spans="8:8">
      <c r="H845553" s="1152"/>
    </row>
    <row r="845554" spans="8:8">
      <c r="H845554" s="1152"/>
    </row>
    <row r="845555" spans="8:8">
      <c r="H845555" s="1152"/>
    </row>
    <row r="845556" spans="8:8">
      <c r="H845556" s="1152"/>
    </row>
    <row r="845557" spans="8:8">
      <c r="H845557" s="1152"/>
    </row>
    <row r="845558" spans="8:8">
      <c r="H845558" s="1152"/>
    </row>
    <row r="845559" spans="8:8">
      <c r="H845559" s="1152"/>
    </row>
    <row r="845560" spans="8:8">
      <c r="H845560" s="1152"/>
    </row>
    <row r="845561" spans="8:8">
      <c r="H845561" s="1152"/>
    </row>
    <row r="845562" spans="8:8">
      <c r="H845562" s="1152"/>
    </row>
    <row r="845563" spans="8:8">
      <c r="H845563" s="1152"/>
    </row>
    <row r="845564" spans="8:8">
      <c r="H845564" s="1152"/>
    </row>
    <row r="845565" spans="8:8">
      <c r="H845565" s="1152"/>
    </row>
    <row r="845566" spans="8:8">
      <c r="H845566" s="1152"/>
    </row>
    <row r="845567" spans="8:8">
      <c r="H845567" s="1152"/>
    </row>
    <row r="845568" spans="8:8">
      <c r="H845568" s="1152"/>
    </row>
    <row r="845569" spans="8:8">
      <c r="H845569" s="1152"/>
    </row>
    <row r="845570" spans="8:8">
      <c r="H845570" s="1152"/>
    </row>
    <row r="845571" spans="8:8">
      <c r="H845571" s="1152"/>
    </row>
    <row r="845572" spans="8:8">
      <c r="H845572" s="1152"/>
    </row>
    <row r="845573" spans="8:8">
      <c r="H845573" s="1152"/>
    </row>
    <row r="845574" spans="8:8">
      <c r="H845574" s="1152"/>
    </row>
    <row r="845575" spans="8:8">
      <c r="H845575" s="1152"/>
    </row>
    <row r="845576" spans="8:8">
      <c r="H845576" s="1152"/>
    </row>
    <row r="845577" spans="8:8">
      <c r="H845577" s="1152"/>
    </row>
    <row r="845578" spans="8:8">
      <c r="H845578" s="1152"/>
    </row>
    <row r="845579" spans="8:8">
      <c r="H845579" s="1152"/>
    </row>
    <row r="845580" spans="8:8">
      <c r="H845580" s="1152"/>
    </row>
    <row r="845581" spans="8:8">
      <c r="H845581" s="1152"/>
    </row>
    <row r="845582" spans="8:8">
      <c r="H845582" s="1152"/>
    </row>
    <row r="845583" spans="8:8">
      <c r="H845583" s="1152"/>
    </row>
    <row r="845584" spans="8:8">
      <c r="H845584" s="1152"/>
    </row>
    <row r="845585" spans="8:8">
      <c r="H845585" s="1152"/>
    </row>
    <row r="845586" spans="8:8">
      <c r="H845586" s="1152"/>
    </row>
    <row r="845587" spans="8:8">
      <c r="H845587" s="1152"/>
    </row>
    <row r="845588" spans="8:8">
      <c r="H845588" s="1152"/>
    </row>
    <row r="845589" spans="8:8">
      <c r="H845589" s="1152"/>
    </row>
    <row r="845590" spans="8:8">
      <c r="H845590" s="1152"/>
    </row>
    <row r="845591" spans="8:8">
      <c r="H845591" s="1152"/>
    </row>
    <row r="845592" spans="8:8">
      <c r="H845592" s="1152"/>
    </row>
    <row r="845593" spans="8:8">
      <c r="H845593" s="1152"/>
    </row>
    <row r="845594" spans="8:8">
      <c r="H845594" s="1152"/>
    </row>
    <row r="845595" spans="8:8">
      <c r="H845595" s="1152"/>
    </row>
    <row r="845596" spans="8:8">
      <c r="H845596" s="1152"/>
    </row>
    <row r="845597" spans="8:8">
      <c r="H845597" s="1152"/>
    </row>
    <row r="845598" spans="8:8">
      <c r="H845598" s="1152"/>
    </row>
    <row r="845599" spans="8:8">
      <c r="H845599" s="1152"/>
    </row>
    <row r="845600" spans="8:8">
      <c r="H845600" s="1152"/>
    </row>
    <row r="845601" spans="8:8">
      <c r="H845601" s="1152"/>
    </row>
    <row r="845602" spans="8:8">
      <c r="H845602" s="1152"/>
    </row>
    <row r="845603" spans="8:8">
      <c r="H845603" s="1152"/>
    </row>
    <row r="845604" spans="8:8">
      <c r="H845604" s="1152"/>
    </row>
    <row r="845605" spans="8:8">
      <c r="H845605" s="1152"/>
    </row>
    <row r="845606" spans="8:8">
      <c r="H845606" s="1152"/>
    </row>
    <row r="845607" spans="8:8">
      <c r="H845607" s="1152"/>
    </row>
    <row r="845608" spans="8:8">
      <c r="H845608" s="1152"/>
    </row>
    <row r="845609" spans="8:8">
      <c r="H845609" s="1152"/>
    </row>
    <row r="845610" spans="8:8">
      <c r="H845610" s="1152"/>
    </row>
    <row r="845611" spans="8:8">
      <c r="H845611" s="1152"/>
    </row>
    <row r="845612" spans="8:8">
      <c r="H845612" s="1152"/>
    </row>
    <row r="845613" spans="8:8">
      <c r="H845613" s="1152"/>
    </row>
    <row r="845614" spans="8:8">
      <c r="H845614" s="1152"/>
    </row>
    <row r="845615" spans="8:8">
      <c r="H845615" s="1152"/>
    </row>
    <row r="845616" spans="8:8">
      <c r="H845616" s="1152"/>
    </row>
    <row r="845617" spans="8:8">
      <c r="H845617" s="1152"/>
    </row>
    <row r="845618" spans="8:8">
      <c r="H845618" s="1152"/>
    </row>
    <row r="845619" spans="8:8">
      <c r="H845619" s="1152"/>
    </row>
    <row r="845620" spans="8:8">
      <c r="H845620" s="1152"/>
    </row>
    <row r="845621" spans="8:8">
      <c r="H845621" s="1152"/>
    </row>
    <row r="845622" spans="8:8">
      <c r="H845622" s="1152"/>
    </row>
    <row r="845623" spans="8:8">
      <c r="H845623" s="1152"/>
    </row>
    <row r="845624" spans="8:8">
      <c r="H845624" s="1152"/>
    </row>
    <row r="845625" spans="8:8">
      <c r="H845625" s="1152"/>
    </row>
    <row r="845626" spans="8:8">
      <c r="H845626" s="1152"/>
    </row>
    <row r="845627" spans="8:8">
      <c r="H845627" s="1152"/>
    </row>
    <row r="845628" spans="8:8">
      <c r="H845628" s="1152"/>
    </row>
    <row r="845629" spans="8:8">
      <c r="H845629" s="1152"/>
    </row>
    <row r="845630" spans="8:8">
      <c r="H845630" s="1152"/>
    </row>
    <row r="845631" spans="8:8">
      <c r="H845631" s="1152"/>
    </row>
    <row r="845632" spans="8:8">
      <c r="H845632" s="1152"/>
    </row>
    <row r="845633" spans="8:8">
      <c r="H845633" s="1152"/>
    </row>
    <row r="845634" spans="8:8">
      <c r="H845634" s="1152"/>
    </row>
    <row r="845635" spans="8:8">
      <c r="H845635" s="1152"/>
    </row>
    <row r="845636" spans="8:8">
      <c r="H845636" s="1152"/>
    </row>
    <row r="845637" spans="8:8">
      <c r="H845637" s="1152"/>
    </row>
    <row r="845638" spans="8:8">
      <c r="H845638" s="1152"/>
    </row>
    <row r="845639" spans="8:8">
      <c r="H845639" s="1152"/>
    </row>
    <row r="845640" spans="8:8">
      <c r="H845640" s="1152"/>
    </row>
    <row r="845641" spans="8:8">
      <c r="H845641" s="1152"/>
    </row>
    <row r="845642" spans="8:8">
      <c r="H845642" s="1152"/>
    </row>
    <row r="845643" spans="8:8">
      <c r="H845643" s="1152"/>
    </row>
    <row r="845644" spans="8:8">
      <c r="H845644" s="1152"/>
    </row>
    <row r="845645" spans="8:8">
      <c r="H845645" s="1152"/>
    </row>
    <row r="845646" spans="8:8">
      <c r="H845646" s="1152"/>
    </row>
    <row r="845647" spans="8:8">
      <c r="H845647" s="1152"/>
    </row>
    <row r="845648" spans="8:8">
      <c r="H845648" s="1152"/>
    </row>
    <row r="845649" spans="8:8">
      <c r="H845649" s="1152"/>
    </row>
    <row r="845650" spans="8:8">
      <c r="H845650" s="1152"/>
    </row>
    <row r="845651" spans="8:8">
      <c r="H845651" s="1152"/>
    </row>
    <row r="845652" spans="8:8">
      <c r="H845652" s="1152"/>
    </row>
    <row r="845653" spans="8:8">
      <c r="H845653" s="1152"/>
    </row>
    <row r="845654" spans="8:8">
      <c r="H845654" s="1152"/>
    </row>
    <row r="845655" spans="8:8">
      <c r="H845655" s="1152"/>
    </row>
    <row r="845656" spans="8:8">
      <c r="H845656" s="1152"/>
    </row>
    <row r="845657" spans="8:8">
      <c r="H845657" s="1152"/>
    </row>
    <row r="845658" spans="8:8">
      <c r="H845658" s="1152"/>
    </row>
    <row r="845659" spans="8:8">
      <c r="H845659" s="1152"/>
    </row>
    <row r="845660" spans="8:8">
      <c r="H845660" s="1152"/>
    </row>
    <row r="845661" spans="8:8">
      <c r="H845661" s="1152"/>
    </row>
    <row r="845662" spans="8:8">
      <c r="H845662" s="1152"/>
    </row>
    <row r="845663" spans="8:8">
      <c r="H845663" s="1152"/>
    </row>
    <row r="845664" spans="8:8">
      <c r="H845664" s="1152"/>
    </row>
    <row r="845665" spans="8:8">
      <c r="H845665" s="1152"/>
    </row>
    <row r="845666" spans="8:8">
      <c r="H845666" s="1152"/>
    </row>
    <row r="845667" spans="8:8">
      <c r="H845667" s="1152"/>
    </row>
    <row r="845668" spans="8:8">
      <c r="H845668" s="1152"/>
    </row>
    <row r="845669" spans="8:8">
      <c r="H845669" s="1152"/>
    </row>
    <row r="845670" spans="8:8">
      <c r="H845670" s="1152"/>
    </row>
    <row r="845671" spans="8:8">
      <c r="H845671" s="1152"/>
    </row>
    <row r="845672" spans="8:8">
      <c r="H845672" s="1152"/>
    </row>
    <row r="845673" spans="8:8">
      <c r="H845673" s="1152"/>
    </row>
    <row r="845674" spans="8:8">
      <c r="H845674" s="1152"/>
    </row>
    <row r="845675" spans="8:8">
      <c r="H845675" s="1152"/>
    </row>
    <row r="845676" spans="8:8">
      <c r="H845676" s="1152"/>
    </row>
    <row r="845677" spans="8:8">
      <c r="H845677" s="1152"/>
    </row>
    <row r="845678" spans="8:8">
      <c r="H845678" s="1152"/>
    </row>
    <row r="845679" spans="8:8">
      <c r="H845679" s="1152"/>
    </row>
    <row r="845680" spans="8:8">
      <c r="H845680" s="1152"/>
    </row>
    <row r="845681" spans="8:8">
      <c r="H845681" s="1152"/>
    </row>
    <row r="845682" spans="8:8">
      <c r="H845682" s="1152"/>
    </row>
    <row r="845683" spans="8:8">
      <c r="H845683" s="1152"/>
    </row>
    <row r="845684" spans="8:8">
      <c r="H845684" s="1152"/>
    </row>
    <row r="845685" spans="8:8">
      <c r="H845685" s="1152"/>
    </row>
    <row r="845686" spans="8:8">
      <c r="H845686" s="1152"/>
    </row>
    <row r="845687" spans="8:8">
      <c r="H845687" s="1152"/>
    </row>
    <row r="845688" spans="8:8">
      <c r="H845688" s="1152"/>
    </row>
    <row r="845689" spans="8:8">
      <c r="H845689" s="1152"/>
    </row>
    <row r="845690" spans="8:8">
      <c r="H845690" s="1152"/>
    </row>
    <row r="845691" spans="8:8">
      <c r="H845691" s="1152"/>
    </row>
    <row r="845692" spans="8:8">
      <c r="H845692" s="1152"/>
    </row>
    <row r="845693" spans="8:8">
      <c r="H845693" s="1152"/>
    </row>
    <row r="845694" spans="8:8">
      <c r="H845694" s="1152"/>
    </row>
    <row r="845695" spans="8:8">
      <c r="H845695" s="1152"/>
    </row>
    <row r="845696" spans="8:8">
      <c r="H845696" s="1152"/>
    </row>
    <row r="845697" spans="8:8">
      <c r="H845697" s="1152"/>
    </row>
    <row r="845698" spans="8:8">
      <c r="H845698" s="1152"/>
    </row>
    <row r="845699" spans="8:8">
      <c r="H845699" s="1152"/>
    </row>
    <row r="845700" spans="8:8">
      <c r="H845700" s="1152"/>
    </row>
    <row r="845701" spans="8:8">
      <c r="H845701" s="1152"/>
    </row>
    <row r="845702" spans="8:8">
      <c r="H845702" s="1152"/>
    </row>
    <row r="845703" spans="8:8">
      <c r="H845703" s="1152"/>
    </row>
    <row r="845704" spans="8:8">
      <c r="H845704" s="1152"/>
    </row>
    <row r="845705" spans="8:8">
      <c r="H845705" s="1152"/>
    </row>
    <row r="845706" spans="8:8">
      <c r="H845706" s="1152"/>
    </row>
    <row r="845707" spans="8:8">
      <c r="H845707" s="1152"/>
    </row>
    <row r="845708" spans="8:8">
      <c r="H845708" s="1152"/>
    </row>
    <row r="845709" spans="8:8">
      <c r="H845709" s="1152"/>
    </row>
    <row r="845710" spans="8:8">
      <c r="H845710" s="1152"/>
    </row>
    <row r="845711" spans="8:8">
      <c r="H845711" s="1152"/>
    </row>
    <row r="845712" spans="8:8">
      <c r="H845712" s="1152"/>
    </row>
    <row r="845713" spans="8:8">
      <c r="H845713" s="1152"/>
    </row>
    <row r="845714" spans="8:8">
      <c r="H845714" s="1152"/>
    </row>
    <row r="845715" spans="8:8">
      <c r="H845715" s="1152"/>
    </row>
    <row r="845716" spans="8:8">
      <c r="H845716" s="1152"/>
    </row>
    <row r="845717" spans="8:8">
      <c r="H845717" s="1152"/>
    </row>
    <row r="845718" spans="8:8">
      <c r="H845718" s="1152"/>
    </row>
    <row r="845719" spans="8:8">
      <c r="H845719" s="1152"/>
    </row>
    <row r="845720" spans="8:8">
      <c r="H845720" s="1152"/>
    </row>
    <row r="845721" spans="8:8">
      <c r="H845721" s="1152"/>
    </row>
    <row r="845722" spans="8:8">
      <c r="H845722" s="1152"/>
    </row>
    <row r="845723" spans="8:8">
      <c r="H845723" s="1152"/>
    </row>
    <row r="845724" spans="8:8">
      <c r="H845724" s="1152"/>
    </row>
    <row r="845725" spans="8:8">
      <c r="H845725" s="1152"/>
    </row>
    <row r="845726" spans="8:8">
      <c r="H845726" s="1152"/>
    </row>
    <row r="845727" spans="8:8">
      <c r="H845727" s="1152"/>
    </row>
    <row r="845728" spans="8:8">
      <c r="H845728" s="1152"/>
    </row>
    <row r="845729" spans="8:8">
      <c r="H845729" s="1152"/>
    </row>
    <row r="845730" spans="8:8">
      <c r="H845730" s="1152"/>
    </row>
    <row r="845731" spans="8:8">
      <c r="H845731" s="1152"/>
    </row>
    <row r="845732" spans="8:8">
      <c r="H845732" s="1152"/>
    </row>
    <row r="845733" spans="8:8">
      <c r="H845733" s="1152"/>
    </row>
    <row r="845734" spans="8:8">
      <c r="H845734" s="1152"/>
    </row>
    <row r="845735" spans="8:8">
      <c r="H845735" s="1152"/>
    </row>
    <row r="845736" spans="8:8">
      <c r="H845736" s="1152"/>
    </row>
    <row r="845737" spans="8:8">
      <c r="H845737" s="1152"/>
    </row>
    <row r="845738" spans="8:8">
      <c r="H845738" s="1152"/>
    </row>
    <row r="845739" spans="8:8">
      <c r="H845739" s="1152"/>
    </row>
    <row r="845740" spans="8:8">
      <c r="H845740" s="1152"/>
    </row>
    <row r="845741" spans="8:8">
      <c r="H845741" s="1152"/>
    </row>
    <row r="845742" spans="8:8">
      <c r="H845742" s="1152"/>
    </row>
    <row r="845743" spans="8:8">
      <c r="H845743" s="1152"/>
    </row>
    <row r="845744" spans="8:8">
      <c r="H845744" s="1152"/>
    </row>
    <row r="845745" spans="8:8">
      <c r="H845745" s="1152"/>
    </row>
    <row r="845746" spans="8:8">
      <c r="H845746" s="1152"/>
    </row>
    <row r="845747" spans="8:8">
      <c r="H845747" s="1152"/>
    </row>
    <row r="845748" spans="8:8">
      <c r="H845748" s="1152"/>
    </row>
    <row r="845749" spans="8:8">
      <c r="H845749" s="1152"/>
    </row>
    <row r="845750" spans="8:8">
      <c r="H845750" s="1152"/>
    </row>
    <row r="845751" spans="8:8">
      <c r="H845751" s="1152"/>
    </row>
    <row r="845752" spans="8:8">
      <c r="H845752" s="1152"/>
    </row>
    <row r="845753" spans="8:8">
      <c r="H845753" s="1152"/>
    </row>
    <row r="845754" spans="8:8">
      <c r="H845754" s="1152"/>
    </row>
    <row r="845755" spans="8:8">
      <c r="H845755" s="1152"/>
    </row>
    <row r="845756" spans="8:8">
      <c r="H845756" s="1152"/>
    </row>
    <row r="845757" spans="8:8">
      <c r="H845757" s="1152"/>
    </row>
    <row r="845758" spans="8:8">
      <c r="H845758" s="1152"/>
    </row>
    <row r="845759" spans="8:8">
      <c r="H845759" s="1152"/>
    </row>
    <row r="845760" spans="8:8">
      <c r="H845760" s="1152"/>
    </row>
    <row r="845761" spans="8:8">
      <c r="H845761" s="1152"/>
    </row>
    <row r="845762" spans="8:8">
      <c r="H845762" s="1152"/>
    </row>
    <row r="845763" spans="8:8">
      <c r="H845763" s="1152"/>
    </row>
    <row r="845764" spans="8:8">
      <c r="H845764" s="1152"/>
    </row>
    <row r="845765" spans="8:8">
      <c r="H845765" s="1152"/>
    </row>
    <row r="845766" spans="8:8">
      <c r="H845766" s="1152"/>
    </row>
    <row r="845767" spans="8:8">
      <c r="H845767" s="1152"/>
    </row>
    <row r="845768" spans="8:8">
      <c r="H845768" s="1152"/>
    </row>
    <row r="845769" spans="8:8">
      <c r="H845769" s="1152"/>
    </row>
    <row r="845770" spans="8:8">
      <c r="H845770" s="1152"/>
    </row>
    <row r="845771" spans="8:8">
      <c r="H845771" s="1152"/>
    </row>
    <row r="845772" spans="8:8">
      <c r="H845772" s="1152"/>
    </row>
    <row r="845773" spans="8:8">
      <c r="H845773" s="1152"/>
    </row>
    <row r="845774" spans="8:8">
      <c r="H845774" s="1152"/>
    </row>
    <row r="845775" spans="8:8">
      <c r="H845775" s="1152"/>
    </row>
    <row r="845776" spans="8:8">
      <c r="H845776" s="1152"/>
    </row>
    <row r="845777" spans="8:8">
      <c r="H845777" s="1152"/>
    </row>
    <row r="845778" spans="8:8">
      <c r="H845778" s="1152"/>
    </row>
    <row r="845779" spans="8:8">
      <c r="H845779" s="1152"/>
    </row>
    <row r="845780" spans="8:8">
      <c r="H845780" s="1152"/>
    </row>
    <row r="845781" spans="8:8">
      <c r="H845781" s="1152"/>
    </row>
    <row r="845782" spans="8:8">
      <c r="H845782" s="1152"/>
    </row>
    <row r="845783" spans="8:8">
      <c r="H845783" s="1152"/>
    </row>
    <row r="845784" spans="8:8">
      <c r="H845784" s="1152"/>
    </row>
    <row r="845785" spans="8:8">
      <c r="H845785" s="1152"/>
    </row>
    <row r="845786" spans="8:8">
      <c r="H845786" s="1152"/>
    </row>
    <row r="845787" spans="8:8">
      <c r="H845787" s="1152"/>
    </row>
    <row r="845788" spans="8:8">
      <c r="H845788" s="1152"/>
    </row>
    <row r="845789" spans="8:8">
      <c r="H845789" s="1152"/>
    </row>
    <row r="845790" spans="8:8">
      <c r="H845790" s="1152"/>
    </row>
    <row r="845791" spans="8:8">
      <c r="H845791" s="1152"/>
    </row>
    <row r="845792" spans="8:8">
      <c r="H845792" s="1152"/>
    </row>
    <row r="845793" spans="8:8">
      <c r="H845793" s="1152"/>
    </row>
    <row r="845794" spans="8:8">
      <c r="H845794" s="1152"/>
    </row>
    <row r="845795" spans="8:8">
      <c r="H845795" s="1152"/>
    </row>
    <row r="845796" spans="8:8">
      <c r="H845796" s="1152"/>
    </row>
    <row r="845797" spans="8:8">
      <c r="H845797" s="1152"/>
    </row>
    <row r="845798" spans="8:8">
      <c r="H845798" s="1152"/>
    </row>
    <row r="845799" spans="8:8">
      <c r="H845799" s="1152"/>
    </row>
    <row r="845800" spans="8:8">
      <c r="H845800" s="1152"/>
    </row>
    <row r="845801" spans="8:8">
      <c r="H845801" s="1152"/>
    </row>
    <row r="845802" spans="8:8">
      <c r="H845802" s="1152"/>
    </row>
    <row r="845803" spans="8:8">
      <c r="H845803" s="1152"/>
    </row>
    <row r="845804" spans="8:8">
      <c r="H845804" s="1152"/>
    </row>
    <row r="845805" spans="8:8">
      <c r="H845805" s="1152"/>
    </row>
    <row r="845806" spans="8:8">
      <c r="H845806" s="1152"/>
    </row>
    <row r="845807" spans="8:8">
      <c r="H845807" s="1152"/>
    </row>
    <row r="845808" spans="8:8">
      <c r="H845808" s="1152"/>
    </row>
    <row r="845809" spans="8:8">
      <c r="H845809" s="1152"/>
    </row>
    <row r="845810" spans="8:8">
      <c r="H845810" s="1152"/>
    </row>
    <row r="845811" spans="8:8">
      <c r="H845811" s="1152"/>
    </row>
    <row r="845812" spans="8:8">
      <c r="H845812" s="1152"/>
    </row>
    <row r="845813" spans="8:8">
      <c r="H845813" s="1152"/>
    </row>
    <row r="845814" spans="8:8">
      <c r="H845814" s="1152"/>
    </row>
    <row r="845815" spans="8:8">
      <c r="H845815" s="1152"/>
    </row>
    <row r="845816" spans="8:8">
      <c r="H845816" s="1152"/>
    </row>
    <row r="845817" spans="8:8">
      <c r="H845817" s="1152"/>
    </row>
    <row r="845818" spans="8:8">
      <c r="H845818" s="1152"/>
    </row>
    <row r="845819" spans="8:8">
      <c r="H845819" s="1152"/>
    </row>
    <row r="845820" spans="8:8">
      <c r="H845820" s="1152"/>
    </row>
    <row r="845821" spans="8:8">
      <c r="H845821" s="1152"/>
    </row>
    <row r="845822" spans="8:8">
      <c r="H845822" s="1152"/>
    </row>
    <row r="845823" spans="8:8">
      <c r="H845823" s="1152"/>
    </row>
    <row r="845824" spans="8:8">
      <c r="H845824" s="1152"/>
    </row>
    <row r="845825" spans="8:8">
      <c r="H845825" s="1152"/>
    </row>
    <row r="845826" spans="8:8">
      <c r="H845826" s="1152"/>
    </row>
    <row r="845827" spans="8:8">
      <c r="H845827" s="1152"/>
    </row>
    <row r="845828" spans="8:8">
      <c r="H845828" s="1152"/>
    </row>
    <row r="845829" spans="8:8">
      <c r="H845829" s="1152"/>
    </row>
    <row r="845830" spans="8:8">
      <c r="H845830" s="1152"/>
    </row>
    <row r="845831" spans="8:8">
      <c r="H845831" s="1152"/>
    </row>
    <row r="845832" spans="8:8">
      <c r="H845832" s="1152"/>
    </row>
    <row r="845833" spans="8:8">
      <c r="H845833" s="1152"/>
    </row>
    <row r="845834" spans="8:8">
      <c r="H845834" s="1152"/>
    </row>
    <row r="845835" spans="8:8">
      <c r="H845835" s="1152"/>
    </row>
    <row r="845836" spans="8:8">
      <c r="H845836" s="1152"/>
    </row>
    <row r="845837" spans="8:8">
      <c r="H845837" s="1152"/>
    </row>
    <row r="845838" spans="8:8">
      <c r="H845838" s="1152"/>
    </row>
    <row r="845839" spans="8:8">
      <c r="H845839" s="1152"/>
    </row>
    <row r="845840" spans="8:8">
      <c r="H845840" s="1152"/>
    </row>
    <row r="845841" spans="8:8">
      <c r="H845841" s="1152"/>
    </row>
    <row r="845842" spans="8:8">
      <c r="H845842" s="1152"/>
    </row>
    <row r="845843" spans="8:8">
      <c r="H845843" s="1152"/>
    </row>
    <row r="845844" spans="8:8">
      <c r="H845844" s="1152"/>
    </row>
    <row r="845845" spans="8:8">
      <c r="H845845" s="1152"/>
    </row>
    <row r="845846" spans="8:8">
      <c r="H845846" s="1152"/>
    </row>
    <row r="845847" spans="8:8">
      <c r="H845847" s="1152"/>
    </row>
    <row r="845848" spans="8:8">
      <c r="H845848" s="1152"/>
    </row>
    <row r="845849" spans="8:8">
      <c r="H845849" s="1152"/>
    </row>
    <row r="845850" spans="8:8">
      <c r="H845850" s="1152"/>
    </row>
    <row r="845851" spans="8:8">
      <c r="H845851" s="1152"/>
    </row>
    <row r="845852" spans="8:8">
      <c r="H845852" s="1152"/>
    </row>
    <row r="845853" spans="8:8">
      <c r="H845853" s="1152"/>
    </row>
    <row r="845854" spans="8:8">
      <c r="H845854" s="1152"/>
    </row>
    <row r="845855" spans="8:8">
      <c r="H845855" s="1152"/>
    </row>
    <row r="845856" spans="8:8">
      <c r="H845856" s="1152"/>
    </row>
    <row r="845857" spans="8:8">
      <c r="H845857" s="1152"/>
    </row>
    <row r="845858" spans="8:8">
      <c r="H845858" s="1152"/>
    </row>
    <row r="845859" spans="8:8">
      <c r="H845859" s="1152"/>
    </row>
    <row r="845860" spans="8:8">
      <c r="H845860" s="1152"/>
    </row>
    <row r="845861" spans="8:8">
      <c r="H845861" s="1152"/>
    </row>
    <row r="845862" spans="8:8">
      <c r="H845862" s="1152"/>
    </row>
    <row r="845863" spans="8:8">
      <c r="H845863" s="1152"/>
    </row>
    <row r="845864" spans="8:8">
      <c r="H845864" s="1152"/>
    </row>
    <row r="845865" spans="8:8">
      <c r="H845865" s="1152"/>
    </row>
    <row r="845866" spans="8:8">
      <c r="H845866" s="1152"/>
    </row>
    <row r="845867" spans="8:8">
      <c r="H845867" s="1152"/>
    </row>
    <row r="845868" spans="8:8">
      <c r="H845868" s="1152"/>
    </row>
    <row r="845869" spans="8:8">
      <c r="H845869" s="1152"/>
    </row>
    <row r="845870" spans="8:8">
      <c r="H845870" s="1152"/>
    </row>
    <row r="845871" spans="8:8">
      <c r="H845871" s="1152"/>
    </row>
    <row r="845872" spans="8:8">
      <c r="H845872" s="1152"/>
    </row>
    <row r="845873" spans="8:8">
      <c r="H845873" s="1152"/>
    </row>
    <row r="845874" spans="8:8">
      <c r="H845874" s="1152"/>
    </row>
    <row r="845875" spans="8:8">
      <c r="H845875" s="1152"/>
    </row>
    <row r="845876" spans="8:8">
      <c r="H845876" s="1152"/>
    </row>
    <row r="845877" spans="8:8">
      <c r="H845877" s="1152"/>
    </row>
    <row r="845878" spans="8:8">
      <c r="H845878" s="1152"/>
    </row>
    <row r="845879" spans="8:8">
      <c r="H845879" s="1152"/>
    </row>
    <row r="845880" spans="8:8">
      <c r="H845880" s="1152"/>
    </row>
    <row r="845881" spans="8:8">
      <c r="H845881" s="1152"/>
    </row>
    <row r="845882" spans="8:8">
      <c r="H845882" s="1152"/>
    </row>
    <row r="845883" spans="8:8">
      <c r="H845883" s="1152"/>
    </row>
    <row r="845884" spans="8:8">
      <c r="H845884" s="1152"/>
    </row>
    <row r="845885" spans="8:8">
      <c r="H845885" s="1152"/>
    </row>
    <row r="845886" spans="8:8">
      <c r="H845886" s="1152"/>
    </row>
    <row r="845887" spans="8:8">
      <c r="H845887" s="1152"/>
    </row>
    <row r="845888" spans="8:8">
      <c r="H845888" s="1152"/>
    </row>
    <row r="845889" spans="8:8">
      <c r="H845889" s="1152"/>
    </row>
    <row r="845890" spans="8:8">
      <c r="H845890" s="1152"/>
    </row>
    <row r="845891" spans="8:8">
      <c r="H845891" s="1152"/>
    </row>
    <row r="845892" spans="8:8">
      <c r="H845892" s="1152"/>
    </row>
    <row r="845893" spans="8:8">
      <c r="H845893" s="1152"/>
    </row>
    <row r="845894" spans="8:8">
      <c r="H845894" s="1152"/>
    </row>
    <row r="845895" spans="8:8">
      <c r="H845895" s="1152"/>
    </row>
    <row r="845896" spans="8:8">
      <c r="H845896" s="1152"/>
    </row>
    <row r="845897" spans="8:8">
      <c r="H845897" s="1152"/>
    </row>
    <row r="845898" spans="8:8">
      <c r="H845898" s="1152"/>
    </row>
    <row r="845899" spans="8:8">
      <c r="H845899" s="1152"/>
    </row>
    <row r="845900" spans="8:8">
      <c r="H845900" s="1152"/>
    </row>
    <row r="845901" spans="8:8">
      <c r="H845901" s="1152"/>
    </row>
    <row r="845902" spans="8:8">
      <c r="H845902" s="1152"/>
    </row>
    <row r="845903" spans="8:8">
      <c r="H845903" s="1152"/>
    </row>
    <row r="845904" spans="8:8">
      <c r="H845904" s="1152"/>
    </row>
    <row r="845905" spans="8:8">
      <c r="H845905" s="1152"/>
    </row>
    <row r="845906" spans="8:8">
      <c r="H845906" s="1152"/>
    </row>
    <row r="845907" spans="8:8">
      <c r="H845907" s="1152"/>
    </row>
    <row r="845908" spans="8:8">
      <c r="H845908" s="1152"/>
    </row>
    <row r="845909" spans="8:8">
      <c r="H845909" s="1152"/>
    </row>
    <row r="845910" spans="8:8">
      <c r="H845910" s="1152"/>
    </row>
    <row r="845911" spans="8:8">
      <c r="H845911" s="1152"/>
    </row>
    <row r="845912" spans="8:8">
      <c r="H845912" s="1152"/>
    </row>
    <row r="845913" spans="8:8">
      <c r="H845913" s="1152"/>
    </row>
    <row r="845914" spans="8:8">
      <c r="H845914" s="1152"/>
    </row>
    <row r="845915" spans="8:8">
      <c r="H845915" s="1152"/>
    </row>
    <row r="845916" spans="8:8">
      <c r="H845916" s="1152"/>
    </row>
    <row r="845917" spans="8:8">
      <c r="H845917" s="1152"/>
    </row>
    <row r="845918" spans="8:8">
      <c r="H845918" s="1152"/>
    </row>
    <row r="845919" spans="8:8">
      <c r="H845919" s="1152"/>
    </row>
    <row r="845920" spans="8:8">
      <c r="H845920" s="1152"/>
    </row>
    <row r="845921" spans="8:8">
      <c r="H845921" s="1152"/>
    </row>
    <row r="845922" spans="8:8">
      <c r="H845922" s="1152"/>
    </row>
    <row r="845923" spans="8:8">
      <c r="H845923" s="1152"/>
    </row>
    <row r="845924" spans="8:8">
      <c r="H845924" s="1152"/>
    </row>
    <row r="845925" spans="8:8">
      <c r="H845925" s="1152"/>
    </row>
    <row r="845926" spans="8:8">
      <c r="H845926" s="1152"/>
    </row>
    <row r="845927" spans="8:8">
      <c r="H845927" s="1152"/>
    </row>
    <row r="845928" spans="8:8">
      <c r="H845928" s="1152"/>
    </row>
    <row r="845929" spans="8:8">
      <c r="H845929" s="1152"/>
    </row>
    <row r="845930" spans="8:8">
      <c r="H845930" s="1152"/>
    </row>
    <row r="845931" spans="8:8">
      <c r="H845931" s="1152"/>
    </row>
    <row r="845932" spans="8:8">
      <c r="H845932" s="1152"/>
    </row>
    <row r="845933" spans="8:8">
      <c r="H845933" s="1152"/>
    </row>
    <row r="845934" spans="8:8">
      <c r="H845934" s="1152"/>
    </row>
    <row r="845935" spans="8:8">
      <c r="H845935" s="1152"/>
    </row>
    <row r="845936" spans="8:8">
      <c r="H845936" s="1152"/>
    </row>
    <row r="845937" spans="8:8">
      <c r="H845937" s="1152"/>
    </row>
    <row r="845938" spans="8:8">
      <c r="H845938" s="1152"/>
    </row>
    <row r="845939" spans="8:8">
      <c r="H845939" s="1152"/>
    </row>
    <row r="845940" spans="8:8">
      <c r="H845940" s="1152"/>
    </row>
    <row r="845941" spans="8:8">
      <c r="H845941" s="1152"/>
    </row>
    <row r="845942" spans="8:8">
      <c r="H845942" s="1152"/>
    </row>
    <row r="845943" spans="8:8">
      <c r="H845943" s="1152"/>
    </row>
    <row r="845944" spans="8:8">
      <c r="H845944" s="1152"/>
    </row>
    <row r="845945" spans="8:8">
      <c r="H845945" s="1152"/>
    </row>
    <row r="845946" spans="8:8">
      <c r="H845946" s="1152"/>
    </row>
    <row r="845947" spans="8:8">
      <c r="H845947" s="1152"/>
    </row>
    <row r="845948" spans="8:8">
      <c r="H845948" s="1152"/>
    </row>
    <row r="845949" spans="8:8">
      <c r="H845949" s="1152"/>
    </row>
    <row r="845950" spans="8:8">
      <c r="H845950" s="1152"/>
    </row>
    <row r="845951" spans="8:8">
      <c r="H845951" s="1152"/>
    </row>
    <row r="845952" spans="8:8">
      <c r="H845952" s="1152"/>
    </row>
    <row r="845953" spans="8:8">
      <c r="H845953" s="1152"/>
    </row>
    <row r="845954" spans="8:8">
      <c r="H845954" s="1152"/>
    </row>
    <row r="845955" spans="8:8">
      <c r="H845955" s="1152"/>
    </row>
    <row r="845956" spans="8:8">
      <c r="H845956" s="1152"/>
    </row>
    <row r="845957" spans="8:8">
      <c r="H845957" s="1152"/>
    </row>
    <row r="845958" spans="8:8">
      <c r="H845958" s="1152"/>
    </row>
    <row r="845959" spans="8:8">
      <c r="H845959" s="1152"/>
    </row>
    <row r="845960" spans="8:8">
      <c r="H845960" s="1152"/>
    </row>
    <row r="845961" spans="8:8">
      <c r="H845961" s="1152"/>
    </row>
    <row r="845962" spans="8:8">
      <c r="H845962" s="1152"/>
    </row>
    <row r="845963" spans="8:8">
      <c r="H845963" s="1152"/>
    </row>
    <row r="845964" spans="8:8">
      <c r="H845964" s="1152"/>
    </row>
    <row r="845965" spans="8:8">
      <c r="H845965" s="1152"/>
    </row>
    <row r="845966" spans="8:8">
      <c r="H845966" s="1152"/>
    </row>
    <row r="845967" spans="8:8">
      <c r="H845967" s="1152"/>
    </row>
    <row r="845968" spans="8:8">
      <c r="H845968" s="1152"/>
    </row>
    <row r="845969" spans="8:8">
      <c r="H845969" s="1152"/>
    </row>
    <row r="845970" spans="8:8">
      <c r="H845970" s="1152"/>
    </row>
    <row r="845971" spans="8:8">
      <c r="H845971" s="1152"/>
    </row>
    <row r="845972" spans="8:8">
      <c r="H845972" s="1152"/>
    </row>
    <row r="845973" spans="8:8">
      <c r="H845973" s="1152"/>
    </row>
    <row r="845974" spans="8:8">
      <c r="H845974" s="1152"/>
    </row>
    <row r="845975" spans="8:8">
      <c r="H845975" s="1152"/>
    </row>
    <row r="845976" spans="8:8">
      <c r="H845976" s="1152"/>
    </row>
    <row r="845977" spans="8:8">
      <c r="H845977" s="1152"/>
    </row>
    <row r="845978" spans="8:8">
      <c r="H845978" s="1152"/>
    </row>
    <row r="845979" spans="8:8">
      <c r="H845979" s="1152"/>
    </row>
    <row r="845980" spans="8:8">
      <c r="H845980" s="1152"/>
    </row>
    <row r="845981" spans="8:8">
      <c r="H845981" s="1152"/>
    </row>
    <row r="845982" spans="8:8">
      <c r="H845982" s="1152"/>
    </row>
    <row r="845983" spans="8:8">
      <c r="H845983" s="1152"/>
    </row>
    <row r="845984" spans="8:8">
      <c r="H845984" s="1152"/>
    </row>
    <row r="845985" spans="8:8">
      <c r="H845985" s="1152"/>
    </row>
    <row r="845986" spans="8:8">
      <c r="H845986" s="1152"/>
    </row>
    <row r="845987" spans="8:8">
      <c r="H845987" s="1152"/>
    </row>
    <row r="845988" spans="8:8">
      <c r="H845988" s="1152"/>
    </row>
    <row r="845989" spans="8:8">
      <c r="H845989" s="1152"/>
    </row>
    <row r="845990" spans="8:8">
      <c r="H845990" s="1152"/>
    </row>
    <row r="845991" spans="8:8">
      <c r="H845991" s="1152"/>
    </row>
    <row r="845992" spans="8:8">
      <c r="H845992" s="1152"/>
    </row>
    <row r="845993" spans="8:8">
      <c r="H845993" s="1152"/>
    </row>
    <row r="845994" spans="8:8">
      <c r="H845994" s="1152"/>
    </row>
    <row r="845995" spans="8:8">
      <c r="H845995" s="1152"/>
    </row>
    <row r="845996" spans="8:8">
      <c r="H845996" s="1152"/>
    </row>
    <row r="845997" spans="8:8">
      <c r="H845997" s="1152"/>
    </row>
    <row r="845998" spans="8:8">
      <c r="H845998" s="1152"/>
    </row>
    <row r="845999" spans="8:8">
      <c r="H845999" s="1152"/>
    </row>
    <row r="846000" spans="8:8">
      <c r="H846000" s="1152"/>
    </row>
    <row r="846001" spans="8:8">
      <c r="H846001" s="1152"/>
    </row>
    <row r="846002" spans="8:8">
      <c r="H846002" s="1152"/>
    </row>
    <row r="846003" spans="8:8">
      <c r="H846003" s="1152"/>
    </row>
    <row r="846004" spans="8:8">
      <c r="H846004" s="1152"/>
    </row>
    <row r="846005" spans="8:8">
      <c r="H846005" s="1152"/>
    </row>
    <row r="846006" spans="8:8">
      <c r="H846006" s="1152"/>
    </row>
    <row r="846007" spans="8:8">
      <c r="H846007" s="1152"/>
    </row>
    <row r="846008" spans="8:8">
      <c r="H846008" s="1152"/>
    </row>
    <row r="846009" spans="8:8">
      <c r="H846009" s="1152"/>
    </row>
    <row r="846010" spans="8:8">
      <c r="H846010" s="1152"/>
    </row>
    <row r="846011" spans="8:8">
      <c r="H846011" s="1152"/>
    </row>
    <row r="846012" spans="8:8">
      <c r="H846012" s="1152"/>
    </row>
    <row r="846013" spans="8:8">
      <c r="H846013" s="1152"/>
    </row>
    <row r="846014" spans="8:8">
      <c r="H846014" s="1152"/>
    </row>
    <row r="846015" spans="8:8">
      <c r="H846015" s="1152"/>
    </row>
    <row r="846016" spans="8:8">
      <c r="H846016" s="1152"/>
    </row>
    <row r="846017" spans="8:8">
      <c r="H846017" s="1152"/>
    </row>
    <row r="846018" spans="8:8">
      <c r="H846018" s="1152"/>
    </row>
    <row r="846019" spans="8:8">
      <c r="H846019" s="1152"/>
    </row>
    <row r="846020" spans="8:8">
      <c r="H846020" s="1152"/>
    </row>
    <row r="846021" spans="8:8">
      <c r="H846021" s="1152"/>
    </row>
    <row r="846022" spans="8:8">
      <c r="H846022" s="1152"/>
    </row>
    <row r="846023" spans="8:8">
      <c r="H846023" s="1152"/>
    </row>
    <row r="846024" spans="8:8">
      <c r="H846024" s="1152"/>
    </row>
    <row r="846025" spans="8:8">
      <c r="H846025" s="1152"/>
    </row>
    <row r="846026" spans="8:8">
      <c r="H846026" s="1152"/>
    </row>
    <row r="846027" spans="8:8">
      <c r="H846027" s="1152"/>
    </row>
    <row r="846028" spans="8:8">
      <c r="H846028" s="1152"/>
    </row>
    <row r="846029" spans="8:8">
      <c r="H846029" s="1152"/>
    </row>
    <row r="846030" spans="8:8">
      <c r="H846030" s="1152"/>
    </row>
    <row r="846031" spans="8:8">
      <c r="H846031" s="1152"/>
    </row>
    <row r="846032" spans="8:8">
      <c r="H846032" s="1152"/>
    </row>
    <row r="846033" spans="8:8">
      <c r="H846033" s="1152"/>
    </row>
    <row r="846034" spans="8:8">
      <c r="H846034" s="1152"/>
    </row>
    <row r="846035" spans="8:8">
      <c r="H846035" s="1152"/>
    </row>
    <row r="846036" spans="8:8">
      <c r="H846036" s="1152"/>
    </row>
    <row r="846037" spans="8:8">
      <c r="H846037" s="1152"/>
    </row>
    <row r="846038" spans="8:8">
      <c r="H846038" s="1152"/>
    </row>
    <row r="846039" spans="8:8">
      <c r="H846039" s="1152"/>
    </row>
    <row r="846040" spans="8:8">
      <c r="H846040" s="1152"/>
    </row>
    <row r="846041" spans="8:8">
      <c r="H846041" s="1152"/>
    </row>
    <row r="846042" spans="8:8">
      <c r="H846042" s="1152"/>
    </row>
    <row r="846043" spans="8:8">
      <c r="H846043" s="1152"/>
    </row>
    <row r="846044" spans="8:8">
      <c r="H846044" s="1152"/>
    </row>
    <row r="846045" spans="8:8">
      <c r="H846045" s="1152"/>
    </row>
    <row r="846046" spans="8:8">
      <c r="H846046" s="1152"/>
    </row>
    <row r="846047" spans="8:8">
      <c r="H846047" s="1152"/>
    </row>
    <row r="846048" spans="8:8">
      <c r="H846048" s="1152"/>
    </row>
    <row r="846049" spans="8:8">
      <c r="H846049" s="1152"/>
    </row>
    <row r="846050" spans="8:8">
      <c r="H846050" s="1152"/>
    </row>
    <row r="846051" spans="8:8">
      <c r="H846051" s="1152"/>
    </row>
    <row r="846052" spans="8:8">
      <c r="H846052" s="1152"/>
    </row>
    <row r="846053" spans="8:8">
      <c r="H846053" s="1152"/>
    </row>
    <row r="846054" spans="8:8">
      <c r="H846054" s="1152"/>
    </row>
    <row r="846055" spans="8:8">
      <c r="H846055" s="1152"/>
    </row>
    <row r="846056" spans="8:8">
      <c r="H846056" s="1152"/>
    </row>
    <row r="846057" spans="8:8">
      <c r="H846057" s="1152"/>
    </row>
    <row r="846058" spans="8:8">
      <c r="H846058" s="1152"/>
    </row>
    <row r="846059" spans="8:8">
      <c r="H846059" s="1152"/>
    </row>
    <row r="846060" spans="8:8">
      <c r="H846060" s="1152"/>
    </row>
    <row r="846061" spans="8:8">
      <c r="H846061" s="1152"/>
    </row>
    <row r="846062" spans="8:8">
      <c r="H846062" s="1152"/>
    </row>
    <row r="846063" spans="8:8">
      <c r="H846063" s="1152"/>
    </row>
    <row r="846064" spans="8:8">
      <c r="H846064" s="1152"/>
    </row>
    <row r="846065" spans="8:8">
      <c r="H846065" s="1152"/>
    </row>
    <row r="846066" spans="8:8">
      <c r="H846066" s="1152"/>
    </row>
    <row r="846067" spans="8:8">
      <c r="H846067" s="1152"/>
    </row>
    <row r="846068" spans="8:8">
      <c r="H846068" s="1152"/>
    </row>
    <row r="846069" spans="8:8">
      <c r="H846069" s="1152"/>
    </row>
    <row r="846070" spans="8:8">
      <c r="H846070" s="1152"/>
    </row>
    <row r="846071" spans="8:8">
      <c r="H846071" s="1152"/>
    </row>
    <row r="846072" spans="8:8">
      <c r="H846072" s="1152"/>
    </row>
    <row r="846073" spans="8:8">
      <c r="H846073" s="1152"/>
    </row>
    <row r="846074" spans="8:8">
      <c r="H846074" s="1152"/>
    </row>
    <row r="846075" spans="8:8">
      <c r="H846075" s="1152"/>
    </row>
    <row r="846076" spans="8:8">
      <c r="H846076" s="1152"/>
    </row>
    <row r="846077" spans="8:8">
      <c r="H846077" s="1152"/>
    </row>
    <row r="846078" spans="8:8">
      <c r="H846078" s="1152"/>
    </row>
    <row r="846079" spans="8:8">
      <c r="H846079" s="1152"/>
    </row>
    <row r="846080" spans="8:8">
      <c r="H846080" s="1152"/>
    </row>
    <row r="846081" spans="8:8">
      <c r="H846081" s="1152"/>
    </row>
    <row r="846082" spans="8:8">
      <c r="H846082" s="1152"/>
    </row>
    <row r="846083" spans="8:8">
      <c r="H846083" s="1152"/>
    </row>
    <row r="846084" spans="8:8">
      <c r="H846084" s="1152"/>
    </row>
    <row r="846085" spans="8:8">
      <c r="H846085" s="1152"/>
    </row>
    <row r="846086" spans="8:8">
      <c r="H846086" s="1152"/>
    </row>
    <row r="846087" spans="8:8">
      <c r="H846087" s="1152"/>
    </row>
    <row r="846088" spans="8:8">
      <c r="H846088" s="1152"/>
    </row>
    <row r="846089" spans="8:8">
      <c r="H846089" s="1152"/>
    </row>
    <row r="846090" spans="8:8">
      <c r="H846090" s="1152"/>
    </row>
    <row r="846091" spans="8:8">
      <c r="H846091" s="1152"/>
    </row>
    <row r="846092" spans="8:8">
      <c r="H846092" s="1152"/>
    </row>
    <row r="846093" spans="8:8">
      <c r="H846093" s="1152"/>
    </row>
    <row r="846094" spans="8:8">
      <c r="H846094" s="1152"/>
    </row>
    <row r="846095" spans="8:8">
      <c r="H846095" s="1152"/>
    </row>
    <row r="846096" spans="8:8">
      <c r="H846096" s="1152"/>
    </row>
    <row r="846097" spans="8:8">
      <c r="H846097" s="1152"/>
    </row>
    <row r="846098" spans="8:8">
      <c r="H846098" s="1152"/>
    </row>
    <row r="846099" spans="8:8">
      <c r="H846099" s="1152"/>
    </row>
    <row r="846100" spans="8:8">
      <c r="H846100" s="1152"/>
    </row>
    <row r="846101" spans="8:8">
      <c r="H846101" s="1152"/>
    </row>
    <row r="846102" spans="8:8">
      <c r="H846102" s="1152"/>
    </row>
    <row r="846103" spans="8:8">
      <c r="H846103" s="1152"/>
    </row>
    <row r="846104" spans="8:8">
      <c r="H846104" s="1152"/>
    </row>
    <row r="846105" spans="8:8">
      <c r="H846105" s="1152"/>
    </row>
    <row r="846106" spans="8:8">
      <c r="H846106" s="1152"/>
    </row>
    <row r="846107" spans="8:8">
      <c r="H846107" s="1152"/>
    </row>
    <row r="846108" spans="8:8">
      <c r="H846108" s="1152"/>
    </row>
    <row r="846109" spans="8:8">
      <c r="H846109" s="1152"/>
    </row>
    <row r="846110" spans="8:8">
      <c r="H846110" s="1152"/>
    </row>
    <row r="846111" spans="8:8">
      <c r="H846111" s="1152"/>
    </row>
    <row r="846112" spans="8:8">
      <c r="H846112" s="1152"/>
    </row>
    <row r="846113" spans="8:8">
      <c r="H846113" s="1152"/>
    </row>
    <row r="846114" spans="8:8">
      <c r="H846114" s="1152"/>
    </row>
    <row r="846115" spans="8:8">
      <c r="H846115" s="1152"/>
    </row>
    <row r="846116" spans="8:8">
      <c r="H846116" s="1152"/>
    </row>
    <row r="846117" spans="8:8">
      <c r="H846117" s="1152"/>
    </row>
    <row r="846118" spans="8:8">
      <c r="H846118" s="1152"/>
    </row>
    <row r="846119" spans="8:8">
      <c r="H846119" s="1152"/>
    </row>
    <row r="846120" spans="8:8">
      <c r="H846120" s="1152"/>
    </row>
    <row r="846121" spans="8:8">
      <c r="H846121" s="1152"/>
    </row>
    <row r="846122" spans="8:8">
      <c r="H846122" s="1152"/>
    </row>
    <row r="846123" spans="8:8">
      <c r="H846123" s="1152"/>
    </row>
    <row r="846124" spans="8:8">
      <c r="H846124" s="1152"/>
    </row>
    <row r="846125" spans="8:8">
      <c r="H846125" s="1152"/>
    </row>
    <row r="846126" spans="8:8">
      <c r="H846126" s="1152"/>
    </row>
    <row r="846127" spans="8:8">
      <c r="H846127" s="1152"/>
    </row>
    <row r="846128" spans="8:8">
      <c r="H846128" s="1152"/>
    </row>
    <row r="846129" spans="8:8">
      <c r="H846129" s="1152"/>
    </row>
    <row r="846130" spans="8:8">
      <c r="H846130" s="1152"/>
    </row>
    <row r="846131" spans="8:8">
      <c r="H846131" s="1152"/>
    </row>
    <row r="846132" spans="8:8">
      <c r="H846132" s="1152"/>
    </row>
    <row r="846133" spans="8:8">
      <c r="H846133" s="1152"/>
    </row>
    <row r="846134" spans="8:8">
      <c r="H846134" s="1152"/>
    </row>
    <row r="846135" spans="8:8">
      <c r="H846135" s="1152"/>
    </row>
    <row r="846136" spans="8:8">
      <c r="H846136" s="1152"/>
    </row>
    <row r="846137" spans="8:8">
      <c r="H846137" s="1152"/>
    </row>
    <row r="846138" spans="8:8">
      <c r="H846138" s="1152"/>
    </row>
    <row r="846139" spans="8:8">
      <c r="H846139" s="1152"/>
    </row>
    <row r="846140" spans="8:8">
      <c r="H846140" s="1152"/>
    </row>
    <row r="846141" spans="8:8">
      <c r="H846141" s="1152"/>
    </row>
    <row r="846142" spans="8:8">
      <c r="H846142" s="1152"/>
    </row>
    <row r="846143" spans="8:8">
      <c r="H846143" s="1152"/>
    </row>
    <row r="846144" spans="8:8">
      <c r="H846144" s="1152"/>
    </row>
    <row r="846145" spans="8:8">
      <c r="H846145" s="1152"/>
    </row>
    <row r="846146" spans="8:8">
      <c r="H846146" s="1152"/>
    </row>
    <row r="846147" spans="8:8">
      <c r="H846147" s="1152"/>
    </row>
    <row r="846148" spans="8:8">
      <c r="H846148" s="1152"/>
    </row>
    <row r="846149" spans="8:8">
      <c r="H846149" s="1152"/>
    </row>
    <row r="846150" spans="8:8">
      <c r="H846150" s="1152"/>
    </row>
    <row r="846151" spans="8:8">
      <c r="H846151" s="1152"/>
    </row>
    <row r="846152" spans="8:8">
      <c r="H846152" s="1152"/>
    </row>
    <row r="846153" spans="8:8">
      <c r="H846153" s="1152"/>
    </row>
    <row r="846154" spans="8:8">
      <c r="H846154" s="1152"/>
    </row>
    <row r="846155" spans="8:8">
      <c r="H846155" s="1152"/>
    </row>
    <row r="846156" spans="8:8">
      <c r="H846156" s="1152"/>
    </row>
    <row r="846157" spans="8:8">
      <c r="H846157" s="1152"/>
    </row>
    <row r="846158" spans="8:8">
      <c r="H846158" s="1152"/>
    </row>
    <row r="846159" spans="8:8">
      <c r="H846159" s="1152"/>
    </row>
    <row r="846160" spans="8:8">
      <c r="H846160" s="1152"/>
    </row>
    <row r="846161" spans="8:8">
      <c r="H846161" s="1152"/>
    </row>
    <row r="846162" spans="8:8">
      <c r="H846162" s="1152"/>
    </row>
    <row r="846163" spans="8:8">
      <c r="H846163" s="1152"/>
    </row>
    <row r="846164" spans="8:8">
      <c r="H846164" s="1152"/>
    </row>
    <row r="846165" spans="8:8">
      <c r="H846165" s="1152"/>
    </row>
    <row r="846166" spans="8:8">
      <c r="H846166" s="1152"/>
    </row>
    <row r="846167" spans="8:8">
      <c r="H846167" s="1152"/>
    </row>
    <row r="846168" spans="8:8">
      <c r="H846168" s="1152"/>
    </row>
    <row r="846169" spans="8:8">
      <c r="H846169" s="1152"/>
    </row>
    <row r="846170" spans="8:8">
      <c r="H846170" s="1152"/>
    </row>
    <row r="846171" spans="8:8">
      <c r="H846171" s="1152"/>
    </row>
    <row r="846172" spans="8:8">
      <c r="H846172" s="1152"/>
    </row>
    <row r="846173" spans="8:8">
      <c r="H846173" s="1152"/>
    </row>
    <row r="846174" spans="8:8">
      <c r="H846174" s="1152"/>
    </row>
    <row r="846175" spans="8:8">
      <c r="H846175" s="1152"/>
    </row>
    <row r="846176" spans="8:8">
      <c r="H846176" s="1152"/>
    </row>
    <row r="846177" spans="8:8">
      <c r="H846177" s="1152"/>
    </row>
    <row r="846178" spans="8:8">
      <c r="H846178" s="1152"/>
    </row>
    <row r="846179" spans="8:8">
      <c r="H846179" s="1152"/>
    </row>
    <row r="846180" spans="8:8">
      <c r="H846180" s="1152"/>
    </row>
    <row r="846181" spans="8:8">
      <c r="H846181" s="1152"/>
    </row>
    <row r="846182" spans="8:8">
      <c r="H846182" s="1152"/>
    </row>
    <row r="846183" spans="8:8">
      <c r="H846183" s="1152"/>
    </row>
    <row r="846184" spans="8:8">
      <c r="H846184" s="1152"/>
    </row>
    <row r="846185" spans="8:8">
      <c r="H846185" s="1152"/>
    </row>
    <row r="846186" spans="8:8">
      <c r="H846186" s="1152"/>
    </row>
    <row r="846187" spans="8:8">
      <c r="H846187" s="1152"/>
    </row>
    <row r="846188" spans="8:8">
      <c r="H846188" s="1152"/>
    </row>
    <row r="846189" spans="8:8">
      <c r="H846189" s="1152"/>
    </row>
    <row r="846190" spans="8:8">
      <c r="H846190" s="1152"/>
    </row>
    <row r="846191" spans="8:8">
      <c r="H846191" s="1152"/>
    </row>
    <row r="846192" spans="8:8">
      <c r="H846192" s="1152"/>
    </row>
    <row r="846193" spans="8:8">
      <c r="H846193" s="1152"/>
    </row>
    <row r="846194" spans="8:8">
      <c r="H846194" s="1152"/>
    </row>
    <row r="846195" spans="8:8">
      <c r="H846195" s="1152"/>
    </row>
    <row r="846196" spans="8:8">
      <c r="H846196" s="1152"/>
    </row>
    <row r="846197" spans="8:8">
      <c r="H846197" s="1152"/>
    </row>
    <row r="846198" spans="8:8">
      <c r="H846198" s="1152"/>
    </row>
    <row r="846199" spans="8:8">
      <c r="H846199" s="1152"/>
    </row>
    <row r="846200" spans="8:8">
      <c r="H846200" s="1152"/>
    </row>
    <row r="846201" spans="8:8">
      <c r="H846201" s="1152"/>
    </row>
    <row r="846202" spans="8:8">
      <c r="H846202" s="1152"/>
    </row>
    <row r="846203" spans="8:8">
      <c r="H846203" s="1152"/>
    </row>
    <row r="846204" spans="8:8">
      <c r="H846204" s="1152"/>
    </row>
    <row r="846205" spans="8:8">
      <c r="H846205" s="1152"/>
    </row>
    <row r="846206" spans="8:8">
      <c r="H846206" s="1152"/>
    </row>
    <row r="846207" spans="8:8">
      <c r="H846207" s="1152"/>
    </row>
    <row r="846208" spans="8:8">
      <c r="H846208" s="1152"/>
    </row>
    <row r="846209" spans="8:8">
      <c r="H846209" s="1152"/>
    </row>
    <row r="846210" spans="8:8">
      <c r="H846210" s="1152"/>
    </row>
    <row r="846211" spans="8:8">
      <c r="H846211" s="1152"/>
    </row>
    <row r="846212" spans="8:8">
      <c r="H846212" s="1152"/>
    </row>
    <row r="846213" spans="8:8">
      <c r="H846213" s="1152"/>
    </row>
    <row r="846214" spans="8:8">
      <c r="H846214" s="1152"/>
    </row>
    <row r="846215" spans="8:8">
      <c r="H846215" s="1152"/>
    </row>
    <row r="846216" spans="8:8">
      <c r="H846216" s="1152"/>
    </row>
    <row r="846217" spans="8:8">
      <c r="H846217" s="1152"/>
    </row>
    <row r="846218" spans="8:8">
      <c r="H846218" s="1152"/>
    </row>
    <row r="846219" spans="8:8">
      <c r="H846219" s="1152"/>
    </row>
    <row r="846220" spans="8:8">
      <c r="H846220" s="1152"/>
    </row>
    <row r="846221" spans="8:8">
      <c r="H846221" s="1152"/>
    </row>
    <row r="846222" spans="8:8">
      <c r="H846222" s="1152"/>
    </row>
    <row r="846223" spans="8:8">
      <c r="H846223" s="1152"/>
    </row>
    <row r="846224" spans="8:8">
      <c r="H846224" s="1152"/>
    </row>
    <row r="846225" spans="8:8">
      <c r="H846225" s="1152"/>
    </row>
    <row r="846226" spans="8:8">
      <c r="H846226" s="1152"/>
    </row>
    <row r="846227" spans="8:8">
      <c r="H846227" s="1152"/>
    </row>
    <row r="846228" spans="8:8">
      <c r="H846228" s="1152"/>
    </row>
    <row r="846229" spans="8:8">
      <c r="H846229" s="1152"/>
    </row>
    <row r="846230" spans="8:8">
      <c r="H846230" s="1152"/>
    </row>
    <row r="846231" spans="8:8">
      <c r="H846231" s="1152"/>
    </row>
    <row r="846232" spans="8:8">
      <c r="H846232" s="1152"/>
    </row>
    <row r="846233" spans="8:8">
      <c r="H846233" s="1152"/>
    </row>
    <row r="846234" spans="8:8">
      <c r="H846234" s="1152"/>
    </row>
    <row r="846235" spans="8:8">
      <c r="H846235" s="1152"/>
    </row>
    <row r="846236" spans="8:8">
      <c r="H846236" s="1152"/>
    </row>
    <row r="846237" spans="8:8">
      <c r="H846237" s="1152"/>
    </row>
    <row r="846238" spans="8:8">
      <c r="H846238" s="1152"/>
    </row>
    <row r="846239" spans="8:8">
      <c r="H846239" s="1152"/>
    </row>
    <row r="846240" spans="8:8">
      <c r="H846240" s="1152"/>
    </row>
    <row r="846241" spans="8:8">
      <c r="H846241" s="1152"/>
    </row>
    <row r="846242" spans="8:8">
      <c r="H846242" s="1152"/>
    </row>
    <row r="846243" spans="8:8">
      <c r="H846243" s="1152"/>
    </row>
    <row r="846244" spans="8:8">
      <c r="H846244" s="1152"/>
    </row>
    <row r="846245" spans="8:8">
      <c r="H846245" s="1152"/>
    </row>
    <row r="846246" spans="8:8">
      <c r="H846246" s="1152"/>
    </row>
    <row r="846247" spans="8:8">
      <c r="H846247" s="1152"/>
    </row>
    <row r="846248" spans="8:8">
      <c r="H846248" s="1152"/>
    </row>
    <row r="846249" spans="8:8">
      <c r="H846249" s="1152"/>
    </row>
    <row r="846250" spans="8:8">
      <c r="H846250" s="1152"/>
    </row>
    <row r="846251" spans="8:8">
      <c r="H846251" s="1152"/>
    </row>
    <row r="846252" spans="8:8">
      <c r="H846252" s="1152"/>
    </row>
    <row r="846253" spans="8:8">
      <c r="H846253" s="1152"/>
    </row>
    <row r="846254" spans="8:8">
      <c r="H846254" s="1152"/>
    </row>
    <row r="846255" spans="8:8">
      <c r="H846255" s="1152"/>
    </row>
    <row r="846256" spans="8:8">
      <c r="H846256" s="1152"/>
    </row>
    <row r="846257" spans="8:8">
      <c r="H846257" s="1152"/>
    </row>
    <row r="846258" spans="8:8">
      <c r="H846258" s="1152"/>
    </row>
    <row r="846259" spans="8:8">
      <c r="H846259" s="1152"/>
    </row>
    <row r="846260" spans="8:8">
      <c r="H846260" s="1152"/>
    </row>
    <row r="846261" spans="8:8">
      <c r="H846261" s="1152"/>
    </row>
    <row r="846262" spans="8:8">
      <c r="H846262" s="1152"/>
    </row>
    <row r="846263" spans="8:8">
      <c r="H846263" s="1152"/>
    </row>
    <row r="846264" spans="8:8">
      <c r="H846264" s="1152"/>
    </row>
    <row r="846265" spans="8:8">
      <c r="H846265" s="1152"/>
    </row>
    <row r="846266" spans="8:8">
      <c r="H846266" s="1152"/>
    </row>
    <row r="846267" spans="8:8">
      <c r="H846267" s="1152"/>
    </row>
    <row r="846268" spans="8:8">
      <c r="H846268" s="1152"/>
    </row>
    <row r="846269" spans="8:8">
      <c r="H846269" s="1152"/>
    </row>
    <row r="846270" spans="8:8">
      <c r="H846270" s="1152"/>
    </row>
    <row r="846271" spans="8:8">
      <c r="H846271" s="1152"/>
    </row>
    <row r="846272" spans="8:8">
      <c r="H846272" s="1152"/>
    </row>
    <row r="846273" spans="8:8">
      <c r="H846273" s="1152"/>
    </row>
    <row r="846274" spans="8:8">
      <c r="H846274" s="1152"/>
    </row>
    <row r="846275" spans="8:8">
      <c r="H846275" s="1152"/>
    </row>
    <row r="846276" spans="8:8">
      <c r="H846276" s="1152"/>
    </row>
    <row r="846277" spans="8:8">
      <c r="H846277" s="1152"/>
    </row>
    <row r="846278" spans="8:8">
      <c r="H846278" s="1152"/>
    </row>
    <row r="846279" spans="8:8">
      <c r="H846279" s="1152"/>
    </row>
    <row r="846280" spans="8:8">
      <c r="H846280" s="1152"/>
    </row>
    <row r="846281" spans="8:8">
      <c r="H846281" s="1152"/>
    </row>
    <row r="846282" spans="8:8">
      <c r="H846282" s="1152"/>
    </row>
    <row r="846283" spans="8:8">
      <c r="H846283" s="1152"/>
    </row>
    <row r="846284" spans="8:8">
      <c r="H846284" s="1152"/>
    </row>
    <row r="846285" spans="8:8">
      <c r="H846285" s="1152"/>
    </row>
    <row r="846286" spans="8:8">
      <c r="H846286" s="1152"/>
    </row>
    <row r="846287" spans="8:8">
      <c r="H846287" s="1152"/>
    </row>
    <row r="846288" spans="8:8">
      <c r="H846288" s="1152"/>
    </row>
    <row r="846289" spans="8:8">
      <c r="H846289" s="1152"/>
    </row>
    <row r="846290" spans="8:8">
      <c r="H846290" s="1152"/>
    </row>
    <row r="846291" spans="8:8">
      <c r="H846291" s="1152"/>
    </row>
    <row r="846292" spans="8:8">
      <c r="H846292" s="1152"/>
    </row>
    <row r="846293" spans="8:8">
      <c r="H846293" s="1152"/>
    </row>
    <row r="846294" spans="8:8">
      <c r="H846294" s="1152"/>
    </row>
    <row r="846295" spans="8:8">
      <c r="H846295" s="1152"/>
    </row>
    <row r="846296" spans="8:8">
      <c r="H846296" s="1152"/>
    </row>
    <row r="846297" spans="8:8">
      <c r="H846297" s="1152"/>
    </row>
    <row r="846298" spans="8:8">
      <c r="H846298" s="1152"/>
    </row>
    <row r="846299" spans="8:8">
      <c r="H846299" s="1152"/>
    </row>
    <row r="846300" spans="8:8">
      <c r="H846300" s="1152"/>
    </row>
    <row r="846301" spans="8:8">
      <c r="H846301" s="1152"/>
    </row>
    <row r="846302" spans="8:8">
      <c r="H846302" s="1152"/>
    </row>
    <row r="846303" spans="8:8">
      <c r="H846303" s="1152"/>
    </row>
    <row r="846304" spans="8:8">
      <c r="H846304" s="1152"/>
    </row>
    <row r="846305" spans="8:8">
      <c r="H846305" s="1152"/>
    </row>
    <row r="846306" spans="8:8">
      <c r="H846306" s="1152"/>
    </row>
    <row r="846307" spans="8:8">
      <c r="H846307" s="1152"/>
    </row>
    <row r="846308" spans="8:8">
      <c r="H846308" s="1152"/>
    </row>
    <row r="846309" spans="8:8">
      <c r="H846309" s="1152"/>
    </row>
    <row r="846310" spans="8:8">
      <c r="H846310" s="1152"/>
    </row>
    <row r="846311" spans="8:8">
      <c r="H846311" s="1152"/>
    </row>
    <row r="846312" spans="8:8">
      <c r="H846312" s="1152"/>
    </row>
    <row r="846313" spans="8:8">
      <c r="H846313" s="1152"/>
    </row>
    <row r="846314" spans="8:8">
      <c r="H846314" s="1152"/>
    </row>
    <row r="846315" spans="8:8">
      <c r="H846315" s="1152"/>
    </row>
    <row r="846316" spans="8:8">
      <c r="H846316" s="1152"/>
    </row>
    <row r="846317" spans="8:8">
      <c r="H846317" s="1152"/>
    </row>
    <row r="846318" spans="8:8">
      <c r="H846318" s="1152"/>
    </row>
    <row r="846319" spans="8:8">
      <c r="H846319" s="1152"/>
    </row>
    <row r="846320" spans="8:8">
      <c r="H846320" s="1152"/>
    </row>
    <row r="846321" spans="8:8">
      <c r="H846321" s="1152"/>
    </row>
    <row r="846322" spans="8:8">
      <c r="H846322" s="1152"/>
    </row>
    <row r="846323" spans="8:8">
      <c r="H846323" s="1152"/>
    </row>
    <row r="846324" spans="8:8">
      <c r="H846324" s="1152"/>
    </row>
    <row r="846325" spans="8:8">
      <c r="H846325" s="1152"/>
    </row>
    <row r="846326" spans="8:8">
      <c r="H846326" s="1152"/>
    </row>
    <row r="846327" spans="8:8">
      <c r="H846327" s="1152"/>
    </row>
    <row r="846328" spans="8:8">
      <c r="H846328" s="1152"/>
    </row>
    <row r="846329" spans="8:8">
      <c r="H846329" s="1152"/>
    </row>
    <row r="846330" spans="8:8">
      <c r="H846330" s="1152"/>
    </row>
    <row r="846331" spans="8:8">
      <c r="H846331" s="1152"/>
    </row>
    <row r="846332" spans="8:8">
      <c r="H846332" s="1152"/>
    </row>
    <row r="846333" spans="8:8">
      <c r="H846333" s="1152"/>
    </row>
    <row r="846334" spans="8:8">
      <c r="H846334" s="1152"/>
    </row>
    <row r="846335" spans="8:8">
      <c r="H846335" s="1152"/>
    </row>
    <row r="846336" spans="8:8">
      <c r="H846336" s="1152"/>
    </row>
    <row r="846337" spans="8:8">
      <c r="H846337" s="1152"/>
    </row>
    <row r="846338" spans="8:8">
      <c r="H846338" s="1152"/>
    </row>
    <row r="846339" spans="8:8">
      <c r="H846339" s="1152"/>
    </row>
    <row r="846340" spans="8:8">
      <c r="H846340" s="1152"/>
    </row>
    <row r="846341" spans="8:8">
      <c r="H846341" s="1152"/>
    </row>
    <row r="846342" spans="8:8">
      <c r="H846342" s="1152"/>
    </row>
    <row r="846343" spans="8:8">
      <c r="H846343" s="1152"/>
    </row>
    <row r="846344" spans="8:8">
      <c r="H846344" s="1152"/>
    </row>
    <row r="846345" spans="8:8">
      <c r="H846345" s="1152"/>
    </row>
    <row r="846346" spans="8:8">
      <c r="H846346" s="1152"/>
    </row>
    <row r="846347" spans="8:8">
      <c r="H846347" s="1152"/>
    </row>
    <row r="846348" spans="8:8">
      <c r="H846348" s="1152"/>
    </row>
    <row r="846349" spans="8:8">
      <c r="H846349" s="1152"/>
    </row>
    <row r="846350" spans="8:8">
      <c r="H846350" s="1152"/>
    </row>
    <row r="846351" spans="8:8">
      <c r="H846351" s="1152"/>
    </row>
    <row r="846352" spans="8:8">
      <c r="H846352" s="1152"/>
    </row>
    <row r="846353" spans="8:8">
      <c r="H846353" s="1152"/>
    </row>
    <row r="846354" spans="8:8">
      <c r="H846354" s="1152"/>
    </row>
    <row r="846355" spans="8:8">
      <c r="H846355" s="1152"/>
    </row>
    <row r="846356" spans="8:8">
      <c r="H846356" s="1152"/>
    </row>
    <row r="846357" spans="8:8">
      <c r="H846357" s="1152"/>
    </row>
    <row r="846358" spans="8:8">
      <c r="H846358" s="1152"/>
    </row>
    <row r="846359" spans="8:8">
      <c r="H846359" s="1152"/>
    </row>
    <row r="846360" spans="8:8">
      <c r="H846360" s="1152"/>
    </row>
    <row r="846361" spans="8:8">
      <c r="H846361" s="1152"/>
    </row>
    <row r="846362" spans="8:8">
      <c r="H846362" s="1152"/>
    </row>
    <row r="846363" spans="8:8">
      <c r="H846363" s="1152"/>
    </row>
    <row r="846364" spans="8:8">
      <c r="H846364" s="1152"/>
    </row>
    <row r="846365" spans="8:8">
      <c r="H846365" s="1152"/>
    </row>
    <row r="846366" spans="8:8">
      <c r="H846366" s="1152"/>
    </row>
    <row r="846367" spans="8:8">
      <c r="H846367" s="1152"/>
    </row>
    <row r="846368" spans="8:8">
      <c r="H846368" s="1152"/>
    </row>
    <row r="846369" spans="8:8">
      <c r="H846369" s="1152"/>
    </row>
    <row r="846370" spans="8:8">
      <c r="H846370" s="1152"/>
    </row>
    <row r="846371" spans="8:8">
      <c r="H846371" s="1152"/>
    </row>
    <row r="846372" spans="8:8">
      <c r="H846372" s="1152"/>
    </row>
    <row r="846373" spans="8:8">
      <c r="H846373" s="1152"/>
    </row>
    <row r="846374" spans="8:8">
      <c r="H846374" s="1152"/>
    </row>
    <row r="846375" spans="8:8">
      <c r="H846375" s="1152"/>
    </row>
    <row r="846376" spans="8:8">
      <c r="H846376" s="1152"/>
    </row>
    <row r="846377" spans="8:8">
      <c r="H846377" s="1152"/>
    </row>
    <row r="846378" spans="8:8">
      <c r="H846378" s="1152"/>
    </row>
    <row r="846379" spans="8:8">
      <c r="H846379" s="1152"/>
    </row>
    <row r="846380" spans="8:8">
      <c r="H846380" s="1152"/>
    </row>
    <row r="846381" spans="8:8">
      <c r="H846381" s="1152"/>
    </row>
    <row r="846382" spans="8:8">
      <c r="H846382" s="1152"/>
    </row>
    <row r="846383" spans="8:8">
      <c r="H846383" s="1152"/>
    </row>
    <row r="846384" spans="8:8">
      <c r="H846384" s="1152"/>
    </row>
    <row r="846385" spans="8:8">
      <c r="H846385" s="1152"/>
    </row>
    <row r="846386" spans="8:8">
      <c r="H846386" s="1152"/>
    </row>
    <row r="846387" spans="8:8">
      <c r="H846387" s="1152"/>
    </row>
    <row r="846388" spans="8:8">
      <c r="H846388" s="1152"/>
    </row>
    <row r="846389" spans="8:8">
      <c r="H846389" s="1152"/>
    </row>
    <row r="846390" spans="8:8">
      <c r="H846390" s="1152"/>
    </row>
    <row r="846391" spans="8:8">
      <c r="H846391" s="1152"/>
    </row>
    <row r="846392" spans="8:8">
      <c r="H846392" s="1152"/>
    </row>
    <row r="846393" spans="8:8">
      <c r="H846393" s="1152"/>
    </row>
    <row r="846394" spans="8:8">
      <c r="H846394" s="1152"/>
    </row>
    <row r="846395" spans="8:8">
      <c r="H846395" s="1152"/>
    </row>
    <row r="846396" spans="8:8">
      <c r="H846396" s="1152"/>
    </row>
    <row r="846397" spans="8:8">
      <c r="H846397" s="1152"/>
    </row>
    <row r="846398" spans="8:8">
      <c r="H846398" s="1152"/>
    </row>
    <row r="846399" spans="8:8">
      <c r="H846399" s="1152"/>
    </row>
    <row r="846400" spans="8:8">
      <c r="H846400" s="1152"/>
    </row>
    <row r="846401" spans="8:8">
      <c r="H846401" s="1152"/>
    </row>
    <row r="846402" spans="8:8">
      <c r="H846402" s="1152"/>
    </row>
    <row r="846403" spans="8:8">
      <c r="H846403" s="1152"/>
    </row>
    <row r="846404" spans="8:8">
      <c r="H846404" s="1152"/>
    </row>
    <row r="846405" spans="8:8">
      <c r="H846405" s="1152"/>
    </row>
    <row r="846406" spans="8:8">
      <c r="H846406" s="1152"/>
    </row>
    <row r="846407" spans="8:8">
      <c r="H846407" s="1152"/>
    </row>
    <row r="846408" spans="8:8">
      <c r="H846408" s="1152"/>
    </row>
    <row r="846409" spans="8:8">
      <c r="H846409" s="1152"/>
    </row>
    <row r="846410" spans="8:8">
      <c r="H846410" s="1152"/>
    </row>
    <row r="846411" spans="8:8">
      <c r="H846411" s="1152"/>
    </row>
    <row r="846412" spans="8:8">
      <c r="H846412" s="1152"/>
    </row>
    <row r="846413" spans="8:8">
      <c r="H846413" s="1152"/>
    </row>
    <row r="846414" spans="8:8">
      <c r="H846414" s="1152"/>
    </row>
    <row r="846415" spans="8:8">
      <c r="H846415" s="1152"/>
    </row>
    <row r="846416" spans="8:8">
      <c r="H846416" s="1152"/>
    </row>
    <row r="846417" spans="8:8">
      <c r="H846417" s="1152"/>
    </row>
    <row r="846418" spans="8:8">
      <c r="H846418" s="1152"/>
    </row>
    <row r="846419" spans="8:8">
      <c r="H846419" s="1152"/>
    </row>
    <row r="846420" spans="8:8">
      <c r="H846420" s="1152"/>
    </row>
    <row r="846421" spans="8:8">
      <c r="H846421" s="1152"/>
    </row>
    <row r="846422" spans="8:8">
      <c r="H846422" s="1152"/>
    </row>
    <row r="846423" spans="8:8">
      <c r="H846423" s="1152"/>
    </row>
    <row r="846424" spans="8:8">
      <c r="H846424" s="1152"/>
    </row>
    <row r="846425" spans="8:8">
      <c r="H846425" s="1152"/>
    </row>
    <row r="846426" spans="8:8">
      <c r="H846426" s="1152"/>
    </row>
    <row r="846427" spans="8:8">
      <c r="H846427" s="1152"/>
    </row>
    <row r="846428" spans="8:8">
      <c r="H846428" s="1152"/>
    </row>
    <row r="846429" spans="8:8">
      <c r="H846429" s="1152"/>
    </row>
    <row r="846430" spans="8:8">
      <c r="H846430" s="1152"/>
    </row>
    <row r="846431" spans="8:8">
      <c r="H846431" s="1152"/>
    </row>
    <row r="846432" spans="8:8">
      <c r="H846432" s="1152"/>
    </row>
    <row r="846433" spans="8:8">
      <c r="H846433" s="1152"/>
    </row>
    <row r="846434" spans="8:8">
      <c r="H846434" s="1152"/>
    </row>
    <row r="846435" spans="8:8">
      <c r="H846435" s="1152"/>
    </row>
    <row r="846436" spans="8:8">
      <c r="H846436" s="1152"/>
    </row>
    <row r="846437" spans="8:8">
      <c r="H846437" s="1152"/>
    </row>
    <row r="846438" spans="8:8">
      <c r="H846438" s="1152"/>
    </row>
    <row r="846439" spans="8:8">
      <c r="H846439" s="1152"/>
    </row>
    <row r="846440" spans="8:8">
      <c r="H846440" s="1152"/>
    </row>
    <row r="846441" spans="8:8">
      <c r="H846441" s="1152"/>
    </row>
    <row r="846442" spans="8:8">
      <c r="H846442" s="1152"/>
    </row>
    <row r="846443" spans="8:8">
      <c r="H846443" s="1152"/>
    </row>
    <row r="846444" spans="8:8">
      <c r="H846444" s="1152"/>
    </row>
    <row r="846445" spans="8:8">
      <c r="H846445" s="1152"/>
    </row>
    <row r="846446" spans="8:8">
      <c r="H846446" s="1152"/>
    </row>
    <row r="846447" spans="8:8">
      <c r="H846447" s="1152"/>
    </row>
    <row r="846448" spans="8:8">
      <c r="H846448" s="1152"/>
    </row>
    <row r="846449" spans="8:8">
      <c r="H846449" s="1152"/>
    </row>
    <row r="846450" spans="8:8">
      <c r="H846450" s="1152"/>
    </row>
    <row r="846451" spans="8:8">
      <c r="H846451" s="1152"/>
    </row>
    <row r="846452" spans="8:8">
      <c r="H846452" s="1152"/>
    </row>
    <row r="846453" spans="8:8">
      <c r="H846453" s="1152"/>
    </row>
    <row r="846454" spans="8:8">
      <c r="H846454" s="1152"/>
    </row>
    <row r="846455" spans="8:8">
      <c r="H846455" s="1152"/>
    </row>
    <row r="846456" spans="8:8">
      <c r="H846456" s="1152"/>
    </row>
    <row r="846457" spans="8:8">
      <c r="H846457" s="1152"/>
    </row>
    <row r="846458" spans="8:8">
      <c r="H846458" s="1152"/>
    </row>
    <row r="846459" spans="8:8">
      <c r="H846459" s="1152"/>
    </row>
    <row r="846460" spans="8:8">
      <c r="H846460" s="1152"/>
    </row>
    <row r="846461" spans="8:8">
      <c r="H846461" s="1152"/>
    </row>
    <row r="846462" spans="8:8">
      <c r="H846462" s="1152"/>
    </row>
    <row r="846463" spans="8:8">
      <c r="H846463" s="1152"/>
    </row>
    <row r="846464" spans="8:8">
      <c r="H846464" s="1152"/>
    </row>
    <row r="846465" spans="8:8">
      <c r="H846465" s="1152"/>
    </row>
    <row r="846466" spans="8:8">
      <c r="H846466" s="1152"/>
    </row>
    <row r="846467" spans="8:8">
      <c r="H846467" s="1152"/>
    </row>
    <row r="846468" spans="8:8">
      <c r="H846468" s="1152"/>
    </row>
    <row r="846469" spans="8:8">
      <c r="H846469" s="1152"/>
    </row>
    <row r="846470" spans="8:8">
      <c r="H846470" s="1152"/>
    </row>
    <row r="846471" spans="8:8">
      <c r="H846471" s="1152"/>
    </row>
    <row r="846472" spans="8:8">
      <c r="H846472" s="1152"/>
    </row>
    <row r="846473" spans="8:8">
      <c r="H846473" s="1152"/>
    </row>
    <row r="846474" spans="8:8">
      <c r="H846474" s="1152"/>
    </row>
    <row r="846475" spans="8:8">
      <c r="H846475" s="1152"/>
    </row>
    <row r="846476" spans="8:8">
      <c r="H846476" s="1152"/>
    </row>
    <row r="846477" spans="8:8">
      <c r="H846477" s="1152"/>
    </row>
    <row r="846478" spans="8:8">
      <c r="H846478" s="1152"/>
    </row>
    <row r="846479" spans="8:8">
      <c r="H846479" s="1152"/>
    </row>
    <row r="846480" spans="8:8">
      <c r="H846480" s="1152"/>
    </row>
    <row r="846481" spans="8:8">
      <c r="H846481" s="1152"/>
    </row>
    <row r="846482" spans="8:8">
      <c r="H846482" s="1152"/>
    </row>
    <row r="846483" spans="8:8">
      <c r="H846483" s="1152"/>
    </row>
    <row r="846484" spans="8:8">
      <c r="H846484" s="1152"/>
    </row>
    <row r="846485" spans="8:8">
      <c r="H846485" s="1152"/>
    </row>
    <row r="846486" spans="8:8">
      <c r="H846486" s="1152"/>
    </row>
    <row r="846487" spans="8:8">
      <c r="H846487" s="1152"/>
    </row>
    <row r="846488" spans="8:8">
      <c r="H846488" s="1152"/>
    </row>
    <row r="846489" spans="8:8">
      <c r="H846489" s="1152"/>
    </row>
    <row r="846490" spans="8:8">
      <c r="H846490" s="1152"/>
    </row>
    <row r="846491" spans="8:8">
      <c r="H846491" s="1152"/>
    </row>
    <row r="846492" spans="8:8">
      <c r="H846492" s="1152"/>
    </row>
    <row r="846493" spans="8:8">
      <c r="H846493" s="1152"/>
    </row>
    <row r="846494" spans="8:8">
      <c r="H846494" s="1152"/>
    </row>
    <row r="846495" spans="8:8">
      <c r="H846495" s="1152"/>
    </row>
    <row r="846496" spans="8:8">
      <c r="H846496" s="1152"/>
    </row>
    <row r="846497" spans="8:8">
      <c r="H846497" s="1152"/>
    </row>
    <row r="846498" spans="8:8">
      <c r="H846498" s="1152"/>
    </row>
    <row r="846499" spans="8:8">
      <c r="H846499" s="1152"/>
    </row>
    <row r="846500" spans="8:8">
      <c r="H846500" s="1152"/>
    </row>
    <row r="846501" spans="8:8">
      <c r="H846501" s="1152"/>
    </row>
    <row r="846502" spans="8:8">
      <c r="H846502" s="1152"/>
    </row>
    <row r="846503" spans="8:8">
      <c r="H846503" s="1152"/>
    </row>
    <row r="846504" spans="8:8">
      <c r="H846504" s="1152"/>
    </row>
    <row r="846505" spans="8:8">
      <c r="H846505" s="1152"/>
    </row>
    <row r="846506" spans="8:8">
      <c r="H846506" s="1152"/>
    </row>
    <row r="846507" spans="8:8">
      <c r="H846507" s="1152"/>
    </row>
    <row r="846508" spans="8:8">
      <c r="H846508" s="1152"/>
    </row>
    <row r="846509" spans="8:8">
      <c r="H846509" s="1152"/>
    </row>
    <row r="846510" spans="8:8">
      <c r="H846510" s="1152"/>
    </row>
    <row r="846511" spans="8:8">
      <c r="H846511" s="1152"/>
    </row>
    <row r="846512" spans="8:8">
      <c r="H846512" s="1152"/>
    </row>
    <row r="846513" spans="8:8">
      <c r="H846513" s="1152"/>
    </row>
    <row r="846514" spans="8:8">
      <c r="H846514" s="1152"/>
    </row>
    <row r="846515" spans="8:8">
      <c r="H846515" s="1152"/>
    </row>
    <row r="846516" spans="8:8">
      <c r="H846516" s="1152"/>
    </row>
    <row r="846517" spans="8:8">
      <c r="H846517" s="1152"/>
    </row>
    <row r="846518" spans="8:8">
      <c r="H846518" s="1152"/>
    </row>
    <row r="846519" spans="8:8">
      <c r="H846519" s="1152"/>
    </row>
    <row r="846520" spans="8:8">
      <c r="H846520" s="1152"/>
    </row>
    <row r="846521" spans="8:8">
      <c r="H846521" s="1152"/>
    </row>
    <row r="846522" spans="8:8">
      <c r="H846522" s="1152"/>
    </row>
    <row r="846523" spans="8:8">
      <c r="H846523" s="1152"/>
    </row>
    <row r="846524" spans="8:8">
      <c r="H846524" s="1152"/>
    </row>
    <row r="846525" spans="8:8">
      <c r="H846525" s="1152"/>
    </row>
    <row r="846526" spans="8:8">
      <c r="H846526" s="1152"/>
    </row>
    <row r="846527" spans="8:8">
      <c r="H846527" s="1152"/>
    </row>
    <row r="846528" spans="8:8">
      <c r="H846528" s="1152"/>
    </row>
    <row r="846529" spans="8:8">
      <c r="H846529" s="1152"/>
    </row>
    <row r="846530" spans="8:8">
      <c r="H846530" s="1152"/>
    </row>
    <row r="846531" spans="8:8">
      <c r="H846531" s="1152"/>
    </row>
    <row r="846532" spans="8:8">
      <c r="H846532" s="1152"/>
    </row>
    <row r="846533" spans="8:8">
      <c r="H846533" s="1152"/>
    </row>
    <row r="846534" spans="8:8">
      <c r="H846534" s="1152"/>
    </row>
    <row r="846535" spans="8:8">
      <c r="H846535" s="1152"/>
    </row>
    <row r="846536" spans="8:8">
      <c r="H846536" s="1152"/>
    </row>
    <row r="846537" spans="8:8">
      <c r="H846537" s="1152"/>
    </row>
    <row r="846538" spans="8:8">
      <c r="H846538" s="1152"/>
    </row>
    <row r="846539" spans="8:8">
      <c r="H846539" s="1152"/>
    </row>
    <row r="846540" spans="8:8">
      <c r="H846540" s="1152"/>
    </row>
    <row r="846541" spans="8:8">
      <c r="H846541" s="1152"/>
    </row>
    <row r="846542" spans="8:8">
      <c r="H846542" s="1152"/>
    </row>
    <row r="846543" spans="8:8">
      <c r="H846543" s="1152"/>
    </row>
    <row r="846544" spans="8:8">
      <c r="H846544" s="1152"/>
    </row>
    <row r="846545" spans="8:8">
      <c r="H846545" s="1152"/>
    </row>
    <row r="846546" spans="8:8">
      <c r="H846546" s="1152"/>
    </row>
    <row r="846547" spans="8:8">
      <c r="H846547" s="1152"/>
    </row>
    <row r="846548" spans="8:8">
      <c r="H846548" s="1152"/>
    </row>
    <row r="846549" spans="8:8">
      <c r="H846549" s="1152"/>
    </row>
    <row r="846550" spans="8:8">
      <c r="H846550" s="1152"/>
    </row>
    <row r="846551" spans="8:8">
      <c r="H846551" s="1152"/>
    </row>
    <row r="846552" spans="8:8">
      <c r="H846552" s="1152"/>
    </row>
    <row r="846553" spans="8:8">
      <c r="H846553" s="1152"/>
    </row>
    <row r="846554" spans="8:8">
      <c r="H846554" s="1152"/>
    </row>
    <row r="846555" spans="8:8">
      <c r="H846555" s="1152"/>
    </row>
    <row r="846556" spans="8:8">
      <c r="H846556" s="1152"/>
    </row>
    <row r="846557" spans="8:8">
      <c r="H846557" s="1152"/>
    </row>
    <row r="846558" spans="8:8">
      <c r="H846558" s="1152"/>
    </row>
    <row r="846559" spans="8:8">
      <c r="H846559" s="1152"/>
    </row>
    <row r="846560" spans="8:8">
      <c r="H846560" s="1152"/>
    </row>
    <row r="846561" spans="8:8">
      <c r="H846561" s="1152"/>
    </row>
    <row r="846562" spans="8:8">
      <c r="H846562" s="1152"/>
    </row>
    <row r="846563" spans="8:8">
      <c r="H846563" s="1152"/>
    </row>
    <row r="846564" spans="8:8">
      <c r="H846564" s="1152"/>
    </row>
    <row r="846565" spans="8:8">
      <c r="H846565" s="1152"/>
    </row>
    <row r="846566" spans="8:8">
      <c r="H846566" s="1152"/>
    </row>
    <row r="846567" spans="8:8">
      <c r="H846567" s="1152"/>
    </row>
    <row r="846568" spans="8:8">
      <c r="H846568" s="1152"/>
    </row>
    <row r="846569" spans="8:8">
      <c r="H846569" s="1152"/>
    </row>
    <row r="846570" spans="8:8">
      <c r="H846570" s="1152"/>
    </row>
    <row r="846571" spans="8:8">
      <c r="H846571" s="1152"/>
    </row>
    <row r="846572" spans="8:8">
      <c r="H846572" s="1152"/>
    </row>
    <row r="846573" spans="8:8">
      <c r="H846573" s="1152"/>
    </row>
    <row r="846574" spans="8:8">
      <c r="H846574" s="1152"/>
    </row>
    <row r="846575" spans="8:8">
      <c r="H846575" s="1152"/>
    </row>
    <row r="846576" spans="8:8">
      <c r="H846576" s="1152"/>
    </row>
    <row r="846577" spans="8:8">
      <c r="H846577" s="1152"/>
    </row>
    <row r="846578" spans="8:8">
      <c r="H846578" s="1152"/>
    </row>
    <row r="846579" spans="8:8">
      <c r="H846579" s="1152"/>
    </row>
    <row r="846580" spans="8:8">
      <c r="H846580" s="1152"/>
    </row>
    <row r="846581" spans="8:8">
      <c r="H846581" s="1152"/>
    </row>
    <row r="846582" spans="8:8">
      <c r="H846582" s="1152"/>
    </row>
    <row r="846583" spans="8:8">
      <c r="H846583" s="1152"/>
    </row>
    <row r="846584" spans="8:8">
      <c r="H846584" s="1152"/>
    </row>
    <row r="846585" spans="8:8">
      <c r="H846585" s="1152"/>
    </row>
    <row r="846586" spans="8:8">
      <c r="H846586" s="1152"/>
    </row>
    <row r="846587" spans="8:8">
      <c r="H846587" s="1152"/>
    </row>
    <row r="846588" spans="8:8">
      <c r="H846588" s="1152"/>
    </row>
    <row r="846589" spans="8:8">
      <c r="H846589" s="1152"/>
    </row>
    <row r="846590" spans="8:8">
      <c r="H846590" s="1152"/>
    </row>
    <row r="846591" spans="8:8">
      <c r="H846591" s="1152"/>
    </row>
    <row r="846592" spans="8:8">
      <c r="H846592" s="1152"/>
    </row>
    <row r="846593" spans="8:8">
      <c r="H846593" s="1152"/>
    </row>
    <row r="846594" spans="8:8">
      <c r="H846594" s="1152"/>
    </row>
    <row r="846595" spans="8:8">
      <c r="H846595" s="1152"/>
    </row>
    <row r="846596" spans="8:8">
      <c r="H846596" s="1152"/>
    </row>
    <row r="846597" spans="8:8">
      <c r="H846597" s="1152"/>
    </row>
    <row r="846598" spans="8:8">
      <c r="H846598" s="1152"/>
    </row>
    <row r="846599" spans="8:8">
      <c r="H846599" s="1152"/>
    </row>
    <row r="846600" spans="8:8">
      <c r="H846600" s="1152"/>
    </row>
    <row r="846601" spans="8:8">
      <c r="H846601" s="1152"/>
    </row>
    <row r="846602" spans="8:8">
      <c r="H846602" s="1152"/>
    </row>
    <row r="846603" spans="8:8">
      <c r="H846603" s="1152"/>
    </row>
    <row r="846604" spans="8:8">
      <c r="H846604" s="1152"/>
    </row>
    <row r="846605" spans="8:8">
      <c r="H846605" s="1152"/>
    </row>
    <row r="846606" spans="8:8">
      <c r="H846606" s="1152"/>
    </row>
    <row r="846607" spans="8:8">
      <c r="H846607" s="1152"/>
    </row>
    <row r="846608" spans="8:8">
      <c r="H846608" s="1152"/>
    </row>
    <row r="846609" spans="8:8">
      <c r="H846609" s="1152"/>
    </row>
    <row r="846610" spans="8:8">
      <c r="H846610" s="1152"/>
    </row>
    <row r="846611" spans="8:8">
      <c r="H846611" s="1152"/>
    </row>
    <row r="846612" spans="8:8">
      <c r="H846612" s="1152"/>
    </row>
    <row r="846613" spans="8:8">
      <c r="H846613" s="1152"/>
    </row>
    <row r="846614" spans="8:8">
      <c r="H846614" s="1152"/>
    </row>
    <row r="846615" spans="8:8">
      <c r="H846615" s="1152"/>
    </row>
    <row r="846616" spans="8:8">
      <c r="H846616" s="1152"/>
    </row>
    <row r="846617" spans="8:8">
      <c r="H846617" s="1152"/>
    </row>
    <row r="846618" spans="8:8">
      <c r="H846618" s="1152"/>
    </row>
    <row r="846619" spans="8:8">
      <c r="H846619" s="1152"/>
    </row>
    <row r="846620" spans="8:8">
      <c r="H846620" s="1152"/>
    </row>
    <row r="846621" spans="8:8">
      <c r="H846621" s="1152"/>
    </row>
    <row r="846622" spans="8:8">
      <c r="H846622" s="1152"/>
    </row>
    <row r="846623" spans="8:8">
      <c r="H846623" s="1152"/>
    </row>
    <row r="846624" spans="8:8">
      <c r="H846624" s="1152"/>
    </row>
    <row r="846625" spans="8:8">
      <c r="H846625" s="1152"/>
    </row>
    <row r="846626" spans="8:8">
      <c r="H846626" s="1152"/>
    </row>
    <row r="846627" spans="8:8">
      <c r="H846627" s="1152"/>
    </row>
    <row r="846628" spans="8:8">
      <c r="H846628" s="1152"/>
    </row>
    <row r="846629" spans="8:8">
      <c r="H846629" s="1152"/>
    </row>
    <row r="846630" spans="8:8">
      <c r="H846630" s="1152"/>
    </row>
    <row r="846631" spans="8:8">
      <c r="H846631" s="1152"/>
    </row>
    <row r="846632" spans="8:8">
      <c r="H846632" s="1152"/>
    </row>
    <row r="846633" spans="8:8">
      <c r="H846633" s="1152"/>
    </row>
    <row r="846634" spans="8:8">
      <c r="H846634" s="1152"/>
    </row>
    <row r="846635" spans="8:8">
      <c r="H846635" s="1152"/>
    </row>
    <row r="846636" spans="8:8">
      <c r="H846636" s="1152"/>
    </row>
    <row r="846637" spans="8:8">
      <c r="H846637" s="1152"/>
    </row>
    <row r="846638" spans="8:8">
      <c r="H846638" s="1152"/>
    </row>
    <row r="846639" spans="8:8">
      <c r="H846639" s="1152"/>
    </row>
    <row r="846640" spans="8:8">
      <c r="H846640" s="1152"/>
    </row>
    <row r="846641" spans="8:8">
      <c r="H846641" s="1152"/>
    </row>
    <row r="846642" spans="8:8">
      <c r="H846642" s="1152"/>
    </row>
    <row r="846643" spans="8:8">
      <c r="H846643" s="1152"/>
    </row>
    <row r="846644" spans="8:8">
      <c r="H846644" s="1152"/>
    </row>
    <row r="846645" spans="8:8">
      <c r="H846645" s="1152"/>
    </row>
    <row r="846646" spans="8:8">
      <c r="H846646" s="1152"/>
    </row>
    <row r="846647" spans="8:8">
      <c r="H846647" s="1152"/>
    </row>
    <row r="846648" spans="8:8">
      <c r="H846648" s="1152"/>
    </row>
    <row r="846649" spans="8:8">
      <c r="H846649" s="1152"/>
    </row>
    <row r="846650" spans="8:8">
      <c r="H846650" s="1152"/>
    </row>
    <row r="846651" spans="8:8">
      <c r="H846651" s="1152"/>
    </row>
    <row r="846652" spans="8:8">
      <c r="H846652" s="1152"/>
    </row>
    <row r="846653" spans="8:8">
      <c r="H846653" s="1152"/>
    </row>
    <row r="846654" spans="8:8">
      <c r="H846654" s="1152"/>
    </row>
    <row r="846655" spans="8:8">
      <c r="H846655" s="1152"/>
    </row>
    <row r="846656" spans="8:8">
      <c r="H846656" s="1152"/>
    </row>
    <row r="846657" spans="8:8">
      <c r="H846657" s="1152"/>
    </row>
    <row r="846658" spans="8:8">
      <c r="H846658" s="1152"/>
    </row>
    <row r="846659" spans="8:8">
      <c r="H846659" s="1152"/>
    </row>
    <row r="846660" spans="8:8">
      <c r="H846660" s="1152"/>
    </row>
    <row r="846661" spans="8:8">
      <c r="H846661" s="1152"/>
    </row>
    <row r="846662" spans="8:8">
      <c r="H846662" s="1152"/>
    </row>
    <row r="846663" spans="8:8">
      <c r="H846663" s="1152"/>
    </row>
    <row r="846664" spans="8:8">
      <c r="H846664" s="1152"/>
    </row>
    <row r="846665" spans="8:8">
      <c r="H846665" s="1152"/>
    </row>
    <row r="846666" spans="8:8">
      <c r="H846666" s="1152"/>
    </row>
    <row r="846667" spans="8:8">
      <c r="H846667" s="1152"/>
    </row>
    <row r="846668" spans="8:8">
      <c r="H846668" s="1152"/>
    </row>
    <row r="846669" spans="8:8">
      <c r="H846669" s="1152"/>
    </row>
    <row r="846670" spans="8:8">
      <c r="H846670" s="1152"/>
    </row>
    <row r="846671" spans="8:8">
      <c r="H846671" s="1152"/>
    </row>
    <row r="846672" spans="8:8">
      <c r="H846672" s="1152"/>
    </row>
    <row r="846673" spans="8:8">
      <c r="H846673" s="1152"/>
    </row>
    <row r="846674" spans="8:8">
      <c r="H846674" s="1152"/>
    </row>
    <row r="846675" spans="8:8">
      <c r="H846675" s="1152"/>
    </row>
    <row r="846676" spans="8:8">
      <c r="H846676" s="1152"/>
    </row>
    <row r="846677" spans="8:8">
      <c r="H846677" s="1152"/>
    </row>
    <row r="846678" spans="8:8">
      <c r="H846678" s="1152"/>
    </row>
    <row r="846679" spans="8:8">
      <c r="H846679" s="1152"/>
    </row>
    <row r="846680" spans="8:8">
      <c r="H846680" s="1152"/>
    </row>
    <row r="846681" spans="8:8">
      <c r="H846681" s="1152"/>
    </row>
    <row r="846682" spans="8:8">
      <c r="H846682" s="1152"/>
    </row>
    <row r="846683" spans="8:8">
      <c r="H846683" s="1152"/>
    </row>
    <row r="846684" spans="8:8">
      <c r="H846684" s="1152"/>
    </row>
    <row r="846685" spans="8:8">
      <c r="H846685" s="1152"/>
    </row>
    <row r="846686" spans="8:8">
      <c r="H846686" s="1152"/>
    </row>
    <row r="846687" spans="8:8">
      <c r="H846687" s="1152"/>
    </row>
    <row r="846688" spans="8:8">
      <c r="H846688" s="1152"/>
    </row>
    <row r="846689" spans="8:8">
      <c r="H846689" s="1152"/>
    </row>
    <row r="846690" spans="8:8">
      <c r="H846690" s="1152"/>
    </row>
    <row r="846691" spans="8:8">
      <c r="H846691" s="1152"/>
    </row>
    <row r="846692" spans="8:8">
      <c r="H846692" s="1152"/>
    </row>
    <row r="846693" spans="8:8">
      <c r="H846693" s="1152"/>
    </row>
    <row r="846694" spans="8:8">
      <c r="H846694" s="1152"/>
    </row>
    <row r="846695" spans="8:8">
      <c r="H846695" s="1152"/>
    </row>
    <row r="846696" spans="8:8">
      <c r="H846696" s="1152"/>
    </row>
    <row r="846697" spans="8:8">
      <c r="H846697" s="1152"/>
    </row>
    <row r="846698" spans="8:8">
      <c r="H846698" s="1152"/>
    </row>
    <row r="846699" spans="8:8">
      <c r="H846699" s="1152"/>
    </row>
    <row r="846700" spans="8:8">
      <c r="H846700" s="1152"/>
    </row>
    <row r="846701" spans="8:8">
      <c r="H846701" s="1152"/>
    </row>
    <row r="846702" spans="8:8">
      <c r="H846702" s="1152"/>
    </row>
    <row r="846703" spans="8:8">
      <c r="H846703" s="1152"/>
    </row>
    <row r="846704" spans="8:8">
      <c r="H846704" s="1152"/>
    </row>
    <row r="846705" spans="8:8">
      <c r="H846705" s="1152"/>
    </row>
    <row r="846706" spans="8:8">
      <c r="H846706" s="1152"/>
    </row>
    <row r="846707" spans="8:8">
      <c r="H846707" s="1152"/>
    </row>
    <row r="846708" spans="8:8">
      <c r="H846708" s="1152"/>
    </row>
    <row r="846709" spans="8:8">
      <c r="H846709" s="1152"/>
    </row>
    <row r="846710" spans="8:8">
      <c r="H846710" s="1152"/>
    </row>
    <row r="846711" spans="8:8">
      <c r="H846711" s="1152"/>
    </row>
    <row r="846712" spans="8:8">
      <c r="H846712" s="1152"/>
    </row>
    <row r="846713" spans="8:8">
      <c r="H846713" s="1152"/>
    </row>
    <row r="846714" spans="8:8">
      <c r="H846714" s="1152"/>
    </row>
    <row r="846715" spans="8:8">
      <c r="H846715" s="1152"/>
    </row>
    <row r="846716" spans="8:8">
      <c r="H846716" s="1152"/>
    </row>
    <row r="846717" spans="8:8">
      <c r="H846717" s="1152"/>
    </row>
    <row r="846718" spans="8:8">
      <c r="H846718" s="1152"/>
    </row>
    <row r="846719" spans="8:8">
      <c r="H846719" s="1152"/>
    </row>
    <row r="846720" spans="8:8">
      <c r="H846720" s="1152"/>
    </row>
    <row r="846721" spans="8:8">
      <c r="H846721" s="1152"/>
    </row>
    <row r="846722" spans="8:8">
      <c r="H846722" s="1152"/>
    </row>
    <row r="846723" spans="8:8">
      <c r="H846723" s="1152"/>
    </row>
    <row r="846724" spans="8:8">
      <c r="H846724" s="1152"/>
    </row>
    <row r="846725" spans="8:8">
      <c r="H846725" s="1152"/>
    </row>
    <row r="846726" spans="8:8">
      <c r="H846726" s="1152"/>
    </row>
    <row r="846727" spans="8:8">
      <c r="H846727" s="1152"/>
    </row>
    <row r="846728" spans="8:8">
      <c r="H846728" s="1152"/>
    </row>
    <row r="846729" spans="8:8">
      <c r="H846729" s="1152"/>
    </row>
    <row r="846730" spans="8:8">
      <c r="H846730" s="1152"/>
    </row>
    <row r="846731" spans="8:8">
      <c r="H846731" s="1152"/>
    </row>
    <row r="846732" spans="8:8">
      <c r="H846732" s="1152"/>
    </row>
    <row r="846733" spans="8:8">
      <c r="H846733" s="1152"/>
    </row>
    <row r="846734" spans="8:8">
      <c r="H846734" s="1152"/>
    </row>
    <row r="846735" spans="8:8">
      <c r="H846735" s="1152"/>
    </row>
    <row r="846736" spans="8:8">
      <c r="H846736" s="1152"/>
    </row>
    <row r="846737" spans="8:8">
      <c r="H846737" s="1152"/>
    </row>
    <row r="846738" spans="8:8">
      <c r="H846738" s="1152"/>
    </row>
    <row r="846739" spans="8:8">
      <c r="H846739" s="1152"/>
    </row>
    <row r="846740" spans="8:8">
      <c r="H846740" s="1152"/>
    </row>
    <row r="846741" spans="8:8">
      <c r="H846741" s="1152"/>
    </row>
    <row r="846742" spans="8:8">
      <c r="H846742" s="1152"/>
    </row>
    <row r="846743" spans="8:8">
      <c r="H846743" s="1152"/>
    </row>
    <row r="846744" spans="8:8">
      <c r="H846744" s="1152"/>
    </row>
    <row r="846745" spans="8:8">
      <c r="H846745" s="1152"/>
    </row>
    <row r="846746" spans="8:8">
      <c r="H846746" s="1152"/>
    </row>
    <row r="846747" spans="8:8">
      <c r="H846747" s="1152"/>
    </row>
    <row r="846748" spans="8:8">
      <c r="H846748" s="1152"/>
    </row>
    <row r="846749" spans="8:8">
      <c r="H846749" s="1152"/>
    </row>
    <row r="846750" spans="8:8">
      <c r="H846750" s="1152"/>
    </row>
    <row r="846751" spans="8:8">
      <c r="H846751" s="1152"/>
    </row>
    <row r="846752" spans="8:8">
      <c r="H846752" s="1152"/>
    </row>
    <row r="846753" spans="8:8">
      <c r="H846753" s="1152"/>
    </row>
    <row r="846754" spans="8:8">
      <c r="H846754" s="1152"/>
    </row>
    <row r="846755" spans="8:8">
      <c r="H846755" s="1152"/>
    </row>
    <row r="846756" spans="8:8">
      <c r="H846756" s="1152"/>
    </row>
    <row r="846757" spans="8:8">
      <c r="H846757" s="1152"/>
    </row>
    <row r="846758" spans="8:8">
      <c r="H846758" s="1152"/>
    </row>
    <row r="846759" spans="8:8">
      <c r="H846759" s="1152"/>
    </row>
    <row r="846760" spans="8:8">
      <c r="H846760" s="1152"/>
    </row>
    <row r="846761" spans="8:8">
      <c r="H846761" s="1152"/>
    </row>
    <row r="846762" spans="8:8">
      <c r="H846762" s="1152"/>
    </row>
    <row r="846763" spans="8:8">
      <c r="H846763" s="1152"/>
    </row>
    <row r="846764" spans="8:8">
      <c r="H846764" s="1152"/>
    </row>
    <row r="846765" spans="8:8">
      <c r="H846765" s="1152"/>
    </row>
    <row r="846766" spans="8:8">
      <c r="H846766" s="1152"/>
    </row>
    <row r="846767" spans="8:8">
      <c r="H846767" s="1152"/>
    </row>
    <row r="846768" spans="8:8">
      <c r="H846768" s="1152"/>
    </row>
    <row r="846769" spans="8:8">
      <c r="H846769" s="1152"/>
    </row>
    <row r="846770" spans="8:8">
      <c r="H846770" s="1152"/>
    </row>
    <row r="846771" spans="8:8">
      <c r="H846771" s="1152"/>
    </row>
    <row r="846772" spans="8:8">
      <c r="H846772" s="1152"/>
    </row>
    <row r="846773" spans="8:8">
      <c r="H846773" s="1152"/>
    </row>
    <row r="846774" spans="8:8">
      <c r="H846774" s="1152"/>
    </row>
    <row r="846775" spans="8:8">
      <c r="H846775" s="1152"/>
    </row>
    <row r="846776" spans="8:8">
      <c r="H846776" s="1152"/>
    </row>
    <row r="846777" spans="8:8">
      <c r="H846777" s="1152"/>
    </row>
    <row r="846778" spans="8:8">
      <c r="H846778" s="1152"/>
    </row>
    <row r="846779" spans="8:8">
      <c r="H846779" s="1152"/>
    </row>
    <row r="846780" spans="8:8">
      <c r="H846780" s="1152"/>
    </row>
    <row r="846781" spans="8:8">
      <c r="H846781" s="1152"/>
    </row>
    <row r="846782" spans="8:8">
      <c r="H846782" s="1152"/>
    </row>
    <row r="846783" spans="8:8">
      <c r="H846783" s="1152"/>
    </row>
    <row r="846784" spans="8:8">
      <c r="H846784" s="1152"/>
    </row>
    <row r="846785" spans="8:8">
      <c r="H846785" s="1152"/>
    </row>
    <row r="846786" spans="8:8">
      <c r="H846786" s="1152"/>
    </row>
    <row r="846787" spans="8:8">
      <c r="H846787" s="1152"/>
    </row>
    <row r="846788" spans="8:8">
      <c r="H846788" s="1152"/>
    </row>
    <row r="846789" spans="8:8">
      <c r="H846789" s="1152"/>
    </row>
    <row r="846790" spans="8:8">
      <c r="H846790" s="1152"/>
    </row>
    <row r="846791" spans="8:8">
      <c r="H846791" s="1152"/>
    </row>
    <row r="846792" spans="8:8">
      <c r="H846792" s="1152"/>
    </row>
    <row r="846793" spans="8:8">
      <c r="H846793" s="1152"/>
    </row>
    <row r="846794" spans="8:8">
      <c r="H846794" s="1152"/>
    </row>
    <row r="846795" spans="8:8">
      <c r="H846795" s="1152"/>
    </row>
    <row r="846796" spans="8:8">
      <c r="H846796" s="1152"/>
    </row>
    <row r="846797" spans="8:8">
      <c r="H846797" s="1152"/>
    </row>
    <row r="846798" spans="8:8">
      <c r="H846798" s="1152"/>
    </row>
    <row r="846799" spans="8:8">
      <c r="H846799" s="1152"/>
    </row>
    <row r="846800" spans="8:8">
      <c r="H846800" s="1152"/>
    </row>
    <row r="846801" spans="8:8">
      <c r="H846801" s="1152"/>
    </row>
    <row r="846802" spans="8:8">
      <c r="H846802" s="1152"/>
    </row>
    <row r="846803" spans="8:8">
      <c r="H846803" s="1152"/>
    </row>
    <row r="846804" spans="8:8">
      <c r="H846804" s="1152"/>
    </row>
    <row r="846805" spans="8:8">
      <c r="H846805" s="1152"/>
    </row>
    <row r="846806" spans="8:8">
      <c r="H846806" s="1152"/>
    </row>
    <row r="846807" spans="8:8">
      <c r="H846807" s="1152"/>
    </row>
    <row r="846808" spans="8:8">
      <c r="H846808" s="1152"/>
    </row>
    <row r="846809" spans="8:8">
      <c r="H846809" s="1152"/>
    </row>
    <row r="846810" spans="8:8">
      <c r="H846810" s="1152"/>
    </row>
    <row r="846811" spans="8:8">
      <c r="H846811" s="1152"/>
    </row>
    <row r="846812" spans="8:8">
      <c r="H846812" s="1152"/>
    </row>
    <row r="846813" spans="8:8">
      <c r="H846813" s="1152"/>
    </row>
    <row r="846814" spans="8:8">
      <c r="H846814" s="1152"/>
    </row>
    <row r="846815" spans="8:8">
      <c r="H846815" s="1152"/>
    </row>
    <row r="846816" spans="8:8">
      <c r="H846816" s="1152"/>
    </row>
    <row r="846817" spans="8:8">
      <c r="H846817" s="1152"/>
    </row>
    <row r="846818" spans="8:8">
      <c r="H846818" s="1152"/>
    </row>
    <row r="846819" spans="8:8">
      <c r="H846819" s="1152"/>
    </row>
    <row r="846820" spans="8:8">
      <c r="H846820" s="1152"/>
    </row>
    <row r="846821" spans="8:8">
      <c r="H846821" s="1152"/>
    </row>
    <row r="846822" spans="8:8">
      <c r="H846822" s="1152"/>
    </row>
    <row r="846823" spans="8:8">
      <c r="H846823" s="1152"/>
    </row>
    <row r="846824" spans="8:8">
      <c r="H846824" s="1152"/>
    </row>
    <row r="846825" spans="8:8">
      <c r="H846825" s="1152"/>
    </row>
    <row r="846826" spans="8:8">
      <c r="H846826" s="1152"/>
    </row>
    <row r="846827" spans="8:8">
      <c r="H846827" s="1152"/>
    </row>
    <row r="846828" spans="8:8">
      <c r="H846828" s="1152"/>
    </row>
    <row r="846829" spans="8:8">
      <c r="H846829" s="1152"/>
    </row>
    <row r="846830" spans="8:8">
      <c r="H846830" s="1152"/>
    </row>
    <row r="846831" spans="8:8">
      <c r="H846831" s="1152"/>
    </row>
    <row r="846832" spans="8:8">
      <c r="H846832" s="1152"/>
    </row>
    <row r="846833" spans="8:8">
      <c r="H846833" s="1152"/>
    </row>
    <row r="846834" spans="8:8">
      <c r="H846834" s="1152"/>
    </row>
    <row r="846835" spans="8:8">
      <c r="H846835" s="1152"/>
    </row>
    <row r="846836" spans="8:8">
      <c r="H846836" s="1152"/>
    </row>
    <row r="846837" spans="8:8">
      <c r="H846837" s="1152"/>
    </row>
    <row r="846838" spans="8:8">
      <c r="H846838" s="1152"/>
    </row>
    <row r="846839" spans="8:8">
      <c r="H846839" s="1152"/>
    </row>
    <row r="846840" spans="8:8">
      <c r="H846840" s="1152"/>
    </row>
    <row r="846841" spans="8:8">
      <c r="H846841" s="1152"/>
    </row>
    <row r="846842" spans="8:8">
      <c r="H846842" s="1152"/>
    </row>
    <row r="846843" spans="8:8">
      <c r="H846843" s="1152"/>
    </row>
    <row r="846844" spans="8:8">
      <c r="H846844" s="1152"/>
    </row>
    <row r="846845" spans="8:8">
      <c r="H846845" s="1152"/>
    </row>
    <row r="846846" spans="8:8">
      <c r="H846846" s="1152"/>
    </row>
    <row r="846847" spans="8:8">
      <c r="H846847" s="1152"/>
    </row>
    <row r="846848" spans="8:8">
      <c r="H846848" s="1152"/>
    </row>
    <row r="846849" spans="8:8">
      <c r="H846849" s="1152"/>
    </row>
    <row r="846850" spans="8:8">
      <c r="H846850" s="1152"/>
    </row>
    <row r="846851" spans="8:8">
      <c r="H846851" s="1152"/>
    </row>
    <row r="846852" spans="8:8">
      <c r="H846852" s="1152"/>
    </row>
    <row r="846853" spans="8:8">
      <c r="H846853" s="1152"/>
    </row>
    <row r="846854" spans="8:8">
      <c r="H846854" s="1152"/>
    </row>
    <row r="846855" spans="8:8">
      <c r="H846855" s="1152"/>
    </row>
    <row r="846856" spans="8:8">
      <c r="H846856" s="1152"/>
    </row>
    <row r="846857" spans="8:8">
      <c r="H846857" s="1152"/>
    </row>
    <row r="846858" spans="8:8">
      <c r="H846858" s="1152"/>
    </row>
    <row r="846859" spans="8:8">
      <c r="H846859" s="1152"/>
    </row>
    <row r="846860" spans="8:8">
      <c r="H846860" s="1152"/>
    </row>
    <row r="846861" spans="8:8">
      <c r="H846861" s="1152"/>
    </row>
    <row r="846862" spans="8:8">
      <c r="H846862" s="1152"/>
    </row>
    <row r="846863" spans="8:8">
      <c r="H846863" s="1152"/>
    </row>
    <row r="846864" spans="8:8">
      <c r="H846864" s="1152"/>
    </row>
    <row r="846865" spans="8:8">
      <c r="H846865" s="1152"/>
    </row>
    <row r="846866" spans="8:8">
      <c r="H846866" s="1152"/>
    </row>
    <row r="846867" spans="8:8">
      <c r="H846867" s="1152"/>
    </row>
    <row r="846868" spans="8:8">
      <c r="H846868" s="1152"/>
    </row>
    <row r="846869" spans="8:8">
      <c r="H846869" s="1152"/>
    </row>
    <row r="846870" spans="8:8">
      <c r="H846870" s="1152"/>
    </row>
    <row r="846871" spans="8:8">
      <c r="H846871" s="1152"/>
    </row>
    <row r="846872" spans="8:8">
      <c r="H846872" s="1152"/>
    </row>
    <row r="846873" spans="8:8">
      <c r="H846873" s="1152"/>
    </row>
    <row r="846874" spans="8:8">
      <c r="H846874" s="1152"/>
    </row>
    <row r="846875" spans="8:8">
      <c r="H846875" s="1152"/>
    </row>
    <row r="846876" spans="8:8">
      <c r="H846876" s="1152"/>
    </row>
    <row r="846877" spans="8:8">
      <c r="H846877" s="1152"/>
    </row>
    <row r="846878" spans="8:8">
      <c r="H846878" s="1152"/>
    </row>
    <row r="846879" spans="8:8">
      <c r="H846879" s="1152"/>
    </row>
    <row r="846880" spans="8:8">
      <c r="H846880" s="1152"/>
    </row>
    <row r="846881" spans="8:8">
      <c r="H846881" s="1152"/>
    </row>
    <row r="846882" spans="8:8">
      <c r="H846882" s="1152"/>
    </row>
    <row r="846883" spans="8:8">
      <c r="H846883" s="1152"/>
    </row>
    <row r="846884" spans="8:8">
      <c r="H846884" s="1152"/>
    </row>
    <row r="846885" spans="8:8">
      <c r="H846885" s="1152"/>
    </row>
    <row r="846886" spans="8:8">
      <c r="H846886" s="1152"/>
    </row>
    <row r="846887" spans="8:8">
      <c r="H846887" s="1152"/>
    </row>
    <row r="846888" spans="8:8">
      <c r="H846888" s="1152"/>
    </row>
    <row r="846889" spans="8:8">
      <c r="H846889" s="1152"/>
    </row>
    <row r="846890" spans="8:8">
      <c r="H846890" s="1152"/>
    </row>
    <row r="846891" spans="8:8">
      <c r="H846891" s="1152"/>
    </row>
    <row r="846892" spans="8:8">
      <c r="H846892" s="1152"/>
    </row>
    <row r="846893" spans="8:8">
      <c r="H846893" s="1152"/>
    </row>
    <row r="846894" spans="8:8">
      <c r="H846894" s="1152"/>
    </row>
    <row r="846895" spans="8:8">
      <c r="H846895" s="1152"/>
    </row>
    <row r="846896" spans="8:8">
      <c r="H846896" s="1152"/>
    </row>
    <row r="846897" spans="8:8">
      <c r="H846897" s="1152"/>
    </row>
    <row r="846898" spans="8:8">
      <c r="H846898" s="1152"/>
    </row>
    <row r="846899" spans="8:8">
      <c r="H846899" s="1152"/>
    </row>
    <row r="846900" spans="8:8">
      <c r="H846900" s="1152"/>
    </row>
    <row r="846901" spans="8:8">
      <c r="H846901" s="1152"/>
    </row>
    <row r="846902" spans="8:8">
      <c r="H846902" s="1152"/>
    </row>
    <row r="846903" spans="8:8">
      <c r="H846903" s="1152"/>
    </row>
    <row r="846904" spans="8:8">
      <c r="H846904" s="1152"/>
    </row>
    <row r="846905" spans="8:8">
      <c r="H846905" s="1152"/>
    </row>
    <row r="846906" spans="8:8">
      <c r="H846906" s="1152"/>
    </row>
    <row r="846907" spans="8:8">
      <c r="H846907" s="1152"/>
    </row>
    <row r="846908" spans="8:8">
      <c r="H846908" s="1152"/>
    </row>
    <row r="846909" spans="8:8">
      <c r="H846909" s="1152"/>
    </row>
    <row r="846910" spans="8:8">
      <c r="H846910" s="1152"/>
    </row>
    <row r="846911" spans="8:8">
      <c r="H846911" s="1152"/>
    </row>
    <row r="846912" spans="8:8">
      <c r="H846912" s="1152"/>
    </row>
    <row r="846913" spans="8:8">
      <c r="H846913" s="1152"/>
    </row>
    <row r="846914" spans="8:8">
      <c r="H846914" s="1152"/>
    </row>
    <row r="846915" spans="8:8">
      <c r="H846915" s="1152"/>
    </row>
    <row r="846916" spans="8:8">
      <c r="H846916" s="1152"/>
    </row>
    <row r="846917" spans="8:8">
      <c r="H846917" s="1152"/>
    </row>
    <row r="846918" spans="8:8">
      <c r="H846918" s="1152"/>
    </row>
    <row r="846919" spans="8:8">
      <c r="H846919" s="1152"/>
    </row>
    <row r="846920" spans="8:8">
      <c r="H846920" s="1152"/>
    </row>
    <row r="846921" spans="8:8">
      <c r="H846921" s="1152"/>
    </row>
    <row r="846922" spans="8:8">
      <c r="H846922" s="1152"/>
    </row>
    <row r="846923" spans="8:8">
      <c r="H846923" s="1152"/>
    </row>
    <row r="846924" spans="8:8">
      <c r="H846924" s="1152"/>
    </row>
    <row r="846925" spans="8:8">
      <c r="H846925" s="1152"/>
    </row>
    <row r="846926" spans="8:8">
      <c r="H846926" s="1152"/>
    </row>
    <row r="846927" spans="8:8">
      <c r="H846927" s="1152"/>
    </row>
    <row r="846928" spans="8:8">
      <c r="H846928" s="1152"/>
    </row>
    <row r="846929" spans="8:8">
      <c r="H846929" s="1152"/>
    </row>
    <row r="846930" spans="8:8">
      <c r="H846930" s="1152"/>
    </row>
    <row r="846931" spans="8:8">
      <c r="H846931" s="1152"/>
    </row>
    <row r="846932" spans="8:8">
      <c r="H846932" s="1152"/>
    </row>
    <row r="846933" spans="8:8">
      <c r="H846933" s="1152"/>
    </row>
    <row r="846934" spans="8:8">
      <c r="H846934" s="1152"/>
    </row>
    <row r="846935" spans="8:8">
      <c r="H846935" s="1152"/>
    </row>
    <row r="846936" spans="8:8">
      <c r="H846936" s="1152"/>
    </row>
    <row r="846937" spans="8:8">
      <c r="H846937" s="1152"/>
    </row>
    <row r="846938" spans="8:8">
      <c r="H846938" s="1152"/>
    </row>
    <row r="846939" spans="8:8">
      <c r="H846939" s="1152"/>
    </row>
    <row r="846940" spans="8:8">
      <c r="H846940" s="1152"/>
    </row>
    <row r="846941" spans="8:8">
      <c r="H846941" s="1152"/>
    </row>
    <row r="846942" spans="8:8">
      <c r="H846942" s="1152"/>
    </row>
    <row r="846943" spans="8:8">
      <c r="H846943" s="1152"/>
    </row>
    <row r="846944" spans="8:8">
      <c r="H846944" s="1152"/>
    </row>
    <row r="846945" spans="8:8">
      <c r="H846945" s="1152"/>
    </row>
    <row r="846946" spans="8:8">
      <c r="H846946" s="1152"/>
    </row>
    <row r="846947" spans="8:8">
      <c r="H846947" s="1152"/>
    </row>
    <row r="846948" spans="8:8">
      <c r="H846948" s="1152"/>
    </row>
    <row r="846949" spans="8:8">
      <c r="H846949" s="1152"/>
    </row>
    <row r="846950" spans="8:8">
      <c r="H846950" s="1152"/>
    </row>
    <row r="846951" spans="8:8">
      <c r="H846951" s="1152"/>
    </row>
    <row r="846952" spans="8:8">
      <c r="H846952" s="1152"/>
    </row>
    <row r="846953" spans="8:8">
      <c r="H846953" s="1152"/>
    </row>
    <row r="846954" spans="8:8">
      <c r="H846954" s="1152"/>
    </row>
    <row r="846955" spans="8:8">
      <c r="H846955" s="1152"/>
    </row>
    <row r="846956" spans="8:8">
      <c r="H846956" s="1152"/>
    </row>
    <row r="846957" spans="8:8">
      <c r="H846957" s="1152"/>
    </row>
    <row r="846958" spans="8:8">
      <c r="H846958" s="1152"/>
    </row>
    <row r="846959" spans="8:8">
      <c r="H846959" s="1152"/>
    </row>
    <row r="846960" spans="8:8">
      <c r="H846960" s="1152"/>
    </row>
    <row r="846961" spans="8:8">
      <c r="H846961" s="1152"/>
    </row>
    <row r="846962" spans="8:8">
      <c r="H846962" s="1152"/>
    </row>
    <row r="846963" spans="8:8">
      <c r="H846963" s="1152"/>
    </row>
    <row r="846964" spans="8:8">
      <c r="H846964" s="1152"/>
    </row>
    <row r="846965" spans="8:8">
      <c r="H846965" s="1152"/>
    </row>
    <row r="846966" spans="8:8">
      <c r="H846966" s="1152"/>
    </row>
    <row r="846967" spans="8:8">
      <c r="H846967" s="1152"/>
    </row>
    <row r="846968" spans="8:8">
      <c r="H846968" s="1152"/>
    </row>
    <row r="846969" spans="8:8">
      <c r="H846969" s="1152"/>
    </row>
    <row r="846970" spans="8:8">
      <c r="H846970" s="1152"/>
    </row>
    <row r="846971" spans="8:8">
      <c r="H846971" s="1152"/>
    </row>
    <row r="846972" spans="8:8">
      <c r="H846972" s="1152"/>
    </row>
    <row r="846973" spans="8:8">
      <c r="H846973" s="1152"/>
    </row>
    <row r="846974" spans="8:8">
      <c r="H846974" s="1152"/>
    </row>
    <row r="846975" spans="8:8">
      <c r="H846975" s="1152"/>
    </row>
    <row r="846976" spans="8:8">
      <c r="H846976" s="1152"/>
    </row>
    <row r="846977" spans="8:8">
      <c r="H846977" s="1152"/>
    </row>
    <row r="846978" spans="8:8">
      <c r="H846978" s="1152"/>
    </row>
    <row r="846979" spans="8:8">
      <c r="H846979" s="1152"/>
    </row>
    <row r="846980" spans="8:8">
      <c r="H846980" s="1152"/>
    </row>
    <row r="846981" spans="8:8">
      <c r="H846981" s="1152"/>
    </row>
    <row r="846982" spans="8:8">
      <c r="H846982" s="1152"/>
    </row>
    <row r="846983" spans="8:8">
      <c r="H846983" s="1152"/>
    </row>
    <row r="846984" spans="8:8">
      <c r="H846984" s="1152"/>
    </row>
    <row r="846985" spans="8:8">
      <c r="H846985" s="1152"/>
    </row>
    <row r="846986" spans="8:8">
      <c r="H846986" s="1152"/>
    </row>
    <row r="846987" spans="8:8">
      <c r="H846987" s="1152"/>
    </row>
    <row r="846988" spans="8:8">
      <c r="H846988" s="1152"/>
    </row>
    <row r="846989" spans="8:8">
      <c r="H846989" s="1152"/>
    </row>
    <row r="846990" spans="8:8">
      <c r="H846990" s="1152"/>
    </row>
    <row r="846991" spans="8:8">
      <c r="H846991" s="1152"/>
    </row>
    <row r="846992" spans="8:8">
      <c r="H846992" s="1152"/>
    </row>
    <row r="846993" spans="8:8">
      <c r="H846993" s="1152"/>
    </row>
    <row r="846994" spans="8:8">
      <c r="H846994" s="1152"/>
    </row>
    <row r="846995" spans="8:8">
      <c r="H846995" s="1152"/>
    </row>
    <row r="846996" spans="8:8">
      <c r="H846996" s="1152"/>
    </row>
    <row r="846997" spans="8:8">
      <c r="H846997" s="1152"/>
    </row>
    <row r="846998" spans="8:8">
      <c r="H846998" s="1152"/>
    </row>
    <row r="846999" spans="8:8">
      <c r="H846999" s="1152"/>
    </row>
    <row r="847000" spans="8:8">
      <c r="H847000" s="1152"/>
    </row>
    <row r="847001" spans="8:8">
      <c r="H847001" s="1152"/>
    </row>
    <row r="847002" spans="8:8">
      <c r="H847002" s="1152"/>
    </row>
    <row r="847003" spans="8:8">
      <c r="H847003" s="1152"/>
    </row>
    <row r="847004" spans="8:8">
      <c r="H847004" s="1152"/>
    </row>
    <row r="847005" spans="8:8">
      <c r="H847005" s="1152"/>
    </row>
    <row r="847006" spans="8:8">
      <c r="H847006" s="1152"/>
    </row>
    <row r="847007" spans="8:8">
      <c r="H847007" s="1152"/>
    </row>
    <row r="847008" spans="8:8">
      <c r="H847008" s="1152"/>
    </row>
    <row r="847009" spans="8:8">
      <c r="H847009" s="1152"/>
    </row>
    <row r="847010" spans="8:8">
      <c r="H847010" s="1152"/>
    </row>
    <row r="847011" spans="8:8">
      <c r="H847011" s="1152"/>
    </row>
    <row r="847012" spans="8:8">
      <c r="H847012" s="1152"/>
    </row>
    <row r="847013" spans="8:8">
      <c r="H847013" s="1152"/>
    </row>
    <row r="847014" spans="8:8">
      <c r="H847014" s="1152"/>
    </row>
    <row r="847015" spans="8:8">
      <c r="H847015" s="1152"/>
    </row>
    <row r="847016" spans="8:8">
      <c r="H847016" s="1152"/>
    </row>
    <row r="847017" spans="8:8">
      <c r="H847017" s="1152"/>
    </row>
    <row r="847018" spans="8:8">
      <c r="H847018" s="1152"/>
    </row>
    <row r="847019" spans="8:8">
      <c r="H847019" s="1152"/>
    </row>
    <row r="847020" spans="8:8">
      <c r="H847020" s="1152"/>
    </row>
    <row r="847021" spans="8:8">
      <c r="H847021" s="1152"/>
    </row>
    <row r="847022" spans="8:8">
      <c r="H847022" s="1152"/>
    </row>
    <row r="847023" spans="8:8">
      <c r="H847023" s="1152"/>
    </row>
    <row r="847024" spans="8:8">
      <c r="H847024" s="1152"/>
    </row>
    <row r="847025" spans="8:8">
      <c r="H847025" s="1152"/>
    </row>
    <row r="847026" spans="8:8">
      <c r="H847026" s="1152"/>
    </row>
    <row r="847027" spans="8:8">
      <c r="H847027" s="1152"/>
    </row>
    <row r="847028" spans="8:8">
      <c r="H847028" s="1152"/>
    </row>
    <row r="847029" spans="8:8">
      <c r="H847029" s="1152"/>
    </row>
    <row r="847030" spans="8:8">
      <c r="H847030" s="1152"/>
    </row>
    <row r="847031" spans="8:8">
      <c r="H847031" s="1152"/>
    </row>
    <row r="847032" spans="8:8">
      <c r="H847032" s="1152"/>
    </row>
    <row r="847033" spans="8:8">
      <c r="H847033" s="1152"/>
    </row>
    <row r="847034" spans="8:8">
      <c r="H847034" s="1152"/>
    </row>
    <row r="847035" spans="8:8">
      <c r="H847035" s="1152"/>
    </row>
    <row r="847036" spans="8:8">
      <c r="H847036" s="1152"/>
    </row>
    <row r="847037" spans="8:8">
      <c r="H847037" s="1152"/>
    </row>
    <row r="847038" spans="8:8">
      <c r="H847038" s="1152"/>
    </row>
    <row r="847039" spans="8:8">
      <c r="H847039" s="1152"/>
    </row>
    <row r="847040" spans="8:8">
      <c r="H847040" s="1152"/>
    </row>
    <row r="847041" spans="8:8">
      <c r="H847041" s="1152"/>
    </row>
    <row r="847042" spans="8:8">
      <c r="H847042" s="1152"/>
    </row>
    <row r="847043" spans="8:8">
      <c r="H847043" s="1152"/>
    </row>
    <row r="847044" spans="8:8">
      <c r="H847044" s="1152"/>
    </row>
    <row r="847045" spans="8:8">
      <c r="H847045" s="1152"/>
    </row>
    <row r="847046" spans="8:8">
      <c r="H847046" s="1152"/>
    </row>
    <row r="847047" spans="8:8">
      <c r="H847047" s="1152"/>
    </row>
    <row r="847048" spans="8:8">
      <c r="H847048" s="1152"/>
    </row>
    <row r="847049" spans="8:8">
      <c r="H847049" s="1152"/>
    </row>
    <row r="847050" spans="8:8">
      <c r="H847050" s="1152"/>
    </row>
    <row r="847051" spans="8:8">
      <c r="H847051" s="1152"/>
    </row>
    <row r="847052" spans="8:8">
      <c r="H847052" s="1152"/>
    </row>
    <row r="847053" spans="8:8">
      <c r="H847053" s="1152"/>
    </row>
    <row r="847054" spans="8:8">
      <c r="H847054" s="1152"/>
    </row>
    <row r="847055" spans="8:8">
      <c r="H847055" s="1152"/>
    </row>
    <row r="847056" spans="8:8">
      <c r="H847056" s="1152"/>
    </row>
    <row r="847057" spans="8:8">
      <c r="H847057" s="1152"/>
    </row>
    <row r="847058" spans="8:8">
      <c r="H847058" s="1152"/>
    </row>
    <row r="847059" spans="8:8">
      <c r="H847059" s="1152"/>
    </row>
    <row r="847060" spans="8:8">
      <c r="H847060" s="1152"/>
    </row>
    <row r="847061" spans="8:8">
      <c r="H847061" s="1152"/>
    </row>
    <row r="847062" spans="8:8">
      <c r="H847062" s="1152"/>
    </row>
    <row r="847063" spans="8:8">
      <c r="H847063" s="1152"/>
    </row>
    <row r="847064" spans="8:8">
      <c r="H847064" s="1152"/>
    </row>
    <row r="847065" spans="8:8">
      <c r="H847065" s="1152"/>
    </row>
    <row r="847066" spans="8:8">
      <c r="H847066" s="1152"/>
    </row>
    <row r="847067" spans="8:8">
      <c r="H847067" s="1152"/>
    </row>
    <row r="847068" spans="8:8">
      <c r="H847068" s="1152"/>
    </row>
    <row r="847069" spans="8:8">
      <c r="H847069" s="1152"/>
    </row>
    <row r="847070" spans="8:8">
      <c r="H847070" s="1152"/>
    </row>
    <row r="847071" spans="8:8">
      <c r="H847071" s="1152"/>
    </row>
    <row r="847072" spans="8:8">
      <c r="H847072" s="1152"/>
    </row>
    <row r="847073" spans="8:8">
      <c r="H847073" s="1152"/>
    </row>
    <row r="847074" spans="8:8">
      <c r="H847074" s="1152"/>
    </row>
    <row r="847075" spans="8:8">
      <c r="H847075" s="1152"/>
    </row>
    <row r="847076" spans="8:8">
      <c r="H847076" s="1152"/>
    </row>
    <row r="847077" spans="8:8">
      <c r="H847077" s="1152"/>
    </row>
    <row r="847078" spans="8:8">
      <c r="H847078" s="1152"/>
    </row>
    <row r="847079" spans="8:8">
      <c r="H847079" s="1152"/>
    </row>
    <row r="847080" spans="8:8">
      <c r="H847080" s="1152"/>
    </row>
    <row r="847081" spans="8:8">
      <c r="H847081" s="1152"/>
    </row>
    <row r="847082" spans="8:8">
      <c r="H847082" s="1152"/>
    </row>
    <row r="847083" spans="8:8">
      <c r="H847083" s="1152"/>
    </row>
    <row r="847084" spans="8:8">
      <c r="H847084" s="1152"/>
    </row>
    <row r="847085" spans="8:8">
      <c r="H847085" s="1152"/>
    </row>
    <row r="847086" spans="8:8">
      <c r="H847086" s="1152"/>
    </row>
    <row r="847087" spans="8:8">
      <c r="H847087" s="1152"/>
    </row>
    <row r="847088" spans="8:8">
      <c r="H847088" s="1152"/>
    </row>
    <row r="847089" spans="8:8">
      <c r="H847089" s="1152"/>
    </row>
    <row r="847090" spans="8:8">
      <c r="H847090" s="1152"/>
    </row>
    <row r="847091" spans="8:8">
      <c r="H847091" s="1152"/>
    </row>
    <row r="847092" spans="8:8">
      <c r="H847092" s="1152"/>
    </row>
    <row r="847093" spans="8:8">
      <c r="H847093" s="1152"/>
    </row>
    <row r="847094" spans="8:8">
      <c r="H847094" s="1152"/>
    </row>
    <row r="847095" spans="8:8">
      <c r="H847095" s="1152"/>
    </row>
    <row r="847096" spans="8:8">
      <c r="H847096" s="1152"/>
    </row>
    <row r="847097" spans="8:8">
      <c r="H847097" s="1152"/>
    </row>
    <row r="847098" spans="8:8">
      <c r="H847098" s="1152"/>
    </row>
    <row r="847099" spans="8:8">
      <c r="H847099" s="1152"/>
    </row>
    <row r="847100" spans="8:8">
      <c r="H847100" s="1152"/>
    </row>
    <row r="847101" spans="8:8">
      <c r="H847101" s="1152"/>
    </row>
    <row r="847102" spans="8:8">
      <c r="H847102" s="1152"/>
    </row>
    <row r="847103" spans="8:8">
      <c r="H847103" s="1152"/>
    </row>
    <row r="847104" spans="8:8">
      <c r="H847104" s="1152"/>
    </row>
    <row r="847105" spans="8:8">
      <c r="H847105" s="1152"/>
    </row>
    <row r="847106" spans="8:8">
      <c r="H847106" s="1152"/>
    </row>
    <row r="847107" spans="8:8">
      <c r="H847107" s="1152"/>
    </row>
    <row r="847108" spans="8:8">
      <c r="H847108" s="1152"/>
    </row>
    <row r="847109" spans="8:8">
      <c r="H847109" s="1152"/>
    </row>
    <row r="847110" spans="8:8">
      <c r="H847110" s="1152"/>
    </row>
    <row r="847111" spans="8:8">
      <c r="H847111" s="1152"/>
    </row>
    <row r="847112" spans="8:8">
      <c r="H847112" s="1152"/>
    </row>
    <row r="847113" spans="8:8">
      <c r="H847113" s="1152"/>
    </row>
    <row r="847114" spans="8:8">
      <c r="H847114" s="1152"/>
    </row>
    <row r="847115" spans="8:8">
      <c r="H847115" s="1152"/>
    </row>
    <row r="847116" spans="8:8">
      <c r="H847116" s="1152"/>
    </row>
    <row r="847117" spans="8:8">
      <c r="H847117" s="1152"/>
    </row>
    <row r="847118" spans="8:8">
      <c r="H847118" s="1152"/>
    </row>
    <row r="847119" spans="8:8">
      <c r="H847119" s="1152"/>
    </row>
    <row r="847120" spans="8:8">
      <c r="H847120" s="1152"/>
    </row>
    <row r="847121" spans="8:8">
      <c r="H847121" s="1152"/>
    </row>
    <row r="847122" spans="8:8">
      <c r="H847122" s="1152"/>
    </row>
    <row r="847123" spans="8:8">
      <c r="H847123" s="1152"/>
    </row>
    <row r="847124" spans="8:8">
      <c r="H847124" s="1152"/>
    </row>
    <row r="847125" spans="8:8">
      <c r="H847125" s="1152"/>
    </row>
    <row r="847126" spans="8:8">
      <c r="H847126" s="1152"/>
    </row>
    <row r="847127" spans="8:8">
      <c r="H847127" s="1152"/>
    </row>
    <row r="847128" spans="8:8">
      <c r="H847128" s="1152"/>
    </row>
    <row r="847129" spans="8:8">
      <c r="H847129" s="1152"/>
    </row>
    <row r="847130" spans="8:8">
      <c r="H847130" s="1152"/>
    </row>
    <row r="847131" spans="8:8">
      <c r="H847131" s="1152"/>
    </row>
    <row r="847132" spans="8:8">
      <c r="H847132" s="1152"/>
    </row>
    <row r="847133" spans="8:8">
      <c r="H847133" s="1152"/>
    </row>
    <row r="847134" spans="8:8">
      <c r="H847134" s="1152"/>
    </row>
    <row r="847135" spans="8:8">
      <c r="H847135" s="1152"/>
    </row>
    <row r="847136" spans="8:8">
      <c r="H847136" s="1152"/>
    </row>
    <row r="847137" spans="8:8">
      <c r="H847137" s="1152"/>
    </row>
    <row r="847138" spans="8:8">
      <c r="H847138" s="1152"/>
    </row>
    <row r="847139" spans="8:8">
      <c r="H847139" s="1152"/>
    </row>
    <row r="847140" spans="8:8">
      <c r="H847140" s="1152"/>
    </row>
    <row r="847141" spans="8:8">
      <c r="H847141" s="1152"/>
    </row>
    <row r="847142" spans="8:8">
      <c r="H847142" s="1152"/>
    </row>
    <row r="847143" spans="8:8">
      <c r="H847143" s="1152"/>
    </row>
    <row r="847144" spans="8:8">
      <c r="H847144" s="1152"/>
    </row>
    <row r="847145" spans="8:8">
      <c r="H847145" s="1152"/>
    </row>
    <row r="847146" spans="8:8">
      <c r="H847146" s="1152"/>
    </row>
    <row r="847147" spans="8:8">
      <c r="H847147" s="1152"/>
    </row>
    <row r="847148" spans="8:8">
      <c r="H847148" s="1152"/>
    </row>
    <row r="847149" spans="8:8">
      <c r="H847149" s="1152"/>
    </row>
    <row r="847150" spans="8:8">
      <c r="H847150" s="1152"/>
    </row>
    <row r="847151" spans="8:8">
      <c r="H847151" s="1152"/>
    </row>
    <row r="847152" spans="8:8">
      <c r="H847152" s="1152"/>
    </row>
    <row r="847153" spans="8:8">
      <c r="H847153" s="1152"/>
    </row>
    <row r="847154" spans="8:8">
      <c r="H847154" s="1152"/>
    </row>
    <row r="847155" spans="8:8">
      <c r="H847155" s="1152"/>
    </row>
    <row r="847156" spans="8:8">
      <c r="H847156" s="1152"/>
    </row>
    <row r="847157" spans="8:8">
      <c r="H847157" s="1152"/>
    </row>
    <row r="847158" spans="8:8">
      <c r="H847158" s="1152"/>
    </row>
    <row r="847159" spans="8:8">
      <c r="H847159" s="1152"/>
    </row>
    <row r="847160" spans="8:8">
      <c r="H847160" s="1152"/>
    </row>
    <row r="847161" spans="8:8">
      <c r="H847161" s="1152"/>
    </row>
    <row r="847162" spans="8:8">
      <c r="H847162" s="1152"/>
    </row>
    <row r="847163" spans="8:8">
      <c r="H847163" s="1152"/>
    </row>
    <row r="847164" spans="8:8">
      <c r="H847164" s="1152"/>
    </row>
    <row r="847165" spans="8:8">
      <c r="H847165" s="1152"/>
    </row>
    <row r="847166" spans="8:8">
      <c r="H847166" s="1152"/>
    </row>
    <row r="847167" spans="8:8">
      <c r="H847167" s="1152"/>
    </row>
    <row r="847168" spans="8:8">
      <c r="H847168" s="1152"/>
    </row>
    <row r="847169" spans="8:8">
      <c r="H847169" s="1152"/>
    </row>
    <row r="847170" spans="8:8">
      <c r="H847170" s="1152"/>
    </row>
    <row r="847171" spans="8:8">
      <c r="H847171" s="1152"/>
    </row>
    <row r="847172" spans="8:8">
      <c r="H847172" s="1152"/>
    </row>
    <row r="847173" spans="8:8">
      <c r="H847173" s="1152"/>
    </row>
    <row r="847174" spans="8:8">
      <c r="H847174" s="1152"/>
    </row>
    <row r="847175" spans="8:8">
      <c r="H847175" s="1152"/>
    </row>
    <row r="847176" spans="8:8">
      <c r="H847176" s="1152"/>
    </row>
    <row r="847177" spans="8:8">
      <c r="H847177" s="1152"/>
    </row>
    <row r="847178" spans="8:8">
      <c r="H847178" s="1152"/>
    </row>
    <row r="847179" spans="8:8">
      <c r="H847179" s="1152"/>
    </row>
    <row r="847180" spans="8:8">
      <c r="H847180" s="1152"/>
    </row>
    <row r="847181" spans="8:8">
      <c r="H847181" s="1152"/>
    </row>
    <row r="847182" spans="8:8">
      <c r="H847182" s="1152"/>
    </row>
    <row r="847183" spans="8:8">
      <c r="H847183" s="1152"/>
    </row>
    <row r="847184" spans="8:8">
      <c r="H847184" s="1152"/>
    </row>
    <row r="847185" spans="8:8">
      <c r="H847185" s="1152"/>
    </row>
    <row r="847186" spans="8:8">
      <c r="H847186" s="1152"/>
    </row>
    <row r="847187" spans="8:8">
      <c r="H847187" s="1152"/>
    </row>
    <row r="847188" spans="8:8">
      <c r="H847188" s="1152"/>
    </row>
    <row r="847189" spans="8:8">
      <c r="H847189" s="1152"/>
    </row>
    <row r="847190" spans="8:8">
      <c r="H847190" s="1152"/>
    </row>
    <row r="847191" spans="8:8">
      <c r="H847191" s="1152"/>
    </row>
    <row r="847192" spans="8:8">
      <c r="H847192" s="1152"/>
    </row>
    <row r="847193" spans="8:8">
      <c r="H847193" s="1152"/>
    </row>
    <row r="847194" spans="8:8">
      <c r="H847194" s="1152"/>
    </row>
    <row r="847195" spans="8:8">
      <c r="H847195" s="1152"/>
    </row>
    <row r="847196" spans="8:8">
      <c r="H847196" s="1152"/>
    </row>
    <row r="847197" spans="8:8">
      <c r="H847197" s="1152"/>
    </row>
    <row r="847198" spans="8:8">
      <c r="H847198" s="1152"/>
    </row>
    <row r="847199" spans="8:8">
      <c r="H847199" s="1152"/>
    </row>
    <row r="847200" spans="8:8">
      <c r="H847200" s="1152"/>
    </row>
    <row r="847201" spans="8:8">
      <c r="H847201" s="1152"/>
    </row>
    <row r="847202" spans="8:8">
      <c r="H847202" s="1152"/>
    </row>
    <row r="847203" spans="8:8">
      <c r="H847203" s="1152"/>
    </row>
    <row r="847204" spans="8:8">
      <c r="H847204" s="1152"/>
    </row>
    <row r="847205" spans="8:8">
      <c r="H847205" s="1152"/>
    </row>
    <row r="847206" spans="8:8">
      <c r="H847206" s="1152"/>
    </row>
    <row r="847207" spans="8:8">
      <c r="H847207" s="1152"/>
    </row>
    <row r="847208" spans="8:8">
      <c r="H847208" s="1152"/>
    </row>
    <row r="847209" spans="8:8">
      <c r="H847209" s="1152"/>
    </row>
    <row r="847210" spans="8:8">
      <c r="H847210" s="1152"/>
    </row>
    <row r="847211" spans="8:8">
      <c r="H847211" s="1152"/>
    </row>
    <row r="847212" spans="8:8">
      <c r="H847212" s="1152"/>
    </row>
    <row r="847213" spans="8:8">
      <c r="H847213" s="1152"/>
    </row>
    <row r="847214" spans="8:8">
      <c r="H847214" s="1152"/>
    </row>
    <row r="847215" spans="8:8">
      <c r="H847215" s="1152"/>
    </row>
    <row r="847216" spans="8:8">
      <c r="H847216" s="1152"/>
    </row>
    <row r="847217" spans="8:8">
      <c r="H847217" s="1152"/>
    </row>
    <row r="847218" spans="8:8">
      <c r="H847218" s="1152"/>
    </row>
    <row r="847219" spans="8:8">
      <c r="H847219" s="1152"/>
    </row>
    <row r="847220" spans="8:8">
      <c r="H847220" s="1152"/>
    </row>
    <row r="847221" spans="8:8">
      <c r="H847221" s="1152"/>
    </row>
    <row r="847222" spans="8:8">
      <c r="H847222" s="1152"/>
    </row>
    <row r="847223" spans="8:8">
      <c r="H847223" s="1152"/>
    </row>
    <row r="847224" spans="8:8">
      <c r="H847224" s="1152"/>
    </row>
    <row r="847225" spans="8:8">
      <c r="H847225" s="1152"/>
    </row>
    <row r="847226" spans="8:8">
      <c r="H847226" s="1152"/>
    </row>
    <row r="847227" spans="8:8">
      <c r="H847227" s="1152"/>
    </row>
    <row r="847228" spans="8:8">
      <c r="H847228" s="1152"/>
    </row>
    <row r="847229" spans="8:8">
      <c r="H847229" s="1152"/>
    </row>
    <row r="847230" spans="8:8">
      <c r="H847230" s="1152"/>
    </row>
    <row r="847231" spans="8:8">
      <c r="H847231" s="1152"/>
    </row>
    <row r="847232" spans="8:8">
      <c r="H847232" s="1152"/>
    </row>
    <row r="847233" spans="8:8">
      <c r="H847233" s="1152"/>
    </row>
    <row r="847234" spans="8:8">
      <c r="H847234" s="1152"/>
    </row>
    <row r="847235" spans="8:8">
      <c r="H847235" s="1152"/>
    </row>
    <row r="847236" spans="8:8">
      <c r="H847236" s="1152"/>
    </row>
    <row r="847237" spans="8:8">
      <c r="H847237" s="1152"/>
    </row>
    <row r="847238" spans="8:8">
      <c r="H847238" s="1152"/>
    </row>
    <row r="847239" spans="8:8">
      <c r="H847239" s="1152"/>
    </row>
    <row r="847240" spans="8:8">
      <c r="H847240" s="1152"/>
    </row>
    <row r="847241" spans="8:8">
      <c r="H847241" s="1152"/>
    </row>
    <row r="847242" spans="8:8">
      <c r="H847242" s="1152"/>
    </row>
    <row r="847243" spans="8:8">
      <c r="H847243" s="1152"/>
    </row>
    <row r="847244" spans="8:8">
      <c r="H847244" s="1152"/>
    </row>
    <row r="847245" spans="8:8">
      <c r="H847245" s="1152"/>
    </row>
    <row r="847246" spans="8:8">
      <c r="H847246" s="1152"/>
    </row>
    <row r="847247" spans="8:8">
      <c r="H847247" s="1152"/>
    </row>
    <row r="847248" spans="8:8">
      <c r="H847248" s="1152"/>
    </row>
    <row r="847249" spans="8:8">
      <c r="H847249" s="1152"/>
    </row>
    <row r="847250" spans="8:8">
      <c r="H847250" s="1152"/>
    </row>
    <row r="847251" spans="8:8">
      <c r="H847251" s="1152"/>
    </row>
    <row r="847252" spans="8:8">
      <c r="H847252" s="1152"/>
    </row>
    <row r="847253" spans="8:8">
      <c r="H847253" s="1152"/>
    </row>
    <row r="847254" spans="8:8">
      <c r="H847254" s="1152"/>
    </row>
    <row r="847255" spans="8:8">
      <c r="H847255" s="1152"/>
    </row>
    <row r="847256" spans="8:8">
      <c r="H847256" s="1152"/>
    </row>
    <row r="847257" spans="8:8">
      <c r="H847257" s="1152"/>
    </row>
    <row r="847258" spans="8:8">
      <c r="H847258" s="1152"/>
    </row>
    <row r="847259" spans="8:8">
      <c r="H847259" s="1152"/>
    </row>
    <row r="847260" spans="8:8">
      <c r="H847260" s="1152"/>
    </row>
    <row r="847261" spans="8:8">
      <c r="H847261" s="1152"/>
    </row>
    <row r="847262" spans="8:8">
      <c r="H847262" s="1152"/>
    </row>
    <row r="847263" spans="8:8">
      <c r="H847263" s="1152"/>
    </row>
    <row r="847264" spans="8:8">
      <c r="H847264" s="1152"/>
    </row>
    <row r="847265" spans="8:8">
      <c r="H847265" s="1152"/>
    </row>
    <row r="847266" spans="8:8">
      <c r="H847266" s="1152"/>
    </row>
    <row r="847267" spans="8:8">
      <c r="H847267" s="1152"/>
    </row>
    <row r="847268" spans="8:8">
      <c r="H847268" s="1152"/>
    </row>
    <row r="847269" spans="8:8">
      <c r="H847269" s="1152"/>
    </row>
    <row r="847270" spans="8:8">
      <c r="H847270" s="1152"/>
    </row>
    <row r="847271" spans="8:8">
      <c r="H847271" s="1152"/>
    </row>
    <row r="847272" spans="8:8">
      <c r="H847272" s="1152"/>
    </row>
    <row r="847273" spans="8:8">
      <c r="H847273" s="1152"/>
    </row>
    <row r="847274" spans="8:8">
      <c r="H847274" s="1152"/>
    </row>
    <row r="847275" spans="8:8">
      <c r="H847275" s="1152"/>
    </row>
    <row r="847276" spans="8:8">
      <c r="H847276" s="1152"/>
    </row>
    <row r="847277" spans="8:8">
      <c r="H847277" s="1152"/>
    </row>
    <row r="847278" spans="8:8">
      <c r="H847278" s="1152"/>
    </row>
    <row r="847279" spans="8:8">
      <c r="H847279" s="1152"/>
    </row>
    <row r="847280" spans="8:8">
      <c r="H847280" s="1152"/>
    </row>
    <row r="847281" spans="8:8">
      <c r="H847281" s="1152"/>
    </row>
    <row r="847282" spans="8:8">
      <c r="H847282" s="1152"/>
    </row>
    <row r="847283" spans="8:8">
      <c r="H847283" s="1152"/>
    </row>
    <row r="847284" spans="8:8">
      <c r="H847284" s="1152"/>
    </row>
    <row r="847285" spans="8:8">
      <c r="H847285" s="1152"/>
    </row>
    <row r="847286" spans="8:8">
      <c r="H847286" s="1152"/>
    </row>
    <row r="847287" spans="8:8">
      <c r="H847287" s="1152"/>
    </row>
    <row r="847288" spans="8:8">
      <c r="H847288" s="1152"/>
    </row>
    <row r="847289" spans="8:8">
      <c r="H847289" s="1152"/>
    </row>
    <row r="847290" spans="8:8">
      <c r="H847290" s="1152"/>
    </row>
    <row r="847291" spans="8:8">
      <c r="H847291" s="1152"/>
    </row>
    <row r="847292" spans="8:8">
      <c r="H847292" s="1152"/>
    </row>
    <row r="847293" spans="8:8">
      <c r="H847293" s="1152"/>
    </row>
    <row r="847294" spans="8:8">
      <c r="H847294" s="1152"/>
    </row>
    <row r="847295" spans="8:8">
      <c r="H847295" s="1152"/>
    </row>
    <row r="847296" spans="8:8">
      <c r="H847296" s="1152"/>
    </row>
    <row r="847297" spans="8:8">
      <c r="H847297" s="1152"/>
    </row>
    <row r="847298" spans="8:8">
      <c r="H847298" s="1152"/>
    </row>
    <row r="847299" spans="8:8">
      <c r="H847299" s="1152"/>
    </row>
    <row r="847300" spans="8:8">
      <c r="H847300" s="1152"/>
    </row>
    <row r="847301" spans="8:8">
      <c r="H847301" s="1152"/>
    </row>
    <row r="847302" spans="8:8">
      <c r="H847302" s="1152"/>
    </row>
    <row r="847303" spans="8:8">
      <c r="H847303" s="1152"/>
    </row>
    <row r="847304" spans="8:8">
      <c r="H847304" s="1152"/>
    </row>
    <row r="847305" spans="8:8">
      <c r="H847305" s="1152"/>
    </row>
    <row r="847306" spans="8:8">
      <c r="H847306" s="1152"/>
    </row>
    <row r="847307" spans="8:8">
      <c r="H847307" s="1152"/>
    </row>
    <row r="847308" spans="8:8">
      <c r="H847308" s="1152"/>
    </row>
    <row r="847309" spans="8:8">
      <c r="H847309" s="1152"/>
    </row>
    <row r="847310" spans="8:8">
      <c r="H847310" s="1152"/>
    </row>
    <row r="847311" spans="8:8">
      <c r="H847311" s="1152"/>
    </row>
    <row r="847312" spans="8:8">
      <c r="H847312" s="1152"/>
    </row>
    <row r="847313" spans="8:8">
      <c r="H847313" s="1152"/>
    </row>
    <row r="847314" spans="8:8">
      <c r="H847314" s="1152"/>
    </row>
    <row r="847315" spans="8:8">
      <c r="H847315" s="1152"/>
    </row>
    <row r="847316" spans="8:8">
      <c r="H847316" s="1152"/>
    </row>
    <row r="847317" spans="8:8">
      <c r="H847317" s="1152"/>
    </row>
    <row r="847318" spans="8:8">
      <c r="H847318" s="1152"/>
    </row>
    <row r="847319" spans="8:8">
      <c r="H847319" s="1152"/>
    </row>
    <row r="847320" spans="8:8">
      <c r="H847320" s="1152"/>
    </row>
    <row r="847321" spans="8:8">
      <c r="H847321" s="1152"/>
    </row>
    <row r="847322" spans="8:8">
      <c r="H847322" s="1152"/>
    </row>
    <row r="847323" spans="8:8">
      <c r="H847323" s="1152"/>
    </row>
    <row r="847324" spans="8:8">
      <c r="H847324" s="1152"/>
    </row>
    <row r="847325" spans="8:8">
      <c r="H847325" s="1152"/>
    </row>
    <row r="847326" spans="8:8">
      <c r="H847326" s="1152"/>
    </row>
    <row r="847327" spans="8:8">
      <c r="H847327" s="1152"/>
    </row>
    <row r="847328" spans="8:8">
      <c r="H847328" s="1152"/>
    </row>
    <row r="847329" spans="8:8">
      <c r="H847329" s="1152"/>
    </row>
    <row r="847330" spans="8:8">
      <c r="H847330" s="1152"/>
    </row>
    <row r="847331" spans="8:8">
      <c r="H847331" s="1152"/>
    </row>
    <row r="847332" spans="8:8">
      <c r="H847332" s="1152"/>
    </row>
    <row r="847333" spans="8:8">
      <c r="H847333" s="1152"/>
    </row>
    <row r="847334" spans="8:8">
      <c r="H847334" s="1152"/>
    </row>
    <row r="847335" spans="8:8">
      <c r="H847335" s="1152"/>
    </row>
    <row r="847336" spans="8:8">
      <c r="H847336" s="1152"/>
    </row>
    <row r="847337" spans="8:8">
      <c r="H847337" s="1152"/>
    </row>
    <row r="847338" spans="8:8">
      <c r="H847338" s="1152"/>
    </row>
    <row r="847339" spans="8:8">
      <c r="H847339" s="1152"/>
    </row>
    <row r="847340" spans="8:8">
      <c r="H847340" s="1152"/>
    </row>
    <row r="847341" spans="8:8">
      <c r="H847341" s="1152"/>
    </row>
    <row r="847342" spans="8:8">
      <c r="H847342" s="1152"/>
    </row>
    <row r="847343" spans="8:8">
      <c r="H847343" s="1152"/>
    </row>
    <row r="847344" spans="8:8">
      <c r="H847344" s="1152"/>
    </row>
    <row r="847345" spans="8:8">
      <c r="H847345" s="1152"/>
    </row>
    <row r="847346" spans="8:8">
      <c r="H847346" s="1152"/>
    </row>
    <row r="847347" spans="8:8">
      <c r="H847347" s="1152"/>
    </row>
    <row r="847348" spans="8:8">
      <c r="H847348" s="1152"/>
    </row>
    <row r="847349" spans="8:8">
      <c r="H847349" s="1152"/>
    </row>
    <row r="847350" spans="8:8">
      <c r="H847350" s="1152"/>
    </row>
    <row r="847351" spans="8:8">
      <c r="H847351" s="1152"/>
    </row>
    <row r="847352" spans="8:8">
      <c r="H847352" s="1152"/>
    </row>
    <row r="847353" spans="8:8">
      <c r="H847353" s="1152"/>
    </row>
    <row r="847354" spans="8:8">
      <c r="H847354" s="1152"/>
    </row>
    <row r="847355" spans="8:8">
      <c r="H847355" s="1152"/>
    </row>
    <row r="847356" spans="8:8">
      <c r="H847356" s="1152"/>
    </row>
    <row r="847357" spans="8:8">
      <c r="H847357" s="1152"/>
    </row>
    <row r="847358" spans="8:8">
      <c r="H847358" s="1152"/>
    </row>
    <row r="847359" spans="8:8">
      <c r="H847359" s="1152"/>
    </row>
    <row r="847360" spans="8:8">
      <c r="H847360" s="1152"/>
    </row>
    <row r="847361" spans="8:8">
      <c r="H847361" s="1152"/>
    </row>
    <row r="847362" spans="8:8">
      <c r="H847362" s="1152"/>
    </row>
    <row r="847363" spans="8:8">
      <c r="H847363" s="1152"/>
    </row>
    <row r="847364" spans="8:8">
      <c r="H847364" s="1152"/>
    </row>
    <row r="847365" spans="8:8">
      <c r="H847365" s="1152"/>
    </row>
    <row r="847366" spans="8:8">
      <c r="H847366" s="1152"/>
    </row>
    <row r="847367" spans="8:8">
      <c r="H847367" s="1152"/>
    </row>
    <row r="847368" spans="8:8">
      <c r="H847368" s="1152"/>
    </row>
    <row r="847369" spans="8:8">
      <c r="H847369" s="1152"/>
    </row>
    <row r="847370" spans="8:8">
      <c r="H847370" s="1152"/>
    </row>
    <row r="847371" spans="8:8">
      <c r="H847371" s="1152"/>
    </row>
    <row r="847372" spans="8:8">
      <c r="H847372" s="1152"/>
    </row>
    <row r="847373" spans="8:8">
      <c r="H847373" s="1152"/>
    </row>
    <row r="847374" spans="8:8">
      <c r="H847374" s="1152"/>
    </row>
    <row r="847375" spans="8:8">
      <c r="H847375" s="1152"/>
    </row>
    <row r="847376" spans="8:8">
      <c r="H847376" s="1152"/>
    </row>
    <row r="847377" spans="8:8">
      <c r="H847377" s="1152"/>
    </row>
    <row r="847378" spans="8:8">
      <c r="H847378" s="1152"/>
    </row>
    <row r="847379" spans="8:8">
      <c r="H847379" s="1152"/>
    </row>
    <row r="847380" spans="8:8">
      <c r="H847380" s="1152"/>
    </row>
    <row r="847381" spans="8:8">
      <c r="H847381" s="1152"/>
    </row>
    <row r="847382" spans="8:8">
      <c r="H847382" s="1152"/>
    </row>
    <row r="847383" spans="8:8">
      <c r="H847383" s="1152"/>
    </row>
    <row r="847384" spans="8:8">
      <c r="H847384" s="1152"/>
    </row>
    <row r="847385" spans="8:8">
      <c r="H847385" s="1152"/>
    </row>
    <row r="847386" spans="8:8">
      <c r="H847386" s="1152"/>
    </row>
    <row r="847387" spans="8:8">
      <c r="H847387" s="1152"/>
    </row>
    <row r="847388" spans="8:8">
      <c r="H847388" s="1152"/>
    </row>
    <row r="847389" spans="8:8">
      <c r="H847389" s="1152"/>
    </row>
    <row r="847390" spans="8:8">
      <c r="H847390" s="1152"/>
    </row>
    <row r="847391" spans="8:8">
      <c r="H847391" s="1152"/>
    </row>
    <row r="847392" spans="8:8">
      <c r="H847392" s="1152"/>
    </row>
    <row r="847393" spans="8:8">
      <c r="H847393" s="1152"/>
    </row>
    <row r="847394" spans="8:8">
      <c r="H847394" s="1152"/>
    </row>
    <row r="847395" spans="8:8">
      <c r="H847395" s="1152"/>
    </row>
    <row r="847396" spans="8:8">
      <c r="H847396" s="1152"/>
    </row>
    <row r="847397" spans="8:8">
      <c r="H847397" s="1152"/>
    </row>
    <row r="847398" spans="8:8">
      <c r="H847398" s="1152"/>
    </row>
    <row r="847399" spans="8:8">
      <c r="H847399" s="1152"/>
    </row>
    <row r="847400" spans="8:8">
      <c r="H847400" s="1152"/>
    </row>
    <row r="847401" spans="8:8">
      <c r="H847401" s="1152"/>
    </row>
    <row r="847402" spans="8:8">
      <c r="H847402" s="1152"/>
    </row>
    <row r="847403" spans="8:8">
      <c r="H847403" s="1152"/>
    </row>
    <row r="847404" spans="8:8">
      <c r="H847404" s="1152"/>
    </row>
    <row r="847405" spans="8:8">
      <c r="H847405" s="1152"/>
    </row>
    <row r="847406" spans="8:8">
      <c r="H847406" s="1152"/>
    </row>
    <row r="847407" spans="8:8">
      <c r="H847407" s="1152"/>
    </row>
    <row r="847408" spans="8:8">
      <c r="H847408" s="1152"/>
    </row>
    <row r="847409" spans="8:8">
      <c r="H847409" s="1152"/>
    </row>
    <row r="847410" spans="8:8">
      <c r="H847410" s="1152"/>
    </row>
    <row r="847411" spans="8:8">
      <c r="H847411" s="1152"/>
    </row>
    <row r="847412" spans="8:8">
      <c r="H847412" s="1152"/>
    </row>
    <row r="847413" spans="8:8">
      <c r="H847413" s="1152"/>
    </row>
    <row r="847414" spans="8:8">
      <c r="H847414" s="1152"/>
    </row>
    <row r="847415" spans="8:8">
      <c r="H847415" s="1152"/>
    </row>
    <row r="847416" spans="8:8">
      <c r="H847416" s="1152"/>
    </row>
    <row r="847417" spans="8:8">
      <c r="H847417" s="1152"/>
    </row>
    <row r="847418" spans="8:8">
      <c r="H847418" s="1152"/>
    </row>
    <row r="847419" spans="8:8">
      <c r="H847419" s="1152"/>
    </row>
    <row r="847420" spans="8:8">
      <c r="H847420" s="1152"/>
    </row>
    <row r="847421" spans="8:8">
      <c r="H847421" s="1152"/>
    </row>
    <row r="847422" spans="8:8">
      <c r="H847422" s="1152"/>
    </row>
    <row r="847423" spans="8:8">
      <c r="H847423" s="1152"/>
    </row>
    <row r="847424" spans="8:8">
      <c r="H847424" s="1152"/>
    </row>
    <row r="847425" spans="8:8">
      <c r="H847425" s="1152"/>
    </row>
    <row r="847426" spans="8:8">
      <c r="H847426" s="1152"/>
    </row>
    <row r="847427" spans="8:8">
      <c r="H847427" s="1152"/>
    </row>
    <row r="847428" spans="8:8">
      <c r="H847428" s="1152"/>
    </row>
    <row r="847429" spans="8:8">
      <c r="H847429" s="1152"/>
    </row>
    <row r="847430" spans="8:8">
      <c r="H847430" s="1152"/>
    </row>
    <row r="847431" spans="8:8">
      <c r="H847431" s="1152"/>
    </row>
    <row r="847432" spans="8:8">
      <c r="H847432" s="1152"/>
    </row>
    <row r="847433" spans="8:8">
      <c r="H847433" s="1152"/>
    </row>
    <row r="847434" spans="8:8">
      <c r="H847434" s="1152"/>
    </row>
    <row r="847435" spans="8:8">
      <c r="H847435" s="1152"/>
    </row>
    <row r="847436" spans="8:8">
      <c r="H847436" s="1152"/>
    </row>
    <row r="847437" spans="8:8">
      <c r="H847437" s="1152"/>
    </row>
    <row r="847438" spans="8:8">
      <c r="H847438" s="1152"/>
    </row>
    <row r="847439" spans="8:8">
      <c r="H847439" s="1152"/>
    </row>
    <row r="847440" spans="8:8">
      <c r="H847440" s="1152"/>
    </row>
    <row r="847441" spans="8:8">
      <c r="H847441" s="1152"/>
    </row>
    <row r="847442" spans="8:8">
      <c r="H847442" s="1152"/>
    </row>
    <row r="847443" spans="8:8">
      <c r="H847443" s="1152"/>
    </row>
    <row r="847444" spans="8:8">
      <c r="H847444" s="1152"/>
    </row>
    <row r="847445" spans="8:8">
      <c r="H847445" s="1152"/>
    </row>
    <row r="847446" spans="8:8">
      <c r="H847446" s="1152"/>
    </row>
    <row r="847447" spans="8:8">
      <c r="H847447" s="1152"/>
    </row>
    <row r="847448" spans="8:8">
      <c r="H847448" s="1152"/>
    </row>
    <row r="847449" spans="8:8">
      <c r="H847449" s="1152"/>
    </row>
    <row r="847450" spans="8:8">
      <c r="H847450" s="1152"/>
    </row>
    <row r="847451" spans="8:8">
      <c r="H847451" s="1152"/>
    </row>
    <row r="847452" spans="8:8">
      <c r="H847452" s="1152"/>
    </row>
    <row r="847453" spans="8:8">
      <c r="H847453" s="1152"/>
    </row>
    <row r="847454" spans="8:8">
      <c r="H847454" s="1152"/>
    </row>
    <row r="847455" spans="8:8">
      <c r="H847455" s="1152"/>
    </row>
    <row r="847456" spans="8:8">
      <c r="H847456" s="1152"/>
    </row>
    <row r="847457" spans="8:8">
      <c r="H847457" s="1152"/>
    </row>
    <row r="847458" spans="8:8">
      <c r="H847458" s="1152"/>
    </row>
    <row r="847459" spans="8:8">
      <c r="H847459" s="1152"/>
    </row>
    <row r="847460" spans="8:8">
      <c r="H847460" s="1152"/>
    </row>
    <row r="847461" spans="8:8">
      <c r="H847461" s="1152"/>
    </row>
    <row r="847462" spans="8:8">
      <c r="H847462" s="1152"/>
    </row>
    <row r="847463" spans="8:8">
      <c r="H847463" s="1152"/>
    </row>
    <row r="847464" spans="8:8">
      <c r="H847464" s="1152"/>
    </row>
    <row r="847465" spans="8:8">
      <c r="H847465" s="1152"/>
    </row>
    <row r="847466" spans="8:8">
      <c r="H847466" s="1152"/>
    </row>
    <row r="847467" spans="8:8">
      <c r="H847467" s="1152"/>
    </row>
    <row r="847468" spans="8:8">
      <c r="H847468" s="1152"/>
    </row>
    <row r="847469" spans="8:8">
      <c r="H847469" s="1152"/>
    </row>
    <row r="847470" spans="8:8">
      <c r="H847470" s="1152"/>
    </row>
    <row r="847471" spans="8:8">
      <c r="H847471" s="1152"/>
    </row>
    <row r="847472" spans="8:8">
      <c r="H847472" s="1152"/>
    </row>
    <row r="847473" spans="8:8">
      <c r="H847473" s="1152"/>
    </row>
    <row r="847474" spans="8:8">
      <c r="H847474" s="1152"/>
    </row>
    <row r="847475" spans="8:8">
      <c r="H847475" s="1152"/>
    </row>
    <row r="847476" spans="8:8">
      <c r="H847476" s="1152"/>
    </row>
    <row r="847477" spans="8:8">
      <c r="H847477" s="1152"/>
    </row>
    <row r="847478" spans="8:8">
      <c r="H847478" s="1152"/>
    </row>
    <row r="847479" spans="8:8">
      <c r="H847479" s="1152"/>
    </row>
    <row r="847480" spans="8:8">
      <c r="H847480" s="1152"/>
    </row>
    <row r="847481" spans="8:8">
      <c r="H847481" s="1152"/>
    </row>
    <row r="847482" spans="8:8">
      <c r="H847482" s="1152"/>
    </row>
    <row r="847483" spans="8:8">
      <c r="H847483" s="1152"/>
    </row>
    <row r="847484" spans="8:8">
      <c r="H847484" s="1152"/>
    </row>
    <row r="847485" spans="8:8">
      <c r="H847485" s="1152"/>
    </row>
    <row r="847486" spans="8:8">
      <c r="H847486" s="1152"/>
    </row>
    <row r="847487" spans="8:8">
      <c r="H847487" s="1152"/>
    </row>
    <row r="847488" spans="8:8">
      <c r="H847488" s="1152"/>
    </row>
    <row r="847489" spans="8:8">
      <c r="H847489" s="1152"/>
    </row>
    <row r="847490" spans="8:8">
      <c r="H847490" s="1152"/>
    </row>
    <row r="847491" spans="8:8">
      <c r="H847491" s="1152"/>
    </row>
    <row r="847492" spans="8:8">
      <c r="H847492" s="1152"/>
    </row>
    <row r="847493" spans="8:8">
      <c r="H847493" s="1152"/>
    </row>
    <row r="847494" spans="8:8">
      <c r="H847494" s="1152"/>
    </row>
    <row r="847495" spans="8:8">
      <c r="H847495" s="1152"/>
    </row>
    <row r="847496" spans="8:8">
      <c r="H847496" s="1152"/>
    </row>
    <row r="847497" spans="8:8">
      <c r="H847497" s="1152"/>
    </row>
    <row r="847498" spans="8:8">
      <c r="H847498" s="1152"/>
    </row>
    <row r="847499" spans="8:8">
      <c r="H847499" s="1152"/>
    </row>
    <row r="847500" spans="8:8">
      <c r="H847500" s="1152"/>
    </row>
    <row r="847501" spans="8:8">
      <c r="H847501" s="1152"/>
    </row>
    <row r="847502" spans="8:8">
      <c r="H847502" s="1152"/>
    </row>
    <row r="847503" spans="8:8">
      <c r="H847503" s="1152"/>
    </row>
    <row r="847504" spans="8:8">
      <c r="H847504" s="1152"/>
    </row>
    <row r="847505" spans="8:8">
      <c r="H847505" s="1152"/>
    </row>
    <row r="847506" spans="8:8">
      <c r="H847506" s="1152"/>
    </row>
    <row r="847507" spans="8:8">
      <c r="H847507" s="1152"/>
    </row>
    <row r="847508" spans="8:8">
      <c r="H847508" s="1152"/>
    </row>
    <row r="847509" spans="8:8">
      <c r="H847509" s="1152"/>
    </row>
    <row r="847510" spans="8:8">
      <c r="H847510" s="1152"/>
    </row>
    <row r="847511" spans="8:8">
      <c r="H847511" s="1152"/>
    </row>
    <row r="847512" spans="8:8">
      <c r="H847512" s="1152"/>
    </row>
    <row r="847513" spans="8:8">
      <c r="H847513" s="1152"/>
    </row>
    <row r="847514" spans="8:8">
      <c r="H847514" s="1152"/>
    </row>
    <row r="847515" spans="8:8">
      <c r="H847515" s="1152"/>
    </row>
    <row r="847516" spans="8:8">
      <c r="H847516" s="1152"/>
    </row>
    <row r="847517" spans="8:8">
      <c r="H847517" s="1152"/>
    </row>
    <row r="847518" spans="8:8">
      <c r="H847518" s="1152"/>
    </row>
    <row r="847519" spans="8:8">
      <c r="H847519" s="1152"/>
    </row>
    <row r="847520" spans="8:8">
      <c r="H847520" s="1152"/>
    </row>
    <row r="847521" spans="8:8">
      <c r="H847521" s="1152"/>
    </row>
    <row r="847522" spans="8:8">
      <c r="H847522" s="1152"/>
    </row>
    <row r="847523" spans="8:8">
      <c r="H847523" s="1152"/>
    </row>
    <row r="847524" spans="8:8">
      <c r="H847524" s="1152"/>
    </row>
    <row r="847525" spans="8:8">
      <c r="H847525" s="1152"/>
    </row>
    <row r="847526" spans="8:8">
      <c r="H847526" s="1152"/>
    </row>
    <row r="847527" spans="8:8">
      <c r="H847527" s="1152"/>
    </row>
    <row r="847528" spans="8:8">
      <c r="H847528" s="1152"/>
    </row>
    <row r="847529" spans="8:8">
      <c r="H847529" s="1152"/>
    </row>
    <row r="847530" spans="8:8">
      <c r="H847530" s="1152"/>
    </row>
    <row r="847531" spans="8:8">
      <c r="H847531" s="1152"/>
    </row>
    <row r="847532" spans="8:8">
      <c r="H847532" s="1152"/>
    </row>
    <row r="847533" spans="8:8">
      <c r="H847533" s="1152"/>
    </row>
    <row r="847534" spans="8:8">
      <c r="H847534" s="1152"/>
    </row>
    <row r="847535" spans="8:8">
      <c r="H847535" s="1152"/>
    </row>
    <row r="847536" spans="8:8">
      <c r="H847536" s="1152"/>
    </row>
    <row r="847537" spans="8:8">
      <c r="H847537" s="1152"/>
    </row>
    <row r="847538" spans="8:8">
      <c r="H847538" s="1152"/>
    </row>
    <row r="847539" spans="8:8">
      <c r="H847539" s="1152"/>
    </row>
    <row r="847540" spans="8:8">
      <c r="H847540" s="1152"/>
    </row>
    <row r="847541" spans="8:8">
      <c r="H847541" s="1152"/>
    </row>
    <row r="847542" spans="8:8">
      <c r="H847542" s="1152"/>
    </row>
    <row r="847543" spans="8:8">
      <c r="H847543" s="1152"/>
    </row>
    <row r="847544" spans="8:8">
      <c r="H847544" s="1152"/>
    </row>
    <row r="847545" spans="8:8">
      <c r="H847545" s="1152"/>
    </row>
    <row r="847546" spans="8:8">
      <c r="H847546" s="1152"/>
    </row>
    <row r="847547" spans="8:8">
      <c r="H847547" s="1152"/>
    </row>
    <row r="847548" spans="8:8">
      <c r="H847548" s="1152"/>
    </row>
    <row r="847549" spans="8:8">
      <c r="H847549" s="1152"/>
    </row>
    <row r="847550" spans="8:8">
      <c r="H847550" s="1152"/>
    </row>
    <row r="847551" spans="8:8">
      <c r="H847551" s="1152"/>
    </row>
    <row r="847552" spans="8:8">
      <c r="H847552" s="1152"/>
    </row>
    <row r="847553" spans="8:8">
      <c r="H847553" s="1152"/>
    </row>
    <row r="847554" spans="8:8">
      <c r="H847554" s="1152"/>
    </row>
    <row r="847555" spans="8:8">
      <c r="H847555" s="1152"/>
    </row>
    <row r="847556" spans="8:8">
      <c r="H847556" s="1152"/>
    </row>
    <row r="847557" spans="8:8">
      <c r="H847557" s="1152"/>
    </row>
    <row r="847558" spans="8:8">
      <c r="H847558" s="1152"/>
    </row>
    <row r="847559" spans="8:8">
      <c r="H847559" s="1152"/>
    </row>
    <row r="847560" spans="8:8">
      <c r="H847560" s="1152"/>
    </row>
    <row r="847561" spans="8:8">
      <c r="H847561" s="1152"/>
    </row>
    <row r="847562" spans="8:8">
      <c r="H847562" s="1152"/>
    </row>
    <row r="847563" spans="8:8">
      <c r="H847563" s="1152"/>
    </row>
    <row r="847564" spans="8:8">
      <c r="H847564" s="1152"/>
    </row>
    <row r="847565" spans="8:8">
      <c r="H847565" s="1152"/>
    </row>
    <row r="847566" spans="8:8">
      <c r="H847566" s="1152"/>
    </row>
    <row r="847567" spans="8:8">
      <c r="H847567" s="1152"/>
    </row>
    <row r="847568" spans="8:8">
      <c r="H847568" s="1152"/>
    </row>
    <row r="847569" spans="8:8">
      <c r="H847569" s="1152"/>
    </row>
    <row r="847570" spans="8:8">
      <c r="H847570" s="1152"/>
    </row>
    <row r="847571" spans="8:8">
      <c r="H847571" s="1152"/>
    </row>
    <row r="847572" spans="8:8">
      <c r="H847572" s="1152"/>
    </row>
    <row r="847573" spans="8:8">
      <c r="H847573" s="1152"/>
    </row>
    <row r="847574" spans="8:8">
      <c r="H847574" s="1152"/>
    </row>
    <row r="847575" spans="8:8">
      <c r="H847575" s="1152"/>
    </row>
    <row r="847576" spans="8:8">
      <c r="H847576" s="1152"/>
    </row>
    <row r="847577" spans="8:8">
      <c r="H847577" s="1152"/>
    </row>
    <row r="847578" spans="8:8">
      <c r="H847578" s="1152"/>
    </row>
    <row r="847579" spans="8:8">
      <c r="H847579" s="1152"/>
    </row>
    <row r="847580" spans="8:8">
      <c r="H847580" s="1152"/>
    </row>
    <row r="847581" spans="8:8">
      <c r="H847581" s="1152"/>
    </row>
    <row r="847582" spans="8:8">
      <c r="H847582" s="1152"/>
    </row>
    <row r="847583" spans="8:8">
      <c r="H847583" s="1152"/>
    </row>
    <row r="847584" spans="8:8">
      <c r="H847584" s="1152"/>
    </row>
    <row r="847585" spans="8:8">
      <c r="H847585" s="1152"/>
    </row>
    <row r="847586" spans="8:8">
      <c r="H847586" s="1152"/>
    </row>
    <row r="847587" spans="8:8">
      <c r="H847587" s="1152"/>
    </row>
    <row r="847588" spans="8:8">
      <c r="H847588" s="1152"/>
    </row>
    <row r="847589" spans="8:8">
      <c r="H847589" s="1152"/>
    </row>
    <row r="847590" spans="8:8">
      <c r="H847590" s="1152"/>
    </row>
    <row r="847591" spans="8:8">
      <c r="H847591" s="1152"/>
    </row>
    <row r="847592" spans="8:8">
      <c r="H847592" s="1152"/>
    </row>
    <row r="847593" spans="8:8">
      <c r="H847593" s="1152"/>
    </row>
    <row r="847594" spans="8:8">
      <c r="H847594" s="1152"/>
    </row>
    <row r="847595" spans="8:8">
      <c r="H847595" s="1152"/>
    </row>
    <row r="847596" spans="8:8">
      <c r="H847596" s="1152"/>
    </row>
    <row r="847597" spans="8:8">
      <c r="H847597" s="1152"/>
    </row>
    <row r="847598" spans="8:8">
      <c r="H847598" s="1152"/>
    </row>
    <row r="847599" spans="8:8">
      <c r="H847599" s="1152"/>
    </row>
    <row r="847600" spans="8:8">
      <c r="H847600" s="1152"/>
    </row>
    <row r="847601" spans="8:8">
      <c r="H847601" s="1152"/>
    </row>
    <row r="847602" spans="8:8">
      <c r="H847602" s="1152"/>
    </row>
    <row r="847603" spans="8:8">
      <c r="H847603" s="1152"/>
    </row>
    <row r="847604" spans="8:8">
      <c r="H847604" s="1152"/>
    </row>
    <row r="847605" spans="8:8">
      <c r="H847605" s="1152"/>
    </row>
    <row r="847606" spans="8:8">
      <c r="H847606" s="1152"/>
    </row>
    <row r="847607" spans="8:8">
      <c r="H847607" s="1152"/>
    </row>
    <row r="847608" spans="8:8">
      <c r="H847608" s="1152"/>
    </row>
    <row r="847609" spans="8:8">
      <c r="H847609" s="1152"/>
    </row>
    <row r="847610" spans="8:8">
      <c r="H847610" s="1152"/>
    </row>
    <row r="847611" spans="8:8">
      <c r="H847611" s="1152"/>
    </row>
    <row r="847612" spans="8:8">
      <c r="H847612" s="1152"/>
    </row>
    <row r="847613" spans="8:8">
      <c r="H847613" s="1152"/>
    </row>
    <row r="847614" spans="8:8">
      <c r="H847614" s="1152"/>
    </row>
    <row r="847615" spans="8:8">
      <c r="H847615" s="1152"/>
    </row>
    <row r="847616" spans="8:8">
      <c r="H847616" s="1152"/>
    </row>
    <row r="847617" spans="8:8">
      <c r="H847617" s="1152"/>
    </row>
    <row r="847618" spans="8:8">
      <c r="H847618" s="1152"/>
    </row>
    <row r="847619" spans="8:8">
      <c r="H847619" s="1152"/>
    </row>
    <row r="847620" spans="8:8">
      <c r="H847620" s="1152"/>
    </row>
    <row r="847621" spans="8:8">
      <c r="H847621" s="1152"/>
    </row>
    <row r="847622" spans="8:8">
      <c r="H847622" s="1152"/>
    </row>
    <row r="847623" spans="8:8">
      <c r="H847623" s="1152"/>
    </row>
    <row r="847624" spans="8:8">
      <c r="H847624" s="1152"/>
    </row>
    <row r="847625" spans="8:8">
      <c r="H847625" s="1152"/>
    </row>
    <row r="847626" spans="8:8">
      <c r="H847626" s="1152"/>
    </row>
    <row r="847627" spans="8:8">
      <c r="H847627" s="1152"/>
    </row>
    <row r="847628" spans="8:8">
      <c r="H847628" s="1152"/>
    </row>
    <row r="847629" spans="8:8">
      <c r="H847629" s="1152"/>
    </row>
    <row r="847630" spans="8:8">
      <c r="H847630" s="1152"/>
    </row>
    <row r="847631" spans="8:8">
      <c r="H847631" s="1152"/>
    </row>
    <row r="847632" spans="8:8">
      <c r="H847632" s="1152"/>
    </row>
    <row r="847633" spans="8:8">
      <c r="H847633" s="1152"/>
    </row>
    <row r="847634" spans="8:8">
      <c r="H847634" s="1152"/>
    </row>
    <row r="847635" spans="8:8">
      <c r="H847635" s="1152"/>
    </row>
    <row r="847636" spans="8:8">
      <c r="H847636" s="1152"/>
    </row>
    <row r="847637" spans="8:8">
      <c r="H847637" s="1152"/>
    </row>
    <row r="847638" spans="8:8">
      <c r="H847638" s="1152"/>
    </row>
    <row r="847639" spans="8:8">
      <c r="H847639" s="1152"/>
    </row>
    <row r="847640" spans="8:8">
      <c r="H847640" s="1152"/>
    </row>
    <row r="847641" spans="8:8">
      <c r="H847641" s="1152"/>
    </row>
    <row r="847642" spans="8:8">
      <c r="H847642" s="1152"/>
    </row>
    <row r="847643" spans="8:8">
      <c r="H847643" s="1152"/>
    </row>
    <row r="847644" spans="8:8">
      <c r="H847644" s="1152"/>
    </row>
    <row r="847645" spans="8:8">
      <c r="H847645" s="1152"/>
    </row>
    <row r="847646" spans="8:8">
      <c r="H847646" s="1152"/>
    </row>
    <row r="847647" spans="8:8">
      <c r="H847647" s="1152"/>
    </row>
    <row r="847648" spans="8:8">
      <c r="H847648" s="1152"/>
    </row>
    <row r="847649" spans="8:8">
      <c r="H847649" s="1152"/>
    </row>
    <row r="847650" spans="8:8">
      <c r="H847650" s="1152"/>
    </row>
    <row r="847651" spans="8:8">
      <c r="H847651" s="1152"/>
    </row>
    <row r="847652" spans="8:8">
      <c r="H847652" s="1152"/>
    </row>
    <row r="847653" spans="8:8">
      <c r="H847653" s="1152"/>
    </row>
    <row r="847654" spans="8:8">
      <c r="H847654" s="1152"/>
    </row>
    <row r="847655" spans="8:8">
      <c r="H847655" s="1152"/>
    </row>
    <row r="847656" spans="8:8">
      <c r="H847656" s="1152"/>
    </row>
    <row r="847657" spans="8:8">
      <c r="H847657" s="1152"/>
    </row>
    <row r="847658" spans="8:8">
      <c r="H847658" s="1152"/>
    </row>
    <row r="847659" spans="8:8">
      <c r="H847659" s="1152"/>
    </row>
    <row r="847660" spans="8:8">
      <c r="H847660" s="1152"/>
    </row>
    <row r="847661" spans="8:8">
      <c r="H847661" s="1152"/>
    </row>
    <row r="847662" spans="8:8">
      <c r="H847662" s="1152"/>
    </row>
    <row r="847663" spans="8:8">
      <c r="H847663" s="1152"/>
    </row>
    <row r="847664" spans="8:8">
      <c r="H847664" s="1152"/>
    </row>
    <row r="847665" spans="8:8">
      <c r="H847665" s="1152"/>
    </row>
    <row r="847666" spans="8:8">
      <c r="H847666" s="1152"/>
    </row>
    <row r="847667" spans="8:8">
      <c r="H847667" s="1152"/>
    </row>
    <row r="847668" spans="8:8">
      <c r="H847668" s="1152"/>
    </row>
    <row r="847669" spans="8:8">
      <c r="H847669" s="1152"/>
    </row>
    <row r="847670" spans="8:8">
      <c r="H847670" s="1152"/>
    </row>
    <row r="847671" spans="8:8">
      <c r="H847671" s="1152"/>
    </row>
    <row r="847672" spans="8:8">
      <c r="H847672" s="1152"/>
    </row>
    <row r="847673" spans="8:8">
      <c r="H847673" s="1152"/>
    </row>
    <row r="847674" spans="8:8">
      <c r="H847674" s="1152"/>
    </row>
    <row r="847675" spans="8:8">
      <c r="H847675" s="1152"/>
    </row>
    <row r="847676" spans="8:8">
      <c r="H847676" s="1152"/>
    </row>
    <row r="847677" spans="8:8">
      <c r="H847677" s="1152"/>
    </row>
    <row r="847678" spans="8:8">
      <c r="H847678" s="1152"/>
    </row>
    <row r="847679" spans="8:8">
      <c r="H847679" s="1152"/>
    </row>
    <row r="847680" spans="8:8">
      <c r="H847680" s="1152"/>
    </row>
    <row r="847681" spans="8:8">
      <c r="H847681" s="1152"/>
    </row>
    <row r="847682" spans="8:8">
      <c r="H847682" s="1152"/>
    </row>
    <row r="847683" spans="8:8">
      <c r="H847683" s="1152"/>
    </row>
    <row r="847684" spans="8:8">
      <c r="H847684" s="1152"/>
    </row>
    <row r="847685" spans="8:8">
      <c r="H847685" s="1152"/>
    </row>
    <row r="847686" spans="8:8">
      <c r="H847686" s="1152"/>
    </row>
    <row r="847687" spans="8:8">
      <c r="H847687" s="1152"/>
    </row>
    <row r="847688" spans="8:8">
      <c r="H847688" s="1152"/>
    </row>
    <row r="847689" spans="8:8">
      <c r="H847689" s="1152"/>
    </row>
    <row r="847690" spans="8:8">
      <c r="H847690" s="1152"/>
    </row>
    <row r="847691" spans="8:8">
      <c r="H847691" s="1152"/>
    </row>
    <row r="847692" spans="8:8">
      <c r="H847692" s="1152"/>
    </row>
    <row r="847693" spans="8:8">
      <c r="H847693" s="1152"/>
    </row>
    <row r="847694" spans="8:8">
      <c r="H847694" s="1152"/>
    </row>
    <row r="847695" spans="8:8">
      <c r="H847695" s="1152"/>
    </row>
    <row r="847696" spans="8:8">
      <c r="H847696" s="1152"/>
    </row>
    <row r="847697" spans="8:8">
      <c r="H847697" s="1152"/>
    </row>
    <row r="847698" spans="8:8">
      <c r="H847698" s="1152"/>
    </row>
    <row r="847699" spans="8:8">
      <c r="H847699" s="1152"/>
    </row>
    <row r="847700" spans="8:8">
      <c r="H847700" s="1152"/>
    </row>
    <row r="847701" spans="8:8">
      <c r="H847701" s="1152"/>
    </row>
    <row r="847702" spans="8:8">
      <c r="H847702" s="1152"/>
    </row>
    <row r="847703" spans="8:8">
      <c r="H847703" s="1152"/>
    </row>
    <row r="847704" spans="8:8">
      <c r="H847704" s="1152"/>
    </row>
    <row r="847705" spans="8:8">
      <c r="H847705" s="1152"/>
    </row>
    <row r="847706" spans="8:8">
      <c r="H847706" s="1152"/>
    </row>
    <row r="847707" spans="8:8">
      <c r="H847707" s="1152"/>
    </row>
    <row r="847708" spans="8:8">
      <c r="H847708" s="1152"/>
    </row>
    <row r="847709" spans="8:8">
      <c r="H847709" s="1152"/>
    </row>
    <row r="847710" spans="8:8">
      <c r="H847710" s="1152"/>
    </row>
    <row r="847711" spans="8:8">
      <c r="H847711" s="1152"/>
    </row>
    <row r="847712" spans="8:8">
      <c r="H847712" s="1152"/>
    </row>
    <row r="847713" spans="8:8">
      <c r="H847713" s="1152"/>
    </row>
    <row r="847714" spans="8:8">
      <c r="H847714" s="1152"/>
    </row>
    <row r="847715" spans="8:8">
      <c r="H847715" s="1152"/>
    </row>
    <row r="847716" spans="8:8">
      <c r="H847716" s="1152"/>
    </row>
    <row r="847717" spans="8:8">
      <c r="H847717" s="1152"/>
    </row>
    <row r="847718" spans="8:8">
      <c r="H847718" s="1152"/>
    </row>
    <row r="847719" spans="8:8">
      <c r="H847719" s="1152"/>
    </row>
    <row r="847720" spans="8:8">
      <c r="H847720" s="1152"/>
    </row>
    <row r="847721" spans="8:8">
      <c r="H847721" s="1152"/>
    </row>
    <row r="847722" spans="8:8">
      <c r="H847722" s="1152"/>
    </row>
    <row r="847723" spans="8:8">
      <c r="H847723" s="1152"/>
    </row>
    <row r="847724" spans="8:8">
      <c r="H847724" s="1152"/>
    </row>
    <row r="847725" spans="8:8">
      <c r="H847725" s="1152"/>
    </row>
    <row r="847726" spans="8:8">
      <c r="H847726" s="1152"/>
    </row>
    <row r="847727" spans="8:8">
      <c r="H847727" s="1152"/>
    </row>
    <row r="847728" spans="8:8">
      <c r="H847728" s="1152"/>
    </row>
    <row r="847729" spans="8:8">
      <c r="H847729" s="1152"/>
    </row>
    <row r="847730" spans="8:8">
      <c r="H847730" s="1152"/>
    </row>
    <row r="847731" spans="8:8">
      <c r="H847731" s="1152"/>
    </row>
    <row r="847732" spans="8:8">
      <c r="H847732" s="1152"/>
    </row>
    <row r="847733" spans="8:8">
      <c r="H847733" s="1152"/>
    </row>
    <row r="847734" spans="8:8">
      <c r="H847734" s="1152"/>
    </row>
    <row r="847735" spans="8:8">
      <c r="H847735" s="1152"/>
    </row>
    <row r="847736" spans="8:8">
      <c r="H847736" s="1152"/>
    </row>
    <row r="847737" spans="8:8">
      <c r="H847737" s="1152"/>
    </row>
    <row r="847738" spans="8:8">
      <c r="H847738" s="1152"/>
    </row>
    <row r="847739" spans="8:8">
      <c r="H847739" s="1152"/>
    </row>
    <row r="847740" spans="8:8">
      <c r="H847740" s="1152"/>
    </row>
    <row r="847741" spans="8:8">
      <c r="H847741" s="1152"/>
    </row>
    <row r="847742" spans="8:8">
      <c r="H847742" s="1152"/>
    </row>
    <row r="847743" spans="8:8">
      <c r="H847743" s="1152"/>
    </row>
    <row r="847744" spans="8:8">
      <c r="H847744" s="1152"/>
    </row>
    <row r="847745" spans="8:8">
      <c r="H847745" s="1152"/>
    </row>
    <row r="847746" spans="8:8">
      <c r="H847746" s="1152"/>
    </row>
    <row r="847747" spans="8:8">
      <c r="H847747" s="1152"/>
    </row>
    <row r="847748" spans="8:8">
      <c r="H847748" s="1152"/>
    </row>
    <row r="847749" spans="8:8">
      <c r="H847749" s="1152"/>
    </row>
    <row r="847750" spans="8:8">
      <c r="H847750" s="1152"/>
    </row>
    <row r="847751" spans="8:8">
      <c r="H847751" s="1152"/>
    </row>
    <row r="847752" spans="8:8">
      <c r="H847752" s="1152"/>
    </row>
    <row r="847753" spans="8:8">
      <c r="H847753" s="1152"/>
    </row>
    <row r="847754" spans="8:8">
      <c r="H847754" s="1152"/>
    </row>
    <row r="847755" spans="8:8">
      <c r="H847755" s="1152"/>
    </row>
    <row r="847756" spans="8:8">
      <c r="H847756" s="1152"/>
    </row>
    <row r="847757" spans="8:8">
      <c r="H847757" s="1152"/>
    </row>
    <row r="847758" spans="8:8">
      <c r="H847758" s="1152"/>
    </row>
    <row r="847759" spans="8:8">
      <c r="H847759" s="1152"/>
    </row>
    <row r="847760" spans="8:8">
      <c r="H847760" s="1152"/>
    </row>
    <row r="847761" spans="8:8">
      <c r="H847761" s="1152"/>
    </row>
    <row r="847762" spans="8:8">
      <c r="H847762" s="1152"/>
    </row>
    <row r="847763" spans="8:8">
      <c r="H847763" s="1152"/>
    </row>
    <row r="847764" spans="8:8">
      <c r="H847764" s="1152"/>
    </row>
    <row r="847765" spans="8:8">
      <c r="H847765" s="1152"/>
    </row>
    <row r="847766" spans="8:8">
      <c r="H847766" s="1152"/>
    </row>
    <row r="847767" spans="8:8">
      <c r="H847767" s="1152"/>
    </row>
    <row r="847768" spans="8:8">
      <c r="H847768" s="1152"/>
    </row>
    <row r="847769" spans="8:8">
      <c r="H847769" s="1152"/>
    </row>
    <row r="847770" spans="8:8">
      <c r="H847770" s="1152"/>
    </row>
    <row r="847771" spans="8:8">
      <c r="H847771" s="1152"/>
    </row>
    <row r="847772" spans="8:8">
      <c r="H847772" s="1152"/>
    </row>
    <row r="847773" spans="8:8">
      <c r="H847773" s="1152"/>
    </row>
    <row r="847774" spans="8:8">
      <c r="H847774" s="1152"/>
    </row>
    <row r="847775" spans="8:8">
      <c r="H847775" s="1152"/>
    </row>
    <row r="847776" spans="8:8">
      <c r="H847776" s="1152"/>
    </row>
    <row r="847777" spans="8:8">
      <c r="H847777" s="1152"/>
    </row>
    <row r="847778" spans="8:8">
      <c r="H847778" s="1152"/>
    </row>
    <row r="847779" spans="8:8">
      <c r="H847779" s="1152"/>
    </row>
    <row r="847780" spans="8:8">
      <c r="H847780" s="1152"/>
    </row>
    <row r="847781" spans="8:8">
      <c r="H847781" s="1152"/>
    </row>
    <row r="847782" spans="8:8">
      <c r="H847782" s="1152"/>
    </row>
    <row r="847783" spans="8:8">
      <c r="H847783" s="1152"/>
    </row>
    <row r="847784" spans="8:8">
      <c r="H847784" s="1152"/>
    </row>
    <row r="847785" spans="8:8">
      <c r="H847785" s="1152"/>
    </row>
    <row r="847786" spans="8:8">
      <c r="H847786" s="1152"/>
    </row>
    <row r="847787" spans="8:8">
      <c r="H847787" s="1152"/>
    </row>
    <row r="847788" spans="8:8">
      <c r="H847788" s="1152"/>
    </row>
    <row r="847789" spans="8:8">
      <c r="H847789" s="1152"/>
    </row>
    <row r="847790" spans="8:8">
      <c r="H847790" s="1152"/>
    </row>
    <row r="847791" spans="8:8">
      <c r="H847791" s="1152"/>
    </row>
    <row r="847792" spans="8:8">
      <c r="H847792" s="1152"/>
    </row>
    <row r="847793" spans="8:8">
      <c r="H847793" s="1152"/>
    </row>
    <row r="847794" spans="8:8">
      <c r="H847794" s="1152"/>
    </row>
    <row r="847795" spans="8:8">
      <c r="H847795" s="1152"/>
    </row>
    <row r="847796" spans="8:8">
      <c r="H847796" s="1152"/>
    </row>
    <row r="847797" spans="8:8">
      <c r="H847797" s="1152"/>
    </row>
    <row r="847798" spans="8:8">
      <c r="H847798" s="1152"/>
    </row>
    <row r="847799" spans="8:8">
      <c r="H847799" s="1152"/>
    </row>
    <row r="847800" spans="8:8">
      <c r="H847800" s="1152"/>
    </row>
    <row r="847801" spans="8:8">
      <c r="H847801" s="1152"/>
    </row>
    <row r="847802" spans="8:8">
      <c r="H847802" s="1152"/>
    </row>
    <row r="847803" spans="8:8">
      <c r="H847803" s="1152"/>
    </row>
    <row r="847804" spans="8:8">
      <c r="H847804" s="1152"/>
    </row>
    <row r="847805" spans="8:8">
      <c r="H847805" s="1152"/>
    </row>
    <row r="847806" spans="8:8">
      <c r="H847806" s="1152"/>
    </row>
    <row r="847807" spans="8:8">
      <c r="H847807" s="1152"/>
    </row>
    <row r="847808" spans="8:8">
      <c r="H847808" s="1152"/>
    </row>
    <row r="847809" spans="8:8">
      <c r="H847809" s="1152"/>
    </row>
    <row r="847810" spans="8:8">
      <c r="H847810" s="1152"/>
    </row>
    <row r="847811" spans="8:8">
      <c r="H847811" s="1152"/>
    </row>
    <row r="847812" spans="8:8">
      <c r="H847812" s="1152"/>
    </row>
    <row r="847813" spans="8:8">
      <c r="H847813" s="1152"/>
    </row>
    <row r="847814" spans="8:8">
      <c r="H847814" s="1152"/>
    </row>
    <row r="847815" spans="8:8">
      <c r="H847815" s="1152"/>
    </row>
    <row r="847816" spans="8:8">
      <c r="H847816" s="1152"/>
    </row>
    <row r="847817" spans="8:8">
      <c r="H847817" s="1152"/>
    </row>
    <row r="847818" spans="8:8">
      <c r="H847818" s="1152"/>
    </row>
    <row r="847819" spans="8:8">
      <c r="H847819" s="1152"/>
    </row>
    <row r="847820" spans="8:8">
      <c r="H847820" s="1152"/>
    </row>
    <row r="847821" spans="8:8">
      <c r="H847821" s="1152"/>
    </row>
    <row r="847822" spans="8:8">
      <c r="H847822" s="1152"/>
    </row>
    <row r="847823" spans="8:8">
      <c r="H847823" s="1152"/>
    </row>
    <row r="847824" spans="8:8">
      <c r="H847824" s="1152"/>
    </row>
    <row r="847825" spans="8:8">
      <c r="H847825" s="1152"/>
    </row>
    <row r="847826" spans="8:8">
      <c r="H847826" s="1152"/>
    </row>
    <row r="847827" spans="8:8">
      <c r="H847827" s="1152"/>
    </row>
    <row r="847828" spans="8:8">
      <c r="H847828" s="1152"/>
    </row>
    <row r="847829" spans="8:8">
      <c r="H847829" s="1152"/>
    </row>
    <row r="847830" spans="8:8">
      <c r="H847830" s="1152"/>
    </row>
    <row r="847831" spans="8:8">
      <c r="H847831" s="1152"/>
    </row>
    <row r="847832" spans="8:8">
      <c r="H847832" s="1152"/>
    </row>
    <row r="847833" spans="8:8">
      <c r="H847833" s="1152"/>
    </row>
    <row r="847834" spans="8:8">
      <c r="H847834" s="1152"/>
    </row>
    <row r="847835" spans="8:8">
      <c r="H847835" s="1152"/>
    </row>
    <row r="847836" spans="8:8">
      <c r="H847836" s="1152"/>
    </row>
    <row r="847837" spans="8:8">
      <c r="H847837" s="1152"/>
    </row>
    <row r="847838" spans="8:8">
      <c r="H847838" s="1152"/>
    </row>
    <row r="847839" spans="8:8">
      <c r="H847839" s="1152"/>
    </row>
    <row r="847840" spans="8:8">
      <c r="H847840" s="1152"/>
    </row>
    <row r="847841" spans="8:8">
      <c r="H847841" s="1152"/>
    </row>
    <row r="847842" spans="8:8">
      <c r="H847842" s="1152"/>
    </row>
    <row r="847843" spans="8:8">
      <c r="H847843" s="1152"/>
    </row>
    <row r="847844" spans="8:8">
      <c r="H847844" s="1152"/>
    </row>
    <row r="847845" spans="8:8">
      <c r="H847845" s="1152"/>
    </row>
    <row r="847846" spans="8:8">
      <c r="H847846" s="1152"/>
    </row>
    <row r="847847" spans="8:8">
      <c r="H847847" s="1152"/>
    </row>
    <row r="847848" spans="8:8">
      <c r="H847848" s="1152"/>
    </row>
    <row r="847849" spans="8:8">
      <c r="H847849" s="1152"/>
    </row>
    <row r="847850" spans="8:8">
      <c r="H847850" s="1152"/>
    </row>
    <row r="847851" spans="8:8">
      <c r="H847851" s="1152"/>
    </row>
    <row r="847852" spans="8:8">
      <c r="H847852" s="1152"/>
    </row>
    <row r="847853" spans="8:8">
      <c r="H847853" s="1152"/>
    </row>
    <row r="847854" spans="8:8">
      <c r="H847854" s="1152"/>
    </row>
    <row r="847855" spans="8:8">
      <c r="H847855" s="1152"/>
    </row>
    <row r="847856" spans="8:8">
      <c r="H847856" s="1152"/>
    </row>
    <row r="847857" spans="8:8">
      <c r="H847857" s="1152"/>
    </row>
    <row r="847858" spans="8:8">
      <c r="H847858" s="1152"/>
    </row>
    <row r="847859" spans="8:8">
      <c r="H847859" s="1152"/>
    </row>
    <row r="847860" spans="8:8">
      <c r="H847860" s="1152"/>
    </row>
    <row r="847861" spans="8:8">
      <c r="H847861" s="1152"/>
    </row>
    <row r="847862" spans="8:8">
      <c r="H847862" s="1152"/>
    </row>
    <row r="847863" spans="8:8">
      <c r="H847863" s="1152"/>
    </row>
    <row r="847864" spans="8:8">
      <c r="H847864" s="1152"/>
    </row>
    <row r="847865" spans="8:8">
      <c r="H847865" s="1152"/>
    </row>
    <row r="847866" spans="8:8">
      <c r="H847866" s="1152"/>
    </row>
    <row r="847867" spans="8:8">
      <c r="H847867" s="1152"/>
    </row>
    <row r="847868" spans="8:8">
      <c r="H847868" s="1152"/>
    </row>
    <row r="847869" spans="8:8">
      <c r="H847869" s="1152"/>
    </row>
    <row r="847870" spans="8:8">
      <c r="H847870" s="1152"/>
    </row>
    <row r="847871" spans="8:8">
      <c r="H847871" s="1152"/>
    </row>
    <row r="847872" spans="8:8">
      <c r="H847872" s="1152"/>
    </row>
    <row r="847873" spans="8:8">
      <c r="H847873" s="1152"/>
    </row>
    <row r="847874" spans="8:8">
      <c r="H847874" s="1152"/>
    </row>
    <row r="847875" spans="8:8">
      <c r="H847875" s="1152"/>
    </row>
    <row r="847876" spans="8:8">
      <c r="H847876" s="1152"/>
    </row>
    <row r="847877" spans="8:8">
      <c r="H847877" s="1152"/>
    </row>
    <row r="847878" spans="8:8">
      <c r="H847878" s="1152"/>
    </row>
    <row r="847879" spans="8:8">
      <c r="H847879" s="1152"/>
    </row>
    <row r="847880" spans="8:8">
      <c r="H847880" s="1152"/>
    </row>
    <row r="847881" spans="8:8">
      <c r="H847881" s="1152"/>
    </row>
    <row r="847882" spans="8:8">
      <c r="H847882" s="1152"/>
    </row>
    <row r="847883" spans="8:8">
      <c r="H847883" s="1152"/>
    </row>
    <row r="847884" spans="8:8">
      <c r="H847884" s="1152"/>
    </row>
    <row r="847885" spans="8:8">
      <c r="H847885" s="1152"/>
    </row>
    <row r="847886" spans="8:8">
      <c r="H847886" s="1152"/>
    </row>
    <row r="847887" spans="8:8">
      <c r="H847887" s="1152"/>
    </row>
    <row r="847888" spans="8:8">
      <c r="H847888" s="1152"/>
    </row>
    <row r="847889" spans="8:8">
      <c r="H847889" s="1152"/>
    </row>
    <row r="847890" spans="8:8">
      <c r="H847890" s="1152"/>
    </row>
    <row r="847891" spans="8:8">
      <c r="H847891" s="1152"/>
    </row>
    <row r="847892" spans="8:8">
      <c r="H847892" s="1152"/>
    </row>
    <row r="847893" spans="8:8">
      <c r="H847893" s="1152"/>
    </row>
    <row r="847894" spans="8:8">
      <c r="H847894" s="1152"/>
    </row>
    <row r="847895" spans="8:8">
      <c r="H847895" s="1152"/>
    </row>
    <row r="847896" spans="8:8">
      <c r="H847896" s="1152"/>
    </row>
    <row r="847897" spans="8:8">
      <c r="H847897" s="1152"/>
    </row>
    <row r="847898" spans="8:8">
      <c r="H847898" s="1152"/>
    </row>
    <row r="847899" spans="8:8">
      <c r="H847899" s="1152"/>
    </row>
    <row r="847900" spans="8:8">
      <c r="H847900" s="1152"/>
    </row>
    <row r="847901" spans="8:8">
      <c r="H847901" s="1152"/>
    </row>
    <row r="847902" spans="8:8">
      <c r="H847902" s="1152"/>
    </row>
    <row r="847903" spans="8:8">
      <c r="H847903" s="1152"/>
    </row>
    <row r="847904" spans="8:8">
      <c r="H847904" s="1152"/>
    </row>
    <row r="847905" spans="8:8">
      <c r="H847905" s="1152"/>
    </row>
    <row r="847906" spans="8:8">
      <c r="H847906" s="1152"/>
    </row>
    <row r="847907" spans="8:8">
      <c r="H847907" s="1152"/>
    </row>
    <row r="847908" spans="8:8">
      <c r="H847908" s="1152"/>
    </row>
    <row r="847909" spans="8:8">
      <c r="H847909" s="1152"/>
    </row>
    <row r="847910" spans="8:8">
      <c r="H847910" s="1152"/>
    </row>
    <row r="847911" spans="8:8">
      <c r="H847911" s="1152"/>
    </row>
    <row r="847912" spans="8:8">
      <c r="H847912" s="1152"/>
    </row>
    <row r="847913" spans="8:8">
      <c r="H847913" s="1152"/>
    </row>
    <row r="847914" spans="8:8">
      <c r="H847914" s="1152"/>
    </row>
    <row r="847915" spans="8:8">
      <c r="H847915" s="1152"/>
    </row>
    <row r="847916" spans="8:8">
      <c r="H847916" s="1152"/>
    </row>
    <row r="847917" spans="8:8">
      <c r="H847917" s="1152"/>
    </row>
    <row r="847918" spans="8:8">
      <c r="H847918" s="1152"/>
    </row>
    <row r="847919" spans="8:8">
      <c r="H847919" s="1152"/>
    </row>
    <row r="847920" spans="8:8">
      <c r="H847920" s="1152"/>
    </row>
    <row r="847921" spans="8:8">
      <c r="H847921" s="1152"/>
    </row>
    <row r="847922" spans="8:8">
      <c r="H847922" s="1152"/>
    </row>
    <row r="847923" spans="8:8">
      <c r="H847923" s="1152"/>
    </row>
    <row r="847924" spans="8:8">
      <c r="H847924" s="1152"/>
    </row>
    <row r="847925" spans="8:8">
      <c r="H847925" s="1152"/>
    </row>
    <row r="847926" spans="8:8">
      <c r="H847926" s="1152"/>
    </row>
    <row r="847927" spans="8:8">
      <c r="H847927" s="1152"/>
    </row>
    <row r="847928" spans="8:8">
      <c r="H847928" s="1152"/>
    </row>
    <row r="847929" spans="8:8">
      <c r="H847929" s="1152"/>
    </row>
    <row r="847930" spans="8:8">
      <c r="H847930" s="1152"/>
    </row>
    <row r="847931" spans="8:8">
      <c r="H847931" s="1152"/>
    </row>
    <row r="847932" spans="8:8">
      <c r="H847932" s="1152"/>
    </row>
    <row r="847933" spans="8:8">
      <c r="H847933" s="1152"/>
    </row>
    <row r="847934" spans="8:8">
      <c r="H847934" s="1152"/>
    </row>
    <row r="847935" spans="8:8">
      <c r="H847935" s="1152"/>
    </row>
    <row r="847936" spans="8:8">
      <c r="H847936" s="1152"/>
    </row>
    <row r="847937" spans="8:8">
      <c r="H847937" s="1152"/>
    </row>
    <row r="847938" spans="8:8">
      <c r="H847938" s="1152"/>
    </row>
    <row r="847939" spans="8:8">
      <c r="H847939" s="1152"/>
    </row>
    <row r="847940" spans="8:8">
      <c r="H847940" s="1152"/>
    </row>
    <row r="847941" spans="8:8">
      <c r="H847941" s="1152"/>
    </row>
    <row r="847942" spans="8:8">
      <c r="H847942" s="1152"/>
    </row>
    <row r="847943" spans="8:8">
      <c r="H847943" s="1152"/>
    </row>
    <row r="847944" spans="8:8">
      <c r="H847944" s="1152"/>
    </row>
    <row r="847945" spans="8:8">
      <c r="H847945" s="1152"/>
    </row>
    <row r="847946" spans="8:8">
      <c r="H847946" s="1152"/>
    </row>
    <row r="847947" spans="8:8">
      <c r="H847947" s="1152"/>
    </row>
    <row r="847948" spans="8:8">
      <c r="H847948" s="1152"/>
    </row>
    <row r="847949" spans="8:8">
      <c r="H847949" s="1152"/>
    </row>
    <row r="847950" spans="8:8">
      <c r="H847950" s="1152"/>
    </row>
    <row r="847951" spans="8:8">
      <c r="H847951" s="1152"/>
    </row>
    <row r="847952" spans="8:8">
      <c r="H847952" s="1152"/>
    </row>
    <row r="847953" spans="8:8">
      <c r="H847953" s="1152"/>
    </row>
    <row r="847954" spans="8:8">
      <c r="H847954" s="1152"/>
    </row>
    <row r="847955" spans="8:8">
      <c r="H847955" s="1152"/>
    </row>
    <row r="847956" spans="8:8">
      <c r="H847956" s="1152"/>
    </row>
    <row r="847957" spans="8:8">
      <c r="H847957" s="1152"/>
    </row>
    <row r="847958" spans="8:8">
      <c r="H847958" s="1152"/>
    </row>
    <row r="847959" spans="8:8">
      <c r="H847959" s="1152"/>
    </row>
    <row r="847960" spans="8:8">
      <c r="H847960" s="1152"/>
    </row>
    <row r="847961" spans="8:8">
      <c r="H847961" s="1152"/>
    </row>
    <row r="847962" spans="8:8">
      <c r="H847962" s="1152"/>
    </row>
    <row r="847963" spans="8:8">
      <c r="H847963" s="1152"/>
    </row>
    <row r="847964" spans="8:8">
      <c r="H847964" s="1152"/>
    </row>
    <row r="847965" spans="8:8">
      <c r="H847965" s="1152"/>
    </row>
    <row r="847966" spans="8:8">
      <c r="H847966" s="1152"/>
    </row>
    <row r="847967" spans="8:8">
      <c r="H847967" s="1152"/>
    </row>
    <row r="847968" spans="8:8">
      <c r="H847968" s="1152"/>
    </row>
    <row r="847969" spans="8:8">
      <c r="H847969" s="1152"/>
    </row>
    <row r="847970" spans="8:8">
      <c r="H847970" s="1152"/>
    </row>
    <row r="847971" spans="8:8">
      <c r="H847971" s="1152"/>
    </row>
    <row r="847972" spans="8:8">
      <c r="H847972" s="1152"/>
    </row>
    <row r="847973" spans="8:8">
      <c r="H847973" s="1152"/>
    </row>
    <row r="847974" spans="8:8">
      <c r="H847974" s="1152"/>
    </row>
    <row r="847975" spans="8:8">
      <c r="H847975" s="1152"/>
    </row>
    <row r="847976" spans="8:8">
      <c r="H847976" s="1152"/>
    </row>
    <row r="847977" spans="8:8">
      <c r="H847977" s="1152"/>
    </row>
    <row r="847978" spans="8:8">
      <c r="H847978" s="1152"/>
    </row>
    <row r="847979" spans="8:8">
      <c r="H847979" s="1152"/>
    </row>
    <row r="847980" spans="8:8">
      <c r="H847980" s="1152"/>
    </row>
    <row r="847981" spans="8:8">
      <c r="H847981" s="1152"/>
    </row>
    <row r="847982" spans="8:8">
      <c r="H847982" s="1152"/>
    </row>
    <row r="847983" spans="8:8">
      <c r="H847983" s="1152"/>
    </row>
    <row r="847984" spans="8:8">
      <c r="H847984" s="1152"/>
    </row>
    <row r="847985" spans="8:8">
      <c r="H847985" s="1152"/>
    </row>
    <row r="847986" spans="8:8">
      <c r="H847986" s="1152"/>
    </row>
    <row r="847987" spans="8:8">
      <c r="H847987" s="1152"/>
    </row>
    <row r="847988" spans="8:8">
      <c r="H847988" s="1152"/>
    </row>
    <row r="847989" spans="8:8">
      <c r="H847989" s="1152"/>
    </row>
    <row r="847990" spans="8:8">
      <c r="H847990" s="1152"/>
    </row>
    <row r="847991" spans="8:8">
      <c r="H847991" s="1152"/>
    </row>
    <row r="847992" spans="8:8">
      <c r="H847992" s="1152"/>
    </row>
    <row r="847993" spans="8:8">
      <c r="H847993" s="1152"/>
    </row>
    <row r="847994" spans="8:8">
      <c r="H847994" s="1152"/>
    </row>
    <row r="847995" spans="8:8">
      <c r="H847995" s="1152"/>
    </row>
    <row r="847996" spans="8:8">
      <c r="H847996" s="1152"/>
    </row>
    <row r="847997" spans="8:8">
      <c r="H847997" s="1152"/>
    </row>
    <row r="847998" spans="8:8">
      <c r="H847998" s="1152"/>
    </row>
    <row r="847999" spans="8:8">
      <c r="H847999" s="1152"/>
    </row>
    <row r="848000" spans="8:8">
      <c r="H848000" s="1152"/>
    </row>
    <row r="848001" spans="8:8">
      <c r="H848001" s="1152"/>
    </row>
    <row r="848002" spans="8:8">
      <c r="H848002" s="1152"/>
    </row>
    <row r="848003" spans="8:8">
      <c r="H848003" s="1152"/>
    </row>
    <row r="848004" spans="8:8">
      <c r="H848004" s="1152"/>
    </row>
    <row r="848005" spans="8:8">
      <c r="H848005" s="1152"/>
    </row>
    <row r="848006" spans="8:8">
      <c r="H848006" s="1152"/>
    </row>
    <row r="848007" spans="8:8">
      <c r="H848007" s="1152"/>
    </row>
    <row r="848008" spans="8:8">
      <c r="H848008" s="1152"/>
    </row>
    <row r="848009" spans="8:8">
      <c r="H848009" s="1152"/>
    </row>
    <row r="848010" spans="8:8">
      <c r="H848010" s="1152"/>
    </row>
    <row r="848011" spans="8:8">
      <c r="H848011" s="1152"/>
    </row>
    <row r="848012" spans="8:8">
      <c r="H848012" s="1152"/>
    </row>
    <row r="848013" spans="8:8">
      <c r="H848013" s="1152"/>
    </row>
    <row r="848014" spans="8:8">
      <c r="H848014" s="1152"/>
    </row>
    <row r="848015" spans="8:8">
      <c r="H848015" s="1152"/>
    </row>
    <row r="848016" spans="8:8">
      <c r="H848016" s="1152"/>
    </row>
    <row r="848017" spans="8:8">
      <c r="H848017" s="1152"/>
    </row>
    <row r="848018" spans="8:8">
      <c r="H848018" s="1152"/>
    </row>
    <row r="848019" spans="8:8">
      <c r="H848019" s="1152"/>
    </row>
    <row r="848020" spans="8:8">
      <c r="H848020" s="1152"/>
    </row>
    <row r="848021" spans="8:8">
      <c r="H848021" s="1152"/>
    </row>
    <row r="848022" spans="8:8">
      <c r="H848022" s="1152"/>
    </row>
    <row r="848023" spans="8:8">
      <c r="H848023" s="1152"/>
    </row>
    <row r="848024" spans="8:8">
      <c r="H848024" s="1152"/>
    </row>
    <row r="848025" spans="8:8">
      <c r="H848025" s="1152"/>
    </row>
    <row r="848026" spans="8:8">
      <c r="H848026" s="1152"/>
    </row>
    <row r="848027" spans="8:8">
      <c r="H848027" s="1152"/>
    </row>
    <row r="848028" spans="8:8">
      <c r="H848028" s="1152"/>
    </row>
    <row r="848029" spans="8:8">
      <c r="H848029" s="1152"/>
    </row>
    <row r="848030" spans="8:8">
      <c r="H848030" s="1152"/>
    </row>
    <row r="848031" spans="8:8">
      <c r="H848031" s="1152"/>
    </row>
    <row r="848032" spans="8:8">
      <c r="H848032" s="1152"/>
    </row>
    <row r="848033" spans="8:8">
      <c r="H848033" s="1152"/>
    </row>
    <row r="848034" spans="8:8">
      <c r="H848034" s="1152"/>
    </row>
    <row r="848035" spans="8:8">
      <c r="H848035" s="1152"/>
    </row>
    <row r="848036" spans="8:8">
      <c r="H848036" s="1152"/>
    </row>
    <row r="848037" spans="8:8">
      <c r="H848037" s="1152"/>
    </row>
    <row r="848038" spans="8:8">
      <c r="H848038" s="1152"/>
    </row>
    <row r="848039" spans="8:8">
      <c r="H848039" s="1152"/>
    </row>
    <row r="848040" spans="8:8">
      <c r="H848040" s="1152"/>
    </row>
    <row r="848041" spans="8:8">
      <c r="H848041" s="1152"/>
    </row>
    <row r="848042" spans="8:8">
      <c r="H848042" s="1152"/>
    </row>
    <row r="848043" spans="8:8">
      <c r="H848043" s="1152"/>
    </row>
    <row r="848044" spans="8:8">
      <c r="H848044" s="1152"/>
    </row>
    <row r="848045" spans="8:8">
      <c r="H848045" s="1152"/>
    </row>
    <row r="848046" spans="8:8">
      <c r="H848046" s="1152"/>
    </row>
    <row r="848047" spans="8:8">
      <c r="H848047" s="1152"/>
    </row>
    <row r="848048" spans="8:8">
      <c r="H848048" s="1152"/>
    </row>
    <row r="848049" spans="8:8">
      <c r="H848049" s="1152"/>
    </row>
    <row r="848050" spans="8:8">
      <c r="H848050" s="1152"/>
    </row>
    <row r="848051" spans="8:8">
      <c r="H848051" s="1152"/>
    </row>
    <row r="848052" spans="8:8">
      <c r="H848052" s="1152"/>
    </row>
    <row r="848053" spans="8:8">
      <c r="H848053" s="1152"/>
    </row>
    <row r="848054" spans="8:8">
      <c r="H848054" s="1152"/>
    </row>
    <row r="848055" spans="8:8">
      <c r="H848055" s="1152"/>
    </row>
    <row r="848056" spans="8:8">
      <c r="H848056" s="1152"/>
    </row>
    <row r="848057" spans="8:8">
      <c r="H848057" s="1152"/>
    </row>
    <row r="848058" spans="8:8">
      <c r="H848058" s="1152"/>
    </row>
    <row r="848059" spans="8:8">
      <c r="H848059" s="1152"/>
    </row>
    <row r="848060" spans="8:8">
      <c r="H848060" s="1152"/>
    </row>
    <row r="848061" spans="8:8">
      <c r="H848061" s="1152"/>
    </row>
    <row r="848062" spans="8:8">
      <c r="H848062" s="1152"/>
    </row>
    <row r="848063" spans="8:8">
      <c r="H848063" s="1152"/>
    </row>
    <row r="848064" spans="8:8">
      <c r="H848064" s="1152"/>
    </row>
    <row r="848065" spans="8:8">
      <c r="H848065" s="1152"/>
    </row>
    <row r="848066" spans="8:8">
      <c r="H848066" s="1152"/>
    </row>
    <row r="848067" spans="8:8">
      <c r="H848067" s="1152"/>
    </row>
    <row r="848068" spans="8:8">
      <c r="H848068" s="1152"/>
    </row>
    <row r="848069" spans="8:8">
      <c r="H848069" s="1152"/>
    </row>
    <row r="848070" spans="8:8">
      <c r="H848070" s="1152"/>
    </row>
    <row r="848071" spans="8:8">
      <c r="H848071" s="1152"/>
    </row>
    <row r="848072" spans="8:8">
      <c r="H848072" s="1152"/>
    </row>
    <row r="848073" spans="8:8">
      <c r="H848073" s="1152"/>
    </row>
    <row r="848074" spans="8:8">
      <c r="H848074" s="1152"/>
    </row>
    <row r="848075" spans="8:8">
      <c r="H848075" s="1152"/>
    </row>
    <row r="848076" spans="8:8">
      <c r="H848076" s="1152"/>
    </row>
    <row r="848077" spans="8:8">
      <c r="H848077" s="1152"/>
    </row>
    <row r="848078" spans="8:8">
      <c r="H848078" s="1152"/>
    </row>
    <row r="848079" spans="8:8">
      <c r="H848079" s="1152"/>
    </row>
    <row r="848080" spans="8:8">
      <c r="H848080" s="1152"/>
    </row>
    <row r="848081" spans="8:8">
      <c r="H848081" s="1152"/>
    </row>
    <row r="848082" spans="8:8">
      <c r="H848082" s="1152"/>
    </row>
    <row r="848083" spans="8:8">
      <c r="H848083" s="1152"/>
    </row>
    <row r="848084" spans="8:8">
      <c r="H848084" s="1152"/>
    </row>
    <row r="848085" spans="8:8">
      <c r="H848085" s="1152"/>
    </row>
    <row r="848086" spans="8:8">
      <c r="H848086" s="1152"/>
    </row>
    <row r="848087" spans="8:8">
      <c r="H848087" s="1152"/>
    </row>
    <row r="848088" spans="8:8">
      <c r="H848088" s="1152"/>
    </row>
    <row r="848089" spans="8:8">
      <c r="H848089" s="1152"/>
    </row>
    <row r="848090" spans="8:8">
      <c r="H848090" s="1152"/>
    </row>
    <row r="848091" spans="8:8">
      <c r="H848091" s="1152"/>
    </row>
    <row r="848092" spans="8:8">
      <c r="H848092" s="1152"/>
    </row>
    <row r="848093" spans="8:8">
      <c r="H848093" s="1152"/>
    </row>
    <row r="848094" spans="8:8">
      <c r="H848094" s="1152"/>
    </row>
    <row r="848095" spans="8:8">
      <c r="H848095" s="1152"/>
    </row>
    <row r="848096" spans="8:8">
      <c r="H848096" s="1152"/>
    </row>
    <row r="848097" spans="8:8">
      <c r="H848097" s="1152"/>
    </row>
    <row r="848098" spans="8:8">
      <c r="H848098" s="1152"/>
    </row>
    <row r="848099" spans="8:8">
      <c r="H848099" s="1152"/>
    </row>
    <row r="848100" spans="8:8">
      <c r="H848100" s="1152"/>
    </row>
    <row r="848101" spans="8:8">
      <c r="H848101" s="1152"/>
    </row>
    <row r="848102" spans="8:8">
      <c r="H848102" s="1152"/>
    </row>
    <row r="848103" spans="8:8">
      <c r="H848103" s="1152"/>
    </row>
    <row r="848104" spans="8:8">
      <c r="H848104" s="1152"/>
    </row>
    <row r="848105" spans="8:8">
      <c r="H848105" s="1152"/>
    </row>
    <row r="848106" spans="8:8">
      <c r="H848106" s="1152"/>
    </row>
    <row r="848107" spans="8:8">
      <c r="H848107" s="1152"/>
    </row>
    <row r="848108" spans="8:8">
      <c r="H848108" s="1152"/>
    </row>
    <row r="848109" spans="8:8">
      <c r="H848109" s="1152"/>
    </row>
    <row r="848110" spans="8:8">
      <c r="H848110" s="1152"/>
    </row>
    <row r="848111" spans="8:8">
      <c r="H848111" s="1152"/>
    </row>
    <row r="848112" spans="8:8">
      <c r="H848112" s="1152"/>
    </row>
    <row r="848113" spans="8:8">
      <c r="H848113" s="1152"/>
    </row>
    <row r="848114" spans="8:8">
      <c r="H848114" s="1152"/>
    </row>
    <row r="848115" spans="8:8">
      <c r="H848115" s="1152"/>
    </row>
    <row r="848116" spans="8:8">
      <c r="H848116" s="1152"/>
    </row>
    <row r="848117" spans="8:8">
      <c r="H848117" s="1152"/>
    </row>
    <row r="848118" spans="8:8">
      <c r="H848118" s="1152"/>
    </row>
    <row r="848119" spans="8:8">
      <c r="H848119" s="1152"/>
    </row>
    <row r="848120" spans="8:8">
      <c r="H848120" s="1152"/>
    </row>
    <row r="848121" spans="8:8">
      <c r="H848121" s="1152"/>
    </row>
    <row r="848122" spans="8:8">
      <c r="H848122" s="1152"/>
    </row>
    <row r="848123" spans="8:8">
      <c r="H848123" s="1152"/>
    </row>
    <row r="848124" spans="8:8">
      <c r="H848124" s="1152"/>
    </row>
    <row r="848125" spans="8:8">
      <c r="H848125" s="1152"/>
    </row>
    <row r="848126" spans="8:8">
      <c r="H848126" s="1152"/>
    </row>
    <row r="848127" spans="8:8">
      <c r="H848127" s="1152"/>
    </row>
    <row r="848128" spans="8:8">
      <c r="H848128" s="1152"/>
    </row>
    <row r="848129" spans="8:8">
      <c r="H848129" s="1152"/>
    </row>
    <row r="848130" spans="8:8">
      <c r="H848130" s="1152"/>
    </row>
    <row r="848131" spans="8:8">
      <c r="H848131" s="1152"/>
    </row>
    <row r="848132" spans="8:8">
      <c r="H848132" s="1152"/>
    </row>
    <row r="848133" spans="8:8">
      <c r="H848133" s="1152"/>
    </row>
    <row r="848134" spans="8:8">
      <c r="H848134" s="1152"/>
    </row>
    <row r="848135" spans="8:8">
      <c r="H848135" s="1152"/>
    </row>
    <row r="848136" spans="8:8">
      <c r="H848136" s="1152"/>
    </row>
    <row r="848137" spans="8:8">
      <c r="H848137" s="1152"/>
    </row>
    <row r="848138" spans="8:8">
      <c r="H848138" s="1152"/>
    </row>
    <row r="848139" spans="8:8">
      <c r="H848139" s="1152"/>
    </row>
    <row r="848140" spans="8:8">
      <c r="H848140" s="1152"/>
    </row>
    <row r="848141" spans="8:8">
      <c r="H848141" s="1152"/>
    </row>
    <row r="848142" spans="8:8">
      <c r="H848142" s="1152"/>
    </row>
    <row r="848143" spans="8:8">
      <c r="H848143" s="1152"/>
    </row>
    <row r="848144" spans="8:8">
      <c r="H848144" s="1152"/>
    </row>
    <row r="848145" spans="8:8">
      <c r="H848145" s="1152"/>
    </row>
    <row r="848146" spans="8:8">
      <c r="H848146" s="1152"/>
    </row>
    <row r="848147" spans="8:8">
      <c r="H848147" s="1152"/>
    </row>
    <row r="848148" spans="8:8">
      <c r="H848148" s="1152"/>
    </row>
    <row r="848149" spans="8:8">
      <c r="H848149" s="1152"/>
    </row>
    <row r="848150" spans="8:8">
      <c r="H848150" s="1152"/>
    </row>
    <row r="848151" spans="8:8">
      <c r="H848151" s="1152"/>
    </row>
    <row r="848152" spans="8:8">
      <c r="H848152" s="1152"/>
    </row>
    <row r="848153" spans="8:8">
      <c r="H848153" s="1152"/>
    </row>
    <row r="848154" spans="8:8">
      <c r="H848154" s="1152"/>
    </row>
    <row r="848155" spans="8:8">
      <c r="H848155" s="1152"/>
    </row>
    <row r="848156" spans="8:8">
      <c r="H848156" s="1152"/>
    </row>
    <row r="848157" spans="8:8">
      <c r="H848157" s="1152"/>
    </row>
    <row r="848158" spans="8:8">
      <c r="H848158" s="1152"/>
    </row>
    <row r="848159" spans="8:8">
      <c r="H848159" s="1152"/>
    </row>
    <row r="848160" spans="8:8">
      <c r="H848160" s="1152"/>
    </row>
    <row r="848161" spans="8:8">
      <c r="H848161" s="1152"/>
    </row>
    <row r="848162" spans="8:8">
      <c r="H848162" s="1152"/>
    </row>
    <row r="848163" spans="8:8">
      <c r="H848163" s="1152"/>
    </row>
    <row r="848164" spans="8:8">
      <c r="H848164" s="1152"/>
    </row>
    <row r="848165" spans="8:8">
      <c r="H848165" s="1152"/>
    </row>
    <row r="848166" spans="8:8">
      <c r="H848166" s="1152"/>
    </row>
    <row r="848167" spans="8:8">
      <c r="H848167" s="1152"/>
    </row>
    <row r="848168" spans="8:8">
      <c r="H848168" s="1152"/>
    </row>
    <row r="848169" spans="8:8">
      <c r="H848169" s="1152"/>
    </row>
    <row r="848170" spans="8:8">
      <c r="H848170" s="1152"/>
    </row>
    <row r="848171" spans="8:8">
      <c r="H848171" s="1152"/>
    </row>
    <row r="848172" spans="8:8">
      <c r="H848172" s="1152"/>
    </row>
    <row r="848173" spans="8:8">
      <c r="H848173" s="1152"/>
    </row>
    <row r="848174" spans="8:8">
      <c r="H848174" s="1152"/>
    </row>
    <row r="848175" spans="8:8">
      <c r="H848175" s="1152"/>
    </row>
    <row r="848176" spans="8:8">
      <c r="H848176" s="1152"/>
    </row>
    <row r="848177" spans="8:8">
      <c r="H848177" s="1152"/>
    </row>
    <row r="848178" spans="8:8">
      <c r="H848178" s="1152"/>
    </row>
    <row r="848179" spans="8:8">
      <c r="H848179" s="1152"/>
    </row>
    <row r="848180" spans="8:8">
      <c r="H848180" s="1152"/>
    </row>
    <row r="848181" spans="8:8">
      <c r="H848181" s="1152"/>
    </row>
    <row r="848182" spans="8:8">
      <c r="H848182" s="1152"/>
    </row>
    <row r="848183" spans="8:8">
      <c r="H848183" s="1152"/>
    </row>
    <row r="848184" spans="8:8">
      <c r="H848184" s="1152"/>
    </row>
    <row r="848185" spans="8:8">
      <c r="H848185" s="1152"/>
    </row>
    <row r="848186" spans="8:8">
      <c r="H848186" s="1152"/>
    </row>
    <row r="848187" spans="8:8">
      <c r="H848187" s="1152"/>
    </row>
    <row r="848188" spans="8:8">
      <c r="H848188" s="1152"/>
    </row>
    <row r="848189" spans="8:8">
      <c r="H848189" s="1152"/>
    </row>
    <row r="848190" spans="8:8">
      <c r="H848190" s="1152"/>
    </row>
    <row r="848191" spans="8:8">
      <c r="H848191" s="1152"/>
    </row>
    <row r="848192" spans="8:8">
      <c r="H848192" s="1152"/>
    </row>
    <row r="848193" spans="8:8">
      <c r="H848193" s="1152"/>
    </row>
    <row r="848194" spans="8:8">
      <c r="H848194" s="1152"/>
    </row>
    <row r="848195" spans="8:8">
      <c r="H848195" s="1152"/>
    </row>
    <row r="848196" spans="8:8">
      <c r="H848196" s="1152"/>
    </row>
    <row r="848197" spans="8:8">
      <c r="H848197" s="1152"/>
    </row>
    <row r="848198" spans="8:8">
      <c r="H848198" s="1152"/>
    </row>
    <row r="848199" spans="8:8">
      <c r="H848199" s="1152"/>
    </row>
    <row r="848200" spans="8:8">
      <c r="H848200" s="1152"/>
    </row>
    <row r="848201" spans="8:8">
      <c r="H848201" s="1152"/>
    </row>
    <row r="848202" spans="8:8">
      <c r="H848202" s="1152"/>
    </row>
    <row r="848203" spans="8:8">
      <c r="H848203" s="1152"/>
    </row>
    <row r="848204" spans="8:8">
      <c r="H848204" s="1152"/>
    </row>
    <row r="848205" spans="8:8">
      <c r="H848205" s="1152"/>
    </row>
    <row r="848206" spans="8:8">
      <c r="H848206" s="1152"/>
    </row>
    <row r="848207" spans="8:8">
      <c r="H848207" s="1152"/>
    </row>
    <row r="848208" spans="8:8">
      <c r="H848208" s="1152"/>
    </row>
    <row r="848209" spans="8:8">
      <c r="H848209" s="1152"/>
    </row>
    <row r="848210" spans="8:8">
      <c r="H848210" s="1152"/>
    </row>
    <row r="848211" spans="8:8">
      <c r="H848211" s="1152"/>
    </row>
    <row r="848212" spans="8:8">
      <c r="H848212" s="1152"/>
    </row>
    <row r="848213" spans="8:8">
      <c r="H848213" s="1152"/>
    </row>
    <row r="848214" spans="8:8">
      <c r="H848214" s="1152"/>
    </row>
    <row r="848215" spans="8:8">
      <c r="H848215" s="1152"/>
    </row>
    <row r="848216" spans="8:8">
      <c r="H848216" s="1152"/>
    </row>
    <row r="848217" spans="8:8">
      <c r="H848217" s="1152"/>
    </row>
    <row r="848218" spans="8:8">
      <c r="H848218" s="1152"/>
    </row>
    <row r="848219" spans="8:8">
      <c r="H848219" s="1152"/>
    </row>
    <row r="848220" spans="8:8">
      <c r="H848220" s="1152"/>
    </row>
    <row r="848221" spans="8:8">
      <c r="H848221" s="1152"/>
    </row>
    <row r="848222" spans="8:8">
      <c r="H848222" s="1152"/>
    </row>
    <row r="848223" spans="8:8">
      <c r="H848223" s="1152"/>
    </row>
    <row r="848224" spans="8:8">
      <c r="H848224" s="1152"/>
    </row>
    <row r="848225" spans="8:8">
      <c r="H848225" s="1152"/>
    </row>
    <row r="848226" spans="8:8">
      <c r="H848226" s="1152"/>
    </row>
    <row r="848227" spans="8:8">
      <c r="H848227" s="1152"/>
    </row>
    <row r="848228" spans="8:8">
      <c r="H848228" s="1152"/>
    </row>
    <row r="848229" spans="8:8">
      <c r="H848229" s="1152"/>
    </row>
    <row r="848230" spans="8:8">
      <c r="H848230" s="1152"/>
    </row>
    <row r="848231" spans="8:8">
      <c r="H848231" s="1152"/>
    </row>
    <row r="848232" spans="8:8">
      <c r="H848232" s="1152"/>
    </row>
    <row r="848233" spans="8:8">
      <c r="H848233" s="1152"/>
    </row>
    <row r="848234" spans="8:8">
      <c r="H848234" s="1152"/>
    </row>
    <row r="848235" spans="8:8">
      <c r="H848235" s="1152"/>
    </row>
    <row r="848236" spans="8:8">
      <c r="H848236" s="1152"/>
    </row>
    <row r="848237" spans="8:8">
      <c r="H848237" s="1152"/>
    </row>
    <row r="848238" spans="8:8">
      <c r="H848238" s="1152"/>
    </row>
    <row r="848239" spans="8:8">
      <c r="H848239" s="1152"/>
    </row>
    <row r="848240" spans="8:8">
      <c r="H848240" s="1152"/>
    </row>
    <row r="848241" spans="8:8">
      <c r="H848241" s="1152"/>
    </row>
    <row r="848242" spans="8:8">
      <c r="H848242" s="1152"/>
    </row>
    <row r="848243" spans="8:8">
      <c r="H848243" s="1152"/>
    </row>
    <row r="848244" spans="8:8">
      <c r="H848244" s="1152"/>
    </row>
    <row r="848245" spans="8:8">
      <c r="H848245" s="1152"/>
    </row>
    <row r="848246" spans="8:8">
      <c r="H848246" s="1152"/>
    </row>
    <row r="848247" spans="8:8">
      <c r="H848247" s="1152"/>
    </row>
    <row r="848248" spans="8:8">
      <c r="H848248" s="1152"/>
    </row>
    <row r="848249" spans="8:8">
      <c r="H848249" s="1152"/>
    </row>
    <row r="848250" spans="8:8">
      <c r="H848250" s="1152"/>
    </row>
    <row r="848251" spans="8:8">
      <c r="H848251" s="1152"/>
    </row>
    <row r="848252" spans="8:8">
      <c r="H848252" s="1152"/>
    </row>
    <row r="848253" spans="8:8">
      <c r="H848253" s="1152"/>
    </row>
    <row r="848254" spans="8:8">
      <c r="H848254" s="1152"/>
    </row>
    <row r="848255" spans="8:8">
      <c r="H848255" s="1152"/>
    </row>
    <row r="848256" spans="8:8">
      <c r="H848256" s="1152"/>
    </row>
    <row r="848257" spans="8:8">
      <c r="H848257" s="1152"/>
    </row>
    <row r="848258" spans="8:8">
      <c r="H848258" s="1152"/>
    </row>
    <row r="848259" spans="8:8">
      <c r="H848259" s="1152"/>
    </row>
    <row r="848260" spans="8:8">
      <c r="H848260" s="1152"/>
    </row>
    <row r="848261" spans="8:8">
      <c r="H848261" s="1152"/>
    </row>
    <row r="848262" spans="8:8">
      <c r="H848262" s="1152"/>
    </row>
    <row r="848263" spans="8:8">
      <c r="H848263" s="1152"/>
    </row>
    <row r="848264" spans="8:8">
      <c r="H848264" s="1152"/>
    </row>
    <row r="848265" spans="8:8">
      <c r="H848265" s="1152"/>
    </row>
    <row r="848266" spans="8:8">
      <c r="H848266" s="1152"/>
    </row>
    <row r="848267" spans="8:8">
      <c r="H848267" s="1152"/>
    </row>
    <row r="848268" spans="8:8">
      <c r="H848268" s="1152"/>
    </row>
    <row r="848269" spans="8:8">
      <c r="H848269" s="1152"/>
    </row>
    <row r="848270" spans="8:8">
      <c r="H848270" s="1152"/>
    </row>
    <row r="848271" spans="8:8">
      <c r="H848271" s="1152"/>
    </row>
    <row r="848272" spans="8:8">
      <c r="H848272" s="1152"/>
    </row>
    <row r="848273" spans="8:8">
      <c r="H848273" s="1152"/>
    </row>
    <row r="848274" spans="8:8">
      <c r="H848274" s="1152"/>
    </row>
    <row r="848275" spans="8:8">
      <c r="H848275" s="1152"/>
    </row>
    <row r="848276" spans="8:8">
      <c r="H848276" s="1152"/>
    </row>
    <row r="848277" spans="8:8">
      <c r="H848277" s="1152"/>
    </row>
    <row r="848278" spans="8:8">
      <c r="H848278" s="1152"/>
    </row>
    <row r="848279" spans="8:8">
      <c r="H848279" s="1152"/>
    </row>
    <row r="848280" spans="8:8">
      <c r="H848280" s="1152"/>
    </row>
    <row r="848281" spans="8:8">
      <c r="H848281" s="1152"/>
    </row>
    <row r="848282" spans="8:8">
      <c r="H848282" s="1152"/>
    </row>
    <row r="848283" spans="8:8">
      <c r="H848283" s="1152"/>
    </row>
    <row r="848284" spans="8:8">
      <c r="H848284" s="1152"/>
    </row>
    <row r="848285" spans="8:8">
      <c r="H848285" s="1152"/>
    </row>
    <row r="848286" spans="8:8">
      <c r="H848286" s="1152"/>
    </row>
    <row r="848287" spans="8:8">
      <c r="H848287" s="1152"/>
    </row>
    <row r="848288" spans="8:8">
      <c r="H848288" s="1152"/>
    </row>
    <row r="848289" spans="8:8">
      <c r="H848289" s="1152"/>
    </row>
    <row r="848290" spans="8:8">
      <c r="H848290" s="1152"/>
    </row>
    <row r="848291" spans="8:8">
      <c r="H848291" s="1152"/>
    </row>
    <row r="848292" spans="8:8">
      <c r="H848292" s="1152"/>
    </row>
    <row r="848293" spans="8:8">
      <c r="H848293" s="1152"/>
    </row>
    <row r="848294" spans="8:8">
      <c r="H848294" s="1152"/>
    </row>
    <row r="848295" spans="8:8">
      <c r="H848295" s="1152"/>
    </row>
    <row r="848296" spans="8:8">
      <c r="H848296" s="1152"/>
    </row>
    <row r="848297" spans="8:8">
      <c r="H848297" s="1152"/>
    </row>
    <row r="848298" spans="8:8">
      <c r="H848298" s="1152"/>
    </row>
    <row r="848299" spans="8:8">
      <c r="H848299" s="1152"/>
    </row>
    <row r="848300" spans="8:8">
      <c r="H848300" s="1152"/>
    </row>
    <row r="848301" spans="8:8">
      <c r="H848301" s="1152"/>
    </row>
    <row r="848302" spans="8:8">
      <c r="H848302" s="1152"/>
    </row>
    <row r="848303" spans="8:8">
      <c r="H848303" s="1152"/>
    </row>
    <row r="848304" spans="8:8">
      <c r="H848304" s="1152"/>
    </row>
    <row r="848305" spans="8:8">
      <c r="H848305" s="1152"/>
    </row>
    <row r="848306" spans="8:8">
      <c r="H848306" s="1152"/>
    </row>
    <row r="848307" spans="8:8">
      <c r="H848307" s="1152"/>
    </row>
    <row r="848308" spans="8:8">
      <c r="H848308" s="1152"/>
    </row>
    <row r="848309" spans="8:8">
      <c r="H848309" s="1152"/>
    </row>
    <row r="848310" spans="8:8">
      <c r="H848310" s="1152"/>
    </row>
    <row r="848311" spans="8:8">
      <c r="H848311" s="1152"/>
    </row>
    <row r="848312" spans="8:8">
      <c r="H848312" s="1152"/>
    </row>
    <row r="848313" spans="8:8">
      <c r="H848313" s="1152"/>
    </row>
    <row r="848314" spans="8:8">
      <c r="H848314" s="1152"/>
    </row>
    <row r="848315" spans="8:8">
      <c r="H848315" s="1152"/>
    </row>
    <row r="848316" spans="8:8">
      <c r="H848316" s="1152"/>
    </row>
    <row r="848317" spans="8:8">
      <c r="H848317" s="1152"/>
    </row>
    <row r="848318" spans="8:8">
      <c r="H848318" s="1152"/>
    </row>
    <row r="848319" spans="8:8">
      <c r="H848319" s="1152"/>
    </row>
    <row r="848320" spans="8:8">
      <c r="H848320" s="1152"/>
    </row>
    <row r="848321" spans="8:8">
      <c r="H848321" s="1152"/>
    </row>
    <row r="848322" spans="8:8">
      <c r="H848322" s="1152"/>
    </row>
    <row r="848323" spans="8:8">
      <c r="H848323" s="1152"/>
    </row>
    <row r="848324" spans="8:8">
      <c r="H848324" s="1152"/>
    </row>
    <row r="848325" spans="8:8">
      <c r="H848325" s="1152"/>
    </row>
    <row r="848326" spans="8:8">
      <c r="H848326" s="1152"/>
    </row>
    <row r="848327" spans="8:8">
      <c r="H848327" s="1152"/>
    </row>
    <row r="848328" spans="8:8">
      <c r="H848328" s="1152"/>
    </row>
    <row r="848329" spans="8:8">
      <c r="H848329" s="1152"/>
    </row>
    <row r="848330" spans="8:8">
      <c r="H848330" s="1152"/>
    </row>
    <row r="848331" spans="8:8">
      <c r="H848331" s="1152"/>
    </row>
    <row r="848332" spans="8:8">
      <c r="H848332" s="1152"/>
    </row>
    <row r="848333" spans="8:8">
      <c r="H848333" s="1152"/>
    </row>
    <row r="848334" spans="8:8">
      <c r="H848334" s="1152"/>
    </row>
    <row r="848335" spans="8:8">
      <c r="H848335" s="1152"/>
    </row>
    <row r="848336" spans="8:8">
      <c r="H848336" s="1152"/>
    </row>
    <row r="848337" spans="8:8">
      <c r="H848337" s="1152"/>
    </row>
    <row r="848338" spans="8:8">
      <c r="H848338" s="1152"/>
    </row>
    <row r="848339" spans="8:8">
      <c r="H848339" s="1152"/>
    </row>
    <row r="848340" spans="8:8">
      <c r="H848340" s="1152"/>
    </row>
    <row r="848341" spans="8:8">
      <c r="H848341" s="1152"/>
    </row>
    <row r="848342" spans="8:8">
      <c r="H848342" s="1152"/>
    </row>
    <row r="848343" spans="8:8">
      <c r="H848343" s="1152"/>
    </row>
    <row r="848344" spans="8:8">
      <c r="H848344" s="1152"/>
    </row>
    <row r="848345" spans="8:8">
      <c r="H848345" s="1152"/>
    </row>
    <row r="848346" spans="8:8">
      <c r="H848346" s="1152"/>
    </row>
    <row r="848347" spans="8:8">
      <c r="H848347" s="1152"/>
    </row>
    <row r="848348" spans="8:8">
      <c r="H848348" s="1152"/>
    </row>
    <row r="848349" spans="8:8">
      <c r="H848349" s="1152"/>
    </row>
    <row r="848350" spans="8:8">
      <c r="H848350" s="1152"/>
    </row>
    <row r="848351" spans="8:8">
      <c r="H848351" s="1152"/>
    </row>
    <row r="848352" spans="8:8">
      <c r="H848352" s="1152"/>
    </row>
    <row r="848353" spans="8:8">
      <c r="H848353" s="1152"/>
    </row>
    <row r="848354" spans="8:8">
      <c r="H848354" s="1152"/>
    </row>
    <row r="848355" spans="8:8">
      <c r="H848355" s="1152"/>
    </row>
    <row r="848356" spans="8:8">
      <c r="H848356" s="1152"/>
    </row>
    <row r="848357" spans="8:8">
      <c r="H848357" s="1152"/>
    </row>
    <row r="848358" spans="8:8">
      <c r="H848358" s="1152"/>
    </row>
    <row r="848359" spans="8:8">
      <c r="H848359" s="1152"/>
    </row>
    <row r="848360" spans="8:8">
      <c r="H848360" s="1152"/>
    </row>
    <row r="848361" spans="8:8">
      <c r="H848361" s="1152"/>
    </row>
    <row r="848362" spans="8:8">
      <c r="H848362" s="1152"/>
    </row>
    <row r="848363" spans="8:8">
      <c r="H848363" s="1152"/>
    </row>
    <row r="848364" spans="8:8">
      <c r="H848364" s="1152"/>
    </row>
    <row r="848365" spans="8:8">
      <c r="H848365" s="1152"/>
    </row>
    <row r="848366" spans="8:8">
      <c r="H848366" s="1152"/>
    </row>
    <row r="848367" spans="8:8">
      <c r="H848367" s="1152"/>
    </row>
    <row r="848368" spans="8:8">
      <c r="H848368" s="1152"/>
    </row>
    <row r="848369" spans="8:8">
      <c r="H848369" s="1152"/>
    </row>
    <row r="848370" spans="8:8">
      <c r="H848370" s="1152"/>
    </row>
    <row r="848371" spans="8:8">
      <c r="H848371" s="1152"/>
    </row>
    <row r="848372" spans="8:8">
      <c r="H848372" s="1152"/>
    </row>
    <row r="848373" spans="8:8">
      <c r="H848373" s="1152"/>
    </row>
    <row r="848374" spans="8:8">
      <c r="H848374" s="1152"/>
    </row>
    <row r="848375" spans="8:8">
      <c r="H848375" s="1152"/>
    </row>
    <row r="848376" spans="8:8">
      <c r="H848376" s="1152"/>
    </row>
    <row r="848377" spans="8:8">
      <c r="H848377" s="1152"/>
    </row>
    <row r="848378" spans="8:8">
      <c r="H848378" s="1152"/>
    </row>
    <row r="848379" spans="8:8">
      <c r="H848379" s="1152"/>
    </row>
    <row r="848380" spans="8:8">
      <c r="H848380" s="1152"/>
    </row>
    <row r="848381" spans="8:8">
      <c r="H848381" s="1152"/>
    </row>
    <row r="848382" spans="8:8">
      <c r="H848382" s="1152"/>
    </row>
    <row r="848383" spans="8:8">
      <c r="H848383" s="1152"/>
    </row>
    <row r="848384" spans="8:8">
      <c r="H848384" s="1152"/>
    </row>
    <row r="848385" spans="8:8">
      <c r="H848385" s="1152"/>
    </row>
    <row r="848386" spans="8:8">
      <c r="H848386" s="1152"/>
    </row>
    <row r="848387" spans="8:8">
      <c r="H848387" s="1152"/>
    </row>
    <row r="848388" spans="8:8">
      <c r="H848388" s="1152"/>
    </row>
    <row r="848389" spans="8:8">
      <c r="H848389" s="1152"/>
    </row>
    <row r="848390" spans="8:8">
      <c r="H848390" s="1152"/>
    </row>
    <row r="848391" spans="8:8">
      <c r="H848391" s="1152"/>
    </row>
    <row r="848392" spans="8:8">
      <c r="H848392" s="1152"/>
    </row>
    <row r="848393" spans="8:8">
      <c r="H848393" s="1152"/>
    </row>
    <row r="848394" spans="8:8">
      <c r="H848394" s="1152"/>
    </row>
    <row r="848395" spans="8:8">
      <c r="H848395" s="1152"/>
    </row>
    <row r="848396" spans="8:8">
      <c r="H848396" s="1152"/>
    </row>
    <row r="848397" spans="8:8">
      <c r="H848397" s="1152"/>
    </row>
    <row r="848398" spans="8:8">
      <c r="H848398" s="1152"/>
    </row>
    <row r="848399" spans="8:8">
      <c r="H848399" s="1152"/>
    </row>
    <row r="848400" spans="8:8">
      <c r="H848400" s="1152"/>
    </row>
    <row r="848401" spans="8:8">
      <c r="H848401" s="1152"/>
    </row>
    <row r="848402" spans="8:8">
      <c r="H848402" s="1152"/>
    </row>
    <row r="848403" spans="8:8">
      <c r="H848403" s="1152"/>
    </row>
    <row r="848404" spans="8:8">
      <c r="H848404" s="1152"/>
    </row>
    <row r="848405" spans="8:8">
      <c r="H848405" s="1152"/>
    </row>
    <row r="848406" spans="8:8">
      <c r="H848406" s="1152"/>
    </row>
    <row r="848407" spans="8:8">
      <c r="H848407" s="1152"/>
    </row>
    <row r="848408" spans="8:8">
      <c r="H848408" s="1152"/>
    </row>
    <row r="848409" spans="8:8">
      <c r="H848409" s="1152"/>
    </row>
    <row r="848410" spans="8:8">
      <c r="H848410" s="1152"/>
    </row>
    <row r="848411" spans="8:8">
      <c r="H848411" s="1152"/>
    </row>
    <row r="848412" spans="8:8">
      <c r="H848412" s="1152"/>
    </row>
    <row r="848413" spans="8:8">
      <c r="H848413" s="1152"/>
    </row>
    <row r="848414" spans="8:8">
      <c r="H848414" s="1152"/>
    </row>
    <row r="848415" spans="8:8">
      <c r="H848415" s="1152"/>
    </row>
    <row r="848416" spans="8:8">
      <c r="H848416" s="1152"/>
    </row>
    <row r="848417" spans="8:8">
      <c r="H848417" s="1152"/>
    </row>
    <row r="848418" spans="8:8">
      <c r="H848418" s="1152"/>
    </row>
    <row r="848419" spans="8:8">
      <c r="H848419" s="1152"/>
    </row>
    <row r="848420" spans="8:8">
      <c r="H848420" s="1152"/>
    </row>
    <row r="848421" spans="8:8">
      <c r="H848421" s="1152"/>
    </row>
    <row r="848422" spans="8:8">
      <c r="H848422" s="1152"/>
    </row>
    <row r="848423" spans="8:8">
      <c r="H848423" s="1152"/>
    </row>
    <row r="848424" spans="8:8">
      <c r="H848424" s="1152"/>
    </row>
    <row r="848425" spans="8:8">
      <c r="H848425" s="1152"/>
    </row>
    <row r="848426" spans="8:8">
      <c r="H848426" s="1152"/>
    </row>
    <row r="848427" spans="8:8">
      <c r="H848427" s="1152"/>
    </row>
    <row r="848428" spans="8:8">
      <c r="H848428" s="1152"/>
    </row>
    <row r="848429" spans="8:8">
      <c r="H848429" s="1152"/>
    </row>
    <row r="848430" spans="8:8">
      <c r="H848430" s="1152"/>
    </row>
    <row r="848431" spans="8:8">
      <c r="H848431" s="1152"/>
    </row>
    <row r="848432" spans="8:8">
      <c r="H848432" s="1152"/>
    </row>
    <row r="848433" spans="8:8">
      <c r="H848433" s="1152"/>
    </row>
    <row r="848434" spans="8:8">
      <c r="H848434" s="1152"/>
    </row>
    <row r="848435" spans="8:8">
      <c r="H848435" s="1152"/>
    </row>
    <row r="848436" spans="8:8">
      <c r="H848436" s="1152"/>
    </row>
    <row r="848437" spans="8:8">
      <c r="H848437" s="1152"/>
    </row>
    <row r="848438" spans="8:8">
      <c r="H848438" s="1152"/>
    </row>
    <row r="848439" spans="8:8">
      <c r="H848439" s="1152"/>
    </row>
    <row r="848440" spans="8:8">
      <c r="H848440" s="1152"/>
    </row>
    <row r="848441" spans="8:8">
      <c r="H848441" s="1152"/>
    </row>
    <row r="848442" spans="8:8">
      <c r="H848442" s="1152"/>
    </row>
    <row r="848443" spans="8:8">
      <c r="H848443" s="1152"/>
    </row>
    <row r="848444" spans="8:8">
      <c r="H848444" s="1152"/>
    </row>
    <row r="848445" spans="8:8">
      <c r="H848445" s="1152"/>
    </row>
    <row r="848446" spans="8:8">
      <c r="H848446" s="1152"/>
    </row>
    <row r="848447" spans="8:8">
      <c r="H848447" s="1152"/>
    </row>
    <row r="848448" spans="8:8">
      <c r="H848448" s="1152"/>
    </row>
    <row r="848449" spans="8:8">
      <c r="H848449" s="1152"/>
    </row>
    <row r="848450" spans="8:8">
      <c r="H848450" s="1152"/>
    </row>
    <row r="848451" spans="8:8">
      <c r="H848451" s="1152"/>
    </row>
    <row r="848452" spans="8:8">
      <c r="H848452" s="1152"/>
    </row>
    <row r="848453" spans="8:8">
      <c r="H848453" s="1152"/>
    </row>
    <row r="848454" spans="8:8">
      <c r="H848454" s="1152"/>
    </row>
    <row r="848455" spans="8:8">
      <c r="H848455" s="1152"/>
    </row>
    <row r="848456" spans="8:8">
      <c r="H848456" s="1152"/>
    </row>
    <row r="848457" spans="8:8">
      <c r="H848457" s="1152"/>
    </row>
    <row r="848458" spans="8:8">
      <c r="H848458" s="1152"/>
    </row>
    <row r="848459" spans="8:8">
      <c r="H848459" s="1152"/>
    </row>
    <row r="848460" spans="8:8">
      <c r="H848460" s="1152"/>
    </row>
    <row r="848461" spans="8:8">
      <c r="H848461" s="1152"/>
    </row>
    <row r="848462" spans="8:8">
      <c r="H848462" s="1152"/>
    </row>
    <row r="848463" spans="8:8">
      <c r="H848463" s="1152"/>
    </row>
    <row r="848464" spans="8:8">
      <c r="H848464" s="1152"/>
    </row>
    <row r="848465" spans="8:8">
      <c r="H848465" s="1152"/>
    </row>
    <row r="848466" spans="8:8">
      <c r="H848466" s="1152"/>
    </row>
    <row r="848467" spans="8:8">
      <c r="H848467" s="1152"/>
    </row>
    <row r="848468" spans="8:8">
      <c r="H848468" s="1152"/>
    </row>
    <row r="848469" spans="8:8">
      <c r="H848469" s="1152"/>
    </row>
    <row r="848470" spans="8:8">
      <c r="H848470" s="1152"/>
    </row>
    <row r="848471" spans="8:8">
      <c r="H848471" s="1152"/>
    </row>
    <row r="848472" spans="8:8">
      <c r="H848472" s="1152"/>
    </row>
    <row r="848473" spans="8:8">
      <c r="H848473" s="1152"/>
    </row>
    <row r="848474" spans="8:8">
      <c r="H848474" s="1152"/>
    </row>
    <row r="848475" spans="8:8">
      <c r="H848475" s="1152"/>
    </row>
    <row r="848476" spans="8:8">
      <c r="H848476" s="1152"/>
    </row>
    <row r="848477" spans="8:8">
      <c r="H848477" s="1152"/>
    </row>
    <row r="848478" spans="8:8">
      <c r="H848478" s="1152"/>
    </row>
    <row r="848479" spans="8:8">
      <c r="H848479" s="1152"/>
    </row>
    <row r="848480" spans="8:8">
      <c r="H848480" s="1152"/>
    </row>
    <row r="848481" spans="8:8">
      <c r="H848481" s="1152"/>
    </row>
    <row r="848482" spans="8:8">
      <c r="H848482" s="1152"/>
    </row>
    <row r="848483" spans="8:8">
      <c r="H848483" s="1152"/>
    </row>
    <row r="848484" spans="8:8">
      <c r="H848484" s="1152"/>
    </row>
    <row r="848485" spans="8:8">
      <c r="H848485" s="1152"/>
    </row>
    <row r="848486" spans="8:8">
      <c r="H848486" s="1152"/>
    </row>
    <row r="848487" spans="8:8">
      <c r="H848487" s="1152"/>
    </row>
    <row r="848488" spans="8:8">
      <c r="H848488" s="1152"/>
    </row>
    <row r="848489" spans="8:8">
      <c r="H848489" s="1152"/>
    </row>
    <row r="848490" spans="8:8">
      <c r="H848490" s="1152"/>
    </row>
    <row r="848491" spans="8:8">
      <c r="H848491" s="1152"/>
    </row>
    <row r="848492" spans="8:8">
      <c r="H848492" s="1152"/>
    </row>
    <row r="848493" spans="8:8">
      <c r="H848493" s="1152"/>
    </row>
    <row r="848494" spans="8:8">
      <c r="H848494" s="1152"/>
    </row>
    <row r="848495" spans="8:8">
      <c r="H848495" s="1152"/>
    </row>
    <row r="848496" spans="8:8">
      <c r="H848496" s="1152"/>
    </row>
    <row r="848497" spans="8:8">
      <c r="H848497" s="1152"/>
    </row>
    <row r="848498" spans="8:8">
      <c r="H848498" s="1152"/>
    </row>
    <row r="848499" spans="8:8">
      <c r="H848499" s="1152"/>
    </row>
    <row r="848500" spans="8:8">
      <c r="H848500" s="1152"/>
    </row>
    <row r="848501" spans="8:8">
      <c r="H848501" s="1152"/>
    </row>
    <row r="848502" spans="8:8">
      <c r="H848502" s="1152"/>
    </row>
    <row r="848503" spans="8:8">
      <c r="H848503" s="1152"/>
    </row>
    <row r="848504" spans="8:8">
      <c r="H848504" s="1152"/>
    </row>
    <row r="848505" spans="8:8">
      <c r="H848505" s="1152"/>
    </row>
    <row r="848506" spans="8:8">
      <c r="H848506" s="1152"/>
    </row>
    <row r="848507" spans="8:8">
      <c r="H848507" s="1152"/>
    </row>
    <row r="848508" spans="8:8">
      <c r="H848508" s="1152"/>
    </row>
    <row r="848509" spans="8:8">
      <c r="H848509" s="1152"/>
    </row>
    <row r="848510" spans="8:8">
      <c r="H848510" s="1152"/>
    </row>
    <row r="848511" spans="8:8">
      <c r="H848511" s="1152"/>
    </row>
    <row r="848512" spans="8:8">
      <c r="H848512" s="1152"/>
    </row>
    <row r="848513" spans="8:8">
      <c r="H848513" s="1152"/>
    </row>
    <row r="848514" spans="8:8">
      <c r="H848514" s="1152"/>
    </row>
    <row r="848515" spans="8:8">
      <c r="H848515" s="1152"/>
    </row>
    <row r="848516" spans="8:8">
      <c r="H848516" s="1152"/>
    </row>
    <row r="848517" spans="8:8">
      <c r="H848517" s="1152"/>
    </row>
    <row r="848518" spans="8:8">
      <c r="H848518" s="1152"/>
    </row>
    <row r="848519" spans="8:8">
      <c r="H848519" s="1152"/>
    </row>
    <row r="848520" spans="8:8">
      <c r="H848520" s="1152"/>
    </row>
    <row r="848521" spans="8:8">
      <c r="H848521" s="1152"/>
    </row>
    <row r="848522" spans="8:8">
      <c r="H848522" s="1152"/>
    </row>
    <row r="848523" spans="8:8">
      <c r="H848523" s="1152"/>
    </row>
    <row r="848524" spans="8:8">
      <c r="H848524" s="1152"/>
    </row>
    <row r="848525" spans="8:8">
      <c r="H848525" s="1152"/>
    </row>
    <row r="848526" spans="8:8">
      <c r="H848526" s="1152"/>
    </row>
    <row r="848527" spans="8:8">
      <c r="H848527" s="1152"/>
    </row>
    <row r="848528" spans="8:8">
      <c r="H848528" s="1152"/>
    </row>
    <row r="848529" spans="8:8">
      <c r="H848529" s="1152"/>
    </row>
    <row r="848530" spans="8:8">
      <c r="H848530" s="1152"/>
    </row>
    <row r="848531" spans="8:8">
      <c r="H848531" s="1152"/>
    </row>
    <row r="848532" spans="8:8">
      <c r="H848532" s="1152"/>
    </row>
    <row r="848533" spans="8:8">
      <c r="H848533" s="1152"/>
    </row>
    <row r="848534" spans="8:8">
      <c r="H848534" s="1152"/>
    </row>
    <row r="848535" spans="8:8">
      <c r="H848535" s="1152"/>
    </row>
    <row r="848536" spans="8:8">
      <c r="H848536" s="1152"/>
    </row>
    <row r="848537" spans="8:8">
      <c r="H848537" s="1152"/>
    </row>
    <row r="848538" spans="8:8">
      <c r="H848538" s="1152"/>
    </row>
    <row r="848539" spans="8:8">
      <c r="H848539" s="1152"/>
    </row>
    <row r="848540" spans="8:8">
      <c r="H848540" s="1152"/>
    </row>
    <row r="848541" spans="8:8">
      <c r="H848541" s="1152"/>
    </row>
    <row r="848542" spans="8:8">
      <c r="H848542" s="1152"/>
    </row>
    <row r="848543" spans="8:8">
      <c r="H848543" s="1152"/>
    </row>
    <row r="848544" spans="8:8">
      <c r="H848544" s="1152"/>
    </row>
    <row r="848545" spans="8:8">
      <c r="H848545" s="1152"/>
    </row>
    <row r="848546" spans="8:8">
      <c r="H848546" s="1152"/>
    </row>
    <row r="848547" spans="8:8">
      <c r="H848547" s="1152"/>
    </row>
    <row r="848548" spans="8:8">
      <c r="H848548" s="1152"/>
    </row>
    <row r="848549" spans="8:8">
      <c r="H848549" s="1152"/>
    </row>
    <row r="848550" spans="8:8">
      <c r="H848550" s="1152"/>
    </row>
    <row r="848551" spans="8:8">
      <c r="H848551" s="1152"/>
    </row>
    <row r="848552" spans="8:8">
      <c r="H848552" s="1152"/>
    </row>
    <row r="848553" spans="8:8">
      <c r="H848553" s="1152"/>
    </row>
    <row r="848554" spans="8:8">
      <c r="H848554" s="1152"/>
    </row>
    <row r="848555" spans="8:8">
      <c r="H848555" s="1152"/>
    </row>
    <row r="848556" spans="8:8">
      <c r="H848556" s="1152"/>
    </row>
    <row r="848557" spans="8:8">
      <c r="H848557" s="1152"/>
    </row>
    <row r="848558" spans="8:8">
      <c r="H848558" s="1152"/>
    </row>
    <row r="848559" spans="8:8">
      <c r="H848559" s="1152"/>
    </row>
    <row r="848560" spans="8:8">
      <c r="H848560" s="1152"/>
    </row>
    <row r="848561" spans="8:8">
      <c r="H848561" s="1152"/>
    </row>
    <row r="848562" spans="8:8">
      <c r="H848562" s="1152"/>
    </row>
    <row r="848563" spans="8:8">
      <c r="H848563" s="1152"/>
    </row>
    <row r="848564" spans="8:8">
      <c r="H848564" s="1152"/>
    </row>
    <row r="848565" spans="8:8">
      <c r="H848565" s="1152"/>
    </row>
    <row r="848566" spans="8:8">
      <c r="H848566" s="1152"/>
    </row>
    <row r="848567" spans="8:8">
      <c r="H848567" s="1152"/>
    </row>
    <row r="848568" spans="8:8">
      <c r="H848568" s="1152"/>
    </row>
    <row r="848569" spans="8:8">
      <c r="H848569" s="1152"/>
    </row>
    <row r="848570" spans="8:8">
      <c r="H848570" s="1152"/>
    </row>
    <row r="848571" spans="8:8">
      <c r="H848571" s="1152"/>
    </row>
    <row r="848572" spans="8:8">
      <c r="H848572" s="1152"/>
    </row>
    <row r="848573" spans="8:8">
      <c r="H848573" s="1152"/>
    </row>
    <row r="848574" spans="8:8">
      <c r="H848574" s="1152"/>
    </row>
    <row r="848575" spans="8:8">
      <c r="H848575" s="1152"/>
    </row>
    <row r="848576" spans="8:8">
      <c r="H848576" s="1152"/>
    </row>
    <row r="848577" spans="8:8">
      <c r="H848577" s="1152"/>
    </row>
    <row r="848578" spans="8:8">
      <c r="H848578" s="1152"/>
    </row>
    <row r="848579" spans="8:8">
      <c r="H848579" s="1152"/>
    </row>
    <row r="848580" spans="8:8">
      <c r="H848580" s="1152"/>
    </row>
    <row r="848581" spans="8:8">
      <c r="H848581" s="1152"/>
    </row>
    <row r="848582" spans="8:8">
      <c r="H848582" s="1152"/>
    </row>
    <row r="848583" spans="8:8">
      <c r="H848583" s="1152"/>
    </row>
    <row r="848584" spans="8:8">
      <c r="H848584" s="1152"/>
    </row>
    <row r="848585" spans="8:8">
      <c r="H848585" s="1152"/>
    </row>
    <row r="848586" spans="8:8">
      <c r="H848586" s="1152"/>
    </row>
    <row r="848587" spans="8:8">
      <c r="H848587" s="1152"/>
    </row>
    <row r="848588" spans="8:8">
      <c r="H848588" s="1152"/>
    </row>
    <row r="848589" spans="8:8">
      <c r="H848589" s="1152"/>
    </row>
    <row r="848590" spans="8:8">
      <c r="H848590" s="1152"/>
    </row>
    <row r="848591" spans="8:8">
      <c r="H848591" s="1152"/>
    </row>
    <row r="848592" spans="8:8">
      <c r="H848592" s="1152"/>
    </row>
    <row r="848593" spans="8:8">
      <c r="H848593" s="1152"/>
    </row>
    <row r="848594" spans="8:8">
      <c r="H848594" s="1152"/>
    </row>
    <row r="848595" spans="8:8">
      <c r="H848595" s="1152"/>
    </row>
    <row r="848596" spans="8:8">
      <c r="H848596" s="1152"/>
    </row>
    <row r="848597" spans="8:8">
      <c r="H848597" s="1152"/>
    </row>
    <row r="848598" spans="8:8">
      <c r="H848598" s="1152"/>
    </row>
    <row r="848599" spans="8:8">
      <c r="H848599" s="1152"/>
    </row>
    <row r="848600" spans="8:8">
      <c r="H848600" s="1152"/>
    </row>
    <row r="848601" spans="8:8">
      <c r="H848601" s="1152"/>
    </row>
    <row r="848602" spans="8:8">
      <c r="H848602" s="1152"/>
    </row>
    <row r="848603" spans="8:8">
      <c r="H848603" s="1152"/>
    </row>
    <row r="848604" spans="8:8">
      <c r="H848604" s="1152"/>
    </row>
    <row r="848605" spans="8:8">
      <c r="H848605" s="1152"/>
    </row>
    <row r="848606" spans="8:8">
      <c r="H848606" s="1152"/>
    </row>
    <row r="848607" spans="8:8">
      <c r="H848607" s="1152"/>
    </row>
    <row r="848608" spans="8:8">
      <c r="H848608" s="1152"/>
    </row>
    <row r="848609" spans="8:8">
      <c r="H848609" s="1152"/>
    </row>
    <row r="848610" spans="8:8">
      <c r="H848610" s="1152"/>
    </row>
    <row r="848611" spans="8:8">
      <c r="H848611" s="1152"/>
    </row>
    <row r="848612" spans="8:8">
      <c r="H848612" s="1152"/>
    </row>
    <row r="848613" spans="8:8">
      <c r="H848613" s="1152"/>
    </row>
    <row r="848614" spans="8:8">
      <c r="H848614" s="1152"/>
    </row>
    <row r="848615" spans="8:8">
      <c r="H848615" s="1152"/>
    </row>
    <row r="848616" spans="8:8">
      <c r="H848616" s="1152"/>
    </row>
    <row r="848617" spans="8:8">
      <c r="H848617" s="1152"/>
    </row>
    <row r="848618" spans="8:8">
      <c r="H848618" s="1152"/>
    </row>
    <row r="848619" spans="8:8">
      <c r="H848619" s="1152"/>
    </row>
    <row r="848620" spans="8:8">
      <c r="H848620" s="1152"/>
    </row>
    <row r="848621" spans="8:8">
      <c r="H848621" s="1152"/>
    </row>
    <row r="848622" spans="8:8">
      <c r="H848622" s="1152"/>
    </row>
    <row r="848623" spans="8:8">
      <c r="H848623" s="1152"/>
    </row>
    <row r="848624" spans="8:8">
      <c r="H848624" s="1152"/>
    </row>
    <row r="848625" spans="8:8">
      <c r="H848625" s="1152"/>
    </row>
    <row r="848626" spans="8:8">
      <c r="H848626" s="1152"/>
    </row>
    <row r="848627" spans="8:8">
      <c r="H848627" s="1152"/>
    </row>
    <row r="848628" spans="8:8">
      <c r="H848628" s="1152"/>
    </row>
    <row r="848629" spans="8:8">
      <c r="H848629" s="1152"/>
    </row>
    <row r="848630" spans="8:8">
      <c r="H848630" s="1152"/>
    </row>
    <row r="848631" spans="8:8">
      <c r="H848631" s="1152"/>
    </row>
    <row r="848632" spans="8:8">
      <c r="H848632" s="1152"/>
    </row>
    <row r="848633" spans="8:8">
      <c r="H848633" s="1152"/>
    </row>
    <row r="848634" spans="8:8">
      <c r="H848634" s="1152"/>
    </row>
    <row r="848635" spans="8:8">
      <c r="H848635" s="1152"/>
    </row>
    <row r="848636" spans="8:8">
      <c r="H848636" s="1152"/>
    </row>
    <row r="848637" spans="8:8">
      <c r="H848637" s="1152"/>
    </row>
    <row r="848638" spans="8:8">
      <c r="H848638" s="1152"/>
    </row>
    <row r="848639" spans="8:8">
      <c r="H848639" s="1152"/>
    </row>
    <row r="848640" spans="8:8">
      <c r="H848640" s="1152"/>
    </row>
    <row r="848641" spans="8:8">
      <c r="H848641" s="1152"/>
    </row>
    <row r="848642" spans="8:8">
      <c r="H848642" s="1152"/>
    </row>
    <row r="848643" spans="8:8">
      <c r="H848643" s="1152"/>
    </row>
    <row r="848644" spans="8:8">
      <c r="H848644" s="1152"/>
    </row>
    <row r="848645" spans="8:8">
      <c r="H848645" s="1152"/>
    </row>
    <row r="848646" spans="8:8">
      <c r="H848646" s="1152"/>
    </row>
    <row r="848647" spans="8:8">
      <c r="H848647" s="1152"/>
    </row>
    <row r="848648" spans="8:8">
      <c r="H848648" s="1152"/>
    </row>
    <row r="848649" spans="8:8">
      <c r="H848649" s="1152"/>
    </row>
    <row r="848650" spans="8:8">
      <c r="H848650" s="1152"/>
    </row>
    <row r="848651" spans="8:8">
      <c r="H848651" s="1152"/>
    </row>
    <row r="848652" spans="8:8">
      <c r="H848652" s="1152"/>
    </row>
    <row r="848653" spans="8:8">
      <c r="H848653" s="1152"/>
    </row>
    <row r="848654" spans="8:8">
      <c r="H848654" s="1152"/>
    </row>
    <row r="848655" spans="8:8">
      <c r="H848655" s="1152"/>
    </row>
    <row r="848656" spans="8:8">
      <c r="H848656" s="1152"/>
    </row>
    <row r="848657" spans="8:8">
      <c r="H848657" s="1152"/>
    </row>
    <row r="848658" spans="8:8">
      <c r="H848658" s="1152"/>
    </row>
    <row r="848659" spans="8:8">
      <c r="H848659" s="1152"/>
    </row>
    <row r="848660" spans="8:8">
      <c r="H848660" s="1152"/>
    </row>
    <row r="848661" spans="8:8">
      <c r="H848661" s="1152"/>
    </row>
    <row r="848662" spans="8:8">
      <c r="H848662" s="1152"/>
    </row>
    <row r="848663" spans="8:8">
      <c r="H848663" s="1152"/>
    </row>
    <row r="848664" spans="8:8">
      <c r="H848664" s="1152"/>
    </row>
    <row r="848665" spans="8:8">
      <c r="H848665" s="1152"/>
    </row>
    <row r="848666" spans="8:8">
      <c r="H848666" s="1152"/>
    </row>
    <row r="848667" spans="8:8">
      <c r="H848667" s="1152"/>
    </row>
    <row r="848668" spans="8:8">
      <c r="H848668" s="1152"/>
    </row>
    <row r="848669" spans="8:8">
      <c r="H848669" s="1152"/>
    </row>
    <row r="848670" spans="8:8">
      <c r="H848670" s="1152"/>
    </row>
    <row r="848671" spans="8:8">
      <c r="H848671" s="1152"/>
    </row>
    <row r="848672" spans="8:8">
      <c r="H848672" s="1152"/>
    </row>
    <row r="848673" spans="8:8">
      <c r="H848673" s="1152"/>
    </row>
    <row r="848674" spans="8:8">
      <c r="H848674" s="1152"/>
    </row>
    <row r="848675" spans="8:8">
      <c r="H848675" s="1152"/>
    </row>
    <row r="848676" spans="8:8">
      <c r="H848676" s="1152"/>
    </row>
    <row r="848677" spans="8:8">
      <c r="H848677" s="1152"/>
    </row>
    <row r="848678" spans="8:8">
      <c r="H848678" s="1152"/>
    </row>
    <row r="848679" spans="8:8">
      <c r="H848679" s="1152"/>
    </row>
    <row r="848680" spans="8:8">
      <c r="H848680" s="1152"/>
    </row>
    <row r="848681" spans="8:8">
      <c r="H848681" s="1152"/>
    </row>
    <row r="848682" spans="8:8">
      <c r="H848682" s="1152"/>
    </row>
    <row r="848683" spans="8:8">
      <c r="H848683" s="1152"/>
    </row>
    <row r="848684" spans="8:8">
      <c r="H848684" s="1152"/>
    </row>
    <row r="848685" spans="8:8">
      <c r="H848685" s="1152"/>
    </row>
    <row r="848686" spans="8:8">
      <c r="H848686" s="1152"/>
    </row>
    <row r="848687" spans="8:8">
      <c r="H848687" s="1152"/>
    </row>
    <row r="848688" spans="8:8">
      <c r="H848688" s="1152"/>
    </row>
    <row r="848689" spans="8:8">
      <c r="H848689" s="1152"/>
    </row>
    <row r="848690" spans="8:8">
      <c r="H848690" s="1152"/>
    </row>
    <row r="848691" spans="8:8">
      <c r="H848691" s="1152"/>
    </row>
    <row r="848692" spans="8:8">
      <c r="H848692" s="1152"/>
    </row>
    <row r="848693" spans="8:8">
      <c r="H848693" s="1152"/>
    </row>
    <row r="848694" spans="8:8">
      <c r="H848694" s="1152"/>
    </row>
    <row r="848695" spans="8:8">
      <c r="H848695" s="1152"/>
    </row>
    <row r="848696" spans="8:8">
      <c r="H848696" s="1152"/>
    </row>
    <row r="848697" spans="8:8">
      <c r="H848697" s="1152"/>
    </row>
    <row r="848698" spans="8:8">
      <c r="H848698" s="1152"/>
    </row>
    <row r="848699" spans="8:8">
      <c r="H848699" s="1152"/>
    </row>
    <row r="848700" spans="8:8">
      <c r="H848700" s="1152"/>
    </row>
    <row r="848701" spans="8:8">
      <c r="H848701" s="1152"/>
    </row>
    <row r="848702" spans="8:8">
      <c r="H848702" s="1152"/>
    </row>
    <row r="848703" spans="8:8">
      <c r="H848703" s="1152"/>
    </row>
    <row r="848704" spans="8:8">
      <c r="H848704" s="1152"/>
    </row>
    <row r="848705" spans="8:8">
      <c r="H848705" s="1152"/>
    </row>
    <row r="848706" spans="8:8">
      <c r="H848706" s="1152"/>
    </row>
    <row r="848707" spans="8:8">
      <c r="H848707" s="1152"/>
    </row>
    <row r="848708" spans="8:8">
      <c r="H848708" s="1152"/>
    </row>
    <row r="848709" spans="8:8">
      <c r="H848709" s="1152"/>
    </row>
    <row r="848710" spans="8:8">
      <c r="H848710" s="1152"/>
    </row>
    <row r="848711" spans="8:8">
      <c r="H848711" s="1152"/>
    </row>
    <row r="848712" spans="8:8">
      <c r="H848712" s="1152"/>
    </row>
    <row r="848713" spans="8:8">
      <c r="H848713" s="1152"/>
    </row>
    <row r="848714" spans="8:8">
      <c r="H848714" s="1152"/>
    </row>
    <row r="848715" spans="8:8">
      <c r="H848715" s="1152"/>
    </row>
    <row r="848716" spans="8:8">
      <c r="H848716" s="1152"/>
    </row>
    <row r="848717" spans="8:8">
      <c r="H848717" s="1152"/>
    </row>
    <row r="848718" spans="8:8">
      <c r="H848718" s="1152"/>
    </row>
    <row r="848719" spans="8:8">
      <c r="H848719" s="1152"/>
    </row>
    <row r="848720" spans="8:8">
      <c r="H848720" s="1152"/>
    </row>
    <row r="848721" spans="8:8">
      <c r="H848721" s="1152"/>
    </row>
    <row r="848722" spans="8:8">
      <c r="H848722" s="1152"/>
    </row>
    <row r="848723" spans="8:8">
      <c r="H848723" s="1152"/>
    </row>
    <row r="848724" spans="8:8">
      <c r="H848724" s="1152"/>
    </row>
    <row r="848725" spans="8:8">
      <c r="H848725" s="1152"/>
    </row>
    <row r="848726" spans="8:8">
      <c r="H848726" s="1152"/>
    </row>
    <row r="848727" spans="8:8">
      <c r="H848727" s="1152"/>
    </row>
    <row r="848728" spans="8:8">
      <c r="H848728" s="1152"/>
    </row>
    <row r="848729" spans="8:8">
      <c r="H848729" s="1152"/>
    </row>
    <row r="848730" spans="8:8">
      <c r="H848730" s="1152"/>
    </row>
    <row r="848731" spans="8:8">
      <c r="H848731" s="1152"/>
    </row>
    <row r="848732" spans="8:8">
      <c r="H848732" s="1152"/>
    </row>
    <row r="848733" spans="8:8">
      <c r="H848733" s="1152"/>
    </row>
    <row r="848734" spans="8:8">
      <c r="H848734" s="1152"/>
    </row>
    <row r="848735" spans="8:8">
      <c r="H848735" s="1152"/>
    </row>
    <row r="848736" spans="8:8">
      <c r="H848736" s="1152"/>
    </row>
    <row r="848737" spans="8:8">
      <c r="H848737" s="1152"/>
    </row>
    <row r="848738" spans="8:8">
      <c r="H848738" s="1152"/>
    </row>
    <row r="848739" spans="8:8">
      <c r="H848739" s="1152"/>
    </row>
    <row r="848740" spans="8:8">
      <c r="H848740" s="1152"/>
    </row>
    <row r="848741" spans="8:8">
      <c r="H848741" s="1152"/>
    </row>
    <row r="848742" spans="8:8">
      <c r="H848742" s="1152"/>
    </row>
    <row r="848743" spans="8:8">
      <c r="H848743" s="1152"/>
    </row>
    <row r="848744" spans="8:8">
      <c r="H848744" s="1152"/>
    </row>
    <row r="848745" spans="8:8">
      <c r="H848745" s="1152"/>
    </row>
    <row r="848746" spans="8:8">
      <c r="H848746" s="1152"/>
    </row>
    <row r="848747" spans="8:8">
      <c r="H848747" s="1152"/>
    </row>
    <row r="848748" spans="8:8">
      <c r="H848748" s="1152"/>
    </row>
    <row r="848749" spans="8:8">
      <c r="H848749" s="1152"/>
    </row>
    <row r="848750" spans="8:8">
      <c r="H848750" s="1152"/>
    </row>
    <row r="848751" spans="8:8">
      <c r="H848751" s="1152"/>
    </row>
    <row r="848752" spans="8:8">
      <c r="H848752" s="1152"/>
    </row>
    <row r="848753" spans="8:8">
      <c r="H848753" s="1152"/>
    </row>
    <row r="848754" spans="8:8">
      <c r="H848754" s="1152"/>
    </row>
    <row r="848755" spans="8:8">
      <c r="H848755" s="1152"/>
    </row>
    <row r="848756" spans="8:8">
      <c r="H848756" s="1152"/>
    </row>
    <row r="848757" spans="8:8">
      <c r="H848757" s="1152"/>
    </row>
    <row r="848758" spans="8:8">
      <c r="H848758" s="1152"/>
    </row>
    <row r="848759" spans="8:8">
      <c r="H848759" s="1152"/>
    </row>
    <row r="848760" spans="8:8">
      <c r="H848760" s="1152"/>
    </row>
    <row r="848761" spans="8:8">
      <c r="H848761" s="1152"/>
    </row>
    <row r="848762" spans="8:8">
      <c r="H848762" s="1152"/>
    </row>
    <row r="848763" spans="8:8">
      <c r="H848763" s="1152"/>
    </row>
    <row r="848764" spans="8:8">
      <c r="H848764" s="1152"/>
    </row>
    <row r="848765" spans="8:8">
      <c r="H848765" s="1152"/>
    </row>
    <row r="848766" spans="8:8">
      <c r="H848766" s="1152"/>
    </row>
    <row r="848767" spans="8:8">
      <c r="H848767" s="1152"/>
    </row>
    <row r="848768" spans="8:8">
      <c r="H848768" s="1152"/>
    </row>
    <row r="848769" spans="8:8">
      <c r="H848769" s="1152"/>
    </row>
    <row r="848770" spans="8:8">
      <c r="H848770" s="1152"/>
    </row>
    <row r="848771" spans="8:8">
      <c r="H848771" s="1152"/>
    </row>
    <row r="848772" spans="8:8">
      <c r="H848772" s="1152"/>
    </row>
    <row r="848773" spans="8:8">
      <c r="H848773" s="1152"/>
    </row>
    <row r="848774" spans="8:8">
      <c r="H848774" s="1152"/>
    </row>
    <row r="848775" spans="8:8">
      <c r="H848775" s="1152"/>
    </row>
    <row r="848776" spans="8:8">
      <c r="H848776" s="1152"/>
    </row>
    <row r="848777" spans="8:8">
      <c r="H848777" s="1152"/>
    </row>
    <row r="848778" spans="8:8">
      <c r="H848778" s="1152"/>
    </row>
    <row r="848779" spans="8:8">
      <c r="H848779" s="1152"/>
    </row>
    <row r="848780" spans="8:8">
      <c r="H848780" s="1152"/>
    </row>
    <row r="848781" spans="8:8">
      <c r="H848781" s="1152"/>
    </row>
    <row r="848782" spans="8:8">
      <c r="H848782" s="1152"/>
    </row>
    <row r="848783" spans="8:8">
      <c r="H848783" s="1152"/>
    </row>
    <row r="848784" spans="8:8">
      <c r="H848784" s="1152"/>
    </row>
    <row r="848785" spans="8:8">
      <c r="H848785" s="1152"/>
    </row>
    <row r="848786" spans="8:8">
      <c r="H848786" s="1152"/>
    </row>
    <row r="848787" spans="8:8">
      <c r="H848787" s="1152"/>
    </row>
    <row r="848788" spans="8:8">
      <c r="H848788" s="1152"/>
    </row>
    <row r="848789" spans="8:8">
      <c r="H848789" s="1152"/>
    </row>
    <row r="848790" spans="8:8">
      <c r="H848790" s="1152"/>
    </row>
    <row r="848791" spans="8:8">
      <c r="H848791" s="1152"/>
    </row>
    <row r="848792" spans="8:8">
      <c r="H848792" s="1152"/>
    </row>
    <row r="848793" spans="8:8">
      <c r="H848793" s="1152"/>
    </row>
    <row r="848794" spans="8:8">
      <c r="H848794" s="1152"/>
    </row>
    <row r="848795" spans="8:8">
      <c r="H848795" s="1152"/>
    </row>
    <row r="848796" spans="8:8">
      <c r="H848796" s="1152"/>
    </row>
    <row r="848797" spans="8:8">
      <c r="H848797" s="1152"/>
    </row>
    <row r="848798" spans="8:8">
      <c r="H848798" s="1152"/>
    </row>
    <row r="848799" spans="8:8">
      <c r="H848799" s="1152"/>
    </row>
    <row r="848800" spans="8:8">
      <c r="H848800" s="1152"/>
    </row>
    <row r="848801" spans="8:8">
      <c r="H848801" s="1152"/>
    </row>
    <row r="848802" spans="8:8">
      <c r="H848802" s="1152"/>
    </row>
    <row r="848803" spans="8:8">
      <c r="H848803" s="1152"/>
    </row>
    <row r="848804" spans="8:8">
      <c r="H848804" s="1152"/>
    </row>
    <row r="848805" spans="8:8">
      <c r="H848805" s="1152"/>
    </row>
    <row r="848806" spans="8:8">
      <c r="H848806" s="1152"/>
    </row>
    <row r="848807" spans="8:8">
      <c r="H848807" s="1152"/>
    </row>
    <row r="848808" spans="8:8">
      <c r="H848808" s="1152"/>
    </row>
    <row r="848809" spans="8:8">
      <c r="H848809" s="1152"/>
    </row>
    <row r="848810" spans="8:8">
      <c r="H848810" s="1152"/>
    </row>
    <row r="848811" spans="8:8">
      <c r="H848811" s="1152"/>
    </row>
    <row r="848812" spans="8:8">
      <c r="H848812" s="1152"/>
    </row>
    <row r="848813" spans="8:8">
      <c r="H848813" s="1152"/>
    </row>
    <row r="848814" spans="8:8">
      <c r="H848814" s="1152"/>
    </row>
    <row r="848815" spans="8:8">
      <c r="H848815" s="1152"/>
    </row>
    <row r="848816" spans="8:8">
      <c r="H848816" s="1152"/>
    </row>
    <row r="848817" spans="8:8">
      <c r="H848817" s="1152"/>
    </row>
    <row r="848818" spans="8:8">
      <c r="H848818" s="1152"/>
    </row>
    <row r="848819" spans="8:8">
      <c r="H848819" s="1152"/>
    </row>
    <row r="848820" spans="8:8">
      <c r="H848820" s="1152"/>
    </row>
    <row r="848821" spans="8:8">
      <c r="H848821" s="1152"/>
    </row>
    <row r="848822" spans="8:8">
      <c r="H848822" s="1152"/>
    </row>
    <row r="848823" spans="8:8">
      <c r="H848823" s="1152"/>
    </row>
    <row r="848824" spans="8:8">
      <c r="H848824" s="1152"/>
    </row>
    <row r="848825" spans="8:8">
      <c r="H848825" s="1152"/>
    </row>
    <row r="848826" spans="8:8">
      <c r="H848826" s="1152"/>
    </row>
    <row r="848827" spans="8:8">
      <c r="H848827" s="1152"/>
    </row>
    <row r="848828" spans="8:8">
      <c r="H848828" s="1152"/>
    </row>
    <row r="848829" spans="8:8">
      <c r="H848829" s="1152"/>
    </row>
    <row r="848830" spans="8:8">
      <c r="H848830" s="1152"/>
    </row>
    <row r="848831" spans="8:8">
      <c r="H848831" s="1152"/>
    </row>
    <row r="848832" spans="8:8">
      <c r="H848832" s="1152"/>
    </row>
    <row r="848833" spans="8:8">
      <c r="H848833" s="1152"/>
    </row>
    <row r="848834" spans="8:8">
      <c r="H848834" s="1152"/>
    </row>
    <row r="848835" spans="8:8">
      <c r="H848835" s="1152"/>
    </row>
    <row r="848836" spans="8:8">
      <c r="H848836" s="1152"/>
    </row>
    <row r="848837" spans="8:8">
      <c r="H848837" s="1152"/>
    </row>
    <row r="848838" spans="8:8">
      <c r="H848838" s="1152"/>
    </row>
    <row r="848839" spans="8:8">
      <c r="H848839" s="1152"/>
    </row>
    <row r="848840" spans="8:8">
      <c r="H848840" s="1152"/>
    </row>
    <row r="848841" spans="8:8">
      <c r="H848841" s="1152"/>
    </row>
    <row r="848842" spans="8:8">
      <c r="H848842" s="1152"/>
    </row>
    <row r="848843" spans="8:8">
      <c r="H848843" s="1152"/>
    </row>
    <row r="848844" spans="8:8">
      <c r="H848844" s="1152"/>
    </row>
    <row r="848845" spans="8:8">
      <c r="H848845" s="1152"/>
    </row>
    <row r="848846" spans="8:8">
      <c r="H848846" s="1152"/>
    </row>
    <row r="848847" spans="8:8">
      <c r="H848847" s="1152"/>
    </row>
    <row r="848848" spans="8:8">
      <c r="H848848" s="1152"/>
    </row>
    <row r="848849" spans="8:8">
      <c r="H848849" s="1152"/>
    </row>
    <row r="848850" spans="8:8">
      <c r="H848850" s="1152"/>
    </row>
    <row r="848851" spans="8:8">
      <c r="H848851" s="1152"/>
    </row>
    <row r="848852" spans="8:8">
      <c r="H848852" s="1152"/>
    </row>
    <row r="848853" spans="8:8">
      <c r="H848853" s="1152"/>
    </row>
    <row r="848854" spans="8:8">
      <c r="H848854" s="1152"/>
    </row>
    <row r="848855" spans="8:8">
      <c r="H848855" s="1152"/>
    </row>
    <row r="848856" spans="8:8">
      <c r="H848856" s="1152"/>
    </row>
    <row r="848857" spans="8:8">
      <c r="H848857" s="1152"/>
    </row>
    <row r="848858" spans="8:8">
      <c r="H848858" s="1152"/>
    </row>
    <row r="848859" spans="8:8">
      <c r="H848859" s="1152"/>
    </row>
    <row r="848860" spans="8:8">
      <c r="H848860" s="1152"/>
    </row>
    <row r="848861" spans="8:8">
      <c r="H848861" s="1152"/>
    </row>
    <row r="848862" spans="8:8">
      <c r="H848862" s="1152"/>
    </row>
    <row r="848863" spans="8:8">
      <c r="H848863" s="1152"/>
    </row>
    <row r="848864" spans="8:8">
      <c r="H848864" s="1152"/>
    </row>
    <row r="848865" spans="8:8">
      <c r="H848865" s="1152"/>
    </row>
    <row r="848866" spans="8:8">
      <c r="H848866" s="1152"/>
    </row>
    <row r="848867" spans="8:8">
      <c r="H848867" s="1152"/>
    </row>
    <row r="848868" spans="8:8">
      <c r="H848868" s="1152"/>
    </row>
    <row r="848869" spans="8:8">
      <c r="H848869" s="1152"/>
    </row>
    <row r="848870" spans="8:8">
      <c r="H848870" s="1152"/>
    </row>
    <row r="848871" spans="8:8">
      <c r="H848871" s="1152"/>
    </row>
    <row r="848872" spans="8:8">
      <c r="H848872" s="1152"/>
    </row>
    <row r="848873" spans="8:8">
      <c r="H848873" s="1152"/>
    </row>
    <row r="848874" spans="8:8">
      <c r="H848874" s="1152"/>
    </row>
    <row r="848875" spans="8:8">
      <c r="H848875" s="1152"/>
    </row>
    <row r="848876" spans="8:8">
      <c r="H848876" s="1152"/>
    </row>
    <row r="848877" spans="8:8">
      <c r="H848877" s="1152"/>
    </row>
    <row r="848878" spans="8:8">
      <c r="H848878" s="1152"/>
    </row>
    <row r="848879" spans="8:8">
      <c r="H848879" s="1152"/>
    </row>
    <row r="848880" spans="8:8">
      <c r="H848880" s="1152"/>
    </row>
    <row r="848881" spans="8:8">
      <c r="H848881" s="1152"/>
    </row>
    <row r="848882" spans="8:8">
      <c r="H848882" s="1152"/>
    </row>
    <row r="848883" spans="8:8">
      <c r="H848883" s="1152"/>
    </row>
    <row r="848884" spans="8:8">
      <c r="H848884" s="1152"/>
    </row>
    <row r="848885" spans="8:8">
      <c r="H848885" s="1152"/>
    </row>
    <row r="848886" spans="8:8">
      <c r="H848886" s="1152"/>
    </row>
    <row r="848887" spans="8:8">
      <c r="H848887" s="1152"/>
    </row>
    <row r="848888" spans="8:8">
      <c r="H848888" s="1152"/>
    </row>
    <row r="848889" spans="8:8">
      <c r="H848889" s="1152"/>
    </row>
    <row r="848890" spans="8:8">
      <c r="H848890" s="1152"/>
    </row>
    <row r="848891" spans="8:8">
      <c r="H848891" s="1152"/>
    </row>
    <row r="848892" spans="8:8">
      <c r="H848892" s="1152"/>
    </row>
    <row r="848893" spans="8:8">
      <c r="H848893" s="1152"/>
    </row>
    <row r="848894" spans="8:8">
      <c r="H848894" s="1152"/>
    </row>
    <row r="848895" spans="8:8">
      <c r="H848895" s="1152"/>
    </row>
    <row r="848896" spans="8:8">
      <c r="H848896" s="1152"/>
    </row>
    <row r="848897" spans="8:8">
      <c r="H848897" s="1152"/>
    </row>
    <row r="848898" spans="8:8">
      <c r="H848898" s="1152"/>
    </row>
    <row r="848899" spans="8:8">
      <c r="H848899" s="1152"/>
    </row>
    <row r="848900" spans="8:8">
      <c r="H848900" s="1152"/>
    </row>
    <row r="848901" spans="8:8">
      <c r="H848901" s="1152"/>
    </row>
    <row r="848902" spans="8:8">
      <c r="H848902" s="1152"/>
    </row>
    <row r="848903" spans="8:8">
      <c r="H848903" s="1152"/>
    </row>
    <row r="848904" spans="8:8">
      <c r="H848904" s="1152"/>
    </row>
    <row r="848905" spans="8:8">
      <c r="H848905" s="1152"/>
    </row>
    <row r="848906" spans="8:8">
      <c r="H848906" s="1152"/>
    </row>
    <row r="848907" spans="8:8">
      <c r="H848907" s="1152"/>
    </row>
    <row r="848908" spans="8:8">
      <c r="H848908" s="1152"/>
    </row>
    <row r="848909" spans="8:8">
      <c r="H848909" s="1152"/>
    </row>
    <row r="848910" spans="8:8">
      <c r="H848910" s="1152"/>
    </row>
    <row r="848911" spans="8:8">
      <c r="H848911" s="1152"/>
    </row>
    <row r="848912" spans="8:8">
      <c r="H848912" s="1152"/>
    </row>
    <row r="848913" spans="8:8">
      <c r="H848913" s="1152"/>
    </row>
    <row r="848914" spans="8:8">
      <c r="H848914" s="1152"/>
    </row>
    <row r="848915" spans="8:8">
      <c r="H848915" s="1152"/>
    </row>
    <row r="848916" spans="8:8">
      <c r="H848916" s="1152"/>
    </row>
    <row r="848917" spans="8:8">
      <c r="H848917" s="1152"/>
    </row>
    <row r="848918" spans="8:8">
      <c r="H848918" s="1152"/>
    </row>
    <row r="848919" spans="8:8">
      <c r="H848919" s="1152"/>
    </row>
    <row r="848920" spans="8:8">
      <c r="H848920" s="1152"/>
    </row>
    <row r="848921" spans="8:8">
      <c r="H848921" s="1152"/>
    </row>
    <row r="848922" spans="8:8">
      <c r="H848922" s="1152"/>
    </row>
    <row r="848923" spans="8:8">
      <c r="H848923" s="1152"/>
    </row>
    <row r="848924" spans="8:8">
      <c r="H848924" s="1152"/>
    </row>
    <row r="848925" spans="8:8">
      <c r="H848925" s="1152"/>
    </row>
    <row r="848926" spans="8:8">
      <c r="H848926" s="1152"/>
    </row>
    <row r="848927" spans="8:8">
      <c r="H848927" s="1152"/>
    </row>
    <row r="848928" spans="8:8">
      <c r="H848928" s="1152"/>
    </row>
    <row r="848929" spans="8:8">
      <c r="H848929" s="1152"/>
    </row>
    <row r="848930" spans="8:8">
      <c r="H848930" s="1152"/>
    </row>
    <row r="848931" spans="8:8">
      <c r="H848931" s="1152"/>
    </row>
    <row r="848932" spans="8:8">
      <c r="H848932" s="1152"/>
    </row>
    <row r="848933" spans="8:8">
      <c r="H848933" s="1152"/>
    </row>
    <row r="848934" spans="8:8">
      <c r="H848934" s="1152"/>
    </row>
    <row r="848935" spans="8:8">
      <c r="H848935" s="1152"/>
    </row>
    <row r="848936" spans="8:8">
      <c r="H848936" s="1152"/>
    </row>
    <row r="848937" spans="8:8">
      <c r="H848937" s="1152"/>
    </row>
    <row r="848938" spans="8:8">
      <c r="H848938" s="1152"/>
    </row>
    <row r="848939" spans="8:8">
      <c r="H848939" s="1152"/>
    </row>
    <row r="848940" spans="8:8">
      <c r="H848940" s="1152"/>
    </row>
    <row r="848941" spans="8:8">
      <c r="H848941" s="1152"/>
    </row>
    <row r="848942" spans="8:8">
      <c r="H848942" s="1152"/>
    </row>
    <row r="848943" spans="8:8">
      <c r="H848943" s="1152"/>
    </row>
    <row r="848944" spans="8:8">
      <c r="H848944" s="1152"/>
    </row>
    <row r="848945" spans="8:8">
      <c r="H848945" s="1152"/>
    </row>
    <row r="848946" spans="8:8">
      <c r="H848946" s="1152"/>
    </row>
    <row r="848947" spans="8:8">
      <c r="H848947" s="1152"/>
    </row>
    <row r="848948" spans="8:8">
      <c r="H848948" s="1152"/>
    </row>
    <row r="848949" spans="8:8">
      <c r="H848949" s="1152"/>
    </row>
    <row r="848950" spans="8:8">
      <c r="H848950" s="1152"/>
    </row>
    <row r="848951" spans="8:8">
      <c r="H848951" s="1152"/>
    </row>
    <row r="848952" spans="8:8">
      <c r="H848952" s="1152"/>
    </row>
    <row r="848953" spans="8:8">
      <c r="H848953" s="1152"/>
    </row>
    <row r="848954" spans="8:8">
      <c r="H848954" s="1152"/>
    </row>
    <row r="848955" spans="8:8">
      <c r="H848955" s="1152"/>
    </row>
    <row r="848956" spans="8:8">
      <c r="H848956" s="1152"/>
    </row>
    <row r="848957" spans="8:8">
      <c r="H848957" s="1152"/>
    </row>
    <row r="848958" spans="8:8">
      <c r="H848958" s="1152"/>
    </row>
    <row r="848959" spans="8:8">
      <c r="H848959" s="1152"/>
    </row>
    <row r="848960" spans="8:8">
      <c r="H848960" s="1152"/>
    </row>
    <row r="848961" spans="8:8">
      <c r="H848961" s="1152"/>
    </row>
    <row r="848962" spans="8:8">
      <c r="H848962" s="1152"/>
    </row>
    <row r="848963" spans="8:8">
      <c r="H848963" s="1152"/>
    </row>
    <row r="848964" spans="8:8">
      <c r="H848964" s="1152"/>
    </row>
    <row r="848965" spans="8:8">
      <c r="H848965" s="1152"/>
    </row>
    <row r="848966" spans="8:8">
      <c r="H848966" s="1152"/>
    </row>
    <row r="848967" spans="8:8">
      <c r="H848967" s="1152"/>
    </row>
    <row r="848968" spans="8:8">
      <c r="H848968" s="1152"/>
    </row>
    <row r="848969" spans="8:8">
      <c r="H848969" s="1152"/>
    </row>
    <row r="848970" spans="8:8">
      <c r="H848970" s="1152"/>
    </row>
    <row r="848971" spans="8:8">
      <c r="H848971" s="1152"/>
    </row>
    <row r="848972" spans="8:8">
      <c r="H848972" s="1152"/>
    </row>
    <row r="848973" spans="8:8">
      <c r="H848973" s="1152"/>
    </row>
    <row r="848974" spans="8:8">
      <c r="H848974" s="1152"/>
    </row>
    <row r="848975" spans="8:8">
      <c r="H848975" s="1152"/>
    </row>
    <row r="848976" spans="8:8">
      <c r="H848976" s="1152"/>
    </row>
    <row r="848977" spans="8:8">
      <c r="H848977" s="1152"/>
    </row>
    <row r="848978" spans="8:8">
      <c r="H848978" s="1152"/>
    </row>
    <row r="848979" spans="8:8">
      <c r="H848979" s="1152"/>
    </row>
    <row r="848980" spans="8:8">
      <c r="H848980" s="1152"/>
    </row>
    <row r="848981" spans="8:8">
      <c r="H848981" s="1152"/>
    </row>
    <row r="848982" spans="8:8">
      <c r="H848982" s="1152"/>
    </row>
    <row r="848983" spans="8:8">
      <c r="H848983" s="1152"/>
    </row>
    <row r="848984" spans="8:8">
      <c r="H848984" s="1152"/>
    </row>
    <row r="848985" spans="8:8">
      <c r="H848985" s="1152"/>
    </row>
    <row r="848986" spans="8:8">
      <c r="H848986" s="1152"/>
    </row>
    <row r="848987" spans="8:8">
      <c r="H848987" s="1152"/>
    </row>
    <row r="848988" spans="8:8">
      <c r="H848988" s="1152"/>
    </row>
    <row r="848989" spans="8:8">
      <c r="H848989" s="1152"/>
    </row>
    <row r="848990" spans="8:8">
      <c r="H848990" s="1152"/>
    </row>
    <row r="848991" spans="8:8">
      <c r="H848991" s="1152"/>
    </row>
    <row r="848992" spans="8:8">
      <c r="H848992" s="1152"/>
    </row>
    <row r="848993" spans="8:8">
      <c r="H848993" s="1152"/>
    </row>
    <row r="848994" spans="8:8">
      <c r="H848994" s="1152"/>
    </row>
    <row r="848995" spans="8:8">
      <c r="H848995" s="1152"/>
    </row>
    <row r="848996" spans="8:8">
      <c r="H848996" s="1152"/>
    </row>
    <row r="848997" spans="8:8">
      <c r="H848997" s="1152"/>
    </row>
    <row r="848998" spans="8:8">
      <c r="H848998" s="1152"/>
    </row>
    <row r="848999" spans="8:8">
      <c r="H848999" s="1152"/>
    </row>
    <row r="849000" spans="8:8">
      <c r="H849000" s="1152"/>
    </row>
    <row r="849001" spans="8:8">
      <c r="H849001" s="1152"/>
    </row>
    <row r="849002" spans="8:8">
      <c r="H849002" s="1152"/>
    </row>
    <row r="849003" spans="8:8">
      <c r="H849003" s="1152"/>
    </row>
    <row r="849004" spans="8:8">
      <c r="H849004" s="1152"/>
    </row>
    <row r="849005" spans="8:8">
      <c r="H849005" s="1152"/>
    </row>
    <row r="849006" spans="8:8">
      <c r="H849006" s="1152"/>
    </row>
    <row r="849007" spans="8:8">
      <c r="H849007" s="1152"/>
    </row>
    <row r="849008" spans="8:8">
      <c r="H849008" s="1152"/>
    </row>
    <row r="849009" spans="8:8">
      <c r="H849009" s="1152"/>
    </row>
    <row r="849010" spans="8:8">
      <c r="H849010" s="1152"/>
    </row>
    <row r="849011" spans="8:8">
      <c r="H849011" s="1152"/>
    </row>
    <row r="849012" spans="8:8">
      <c r="H849012" s="1152"/>
    </row>
    <row r="849013" spans="8:8">
      <c r="H849013" s="1152"/>
    </row>
    <row r="849014" spans="8:8">
      <c r="H849014" s="1152"/>
    </row>
    <row r="849015" spans="8:8">
      <c r="H849015" s="1152"/>
    </row>
    <row r="849016" spans="8:8">
      <c r="H849016" s="1152"/>
    </row>
    <row r="849017" spans="8:8">
      <c r="H849017" s="1152"/>
    </row>
    <row r="849018" spans="8:8">
      <c r="H849018" s="1152"/>
    </row>
    <row r="849019" spans="8:8">
      <c r="H849019" s="1152"/>
    </row>
    <row r="849020" spans="8:8">
      <c r="H849020" s="1152"/>
    </row>
    <row r="849021" spans="8:8">
      <c r="H849021" s="1152"/>
    </row>
    <row r="849022" spans="8:8">
      <c r="H849022" s="1152"/>
    </row>
    <row r="849023" spans="8:8">
      <c r="H849023" s="1152"/>
    </row>
    <row r="849024" spans="8:8">
      <c r="H849024" s="1152"/>
    </row>
    <row r="849025" spans="8:8">
      <c r="H849025" s="1152"/>
    </row>
    <row r="849026" spans="8:8">
      <c r="H849026" s="1152"/>
    </row>
    <row r="849027" spans="8:8">
      <c r="H849027" s="1152"/>
    </row>
    <row r="849028" spans="8:8">
      <c r="H849028" s="1152"/>
    </row>
    <row r="849029" spans="8:8">
      <c r="H849029" s="1152"/>
    </row>
    <row r="849030" spans="8:8">
      <c r="H849030" s="1152"/>
    </row>
    <row r="849031" spans="8:8">
      <c r="H849031" s="1152"/>
    </row>
    <row r="849032" spans="8:8">
      <c r="H849032" s="1152"/>
    </row>
    <row r="849033" spans="8:8">
      <c r="H849033" s="1152"/>
    </row>
    <row r="849034" spans="8:8">
      <c r="H849034" s="1152"/>
    </row>
    <row r="849035" spans="8:8">
      <c r="H849035" s="1152"/>
    </row>
    <row r="849036" spans="8:8">
      <c r="H849036" s="1152"/>
    </row>
    <row r="849037" spans="8:8">
      <c r="H849037" s="1152"/>
    </row>
    <row r="849038" spans="8:8">
      <c r="H849038" s="1152"/>
    </row>
    <row r="849039" spans="8:8">
      <c r="H849039" s="1152"/>
    </row>
    <row r="849040" spans="8:8">
      <c r="H849040" s="1152"/>
    </row>
    <row r="849041" spans="8:8">
      <c r="H849041" s="1152"/>
    </row>
    <row r="849042" spans="8:8">
      <c r="H849042" s="1152"/>
    </row>
    <row r="849043" spans="8:8">
      <c r="H849043" s="1152"/>
    </row>
    <row r="849044" spans="8:8">
      <c r="H849044" s="1152"/>
    </row>
    <row r="849045" spans="8:8">
      <c r="H849045" s="1152"/>
    </row>
    <row r="849046" spans="8:8">
      <c r="H849046" s="1152"/>
    </row>
    <row r="849047" spans="8:8">
      <c r="H849047" s="1152"/>
    </row>
    <row r="849048" spans="8:8">
      <c r="H849048" s="1152"/>
    </row>
    <row r="849049" spans="8:8">
      <c r="H849049" s="1152"/>
    </row>
    <row r="849050" spans="8:8">
      <c r="H849050" s="1152"/>
    </row>
    <row r="849051" spans="8:8">
      <c r="H849051" s="1152"/>
    </row>
    <row r="849052" spans="8:8">
      <c r="H849052" s="1152"/>
    </row>
    <row r="849053" spans="8:8">
      <c r="H849053" s="1152"/>
    </row>
    <row r="849054" spans="8:8">
      <c r="H849054" s="1152"/>
    </row>
    <row r="849055" spans="8:8">
      <c r="H849055" s="1152"/>
    </row>
    <row r="849056" spans="8:8">
      <c r="H849056" s="1152"/>
    </row>
    <row r="849057" spans="8:8">
      <c r="H849057" s="1152"/>
    </row>
    <row r="849058" spans="8:8">
      <c r="H849058" s="1152"/>
    </row>
    <row r="849059" spans="8:8">
      <c r="H849059" s="1152"/>
    </row>
    <row r="849060" spans="8:8">
      <c r="H849060" s="1152"/>
    </row>
    <row r="849061" spans="8:8">
      <c r="H849061" s="1152"/>
    </row>
    <row r="849062" spans="8:8">
      <c r="H849062" s="1152"/>
    </row>
    <row r="849063" spans="8:8">
      <c r="H849063" s="1152"/>
    </row>
    <row r="849064" spans="8:8">
      <c r="H849064" s="1152"/>
    </row>
    <row r="849065" spans="8:8">
      <c r="H849065" s="1152"/>
    </row>
    <row r="849066" spans="8:8">
      <c r="H849066" s="1152"/>
    </row>
    <row r="849067" spans="8:8">
      <c r="H849067" s="1152"/>
    </row>
    <row r="849068" spans="8:8">
      <c r="H849068" s="1152"/>
    </row>
    <row r="849069" spans="8:8">
      <c r="H849069" s="1152"/>
    </row>
    <row r="849070" spans="8:8">
      <c r="H849070" s="1152"/>
    </row>
    <row r="849071" spans="8:8">
      <c r="H849071" s="1152"/>
    </row>
    <row r="849072" spans="8:8">
      <c r="H849072" s="1152"/>
    </row>
    <row r="849073" spans="8:8">
      <c r="H849073" s="1152"/>
    </row>
    <row r="849074" spans="8:8">
      <c r="H849074" s="1152"/>
    </row>
    <row r="849075" spans="8:8">
      <c r="H849075" s="1152"/>
    </row>
    <row r="849076" spans="8:8">
      <c r="H849076" s="1152"/>
    </row>
    <row r="849077" spans="8:8">
      <c r="H849077" s="1152"/>
    </row>
    <row r="849078" spans="8:8">
      <c r="H849078" s="1152"/>
    </row>
    <row r="849079" spans="8:8">
      <c r="H849079" s="1152"/>
    </row>
    <row r="849080" spans="8:8">
      <c r="H849080" s="1152"/>
    </row>
    <row r="849081" spans="8:8">
      <c r="H849081" s="1152"/>
    </row>
    <row r="849082" spans="8:8">
      <c r="H849082" s="1152"/>
    </row>
    <row r="849083" spans="8:8">
      <c r="H849083" s="1152"/>
    </row>
    <row r="849084" spans="8:8">
      <c r="H849084" s="1152"/>
    </row>
    <row r="849085" spans="8:8">
      <c r="H849085" s="1152"/>
    </row>
    <row r="849086" spans="8:8">
      <c r="H849086" s="1152"/>
    </row>
    <row r="849087" spans="8:8">
      <c r="H849087" s="1152"/>
    </row>
    <row r="849088" spans="8:8">
      <c r="H849088" s="1152"/>
    </row>
    <row r="849089" spans="8:8">
      <c r="H849089" s="1152"/>
    </row>
    <row r="849090" spans="8:8">
      <c r="H849090" s="1152"/>
    </row>
    <row r="849091" spans="8:8">
      <c r="H849091" s="1152"/>
    </row>
    <row r="849092" spans="8:8">
      <c r="H849092" s="1152"/>
    </row>
    <row r="849093" spans="8:8">
      <c r="H849093" s="1152"/>
    </row>
    <row r="849094" spans="8:8">
      <c r="H849094" s="1152"/>
    </row>
    <row r="849095" spans="8:8">
      <c r="H849095" s="1152"/>
    </row>
    <row r="849096" spans="8:8">
      <c r="H849096" s="1152"/>
    </row>
    <row r="849097" spans="8:8">
      <c r="H849097" s="1152"/>
    </row>
    <row r="849098" spans="8:8">
      <c r="H849098" s="1152"/>
    </row>
    <row r="849099" spans="8:8">
      <c r="H849099" s="1152"/>
    </row>
    <row r="849100" spans="8:8">
      <c r="H849100" s="1152"/>
    </row>
    <row r="849101" spans="8:8">
      <c r="H849101" s="1152"/>
    </row>
    <row r="849102" spans="8:8">
      <c r="H849102" s="1152"/>
    </row>
    <row r="849103" spans="8:8">
      <c r="H849103" s="1152"/>
    </row>
    <row r="849104" spans="8:8">
      <c r="H849104" s="1152"/>
    </row>
    <row r="849105" spans="8:8">
      <c r="H849105" s="1152"/>
    </row>
    <row r="849106" spans="8:8">
      <c r="H849106" s="1152"/>
    </row>
    <row r="849107" spans="8:8">
      <c r="H849107" s="1152"/>
    </row>
    <row r="849108" spans="8:8">
      <c r="H849108" s="1152"/>
    </row>
    <row r="849109" spans="8:8">
      <c r="H849109" s="1152"/>
    </row>
    <row r="849110" spans="8:8">
      <c r="H849110" s="1152"/>
    </row>
    <row r="849111" spans="8:8">
      <c r="H849111" s="1152"/>
    </row>
    <row r="849112" spans="8:8">
      <c r="H849112" s="1152"/>
    </row>
    <row r="849113" spans="8:8">
      <c r="H849113" s="1152"/>
    </row>
    <row r="849114" spans="8:8">
      <c r="H849114" s="1152"/>
    </row>
    <row r="849115" spans="8:8">
      <c r="H849115" s="1152"/>
    </row>
    <row r="849116" spans="8:8">
      <c r="H849116" s="1152"/>
    </row>
    <row r="849117" spans="8:8">
      <c r="H849117" s="1152"/>
    </row>
    <row r="849118" spans="8:8">
      <c r="H849118" s="1152"/>
    </row>
    <row r="849119" spans="8:8">
      <c r="H849119" s="1152"/>
    </row>
    <row r="849120" spans="8:8">
      <c r="H849120" s="1152"/>
    </row>
    <row r="849121" spans="8:8">
      <c r="H849121" s="1152"/>
    </row>
    <row r="849122" spans="8:8">
      <c r="H849122" s="1152"/>
    </row>
    <row r="849123" spans="8:8">
      <c r="H849123" s="1152"/>
    </row>
    <row r="849124" spans="8:8">
      <c r="H849124" s="1152"/>
    </row>
    <row r="849125" spans="8:8">
      <c r="H849125" s="1152"/>
    </row>
    <row r="849126" spans="8:8">
      <c r="H849126" s="1152"/>
    </row>
    <row r="849127" spans="8:8">
      <c r="H849127" s="1152"/>
    </row>
    <row r="849128" spans="8:8">
      <c r="H849128" s="1152"/>
    </row>
    <row r="849129" spans="8:8">
      <c r="H849129" s="1152"/>
    </row>
    <row r="849130" spans="8:8">
      <c r="H849130" s="1152"/>
    </row>
    <row r="849131" spans="8:8">
      <c r="H849131" s="1152"/>
    </row>
    <row r="849132" spans="8:8">
      <c r="H849132" s="1152"/>
    </row>
    <row r="849133" spans="8:8">
      <c r="H849133" s="1152"/>
    </row>
    <row r="849134" spans="8:8">
      <c r="H849134" s="1152"/>
    </row>
    <row r="849135" spans="8:8">
      <c r="H849135" s="1152"/>
    </row>
    <row r="849136" spans="8:8">
      <c r="H849136" s="1152"/>
    </row>
    <row r="849137" spans="8:8">
      <c r="H849137" s="1152"/>
    </row>
    <row r="849138" spans="8:8">
      <c r="H849138" s="1152"/>
    </row>
    <row r="849139" spans="8:8">
      <c r="H849139" s="1152"/>
    </row>
    <row r="849140" spans="8:8">
      <c r="H849140" s="1152"/>
    </row>
    <row r="849141" spans="8:8">
      <c r="H849141" s="1152"/>
    </row>
    <row r="849142" spans="8:8">
      <c r="H849142" s="1152"/>
    </row>
    <row r="849143" spans="8:8">
      <c r="H849143" s="1152"/>
    </row>
    <row r="849144" spans="8:8">
      <c r="H849144" s="1152"/>
    </row>
    <row r="849145" spans="8:8">
      <c r="H849145" s="1152"/>
    </row>
    <row r="849146" spans="8:8">
      <c r="H849146" s="1152"/>
    </row>
    <row r="849147" spans="8:8">
      <c r="H849147" s="1152"/>
    </row>
    <row r="849148" spans="8:8">
      <c r="H849148" s="1152"/>
    </row>
    <row r="849149" spans="8:8">
      <c r="H849149" s="1152"/>
    </row>
    <row r="849150" spans="8:8">
      <c r="H849150" s="1152"/>
    </row>
    <row r="849151" spans="8:8">
      <c r="H849151" s="1152"/>
    </row>
    <row r="849152" spans="8:8">
      <c r="H849152" s="1152"/>
    </row>
    <row r="849153" spans="8:8">
      <c r="H849153" s="1152"/>
    </row>
    <row r="849154" spans="8:8">
      <c r="H849154" s="1152"/>
    </row>
    <row r="849155" spans="8:8">
      <c r="H849155" s="1152"/>
    </row>
    <row r="849156" spans="8:8">
      <c r="H849156" s="1152"/>
    </row>
    <row r="849157" spans="8:8">
      <c r="H849157" s="1152"/>
    </row>
    <row r="849158" spans="8:8">
      <c r="H849158" s="1152"/>
    </row>
    <row r="849159" spans="8:8">
      <c r="H849159" s="1152"/>
    </row>
    <row r="849160" spans="8:8">
      <c r="H849160" s="1152"/>
    </row>
    <row r="849161" spans="8:8">
      <c r="H849161" s="1152"/>
    </row>
    <row r="849162" spans="8:8">
      <c r="H849162" s="1152"/>
    </row>
    <row r="849163" spans="8:8">
      <c r="H849163" s="1152"/>
    </row>
    <row r="849164" spans="8:8">
      <c r="H849164" s="1152"/>
    </row>
    <row r="849165" spans="8:8">
      <c r="H849165" s="1152"/>
    </row>
    <row r="849166" spans="8:8">
      <c r="H849166" s="1152"/>
    </row>
    <row r="849167" spans="8:8">
      <c r="H849167" s="1152"/>
    </row>
    <row r="849168" spans="8:8">
      <c r="H849168" s="1152"/>
    </row>
    <row r="849169" spans="8:8">
      <c r="H849169" s="1152"/>
    </row>
    <row r="849170" spans="8:8">
      <c r="H849170" s="1152"/>
    </row>
    <row r="849171" spans="8:8">
      <c r="H849171" s="1152"/>
    </row>
    <row r="849172" spans="8:8">
      <c r="H849172" s="1152"/>
    </row>
    <row r="849173" spans="8:8">
      <c r="H849173" s="1152"/>
    </row>
    <row r="849174" spans="8:8">
      <c r="H849174" s="1152"/>
    </row>
    <row r="849175" spans="8:8">
      <c r="H849175" s="1152"/>
    </row>
    <row r="849176" spans="8:8">
      <c r="H849176" s="1152"/>
    </row>
    <row r="849177" spans="8:8">
      <c r="H849177" s="1152"/>
    </row>
    <row r="849178" spans="8:8">
      <c r="H849178" s="1152"/>
    </row>
    <row r="849179" spans="8:8">
      <c r="H849179" s="1152"/>
    </row>
    <row r="849180" spans="8:8">
      <c r="H849180" s="1152"/>
    </row>
    <row r="849181" spans="8:8">
      <c r="H849181" s="1152"/>
    </row>
    <row r="849182" spans="8:8">
      <c r="H849182" s="1152"/>
    </row>
    <row r="849183" spans="8:8">
      <c r="H849183" s="1152"/>
    </row>
    <row r="849184" spans="8:8">
      <c r="H849184" s="1152"/>
    </row>
    <row r="849185" spans="8:8">
      <c r="H849185" s="1152"/>
    </row>
    <row r="849186" spans="8:8">
      <c r="H849186" s="1152"/>
    </row>
    <row r="849187" spans="8:8">
      <c r="H849187" s="1152"/>
    </row>
    <row r="849188" spans="8:8">
      <c r="H849188" s="1152"/>
    </row>
    <row r="849189" spans="8:8">
      <c r="H849189" s="1152"/>
    </row>
    <row r="849190" spans="8:8">
      <c r="H849190" s="1152"/>
    </row>
    <row r="849191" spans="8:8">
      <c r="H849191" s="1152"/>
    </row>
    <row r="849192" spans="8:8">
      <c r="H849192" s="1152"/>
    </row>
    <row r="849193" spans="8:8">
      <c r="H849193" s="1152"/>
    </row>
    <row r="849194" spans="8:8">
      <c r="H849194" s="1152"/>
    </row>
    <row r="849195" spans="8:8">
      <c r="H849195" s="1152"/>
    </row>
    <row r="849196" spans="8:8">
      <c r="H849196" s="1152"/>
    </row>
    <row r="849197" spans="8:8">
      <c r="H849197" s="1152"/>
    </row>
    <row r="849198" spans="8:8">
      <c r="H849198" s="1152"/>
    </row>
    <row r="849199" spans="8:8">
      <c r="H849199" s="1152"/>
    </row>
    <row r="849200" spans="8:8">
      <c r="H849200" s="1152"/>
    </row>
    <row r="849201" spans="8:8">
      <c r="H849201" s="1152"/>
    </row>
    <row r="849202" spans="8:8">
      <c r="H849202" s="1152"/>
    </row>
    <row r="849203" spans="8:8">
      <c r="H849203" s="1152"/>
    </row>
    <row r="849204" spans="8:8">
      <c r="H849204" s="1152"/>
    </row>
    <row r="849205" spans="8:8">
      <c r="H849205" s="1152"/>
    </row>
    <row r="849206" spans="8:8">
      <c r="H849206" s="1152"/>
    </row>
    <row r="849207" spans="8:8">
      <c r="H849207" s="1152"/>
    </row>
    <row r="849208" spans="8:8">
      <c r="H849208" s="1152"/>
    </row>
    <row r="849209" spans="8:8">
      <c r="H849209" s="1152"/>
    </row>
    <row r="849210" spans="8:8">
      <c r="H849210" s="1152"/>
    </row>
    <row r="849211" spans="8:8">
      <c r="H849211" s="1152"/>
    </row>
    <row r="849212" spans="8:8">
      <c r="H849212" s="1152"/>
    </row>
    <row r="849213" spans="8:8">
      <c r="H849213" s="1152"/>
    </row>
    <row r="849214" spans="8:8">
      <c r="H849214" s="1152"/>
    </row>
    <row r="849215" spans="8:8">
      <c r="H849215" s="1152"/>
    </row>
    <row r="849216" spans="8:8">
      <c r="H849216" s="1152"/>
    </row>
    <row r="849217" spans="8:8">
      <c r="H849217" s="1152"/>
    </row>
    <row r="849218" spans="8:8">
      <c r="H849218" s="1152"/>
    </row>
    <row r="849219" spans="8:8">
      <c r="H849219" s="1152"/>
    </row>
    <row r="849220" spans="8:8">
      <c r="H849220" s="1152"/>
    </row>
    <row r="849221" spans="8:8">
      <c r="H849221" s="1152"/>
    </row>
    <row r="849222" spans="8:8">
      <c r="H849222" s="1152"/>
    </row>
    <row r="849223" spans="8:8">
      <c r="H849223" s="1152"/>
    </row>
    <row r="849224" spans="8:8">
      <c r="H849224" s="1152"/>
    </row>
    <row r="849225" spans="8:8">
      <c r="H849225" s="1152"/>
    </row>
    <row r="849226" spans="8:8">
      <c r="H849226" s="1152"/>
    </row>
    <row r="849227" spans="8:8">
      <c r="H849227" s="1152"/>
    </row>
    <row r="849228" spans="8:8">
      <c r="H849228" s="1152"/>
    </row>
    <row r="849229" spans="8:8">
      <c r="H849229" s="1152"/>
    </row>
    <row r="849230" spans="8:8">
      <c r="H849230" s="1152"/>
    </row>
    <row r="849231" spans="8:8">
      <c r="H849231" s="1152"/>
    </row>
    <row r="849232" spans="8:8">
      <c r="H849232" s="1152"/>
    </row>
    <row r="849233" spans="8:8">
      <c r="H849233" s="1152"/>
    </row>
    <row r="849234" spans="8:8">
      <c r="H849234" s="1152"/>
    </row>
    <row r="849235" spans="8:8">
      <c r="H849235" s="1152"/>
    </row>
    <row r="849236" spans="8:8">
      <c r="H849236" s="1152"/>
    </row>
    <row r="849237" spans="8:8">
      <c r="H849237" s="1152"/>
    </row>
    <row r="849238" spans="8:8">
      <c r="H849238" s="1152"/>
    </row>
    <row r="849239" spans="8:8">
      <c r="H849239" s="1152"/>
    </row>
    <row r="849240" spans="8:8">
      <c r="H849240" s="1152"/>
    </row>
    <row r="849241" spans="8:8">
      <c r="H849241" s="1152"/>
    </row>
    <row r="849242" spans="8:8">
      <c r="H849242" s="1152"/>
    </row>
    <row r="849243" spans="8:8">
      <c r="H849243" s="1152"/>
    </row>
    <row r="849244" spans="8:8">
      <c r="H849244" s="1152"/>
    </row>
    <row r="849245" spans="8:8">
      <c r="H849245" s="1152"/>
    </row>
    <row r="849246" spans="8:8">
      <c r="H849246" s="1152"/>
    </row>
    <row r="849247" spans="8:8">
      <c r="H849247" s="1152"/>
    </row>
    <row r="849248" spans="8:8">
      <c r="H849248" s="1152"/>
    </row>
    <row r="849249" spans="8:8">
      <c r="H849249" s="1152"/>
    </row>
    <row r="849250" spans="8:8">
      <c r="H849250" s="1152"/>
    </row>
    <row r="849251" spans="8:8">
      <c r="H849251" s="1152"/>
    </row>
    <row r="849252" spans="8:8">
      <c r="H849252" s="1152"/>
    </row>
    <row r="849253" spans="8:8">
      <c r="H849253" s="1152"/>
    </row>
    <row r="849254" spans="8:8">
      <c r="H849254" s="1152"/>
    </row>
    <row r="849255" spans="8:8">
      <c r="H849255" s="1152"/>
    </row>
    <row r="849256" spans="8:8">
      <c r="H849256" s="1152"/>
    </row>
    <row r="849257" spans="8:8">
      <c r="H849257" s="1152"/>
    </row>
    <row r="849258" spans="8:8">
      <c r="H849258" s="1152"/>
    </row>
    <row r="849259" spans="8:8">
      <c r="H849259" s="1152"/>
    </row>
    <row r="849260" spans="8:8">
      <c r="H849260" s="1152"/>
    </row>
    <row r="849261" spans="8:8">
      <c r="H849261" s="1152"/>
    </row>
    <row r="849262" spans="8:8">
      <c r="H849262" s="1152"/>
    </row>
    <row r="849263" spans="8:8">
      <c r="H849263" s="1152"/>
    </row>
    <row r="849264" spans="8:8">
      <c r="H849264" s="1152"/>
    </row>
    <row r="849265" spans="8:8">
      <c r="H849265" s="1152"/>
    </row>
    <row r="849266" spans="8:8">
      <c r="H849266" s="1152"/>
    </row>
    <row r="849267" spans="8:8">
      <c r="H849267" s="1152"/>
    </row>
    <row r="849268" spans="8:8">
      <c r="H849268" s="1152"/>
    </row>
    <row r="849269" spans="8:8">
      <c r="H849269" s="1152"/>
    </row>
    <row r="849270" spans="8:8">
      <c r="H849270" s="1152"/>
    </row>
    <row r="849271" spans="8:8">
      <c r="H849271" s="1152"/>
    </row>
    <row r="849272" spans="8:8">
      <c r="H849272" s="1152"/>
    </row>
    <row r="849273" spans="8:8">
      <c r="H849273" s="1152"/>
    </row>
    <row r="849274" spans="8:8">
      <c r="H849274" s="1152"/>
    </row>
    <row r="849275" spans="8:8">
      <c r="H849275" s="1152"/>
    </row>
    <row r="849276" spans="8:8">
      <c r="H849276" s="1152"/>
    </row>
    <row r="849277" spans="8:8">
      <c r="H849277" s="1152"/>
    </row>
    <row r="849278" spans="8:8">
      <c r="H849278" s="1152"/>
    </row>
    <row r="849279" spans="8:8">
      <c r="H849279" s="1152"/>
    </row>
    <row r="849280" spans="8:8">
      <c r="H849280" s="1152"/>
    </row>
    <row r="849281" spans="8:8">
      <c r="H849281" s="1152"/>
    </row>
    <row r="849282" spans="8:8">
      <c r="H849282" s="1152"/>
    </row>
    <row r="849283" spans="8:8">
      <c r="H849283" s="1152"/>
    </row>
    <row r="849284" spans="8:8">
      <c r="H849284" s="1152"/>
    </row>
    <row r="849285" spans="8:8">
      <c r="H849285" s="1152"/>
    </row>
    <row r="849286" spans="8:8">
      <c r="H849286" s="1152"/>
    </row>
    <row r="849287" spans="8:8">
      <c r="H849287" s="1152"/>
    </row>
    <row r="849288" spans="8:8">
      <c r="H849288" s="1152"/>
    </row>
    <row r="849289" spans="8:8">
      <c r="H849289" s="1152"/>
    </row>
    <row r="849290" spans="8:8">
      <c r="H849290" s="1152"/>
    </row>
    <row r="849291" spans="8:8">
      <c r="H849291" s="1152"/>
    </row>
    <row r="849292" spans="8:8">
      <c r="H849292" s="1152"/>
    </row>
    <row r="849293" spans="8:8">
      <c r="H849293" s="1152"/>
    </row>
    <row r="849294" spans="8:8">
      <c r="H849294" s="1152"/>
    </row>
    <row r="849295" spans="8:8">
      <c r="H849295" s="1152"/>
    </row>
    <row r="849296" spans="8:8">
      <c r="H849296" s="1152"/>
    </row>
    <row r="849297" spans="8:8">
      <c r="H849297" s="1152"/>
    </row>
    <row r="849298" spans="8:8">
      <c r="H849298" s="1152"/>
    </row>
    <row r="849299" spans="8:8">
      <c r="H849299" s="1152"/>
    </row>
    <row r="849300" spans="8:8">
      <c r="H849300" s="1152"/>
    </row>
    <row r="849301" spans="8:8">
      <c r="H849301" s="1152"/>
    </row>
    <row r="849302" spans="8:8">
      <c r="H849302" s="1152"/>
    </row>
    <row r="849303" spans="8:8">
      <c r="H849303" s="1152"/>
    </row>
    <row r="849304" spans="8:8">
      <c r="H849304" s="1152"/>
    </row>
    <row r="849305" spans="8:8">
      <c r="H849305" s="1152"/>
    </row>
    <row r="849306" spans="8:8">
      <c r="H849306" s="1152"/>
    </row>
    <row r="849307" spans="8:8">
      <c r="H849307" s="1152"/>
    </row>
    <row r="849308" spans="8:8">
      <c r="H849308" s="1152"/>
    </row>
    <row r="849309" spans="8:8">
      <c r="H849309" s="1152"/>
    </row>
    <row r="849310" spans="8:8">
      <c r="H849310" s="1152"/>
    </row>
    <row r="849311" spans="8:8">
      <c r="H849311" s="1152"/>
    </row>
    <row r="849312" spans="8:8">
      <c r="H849312" s="1152"/>
    </row>
    <row r="849313" spans="8:8">
      <c r="H849313" s="1152"/>
    </row>
    <row r="849314" spans="8:8">
      <c r="H849314" s="1152"/>
    </row>
    <row r="849315" spans="8:8">
      <c r="H849315" s="1152"/>
    </row>
    <row r="849316" spans="8:8">
      <c r="H849316" s="1152"/>
    </row>
    <row r="849317" spans="8:8">
      <c r="H849317" s="1152"/>
    </row>
    <row r="849318" spans="8:8">
      <c r="H849318" s="1152"/>
    </row>
    <row r="849319" spans="8:8">
      <c r="H849319" s="1152"/>
    </row>
    <row r="849320" spans="8:8">
      <c r="H849320" s="1152"/>
    </row>
    <row r="849321" spans="8:8">
      <c r="H849321" s="1152"/>
    </row>
    <row r="849322" spans="8:8">
      <c r="H849322" s="1152"/>
    </row>
    <row r="849323" spans="8:8">
      <c r="H849323" s="1152"/>
    </row>
    <row r="849324" spans="8:8">
      <c r="H849324" s="1152"/>
    </row>
    <row r="849325" spans="8:8">
      <c r="H849325" s="1152"/>
    </row>
    <row r="849326" spans="8:8">
      <c r="H849326" s="1152"/>
    </row>
    <row r="849327" spans="8:8">
      <c r="H849327" s="1152"/>
    </row>
    <row r="849328" spans="8:8">
      <c r="H849328" s="1152"/>
    </row>
    <row r="849329" spans="8:8">
      <c r="H849329" s="1152"/>
    </row>
    <row r="849330" spans="8:8">
      <c r="H849330" s="1152"/>
    </row>
    <row r="849331" spans="8:8">
      <c r="H849331" s="1152"/>
    </row>
    <row r="849332" spans="8:8">
      <c r="H849332" s="1152"/>
    </row>
    <row r="849333" spans="8:8">
      <c r="H849333" s="1152"/>
    </row>
    <row r="849334" spans="8:8">
      <c r="H849334" s="1152"/>
    </row>
    <row r="849335" spans="8:8">
      <c r="H849335" s="1152"/>
    </row>
    <row r="849336" spans="8:8">
      <c r="H849336" s="1152"/>
    </row>
    <row r="849337" spans="8:8">
      <c r="H849337" s="1152"/>
    </row>
    <row r="849338" spans="8:8">
      <c r="H849338" s="1152"/>
    </row>
    <row r="849339" spans="8:8">
      <c r="H849339" s="1152"/>
    </row>
    <row r="849340" spans="8:8">
      <c r="H849340" s="1152"/>
    </row>
    <row r="849341" spans="8:8">
      <c r="H849341" s="1152"/>
    </row>
    <row r="849342" spans="8:8">
      <c r="H849342" s="1152"/>
    </row>
    <row r="849343" spans="8:8">
      <c r="H849343" s="1152"/>
    </row>
    <row r="849344" spans="8:8">
      <c r="H849344" s="1152"/>
    </row>
    <row r="849345" spans="8:8">
      <c r="H849345" s="1152"/>
    </row>
    <row r="849346" spans="8:8">
      <c r="H849346" s="1152"/>
    </row>
    <row r="849347" spans="8:8">
      <c r="H849347" s="1152"/>
    </row>
    <row r="849348" spans="8:8">
      <c r="H849348" s="1152"/>
    </row>
    <row r="849349" spans="8:8">
      <c r="H849349" s="1152"/>
    </row>
    <row r="849350" spans="8:8">
      <c r="H849350" s="1152"/>
    </row>
    <row r="849351" spans="8:8">
      <c r="H849351" s="1152"/>
    </row>
    <row r="849352" spans="8:8">
      <c r="H849352" s="1152"/>
    </row>
    <row r="849353" spans="8:8">
      <c r="H849353" s="1152"/>
    </row>
    <row r="849354" spans="8:8">
      <c r="H849354" s="1152"/>
    </row>
    <row r="849355" spans="8:8">
      <c r="H849355" s="1152"/>
    </row>
    <row r="849356" spans="8:8">
      <c r="H849356" s="1152"/>
    </row>
    <row r="849357" spans="8:8">
      <c r="H849357" s="1152"/>
    </row>
    <row r="849358" spans="8:8">
      <c r="H849358" s="1152"/>
    </row>
    <row r="849359" spans="8:8">
      <c r="H849359" s="1152"/>
    </row>
    <row r="849360" spans="8:8">
      <c r="H849360" s="1152"/>
    </row>
    <row r="849361" spans="8:8">
      <c r="H849361" s="1152"/>
    </row>
    <row r="849362" spans="8:8">
      <c r="H849362" s="1152"/>
    </row>
    <row r="849363" spans="8:8">
      <c r="H849363" s="1152"/>
    </row>
    <row r="849364" spans="8:8">
      <c r="H849364" s="1152"/>
    </row>
    <row r="849365" spans="8:8">
      <c r="H849365" s="1152"/>
    </row>
    <row r="849366" spans="8:8">
      <c r="H849366" s="1152"/>
    </row>
    <row r="849367" spans="8:8">
      <c r="H849367" s="1152"/>
    </row>
    <row r="849368" spans="8:8">
      <c r="H849368" s="1152"/>
    </row>
    <row r="849369" spans="8:8">
      <c r="H849369" s="1152"/>
    </row>
    <row r="849370" spans="8:8">
      <c r="H849370" s="1152"/>
    </row>
    <row r="849371" spans="8:8">
      <c r="H849371" s="1152"/>
    </row>
    <row r="849372" spans="8:8">
      <c r="H849372" s="1152"/>
    </row>
    <row r="849373" spans="8:8">
      <c r="H849373" s="1152"/>
    </row>
    <row r="849374" spans="8:8">
      <c r="H849374" s="1152"/>
    </row>
    <row r="849375" spans="8:8">
      <c r="H849375" s="1152"/>
    </row>
    <row r="849376" spans="8:8">
      <c r="H849376" s="1152"/>
    </row>
    <row r="849377" spans="8:8">
      <c r="H849377" s="1152"/>
    </row>
    <row r="849378" spans="8:8">
      <c r="H849378" s="1152"/>
    </row>
    <row r="849379" spans="8:8">
      <c r="H849379" s="1152"/>
    </row>
    <row r="849380" spans="8:8">
      <c r="H849380" s="1152"/>
    </row>
    <row r="849381" spans="8:8">
      <c r="H849381" s="1152"/>
    </row>
    <row r="849382" spans="8:8">
      <c r="H849382" s="1152"/>
    </row>
    <row r="849383" spans="8:8">
      <c r="H849383" s="1152"/>
    </row>
    <row r="849384" spans="8:8">
      <c r="H849384" s="1152"/>
    </row>
    <row r="849385" spans="8:8">
      <c r="H849385" s="1152"/>
    </row>
    <row r="849386" spans="8:8">
      <c r="H849386" s="1152"/>
    </row>
    <row r="849387" spans="8:8">
      <c r="H849387" s="1152"/>
    </row>
    <row r="849388" spans="8:8">
      <c r="H849388" s="1152"/>
    </row>
    <row r="849389" spans="8:8">
      <c r="H849389" s="1152"/>
    </row>
    <row r="849390" spans="8:8">
      <c r="H849390" s="1152"/>
    </row>
    <row r="849391" spans="8:8">
      <c r="H849391" s="1152"/>
    </row>
    <row r="849392" spans="8:8">
      <c r="H849392" s="1152"/>
    </row>
    <row r="849393" spans="8:8">
      <c r="H849393" s="1152"/>
    </row>
    <row r="849394" spans="8:8">
      <c r="H849394" s="1152"/>
    </row>
    <row r="849395" spans="8:8">
      <c r="H849395" s="1152"/>
    </row>
    <row r="849396" spans="8:8">
      <c r="H849396" s="1152"/>
    </row>
    <row r="849397" spans="8:8">
      <c r="H849397" s="1152"/>
    </row>
    <row r="849398" spans="8:8">
      <c r="H849398" s="1152"/>
    </row>
    <row r="849399" spans="8:8">
      <c r="H849399" s="1152"/>
    </row>
    <row r="849400" spans="8:8">
      <c r="H849400" s="1152"/>
    </row>
    <row r="849401" spans="8:8">
      <c r="H849401" s="1152"/>
    </row>
    <row r="849402" spans="8:8">
      <c r="H849402" s="1152"/>
    </row>
    <row r="849403" spans="8:8">
      <c r="H849403" s="1152"/>
    </row>
    <row r="849404" spans="8:8">
      <c r="H849404" s="1152"/>
    </row>
    <row r="849405" spans="8:8">
      <c r="H849405" s="1152"/>
    </row>
    <row r="849406" spans="8:8">
      <c r="H849406" s="1152"/>
    </row>
    <row r="849407" spans="8:8">
      <c r="H849407" s="1152"/>
    </row>
    <row r="849408" spans="8:8">
      <c r="H849408" s="1152"/>
    </row>
    <row r="849409" spans="8:8">
      <c r="H849409" s="1152"/>
    </row>
    <row r="849410" spans="8:8">
      <c r="H849410" s="1152"/>
    </row>
    <row r="849411" spans="8:8">
      <c r="H849411" s="1152"/>
    </row>
    <row r="849412" spans="8:8">
      <c r="H849412" s="1152"/>
    </row>
    <row r="849413" spans="8:8">
      <c r="H849413" s="1152"/>
    </row>
    <row r="849414" spans="8:8">
      <c r="H849414" s="1152"/>
    </row>
    <row r="849415" spans="8:8">
      <c r="H849415" s="1152"/>
    </row>
    <row r="849416" spans="8:8">
      <c r="H849416" s="1152"/>
    </row>
    <row r="849417" spans="8:8">
      <c r="H849417" s="1152"/>
    </row>
    <row r="849418" spans="8:8">
      <c r="H849418" s="1152"/>
    </row>
    <row r="849419" spans="8:8">
      <c r="H849419" s="1152"/>
    </row>
    <row r="849420" spans="8:8">
      <c r="H849420" s="1152"/>
    </row>
    <row r="849421" spans="8:8">
      <c r="H849421" s="1152"/>
    </row>
    <row r="849422" spans="8:8">
      <c r="H849422" s="1152"/>
    </row>
    <row r="849423" spans="8:8">
      <c r="H849423" s="1152"/>
    </row>
    <row r="849424" spans="8:8">
      <c r="H849424" s="1152"/>
    </row>
    <row r="849425" spans="8:8">
      <c r="H849425" s="1152"/>
    </row>
    <row r="849426" spans="8:8">
      <c r="H849426" s="1152"/>
    </row>
    <row r="849427" spans="8:8">
      <c r="H849427" s="1152"/>
    </row>
    <row r="849428" spans="8:8">
      <c r="H849428" s="1152"/>
    </row>
    <row r="849429" spans="8:8">
      <c r="H849429" s="1152"/>
    </row>
    <row r="849430" spans="8:8">
      <c r="H849430" s="1152"/>
    </row>
    <row r="849431" spans="8:8">
      <c r="H849431" s="1152"/>
    </row>
    <row r="849432" spans="8:8">
      <c r="H849432" s="1152"/>
    </row>
    <row r="849433" spans="8:8">
      <c r="H849433" s="1152"/>
    </row>
    <row r="849434" spans="8:8">
      <c r="H849434" s="1152"/>
    </row>
    <row r="849435" spans="8:8">
      <c r="H849435" s="1152"/>
    </row>
    <row r="849436" spans="8:8">
      <c r="H849436" s="1152"/>
    </row>
    <row r="849437" spans="8:8">
      <c r="H849437" s="1152"/>
    </row>
    <row r="849438" spans="8:8">
      <c r="H849438" s="1152"/>
    </row>
    <row r="849439" spans="8:8">
      <c r="H849439" s="1152"/>
    </row>
    <row r="849440" spans="8:8">
      <c r="H849440" s="1152"/>
    </row>
    <row r="849441" spans="8:8">
      <c r="H849441" s="1152"/>
    </row>
    <row r="849442" spans="8:8">
      <c r="H849442" s="1152"/>
    </row>
    <row r="849443" spans="8:8">
      <c r="H849443" s="1152"/>
    </row>
    <row r="849444" spans="8:8">
      <c r="H849444" s="1152"/>
    </row>
    <row r="849445" spans="8:8">
      <c r="H849445" s="1152"/>
    </row>
    <row r="849446" spans="8:8">
      <c r="H849446" s="1152"/>
    </row>
    <row r="849447" spans="8:8">
      <c r="H849447" s="1152"/>
    </row>
    <row r="849448" spans="8:8">
      <c r="H849448" s="1152"/>
    </row>
    <row r="849449" spans="8:8">
      <c r="H849449" s="1152"/>
    </row>
    <row r="849450" spans="8:8">
      <c r="H849450" s="1152"/>
    </row>
    <row r="849451" spans="8:8">
      <c r="H849451" s="1152"/>
    </row>
    <row r="849452" spans="8:8">
      <c r="H849452" s="1152"/>
    </row>
    <row r="849453" spans="8:8">
      <c r="H849453" s="1152"/>
    </row>
    <row r="849454" spans="8:8">
      <c r="H849454" s="1152"/>
    </row>
    <row r="849455" spans="8:8">
      <c r="H849455" s="1152"/>
    </row>
    <row r="849456" spans="8:8">
      <c r="H849456" s="1152"/>
    </row>
    <row r="849457" spans="8:8">
      <c r="H849457" s="1152"/>
    </row>
    <row r="849458" spans="8:8">
      <c r="H849458" s="1152"/>
    </row>
    <row r="849459" spans="8:8">
      <c r="H849459" s="1152"/>
    </row>
    <row r="849460" spans="8:8">
      <c r="H849460" s="1152"/>
    </row>
    <row r="849461" spans="8:8">
      <c r="H849461" s="1152"/>
    </row>
    <row r="849462" spans="8:8">
      <c r="H849462" s="1152"/>
    </row>
    <row r="849463" spans="8:8">
      <c r="H849463" s="1152"/>
    </row>
    <row r="849464" spans="8:8">
      <c r="H849464" s="1152"/>
    </row>
    <row r="849465" spans="8:8">
      <c r="H849465" s="1152"/>
    </row>
    <row r="849466" spans="8:8">
      <c r="H849466" s="1152"/>
    </row>
    <row r="849467" spans="8:8">
      <c r="H849467" s="1152"/>
    </row>
    <row r="849468" spans="8:8">
      <c r="H849468" s="1152"/>
    </row>
    <row r="849469" spans="8:8">
      <c r="H849469" s="1152"/>
    </row>
    <row r="849470" spans="8:8">
      <c r="H849470" s="1152"/>
    </row>
    <row r="849471" spans="8:8">
      <c r="H849471" s="1152"/>
    </row>
    <row r="849472" spans="8:8">
      <c r="H849472" s="1152"/>
    </row>
    <row r="849473" spans="8:8">
      <c r="H849473" s="1152"/>
    </row>
    <row r="849474" spans="8:8">
      <c r="H849474" s="1152"/>
    </row>
    <row r="849475" spans="8:8">
      <c r="H849475" s="1152"/>
    </row>
    <row r="849476" spans="8:8">
      <c r="H849476" s="1152"/>
    </row>
    <row r="849477" spans="8:8">
      <c r="H849477" s="1152"/>
    </row>
    <row r="849478" spans="8:8">
      <c r="H849478" s="1152"/>
    </row>
    <row r="849479" spans="8:8">
      <c r="H849479" s="1152"/>
    </row>
    <row r="849480" spans="8:8">
      <c r="H849480" s="1152"/>
    </row>
    <row r="849481" spans="8:8">
      <c r="H849481" s="1152"/>
    </row>
    <row r="849482" spans="8:8">
      <c r="H849482" s="1152"/>
    </row>
    <row r="849483" spans="8:8">
      <c r="H849483" s="1152"/>
    </row>
    <row r="849484" spans="8:8">
      <c r="H849484" s="1152"/>
    </row>
    <row r="849485" spans="8:8">
      <c r="H849485" s="1152"/>
    </row>
    <row r="849486" spans="8:8">
      <c r="H849486" s="1152"/>
    </row>
    <row r="849487" spans="8:8">
      <c r="H849487" s="1152"/>
    </row>
    <row r="849488" spans="8:8">
      <c r="H849488" s="1152"/>
    </row>
    <row r="849489" spans="8:8">
      <c r="H849489" s="1152"/>
    </row>
    <row r="849490" spans="8:8">
      <c r="H849490" s="1152"/>
    </row>
    <row r="849491" spans="8:8">
      <c r="H849491" s="1152"/>
    </row>
    <row r="849492" spans="8:8">
      <c r="H849492" s="1152"/>
    </row>
    <row r="849493" spans="8:8">
      <c r="H849493" s="1152"/>
    </row>
    <row r="849494" spans="8:8">
      <c r="H849494" s="1152"/>
    </row>
    <row r="849495" spans="8:8">
      <c r="H849495" s="1152"/>
    </row>
    <row r="849496" spans="8:8">
      <c r="H849496" s="1152"/>
    </row>
    <row r="849497" spans="8:8">
      <c r="H849497" s="1152"/>
    </row>
    <row r="849498" spans="8:8">
      <c r="H849498" s="1152"/>
    </row>
    <row r="849499" spans="8:8">
      <c r="H849499" s="1152"/>
    </row>
    <row r="849500" spans="8:8">
      <c r="H849500" s="1152"/>
    </row>
    <row r="849501" spans="8:8">
      <c r="H849501" s="1152"/>
    </row>
    <row r="849502" spans="8:8">
      <c r="H849502" s="1152"/>
    </row>
    <row r="849503" spans="8:8">
      <c r="H849503" s="1152"/>
    </row>
    <row r="849504" spans="8:8">
      <c r="H849504" s="1152"/>
    </row>
    <row r="849505" spans="8:8">
      <c r="H849505" s="1152"/>
    </row>
    <row r="849506" spans="8:8">
      <c r="H849506" s="1152"/>
    </row>
    <row r="849507" spans="8:8">
      <c r="H849507" s="1152"/>
    </row>
    <row r="849508" spans="8:8">
      <c r="H849508" s="1152"/>
    </row>
    <row r="849509" spans="8:8">
      <c r="H849509" s="1152"/>
    </row>
    <row r="849510" spans="8:8">
      <c r="H849510" s="1152"/>
    </row>
    <row r="849511" spans="8:8">
      <c r="H849511" s="1152"/>
    </row>
    <row r="849512" spans="8:8">
      <c r="H849512" s="1152"/>
    </row>
    <row r="849513" spans="8:8">
      <c r="H849513" s="1152"/>
    </row>
    <row r="849514" spans="8:8">
      <c r="H849514" s="1152"/>
    </row>
    <row r="849515" spans="8:8">
      <c r="H849515" s="1152"/>
    </row>
    <row r="849516" spans="8:8">
      <c r="H849516" s="1152"/>
    </row>
    <row r="849517" spans="8:8">
      <c r="H849517" s="1152"/>
    </row>
    <row r="849518" spans="8:8">
      <c r="H849518" s="1152"/>
    </row>
    <row r="849519" spans="8:8">
      <c r="H849519" s="1152"/>
    </row>
    <row r="849520" spans="8:8">
      <c r="H849520" s="1152"/>
    </row>
    <row r="849521" spans="8:8">
      <c r="H849521" s="1152"/>
    </row>
    <row r="849522" spans="8:8">
      <c r="H849522" s="1152"/>
    </row>
    <row r="849523" spans="8:8">
      <c r="H849523" s="1152"/>
    </row>
    <row r="849524" spans="8:8">
      <c r="H849524" s="1152"/>
    </row>
    <row r="849525" spans="8:8">
      <c r="H849525" s="1152"/>
    </row>
    <row r="849526" spans="8:8">
      <c r="H849526" s="1152"/>
    </row>
    <row r="849527" spans="8:8">
      <c r="H849527" s="1152"/>
    </row>
    <row r="849528" spans="8:8">
      <c r="H849528" s="1152"/>
    </row>
    <row r="849529" spans="8:8">
      <c r="H849529" s="1152"/>
    </row>
    <row r="849530" spans="8:8">
      <c r="H849530" s="1152"/>
    </row>
    <row r="849531" spans="8:8">
      <c r="H849531" s="1152"/>
    </row>
    <row r="849532" spans="8:8">
      <c r="H849532" s="1152"/>
    </row>
    <row r="849533" spans="8:8">
      <c r="H849533" s="1152"/>
    </row>
    <row r="849534" spans="8:8">
      <c r="H849534" s="1152"/>
    </row>
    <row r="849535" spans="8:8">
      <c r="H849535" s="1152"/>
    </row>
    <row r="849536" spans="8:8">
      <c r="H849536" s="1152"/>
    </row>
    <row r="849537" spans="8:8">
      <c r="H849537" s="1152"/>
    </row>
    <row r="849538" spans="8:8">
      <c r="H849538" s="1152"/>
    </row>
    <row r="849539" spans="8:8">
      <c r="H849539" s="1152"/>
    </row>
    <row r="849540" spans="8:8">
      <c r="H849540" s="1152"/>
    </row>
    <row r="849541" spans="8:8">
      <c r="H849541" s="1152"/>
    </row>
    <row r="849542" spans="8:8">
      <c r="H849542" s="1152"/>
    </row>
    <row r="849543" spans="8:8">
      <c r="H849543" s="1152"/>
    </row>
    <row r="849544" spans="8:8">
      <c r="H849544" s="1152"/>
    </row>
    <row r="849545" spans="8:8">
      <c r="H849545" s="1152"/>
    </row>
    <row r="849546" spans="8:8">
      <c r="H849546" s="1152"/>
    </row>
    <row r="849547" spans="8:8">
      <c r="H849547" s="1152"/>
    </row>
    <row r="849548" spans="8:8">
      <c r="H849548" s="1152"/>
    </row>
    <row r="849549" spans="8:8">
      <c r="H849549" s="1152"/>
    </row>
    <row r="849550" spans="8:8">
      <c r="H849550" s="1152"/>
    </row>
    <row r="849551" spans="8:8">
      <c r="H849551" s="1152"/>
    </row>
    <row r="849552" spans="8:8">
      <c r="H849552" s="1152"/>
    </row>
    <row r="849553" spans="8:8">
      <c r="H849553" s="1152"/>
    </row>
    <row r="849554" spans="8:8">
      <c r="H849554" s="1152"/>
    </row>
    <row r="849555" spans="8:8">
      <c r="H849555" s="1152"/>
    </row>
    <row r="849556" spans="8:8">
      <c r="H849556" s="1152"/>
    </row>
    <row r="849557" spans="8:8">
      <c r="H849557" s="1152"/>
    </row>
    <row r="849558" spans="8:8">
      <c r="H849558" s="1152"/>
    </row>
    <row r="849559" spans="8:8">
      <c r="H849559" s="1152"/>
    </row>
    <row r="849560" spans="8:8">
      <c r="H849560" s="1152"/>
    </row>
    <row r="849561" spans="8:8">
      <c r="H849561" s="1152"/>
    </row>
    <row r="849562" spans="8:8">
      <c r="H849562" s="1152"/>
    </row>
    <row r="849563" spans="8:8">
      <c r="H849563" s="1152"/>
    </row>
    <row r="849564" spans="8:8">
      <c r="H849564" s="1152"/>
    </row>
    <row r="849565" spans="8:8">
      <c r="H849565" s="1152"/>
    </row>
    <row r="849566" spans="8:8">
      <c r="H849566" s="1152"/>
    </row>
    <row r="849567" spans="8:8">
      <c r="H849567" s="1152"/>
    </row>
    <row r="849568" spans="8:8">
      <c r="H849568" s="1152"/>
    </row>
    <row r="849569" spans="8:8">
      <c r="H849569" s="1152"/>
    </row>
    <row r="849570" spans="8:8">
      <c r="H849570" s="1152"/>
    </row>
    <row r="849571" spans="8:8">
      <c r="H849571" s="1152"/>
    </row>
    <row r="849572" spans="8:8">
      <c r="H849572" s="1152"/>
    </row>
    <row r="849573" spans="8:8">
      <c r="H849573" s="1152"/>
    </row>
    <row r="849574" spans="8:8">
      <c r="H849574" s="1152"/>
    </row>
    <row r="849575" spans="8:8">
      <c r="H849575" s="1152"/>
    </row>
    <row r="849576" spans="8:8">
      <c r="H849576" s="1152"/>
    </row>
    <row r="849577" spans="8:8">
      <c r="H849577" s="1152"/>
    </row>
    <row r="849578" spans="8:8">
      <c r="H849578" s="1152"/>
    </row>
    <row r="849579" spans="8:8">
      <c r="H849579" s="1152"/>
    </row>
    <row r="849580" spans="8:8">
      <c r="H849580" s="1152"/>
    </row>
    <row r="849581" spans="8:8">
      <c r="H849581" s="1152"/>
    </row>
    <row r="849582" spans="8:8">
      <c r="H849582" s="1152"/>
    </row>
    <row r="849583" spans="8:8">
      <c r="H849583" s="1152"/>
    </row>
    <row r="849584" spans="8:8">
      <c r="H849584" s="1152"/>
    </row>
    <row r="849585" spans="8:8">
      <c r="H849585" s="1152"/>
    </row>
    <row r="849586" spans="8:8">
      <c r="H849586" s="1152"/>
    </row>
    <row r="849587" spans="8:8">
      <c r="H849587" s="1152"/>
    </row>
    <row r="849588" spans="8:8">
      <c r="H849588" s="1152"/>
    </row>
    <row r="849589" spans="8:8">
      <c r="H849589" s="1152"/>
    </row>
    <row r="849590" spans="8:8">
      <c r="H849590" s="1152"/>
    </row>
    <row r="849591" spans="8:8">
      <c r="H849591" s="1152"/>
    </row>
    <row r="849592" spans="8:8">
      <c r="H849592" s="1152"/>
    </row>
    <row r="849593" spans="8:8">
      <c r="H849593" s="1152"/>
    </row>
    <row r="849594" spans="8:8">
      <c r="H849594" s="1152"/>
    </row>
    <row r="849595" spans="8:8">
      <c r="H849595" s="1152"/>
    </row>
    <row r="849596" spans="8:8">
      <c r="H849596" s="1152"/>
    </row>
    <row r="849597" spans="8:8">
      <c r="H849597" s="1152"/>
    </row>
    <row r="849598" spans="8:8">
      <c r="H849598" s="1152"/>
    </row>
    <row r="849599" spans="8:8">
      <c r="H849599" s="1152"/>
    </row>
    <row r="849600" spans="8:8">
      <c r="H849600" s="1152"/>
    </row>
    <row r="849601" spans="8:8">
      <c r="H849601" s="1152"/>
    </row>
    <row r="849602" spans="8:8">
      <c r="H849602" s="1152"/>
    </row>
    <row r="849603" spans="8:8">
      <c r="H849603" s="1152"/>
    </row>
    <row r="849604" spans="8:8">
      <c r="H849604" s="1152"/>
    </row>
    <row r="849605" spans="8:8">
      <c r="H849605" s="1152"/>
    </row>
    <row r="849606" spans="8:8">
      <c r="H849606" s="1152"/>
    </row>
    <row r="849607" spans="8:8">
      <c r="H849607" s="1152"/>
    </row>
    <row r="849608" spans="8:8">
      <c r="H849608" s="1152"/>
    </row>
    <row r="849609" spans="8:8">
      <c r="H849609" s="1152"/>
    </row>
    <row r="849610" spans="8:8">
      <c r="H849610" s="1152"/>
    </row>
    <row r="849611" spans="8:8">
      <c r="H849611" s="1152"/>
    </row>
    <row r="849612" spans="8:8">
      <c r="H849612" s="1152"/>
    </row>
    <row r="849613" spans="8:8">
      <c r="H849613" s="1152"/>
    </row>
    <row r="849614" spans="8:8">
      <c r="H849614" s="1152"/>
    </row>
    <row r="849615" spans="8:8">
      <c r="H849615" s="1152"/>
    </row>
    <row r="849616" spans="8:8">
      <c r="H849616" s="1152"/>
    </row>
    <row r="849617" spans="8:8">
      <c r="H849617" s="1152"/>
    </row>
    <row r="849618" spans="8:8">
      <c r="H849618" s="1152"/>
    </row>
    <row r="849619" spans="8:8">
      <c r="H849619" s="1152"/>
    </row>
    <row r="849620" spans="8:8">
      <c r="H849620" s="1152"/>
    </row>
    <row r="849621" spans="8:8">
      <c r="H849621" s="1152"/>
    </row>
    <row r="849622" spans="8:8">
      <c r="H849622" s="1152"/>
    </row>
    <row r="849623" spans="8:8">
      <c r="H849623" s="1152"/>
    </row>
    <row r="849624" spans="8:8">
      <c r="H849624" s="1152"/>
    </row>
    <row r="849625" spans="8:8">
      <c r="H849625" s="1152"/>
    </row>
    <row r="849626" spans="8:8">
      <c r="H849626" s="1152"/>
    </row>
    <row r="849627" spans="8:8">
      <c r="H849627" s="1152"/>
    </row>
    <row r="849628" spans="8:8">
      <c r="H849628" s="1152"/>
    </row>
    <row r="849629" spans="8:8">
      <c r="H849629" s="1152"/>
    </row>
    <row r="849630" spans="8:8">
      <c r="H849630" s="1152"/>
    </row>
    <row r="849631" spans="8:8">
      <c r="H849631" s="1152"/>
    </row>
    <row r="849632" spans="8:8">
      <c r="H849632" s="1152"/>
    </row>
    <row r="849633" spans="8:8">
      <c r="H849633" s="1152"/>
    </row>
    <row r="849634" spans="8:8">
      <c r="H849634" s="1152"/>
    </row>
    <row r="849635" spans="8:8">
      <c r="H849635" s="1152"/>
    </row>
    <row r="849636" spans="8:8">
      <c r="H849636" s="1152"/>
    </row>
    <row r="849637" spans="8:8">
      <c r="H849637" s="1152"/>
    </row>
    <row r="849638" spans="8:8">
      <c r="H849638" s="1152"/>
    </row>
    <row r="849639" spans="8:8">
      <c r="H849639" s="1152"/>
    </row>
    <row r="849640" spans="8:8">
      <c r="H849640" s="1152"/>
    </row>
    <row r="849641" spans="8:8">
      <c r="H849641" s="1152"/>
    </row>
    <row r="849642" spans="8:8">
      <c r="H849642" s="1152"/>
    </row>
    <row r="849643" spans="8:8">
      <c r="H849643" s="1152"/>
    </row>
    <row r="849644" spans="8:8">
      <c r="H849644" s="1152"/>
    </row>
    <row r="849645" spans="8:8">
      <c r="H849645" s="1152"/>
    </row>
    <row r="849646" spans="8:8">
      <c r="H849646" s="1152"/>
    </row>
    <row r="849647" spans="8:8">
      <c r="H849647" s="1152"/>
    </row>
    <row r="849648" spans="8:8">
      <c r="H849648" s="1152"/>
    </row>
    <row r="849649" spans="8:8">
      <c r="H849649" s="1152"/>
    </row>
    <row r="849650" spans="8:8">
      <c r="H849650" s="1152"/>
    </row>
    <row r="849651" spans="8:8">
      <c r="H849651" s="1152"/>
    </row>
    <row r="849652" spans="8:8">
      <c r="H849652" s="1152"/>
    </row>
    <row r="849653" spans="8:8">
      <c r="H849653" s="1152"/>
    </row>
    <row r="849654" spans="8:8">
      <c r="H849654" s="1152"/>
    </row>
    <row r="849655" spans="8:8">
      <c r="H849655" s="1152"/>
    </row>
    <row r="849656" spans="8:8">
      <c r="H849656" s="1152"/>
    </row>
    <row r="849657" spans="8:8">
      <c r="H849657" s="1152"/>
    </row>
    <row r="849658" spans="8:8">
      <c r="H849658" s="1152"/>
    </row>
    <row r="849659" spans="8:8">
      <c r="H849659" s="1152"/>
    </row>
    <row r="849660" spans="8:8">
      <c r="H849660" s="1152"/>
    </row>
    <row r="849661" spans="8:8">
      <c r="H849661" s="1152"/>
    </row>
    <row r="849662" spans="8:8">
      <c r="H849662" s="1152"/>
    </row>
    <row r="849663" spans="8:8">
      <c r="H849663" s="1152"/>
    </row>
    <row r="849664" spans="8:8">
      <c r="H849664" s="1152"/>
    </row>
    <row r="849665" spans="8:8">
      <c r="H849665" s="1152"/>
    </row>
    <row r="849666" spans="8:8">
      <c r="H849666" s="1152"/>
    </row>
    <row r="849667" spans="8:8">
      <c r="H849667" s="1152"/>
    </row>
    <row r="849668" spans="8:8">
      <c r="H849668" s="1152"/>
    </row>
    <row r="849669" spans="8:8">
      <c r="H849669" s="1152"/>
    </row>
    <row r="849670" spans="8:8">
      <c r="H849670" s="1152"/>
    </row>
    <row r="849671" spans="8:8">
      <c r="H849671" s="1152"/>
    </row>
    <row r="849672" spans="8:8">
      <c r="H849672" s="1152"/>
    </row>
    <row r="849673" spans="8:8">
      <c r="H849673" s="1152"/>
    </row>
    <row r="849674" spans="8:8">
      <c r="H849674" s="1152"/>
    </row>
    <row r="849675" spans="8:8">
      <c r="H849675" s="1152"/>
    </row>
    <row r="849676" spans="8:8">
      <c r="H849676" s="1152"/>
    </row>
    <row r="849677" spans="8:8">
      <c r="H849677" s="1152"/>
    </row>
    <row r="849678" spans="8:8">
      <c r="H849678" s="1152"/>
    </row>
    <row r="849679" spans="8:8">
      <c r="H849679" s="1152"/>
    </row>
    <row r="849680" spans="8:8">
      <c r="H849680" s="1152"/>
    </row>
    <row r="849681" spans="8:8">
      <c r="H849681" s="1152"/>
    </row>
    <row r="849682" spans="8:8">
      <c r="H849682" s="1152"/>
    </row>
    <row r="849683" spans="8:8">
      <c r="H849683" s="1152"/>
    </row>
    <row r="849684" spans="8:8">
      <c r="H849684" s="1152"/>
    </row>
    <row r="849685" spans="8:8">
      <c r="H849685" s="1152"/>
    </row>
    <row r="849686" spans="8:8">
      <c r="H849686" s="1152"/>
    </row>
    <row r="849687" spans="8:8">
      <c r="H849687" s="1152"/>
    </row>
    <row r="849688" spans="8:8">
      <c r="H849688" s="1152"/>
    </row>
    <row r="849689" spans="8:8">
      <c r="H849689" s="1152"/>
    </row>
    <row r="849690" spans="8:8">
      <c r="H849690" s="1152"/>
    </row>
    <row r="849691" spans="8:8">
      <c r="H849691" s="1152"/>
    </row>
    <row r="849692" spans="8:8">
      <c r="H849692" s="1152"/>
    </row>
    <row r="849693" spans="8:8">
      <c r="H849693" s="1152"/>
    </row>
    <row r="849694" spans="8:8">
      <c r="H849694" s="1152"/>
    </row>
    <row r="849695" spans="8:8">
      <c r="H849695" s="1152"/>
    </row>
    <row r="849696" spans="8:8">
      <c r="H849696" s="1152"/>
    </row>
    <row r="849697" spans="8:8">
      <c r="H849697" s="1152"/>
    </row>
    <row r="849698" spans="8:8">
      <c r="H849698" s="1152"/>
    </row>
    <row r="849699" spans="8:8">
      <c r="H849699" s="1152"/>
    </row>
    <row r="849700" spans="8:8">
      <c r="H849700" s="1152"/>
    </row>
    <row r="849701" spans="8:8">
      <c r="H849701" s="1152"/>
    </row>
    <row r="849702" spans="8:8">
      <c r="H849702" s="1152"/>
    </row>
    <row r="849703" spans="8:8">
      <c r="H849703" s="1152"/>
    </row>
    <row r="849704" spans="8:8">
      <c r="H849704" s="1152"/>
    </row>
    <row r="849705" spans="8:8">
      <c r="H849705" s="1152"/>
    </row>
    <row r="849706" spans="8:8">
      <c r="H849706" s="1152"/>
    </row>
    <row r="849707" spans="8:8">
      <c r="H849707" s="1152"/>
    </row>
    <row r="849708" spans="8:8">
      <c r="H849708" s="1152"/>
    </row>
    <row r="849709" spans="8:8">
      <c r="H849709" s="1152"/>
    </row>
    <row r="849710" spans="8:8">
      <c r="H849710" s="1152"/>
    </row>
    <row r="849711" spans="8:8">
      <c r="H849711" s="1152"/>
    </row>
    <row r="849712" spans="8:8">
      <c r="H849712" s="1152"/>
    </row>
    <row r="849713" spans="8:8">
      <c r="H849713" s="1152"/>
    </row>
    <row r="849714" spans="8:8">
      <c r="H849714" s="1152"/>
    </row>
    <row r="849715" spans="8:8">
      <c r="H849715" s="1152"/>
    </row>
    <row r="849716" spans="8:8">
      <c r="H849716" s="1152"/>
    </row>
    <row r="849717" spans="8:8">
      <c r="H849717" s="1152"/>
    </row>
    <row r="849718" spans="8:8">
      <c r="H849718" s="1152"/>
    </row>
    <row r="849719" spans="8:8">
      <c r="H849719" s="1152"/>
    </row>
    <row r="849720" spans="8:8">
      <c r="H849720" s="1152"/>
    </row>
    <row r="849721" spans="8:8">
      <c r="H849721" s="1152"/>
    </row>
    <row r="849722" spans="8:8">
      <c r="H849722" s="1152"/>
    </row>
    <row r="849723" spans="8:8">
      <c r="H849723" s="1152"/>
    </row>
    <row r="849724" spans="8:8">
      <c r="H849724" s="1152"/>
    </row>
    <row r="849725" spans="8:8">
      <c r="H849725" s="1152"/>
    </row>
    <row r="849726" spans="8:8">
      <c r="H849726" s="1152"/>
    </row>
    <row r="849727" spans="8:8">
      <c r="H849727" s="1152"/>
    </row>
    <row r="849728" spans="8:8">
      <c r="H849728" s="1152"/>
    </row>
    <row r="849729" spans="8:8">
      <c r="H849729" s="1152"/>
    </row>
    <row r="849730" spans="8:8">
      <c r="H849730" s="1152"/>
    </row>
    <row r="849731" spans="8:8">
      <c r="H849731" s="1152"/>
    </row>
    <row r="849732" spans="8:8">
      <c r="H849732" s="1152"/>
    </row>
    <row r="849733" spans="8:8">
      <c r="H849733" s="1152"/>
    </row>
    <row r="849734" spans="8:8">
      <c r="H849734" s="1152"/>
    </row>
    <row r="849735" spans="8:8">
      <c r="H849735" s="1152"/>
    </row>
    <row r="849736" spans="8:8">
      <c r="H849736" s="1152"/>
    </row>
    <row r="849737" spans="8:8">
      <c r="H849737" s="1152"/>
    </row>
    <row r="849738" spans="8:8">
      <c r="H849738" s="1152"/>
    </row>
    <row r="849739" spans="8:8">
      <c r="H849739" s="1152"/>
    </row>
    <row r="849740" spans="8:8">
      <c r="H849740" s="1152"/>
    </row>
    <row r="849741" spans="8:8">
      <c r="H849741" s="1152"/>
    </row>
    <row r="849742" spans="8:8">
      <c r="H849742" s="1152"/>
    </row>
    <row r="849743" spans="8:8">
      <c r="H849743" s="1152"/>
    </row>
    <row r="849744" spans="8:8">
      <c r="H849744" s="1152"/>
    </row>
    <row r="849745" spans="8:8">
      <c r="H849745" s="1152"/>
    </row>
    <row r="849746" spans="8:8">
      <c r="H849746" s="1152"/>
    </row>
    <row r="849747" spans="8:8">
      <c r="H849747" s="1152"/>
    </row>
    <row r="849748" spans="8:8">
      <c r="H849748" s="1152"/>
    </row>
    <row r="849749" spans="8:8">
      <c r="H849749" s="1152"/>
    </row>
    <row r="849750" spans="8:8">
      <c r="H849750" s="1152"/>
    </row>
    <row r="849751" spans="8:8">
      <c r="H849751" s="1152"/>
    </row>
    <row r="849752" spans="8:8">
      <c r="H849752" s="1152"/>
    </row>
    <row r="849753" spans="8:8">
      <c r="H849753" s="1152"/>
    </row>
    <row r="849754" spans="8:8">
      <c r="H849754" s="1152"/>
    </row>
    <row r="849755" spans="8:8">
      <c r="H849755" s="1152"/>
    </row>
    <row r="849756" spans="8:8">
      <c r="H849756" s="1152"/>
    </row>
    <row r="849757" spans="8:8">
      <c r="H849757" s="1152"/>
    </row>
    <row r="849758" spans="8:8">
      <c r="H849758" s="1152"/>
    </row>
    <row r="849759" spans="8:8">
      <c r="H849759" s="1152"/>
    </row>
    <row r="849760" spans="8:8">
      <c r="H849760" s="1152"/>
    </row>
    <row r="849761" spans="8:8">
      <c r="H849761" s="1152"/>
    </row>
    <row r="849762" spans="8:8">
      <c r="H849762" s="1152"/>
    </row>
    <row r="849763" spans="8:8">
      <c r="H849763" s="1152"/>
    </row>
    <row r="849764" spans="8:8">
      <c r="H849764" s="1152"/>
    </row>
    <row r="849765" spans="8:8">
      <c r="H849765" s="1152"/>
    </row>
    <row r="849766" spans="8:8">
      <c r="H849766" s="1152"/>
    </row>
    <row r="849767" spans="8:8">
      <c r="H849767" s="1152"/>
    </row>
    <row r="849768" spans="8:8">
      <c r="H849768" s="1152"/>
    </row>
    <row r="849769" spans="8:8">
      <c r="H849769" s="1152"/>
    </row>
    <row r="849770" spans="8:8">
      <c r="H849770" s="1152"/>
    </row>
    <row r="849771" spans="8:8">
      <c r="H849771" s="1152"/>
    </row>
    <row r="849772" spans="8:8">
      <c r="H849772" s="1152"/>
    </row>
    <row r="849773" spans="8:8">
      <c r="H849773" s="1152"/>
    </row>
    <row r="849774" spans="8:8">
      <c r="H849774" s="1152"/>
    </row>
    <row r="849775" spans="8:8">
      <c r="H849775" s="1152"/>
    </row>
    <row r="849776" spans="8:8">
      <c r="H849776" s="1152"/>
    </row>
    <row r="849777" spans="8:8">
      <c r="H849777" s="1152"/>
    </row>
    <row r="849778" spans="8:8">
      <c r="H849778" s="1152"/>
    </row>
    <row r="849779" spans="8:8">
      <c r="H849779" s="1152"/>
    </row>
    <row r="849780" spans="8:8">
      <c r="H849780" s="1152"/>
    </row>
    <row r="849781" spans="8:8">
      <c r="H849781" s="1152"/>
    </row>
    <row r="849782" spans="8:8">
      <c r="H849782" s="1152"/>
    </row>
    <row r="849783" spans="8:8">
      <c r="H849783" s="1152"/>
    </row>
    <row r="849784" spans="8:8">
      <c r="H849784" s="1152"/>
    </row>
    <row r="849785" spans="8:8">
      <c r="H849785" s="1152"/>
    </row>
    <row r="849786" spans="8:8">
      <c r="H849786" s="1152"/>
    </row>
    <row r="849787" spans="8:8">
      <c r="H849787" s="1152"/>
    </row>
    <row r="849788" spans="8:8">
      <c r="H849788" s="1152"/>
    </row>
    <row r="849789" spans="8:8">
      <c r="H849789" s="1152"/>
    </row>
    <row r="849790" spans="8:8">
      <c r="H849790" s="1152"/>
    </row>
    <row r="849791" spans="8:8">
      <c r="H849791" s="1152"/>
    </row>
    <row r="849792" spans="8:8">
      <c r="H849792" s="1152"/>
    </row>
    <row r="849793" spans="8:8">
      <c r="H849793" s="1152"/>
    </row>
    <row r="849794" spans="8:8">
      <c r="H849794" s="1152"/>
    </row>
    <row r="849795" spans="8:8">
      <c r="H849795" s="1152"/>
    </row>
    <row r="849796" spans="8:8">
      <c r="H849796" s="1152"/>
    </row>
    <row r="849797" spans="8:8">
      <c r="H849797" s="1152"/>
    </row>
    <row r="849798" spans="8:8">
      <c r="H849798" s="1152"/>
    </row>
    <row r="849799" spans="8:8">
      <c r="H849799" s="1152"/>
    </row>
    <row r="849800" spans="8:8">
      <c r="H849800" s="1152"/>
    </row>
    <row r="849801" spans="8:8">
      <c r="H849801" s="1152"/>
    </row>
    <row r="849802" spans="8:8">
      <c r="H849802" s="1152"/>
    </row>
    <row r="849803" spans="8:8">
      <c r="H849803" s="1152"/>
    </row>
    <row r="849804" spans="8:8">
      <c r="H849804" s="1152"/>
    </row>
    <row r="849805" spans="8:8">
      <c r="H849805" s="1152"/>
    </row>
    <row r="849806" spans="8:8">
      <c r="H849806" s="1152"/>
    </row>
    <row r="849807" spans="8:8">
      <c r="H849807" s="1152"/>
    </row>
    <row r="849808" spans="8:8">
      <c r="H849808" s="1152"/>
    </row>
    <row r="849809" spans="8:8">
      <c r="H849809" s="1152"/>
    </row>
    <row r="849810" spans="8:8">
      <c r="H849810" s="1152"/>
    </row>
    <row r="849811" spans="8:8">
      <c r="H849811" s="1152"/>
    </row>
    <row r="849812" spans="8:8">
      <c r="H849812" s="1152"/>
    </row>
    <row r="849813" spans="8:8">
      <c r="H849813" s="1152"/>
    </row>
    <row r="849814" spans="8:8">
      <c r="H849814" s="1152"/>
    </row>
    <row r="849815" spans="8:8">
      <c r="H849815" s="1152"/>
    </row>
    <row r="849816" spans="8:8">
      <c r="H849816" s="1152"/>
    </row>
    <row r="849817" spans="8:8">
      <c r="H849817" s="1152"/>
    </row>
    <row r="849818" spans="8:8">
      <c r="H849818" s="1152"/>
    </row>
    <row r="849819" spans="8:8">
      <c r="H849819" s="1152"/>
    </row>
    <row r="849820" spans="8:8">
      <c r="H849820" s="1152"/>
    </row>
    <row r="849821" spans="8:8">
      <c r="H849821" s="1152"/>
    </row>
    <row r="849822" spans="8:8">
      <c r="H849822" s="1152"/>
    </row>
    <row r="849823" spans="8:8">
      <c r="H849823" s="1152"/>
    </row>
    <row r="849824" spans="8:8">
      <c r="H849824" s="1152"/>
    </row>
    <row r="849825" spans="8:8">
      <c r="H849825" s="1152"/>
    </row>
    <row r="849826" spans="8:8">
      <c r="H849826" s="1152"/>
    </row>
    <row r="849827" spans="8:8">
      <c r="H849827" s="1152"/>
    </row>
    <row r="849828" spans="8:8">
      <c r="H849828" s="1152"/>
    </row>
    <row r="849829" spans="8:8">
      <c r="H849829" s="1152"/>
    </row>
    <row r="849830" spans="8:8">
      <c r="H849830" s="1152"/>
    </row>
    <row r="849831" spans="8:8">
      <c r="H849831" s="1152"/>
    </row>
    <row r="849832" spans="8:8">
      <c r="H849832" s="1152"/>
    </row>
    <row r="849833" spans="8:8">
      <c r="H849833" s="1152"/>
    </row>
    <row r="849834" spans="8:8">
      <c r="H849834" s="1152"/>
    </row>
    <row r="849835" spans="8:8">
      <c r="H849835" s="1152"/>
    </row>
    <row r="849836" spans="8:8">
      <c r="H849836" s="1152"/>
    </row>
    <row r="849837" spans="8:8">
      <c r="H849837" s="1152"/>
    </row>
    <row r="849838" spans="8:8">
      <c r="H849838" s="1152"/>
    </row>
    <row r="849839" spans="8:8">
      <c r="H849839" s="1152"/>
    </row>
    <row r="849840" spans="8:8">
      <c r="H849840" s="1152"/>
    </row>
    <row r="849841" spans="8:8">
      <c r="H849841" s="1152"/>
    </row>
    <row r="849842" spans="8:8">
      <c r="H849842" s="1152"/>
    </row>
    <row r="849843" spans="8:8">
      <c r="H849843" s="1152"/>
    </row>
    <row r="849844" spans="8:8">
      <c r="H849844" s="1152"/>
    </row>
    <row r="849845" spans="8:8">
      <c r="H849845" s="1152"/>
    </row>
    <row r="849846" spans="8:8">
      <c r="H849846" s="1152"/>
    </row>
    <row r="849847" spans="8:8">
      <c r="H849847" s="1152"/>
    </row>
    <row r="849848" spans="8:8">
      <c r="H849848" s="1152"/>
    </row>
    <row r="849849" spans="8:8">
      <c r="H849849" s="1152"/>
    </row>
    <row r="849850" spans="8:8">
      <c r="H849850" s="1152"/>
    </row>
    <row r="849851" spans="8:8">
      <c r="H849851" s="1152"/>
    </row>
    <row r="849852" spans="8:8">
      <c r="H849852" s="1152"/>
    </row>
    <row r="849853" spans="8:8">
      <c r="H849853" s="1152"/>
    </row>
    <row r="849854" spans="8:8">
      <c r="H849854" s="1152"/>
    </row>
    <row r="849855" spans="8:8">
      <c r="H849855" s="1152"/>
    </row>
    <row r="849856" spans="8:8">
      <c r="H849856" s="1152"/>
    </row>
    <row r="849857" spans="8:8">
      <c r="H849857" s="1152"/>
    </row>
    <row r="849858" spans="8:8">
      <c r="H849858" s="1152"/>
    </row>
    <row r="849859" spans="8:8">
      <c r="H849859" s="1152"/>
    </row>
    <row r="849860" spans="8:8">
      <c r="H849860" s="1152"/>
    </row>
    <row r="849861" spans="8:8">
      <c r="H849861" s="1152"/>
    </row>
    <row r="849862" spans="8:8">
      <c r="H849862" s="1152"/>
    </row>
    <row r="849863" spans="8:8">
      <c r="H849863" s="1152"/>
    </row>
    <row r="849864" spans="8:8">
      <c r="H849864" s="1152"/>
    </row>
    <row r="849865" spans="8:8">
      <c r="H849865" s="1152"/>
    </row>
    <row r="849866" spans="8:8">
      <c r="H849866" s="1152"/>
    </row>
    <row r="849867" spans="8:8">
      <c r="H849867" s="1152"/>
    </row>
    <row r="849868" spans="8:8">
      <c r="H849868" s="1152"/>
    </row>
    <row r="849869" spans="8:8">
      <c r="H849869" s="1152"/>
    </row>
    <row r="849870" spans="8:8">
      <c r="H849870" s="1152"/>
    </row>
    <row r="849871" spans="8:8">
      <c r="H849871" s="1152"/>
    </row>
    <row r="849872" spans="8:8">
      <c r="H849872" s="1152"/>
    </row>
    <row r="849873" spans="8:8">
      <c r="H849873" s="1152"/>
    </row>
    <row r="849874" spans="8:8">
      <c r="H849874" s="1152"/>
    </row>
    <row r="849875" spans="8:8">
      <c r="H849875" s="1152"/>
    </row>
    <row r="849876" spans="8:8">
      <c r="H849876" s="1152"/>
    </row>
    <row r="849877" spans="8:8">
      <c r="H849877" s="1152"/>
    </row>
    <row r="849878" spans="8:8">
      <c r="H849878" s="1152"/>
    </row>
    <row r="849879" spans="8:8">
      <c r="H849879" s="1152"/>
    </row>
    <row r="849880" spans="8:8">
      <c r="H849880" s="1152"/>
    </row>
    <row r="849881" spans="8:8">
      <c r="H849881" s="1152"/>
    </row>
    <row r="849882" spans="8:8">
      <c r="H849882" s="1152"/>
    </row>
    <row r="849883" spans="8:8">
      <c r="H849883" s="1152"/>
    </row>
    <row r="849884" spans="8:8">
      <c r="H849884" s="1152"/>
    </row>
    <row r="849885" spans="8:8">
      <c r="H849885" s="1152"/>
    </row>
    <row r="849886" spans="8:8">
      <c r="H849886" s="1152"/>
    </row>
    <row r="849887" spans="8:8">
      <c r="H849887" s="1152"/>
    </row>
    <row r="849888" spans="8:8">
      <c r="H849888" s="1152"/>
    </row>
    <row r="849889" spans="8:8">
      <c r="H849889" s="1152"/>
    </row>
    <row r="849890" spans="8:8">
      <c r="H849890" s="1152"/>
    </row>
    <row r="849891" spans="8:8">
      <c r="H849891" s="1152"/>
    </row>
    <row r="849892" spans="8:8">
      <c r="H849892" s="1152"/>
    </row>
    <row r="849893" spans="8:8">
      <c r="H849893" s="1152"/>
    </row>
    <row r="849894" spans="8:8">
      <c r="H849894" s="1152"/>
    </row>
    <row r="849895" spans="8:8">
      <c r="H849895" s="1152"/>
    </row>
    <row r="849896" spans="8:8">
      <c r="H849896" s="1152"/>
    </row>
    <row r="849897" spans="8:8">
      <c r="H849897" s="1152"/>
    </row>
    <row r="849898" spans="8:8">
      <c r="H849898" s="1152"/>
    </row>
    <row r="849899" spans="8:8">
      <c r="H849899" s="1152"/>
    </row>
    <row r="849900" spans="8:8">
      <c r="H849900" s="1152"/>
    </row>
    <row r="849901" spans="8:8">
      <c r="H849901" s="1152"/>
    </row>
    <row r="849902" spans="8:8">
      <c r="H849902" s="1152"/>
    </row>
    <row r="849903" spans="8:8">
      <c r="H849903" s="1152"/>
    </row>
    <row r="849904" spans="8:8">
      <c r="H849904" s="1152"/>
    </row>
    <row r="849905" spans="8:8">
      <c r="H849905" s="1152"/>
    </row>
    <row r="849906" spans="8:8">
      <c r="H849906" s="1152"/>
    </row>
    <row r="849907" spans="8:8">
      <c r="H849907" s="1152"/>
    </row>
    <row r="849908" spans="8:8">
      <c r="H849908" s="1152"/>
    </row>
    <row r="849909" spans="8:8">
      <c r="H849909" s="1152"/>
    </row>
    <row r="849910" spans="8:8">
      <c r="H849910" s="1152"/>
    </row>
    <row r="849911" spans="8:8">
      <c r="H849911" s="1152"/>
    </row>
    <row r="849912" spans="8:8">
      <c r="H849912" s="1152"/>
    </row>
    <row r="849913" spans="8:8">
      <c r="H849913" s="1152"/>
    </row>
    <row r="849914" spans="8:8">
      <c r="H849914" s="1152"/>
    </row>
    <row r="849915" spans="8:8">
      <c r="H849915" s="1152"/>
    </row>
    <row r="849916" spans="8:8">
      <c r="H849916" s="1152"/>
    </row>
    <row r="849917" spans="8:8">
      <c r="H849917" s="1152"/>
    </row>
    <row r="849918" spans="8:8">
      <c r="H849918" s="1152"/>
    </row>
    <row r="849919" spans="8:8">
      <c r="H849919" s="1152"/>
    </row>
    <row r="849920" spans="8:8">
      <c r="H849920" s="1152"/>
    </row>
    <row r="849921" spans="8:8">
      <c r="H849921" s="1152"/>
    </row>
    <row r="849922" spans="8:8">
      <c r="H849922" s="1152"/>
    </row>
    <row r="849923" spans="8:8">
      <c r="H849923" s="1152"/>
    </row>
    <row r="849924" spans="8:8">
      <c r="H849924" s="1152"/>
    </row>
    <row r="849925" spans="8:8">
      <c r="H849925" s="1152"/>
    </row>
    <row r="849926" spans="8:8">
      <c r="H849926" s="1152"/>
    </row>
    <row r="849927" spans="8:8">
      <c r="H849927" s="1152"/>
    </row>
    <row r="849928" spans="8:8">
      <c r="H849928" s="1152"/>
    </row>
    <row r="849929" spans="8:8">
      <c r="H849929" s="1152"/>
    </row>
    <row r="849930" spans="8:8">
      <c r="H849930" s="1152"/>
    </row>
    <row r="849931" spans="8:8">
      <c r="H849931" s="1152"/>
    </row>
    <row r="849932" spans="8:8">
      <c r="H849932" s="1152"/>
    </row>
    <row r="849933" spans="8:8">
      <c r="H849933" s="1152"/>
    </row>
    <row r="849934" spans="8:8">
      <c r="H849934" s="1152"/>
    </row>
    <row r="849935" spans="8:8">
      <c r="H849935" s="1152"/>
    </row>
    <row r="849936" spans="8:8">
      <c r="H849936" s="1152"/>
    </row>
    <row r="849937" spans="8:8">
      <c r="H849937" s="1152"/>
    </row>
    <row r="849938" spans="8:8">
      <c r="H849938" s="1152"/>
    </row>
    <row r="849939" spans="8:8">
      <c r="H849939" s="1152"/>
    </row>
    <row r="849940" spans="8:8">
      <c r="H849940" s="1152"/>
    </row>
    <row r="849941" spans="8:8">
      <c r="H849941" s="1152"/>
    </row>
    <row r="849942" spans="8:8">
      <c r="H849942" s="1152"/>
    </row>
    <row r="849943" spans="8:8">
      <c r="H849943" s="1152"/>
    </row>
    <row r="849944" spans="8:8">
      <c r="H849944" s="1152"/>
    </row>
    <row r="849945" spans="8:8">
      <c r="H849945" s="1152"/>
    </row>
    <row r="849946" spans="8:8">
      <c r="H849946" s="1152"/>
    </row>
    <row r="849947" spans="8:8">
      <c r="H849947" s="1152"/>
    </row>
    <row r="849948" spans="8:8">
      <c r="H849948" s="1152"/>
    </row>
    <row r="849949" spans="8:8">
      <c r="H849949" s="1152"/>
    </row>
    <row r="849950" spans="8:8">
      <c r="H849950" s="1152"/>
    </row>
    <row r="849951" spans="8:8">
      <c r="H849951" s="1152"/>
    </row>
    <row r="849952" spans="8:8">
      <c r="H849952" s="1152"/>
    </row>
    <row r="849953" spans="8:8">
      <c r="H849953" s="1152"/>
    </row>
    <row r="849954" spans="8:8">
      <c r="H849954" s="1152"/>
    </row>
    <row r="849955" spans="8:8">
      <c r="H849955" s="1152"/>
    </row>
    <row r="849956" spans="8:8">
      <c r="H849956" s="1152"/>
    </row>
    <row r="849957" spans="8:8">
      <c r="H849957" s="1152"/>
    </row>
    <row r="849958" spans="8:8">
      <c r="H849958" s="1152"/>
    </row>
    <row r="849959" spans="8:8">
      <c r="H849959" s="1152"/>
    </row>
    <row r="849960" spans="8:8">
      <c r="H849960" s="1152"/>
    </row>
    <row r="849961" spans="8:8">
      <c r="H849961" s="1152"/>
    </row>
    <row r="849962" spans="8:8">
      <c r="H849962" s="1152"/>
    </row>
    <row r="849963" spans="8:8">
      <c r="H849963" s="1152"/>
    </row>
    <row r="849964" spans="8:8">
      <c r="H849964" s="1152"/>
    </row>
    <row r="849965" spans="8:8">
      <c r="H849965" s="1152"/>
    </row>
    <row r="849966" spans="8:8">
      <c r="H849966" s="1152"/>
    </row>
    <row r="849967" spans="8:8">
      <c r="H849967" s="1152"/>
    </row>
    <row r="849968" spans="8:8">
      <c r="H849968" s="1152"/>
    </row>
    <row r="849969" spans="8:8">
      <c r="H849969" s="1152"/>
    </row>
    <row r="849970" spans="8:8">
      <c r="H849970" s="1152"/>
    </row>
    <row r="849971" spans="8:8">
      <c r="H849971" s="1152"/>
    </row>
    <row r="849972" spans="8:8">
      <c r="H849972" s="1152"/>
    </row>
    <row r="849973" spans="8:8">
      <c r="H849973" s="1152"/>
    </row>
    <row r="849974" spans="8:8">
      <c r="H849974" s="1152"/>
    </row>
    <row r="849975" spans="8:8">
      <c r="H849975" s="1152"/>
    </row>
    <row r="849976" spans="8:8">
      <c r="H849976" s="1152"/>
    </row>
    <row r="849977" spans="8:8">
      <c r="H849977" s="1152"/>
    </row>
    <row r="849978" spans="8:8">
      <c r="H849978" s="1152"/>
    </row>
    <row r="849979" spans="8:8">
      <c r="H849979" s="1152"/>
    </row>
    <row r="849980" spans="8:8">
      <c r="H849980" s="1152"/>
    </row>
    <row r="849981" spans="8:8">
      <c r="H849981" s="1152"/>
    </row>
    <row r="849982" spans="8:8">
      <c r="H849982" s="1152"/>
    </row>
    <row r="849983" spans="8:8">
      <c r="H849983" s="1152"/>
    </row>
    <row r="849984" spans="8:8">
      <c r="H849984" s="1152"/>
    </row>
    <row r="849985" spans="8:8">
      <c r="H849985" s="1152"/>
    </row>
    <row r="849986" spans="8:8">
      <c r="H849986" s="1152"/>
    </row>
    <row r="849987" spans="8:8">
      <c r="H849987" s="1152"/>
    </row>
    <row r="849988" spans="8:8">
      <c r="H849988" s="1152"/>
    </row>
    <row r="849989" spans="8:8">
      <c r="H849989" s="1152"/>
    </row>
    <row r="849990" spans="8:8">
      <c r="H849990" s="1152"/>
    </row>
    <row r="849991" spans="8:8">
      <c r="H849991" s="1152"/>
    </row>
    <row r="849992" spans="8:8">
      <c r="H849992" s="1152"/>
    </row>
    <row r="849993" spans="8:8">
      <c r="H849993" s="1152"/>
    </row>
    <row r="849994" spans="8:8">
      <c r="H849994" s="1152"/>
    </row>
    <row r="849995" spans="8:8">
      <c r="H849995" s="1152"/>
    </row>
    <row r="849996" spans="8:8">
      <c r="H849996" s="1152"/>
    </row>
    <row r="849997" spans="8:8">
      <c r="H849997" s="1152"/>
    </row>
    <row r="849998" spans="8:8">
      <c r="H849998" s="1152"/>
    </row>
    <row r="849999" spans="8:8">
      <c r="H849999" s="1152"/>
    </row>
    <row r="850000" spans="8:8">
      <c r="H850000" s="1152"/>
    </row>
    <row r="850001" spans="8:8">
      <c r="H850001" s="1152"/>
    </row>
    <row r="850002" spans="8:8">
      <c r="H850002" s="1152"/>
    </row>
    <row r="850003" spans="8:8">
      <c r="H850003" s="1152"/>
    </row>
    <row r="850004" spans="8:8">
      <c r="H850004" s="1152"/>
    </row>
    <row r="850005" spans="8:8">
      <c r="H850005" s="1152"/>
    </row>
    <row r="850006" spans="8:8">
      <c r="H850006" s="1152"/>
    </row>
    <row r="850007" spans="8:8">
      <c r="H850007" s="1152"/>
    </row>
    <row r="850008" spans="8:8">
      <c r="H850008" s="1152"/>
    </row>
    <row r="850009" spans="8:8">
      <c r="H850009" s="1152"/>
    </row>
    <row r="850010" spans="8:8">
      <c r="H850010" s="1152"/>
    </row>
    <row r="850011" spans="8:8">
      <c r="H850011" s="1152"/>
    </row>
    <row r="850012" spans="8:8">
      <c r="H850012" s="1152"/>
    </row>
    <row r="850013" spans="8:8">
      <c r="H850013" s="1152"/>
    </row>
    <row r="850014" spans="8:8">
      <c r="H850014" s="1152"/>
    </row>
    <row r="850015" spans="8:8">
      <c r="H850015" s="1152"/>
    </row>
    <row r="850016" spans="8:8">
      <c r="H850016" s="1152"/>
    </row>
    <row r="850017" spans="8:8">
      <c r="H850017" s="1152"/>
    </row>
    <row r="850018" spans="8:8">
      <c r="H850018" s="1152"/>
    </row>
    <row r="850019" spans="8:8">
      <c r="H850019" s="1152"/>
    </row>
    <row r="850020" spans="8:8">
      <c r="H850020" s="1152"/>
    </row>
    <row r="850021" spans="8:8">
      <c r="H850021" s="1152"/>
    </row>
    <row r="850022" spans="8:8">
      <c r="H850022" s="1152"/>
    </row>
    <row r="850023" spans="8:8">
      <c r="H850023" s="1152"/>
    </row>
    <row r="850024" spans="8:8">
      <c r="H850024" s="1152"/>
    </row>
    <row r="850025" spans="8:8">
      <c r="H850025" s="1152"/>
    </row>
    <row r="850026" spans="8:8">
      <c r="H850026" s="1152"/>
    </row>
    <row r="850027" spans="8:8">
      <c r="H850027" s="1152"/>
    </row>
    <row r="850028" spans="8:8">
      <c r="H850028" s="1152"/>
    </row>
    <row r="850029" spans="8:8">
      <c r="H850029" s="1152"/>
    </row>
    <row r="850030" spans="8:8">
      <c r="H850030" s="1152"/>
    </row>
    <row r="850031" spans="8:8">
      <c r="H850031" s="1152"/>
    </row>
    <row r="850032" spans="8:8">
      <c r="H850032" s="1152"/>
    </row>
    <row r="850033" spans="8:8">
      <c r="H850033" s="1152"/>
    </row>
    <row r="850034" spans="8:8">
      <c r="H850034" s="1152"/>
    </row>
    <row r="850035" spans="8:8">
      <c r="H850035" s="1152"/>
    </row>
    <row r="850036" spans="8:8">
      <c r="H850036" s="1152"/>
    </row>
    <row r="850037" spans="8:8">
      <c r="H850037" s="1152"/>
    </row>
    <row r="850038" spans="8:8">
      <c r="H850038" s="1152"/>
    </row>
    <row r="850039" spans="8:8">
      <c r="H850039" s="1152"/>
    </row>
    <row r="850040" spans="8:8">
      <c r="H850040" s="1152"/>
    </row>
    <row r="850041" spans="8:8">
      <c r="H850041" s="1152"/>
    </row>
    <row r="850042" spans="8:8">
      <c r="H850042" s="1152"/>
    </row>
    <row r="850043" spans="8:8">
      <c r="H850043" s="1152"/>
    </row>
    <row r="850044" spans="8:8">
      <c r="H850044" s="1152"/>
    </row>
    <row r="850045" spans="8:8">
      <c r="H850045" s="1152"/>
    </row>
    <row r="850046" spans="8:8">
      <c r="H850046" s="1152"/>
    </row>
    <row r="850047" spans="8:8">
      <c r="H850047" s="1152"/>
    </row>
    <row r="850048" spans="8:8">
      <c r="H850048" s="1152"/>
    </row>
    <row r="850049" spans="8:8">
      <c r="H850049" s="1152"/>
    </row>
    <row r="850050" spans="8:8">
      <c r="H850050" s="1152"/>
    </row>
    <row r="850051" spans="8:8">
      <c r="H850051" s="1152"/>
    </row>
    <row r="850052" spans="8:8">
      <c r="H850052" s="1152"/>
    </row>
    <row r="850053" spans="8:8">
      <c r="H850053" s="1152"/>
    </row>
    <row r="850054" spans="8:8">
      <c r="H850054" s="1152"/>
    </row>
    <row r="850055" spans="8:8">
      <c r="H850055" s="1152"/>
    </row>
    <row r="850056" spans="8:8">
      <c r="H850056" s="1152"/>
    </row>
    <row r="850057" spans="8:8">
      <c r="H850057" s="1152"/>
    </row>
    <row r="850058" spans="8:8">
      <c r="H850058" s="1152"/>
    </row>
    <row r="850059" spans="8:8">
      <c r="H850059" s="1152"/>
    </row>
    <row r="850060" spans="8:8">
      <c r="H850060" s="1152"/>
    </row>
    <row r="850061" spans="8:8">
      <c r="H850061" s="1152"/>
    </row>
    <row r="850062" spans="8:8">
      <c r="H850062" s="1152"/>
    </row>
    <row r="850063" spans="8:8">
      <c r="H850063" s="1152"/>
    </row>
    <row r="850064" spans="8:8">
      <c r="H850064" s="1152"/>
    </row>
    <row r="850065" spans="8:8">
      <c r="H850065" s="1152"/>
    </row>
    <row r="850066" spans="8:8">
      <c r="H850066" s="1152"/>
    </row>
    <row r="850067" spans="8:8">
      <c r="H850067" s="1152"/>
    </row>
    <row r="850068" spans="8:8">
      <c r="H850068" s="1152"/>
    </row>
    <row r="850069" spans="8:8">
      <c r="H850069" s="1152"/>
    </row>
    <row r="850070" spans="8:8">
      <c r="H850070" s="1152"/>
    </row>
    <row r="850071" spans="8:8">
      <c r="H850071" s="1152"/>
    </row>
    <row r="850072" spans="8:8">
      <c r="H850072" s="1152"/>
    </row>
    <row r="850073" spans="8:8">
      <c r="H850073" s="1152"/>
    </row>
    <row r="850074" spans="8:8">
      <c r="H850074" s="1152"/>
    </row>
    <row r="850075" spans="8:8">
      <c r="H850075" s="1152"/>
    </row>
    <row r="850076" spans="8:8">
      <c r="H850076" s="1152"/>
    </row>
    <row r="850077" spans="8:8">
      <c r="H850077" s="1152"/>
    </row>
    <row r="850078" spans="8:8">
      <c r="H850078" s="1152"/>
    </row>
    <row r="850079" spans="8:8">
      <c r="H850079" s="1152"/>
    </row>
    <row r="850080" spans="8:8">
      <c r="H850080" s="1152"/>
    </row>
    <row r="850081" spans="8:8">
      <c r="H850081" s="1152"/>
    </row>
    <row r="850082" spans="8:8">
      <c r="H850082" s="1152"/>
    </row>
    <row r="850083" spans="8:8">
      <c r="H850083" s="1152"/>
    </row>
    <row r="850084" spans="8:8">
      <c r="H850084" s="1152"/>
    </row>
    <row r="850085" spans="8:8">
      <c r="H850085" s="1152"/>
    </row>
    <row r="850086" spans="8:8">
      <c r="H850086" s="1152"/>
    </row>
    <row r="850087" spans="8:8">
      <c r="H850087" s="1152"/>
    </row>
    <row r="850088" spans="8:8">
      <c r="H850088" s="1152"/>
    </row>
    <row r="850089" spans="8:8">
      <c r="H850089" s="1152"/>
    </row>
    <row r="850090" spans="8:8">
      <c r="H850090" s="1152"/>
    </row>
    <row r="850091" spans="8:8">
      <c r="H850091" s="1152"/>
    </row>
    <row r="850092" spans="8:8">
      <c r="H850092" s="1152"/>
    </row>
    <row r="850093" spans="8:8">
      <c r="H850093" s="1152"/>
    </row>
    <row r="850094" spans="8:8">
      <c r="H850094" s="1152"/>
    </row>
    <row r="850095" spans="8:8">
      <c r="H850095" s="1152"/>
    </row>
    <row r="850096" spans="8:8">
      <c r="H850096" s="1152"/>
    </row>
    <row r="850097" spans="8:8">
      <c r="H850097" s="1152"/>
    </row>
    <row r="850098" spans="8:8">
      <c r="H850098" s="1152"/>
    </row>
    <row r="850099" spans="8:8">
      <c r="H850099" s="1152"/>
    </row>
    <row r="850100" spans="8:8">
      <c r="H850100" s="1152"/>
    </row>
    <row r="850101" spans="8:8">
      <c r="H850101" s="1152"/>
    </row>
    <row r="850102" spans="8:8">
      <c r="H850102" s="1152"/>
    </row>
    <row r="850103" spans="8:8">
      <c r="H850103" s="1152"/>
    </row>
    <row r="850104" spans="8:8">
      <c r="H850104" s="1152"/>
    </row>
    <row r="850105" spans="8:8">
      <c r="H850105" s="1152"/>
    </row>
    <row r="850106" spans="8:8">
      <c r="H850106" s="1152"/>
    </row>
    <row r="850107" spans="8:8">
      <c r="H850107" s="1152"/>
    </row>
    <row r="850108" spans="8:8">
      <c r="H850108" s="1152"/>
    </row>
    <row r="850109" spans="8:8">
      <c r="H850109" s="1152"/>
    </row>
    <row r="850110" spans="8:8">
      <c r="H850110" s="1152"/>
    </row>
    <row r="850111" spans="8:8">
      <c r="H850111" s="1152"/>
    </row>
    <row r="850112" spans="8:8">
      <c r="H850112" s="1152"/>
    </row>
    <row r="850113" spans="8:8">
      <c r="H850113" s="1152"/>
    </row>
    <row r="850114" spans="8:8">
      <c r="H850114" s="1152"/>
    </row>
    <row r="850115" spans="8:8">
      <c r="H850115" s="1152"/>
    </row>
    <row r="850116" spans="8:8">
      <c r="H850116" s="1152"/>
    </row>
    <row r="850117" spans="8:8">
      <c r="H850117" s="1152"/>
    </row>
    <row r="850118" spans="8:8">
      <c r="H850118" s="1152"/>
    </row>
    <row r="850119" spans="8:8">
      <c r="H850119" s="1152"/>
    </row>
    <row r="850120" spans="8:8">
      <c r="H850120" s="1152"/>
    </row>
    <row r="850121" spans="8:8">
      <c r="H850121" s="1152"/>
    </row>
    <row r="850122" spans="8:8">
      <c r="H850122" s="1152"/>
    </row>
    <row r="850123" spans="8:8">
      <c r="H850123" s="1152"/>
    </row>
    <row r="850124" spans="8:8">
      <c r="H850124" s="1152"/>
    </row>
    <row r="850125" spans="8:8">
      <c r="H850125" s="1152"/>
    </row>
    <row r="850126" spans="8:8">
      <c r="H850126" s="1152"/>
    </row>
    <row r="850127" spans="8:8">
      <c r="H850127" s="1152"/>
    </row>
    <row r="850128" spans="8:8">
      <c r="H850128" s="1152"/>
    </row>
    <row r="850129" spans="8:8">
      <c r="H850129" s="1152"/>
    </row>
    <row r="850130" spans="8:8">
      <c r="H850130" s="1152"/>
    </row>
    <row r="850131" spans="8:8">
      <c r="H850131" s="1152"/>
    </row>
    <row r="850132" spans="8:8">
      <c r="H850132" s="1152"/>
    </row>
    <row r="850133" spans="8:8">
      <c r="H850133" s="1152"/>
    </row>
    <row r="850134" spans="8:8">
      <c r="H850134" s="1152"/>
    </row>
    <row r="850135" spans="8:8">
      <c r="H850135" s="1152"/>
    </row>
    <row r="850136" spans="8:8">
      <c r="H850136" s="1152"/>
    </row>
    <row r="850137" spans="8:8">
      <c r="H850137" s="1152"/>
    </row>
    <row r="850138" spans="8:8">
      <c r="H850138" s="1152"/>
    </row>
    <row r="850139" spans="8:8">
      <c r="H850139" s="1152"/>
    </row>
    <row r="850140" spans="8:8">
      <c r="H850140" s="1152"/>
    </row>
    <row r="850141" spans="8:8">
      <c r="H850141" s="1152"/>
    </row>
    <row r="850142" spans="8:8">
      <c r="H850142" s="1152"/>
    </row>
    <row r="850143" spans="8:8">
      <c r="H850143" s="1152"/>
    </row>
    <row r="850144" spans="8:8">
      <c r="H850144" s="1152"/>
    </row>
    <row r="850145" spans="8:8">
      <c r="H850145" s="1152"/>
    </row>
    <row r="850146" spans="8:8">
      <c r="H850146" s="1152"/>
    </row>
    <row r="850147" spans="8:8">
      <c r="H850147" s="1152"/>
    </row>
    <row r="850148" spans="8:8">
      <c r="H850148" s="1152"/>
    </row>
    <row r="850149" spans="8:8">
      <c r="H850149" s="1152"/>
    </row>
    <row r="850150" spans="8:8">
      <c r="H850150" s="1152"/>
    </row>
    <row r="850151" spans="8:8">
      <c r="H850151" s="1152"/>
    </row>
    <row r="850152" spans="8:8">
      <c r="H850152" s="1152"/>
    </row>
    <row r="850153" spans="8:8">
      <c r="H850153" s="1152"/>
    </row>
    <row r="850154" spans="8:8">
      <c r="H850154" s="1152"/>
    </row>
    <row r="850155" spans="8:8">
      <c r="H850155" s="1152"/>
    </row>
    <row r="850156" spans="8:8">
      <c r="H850156" s="1152"/>
    </row>
    <row r="850157" spans="8:8">
      <c r="H850157" s="1152"/>
    </row>
    <row r="850158" spans="8:8">
      <c r="H850158" s="1152"/>
    </row>
    <row r="850159" spans="8:8">
      <c r="H850159" s="1152"/>
    </row>
    <row r="850160" spans="8:8">
      <c r="H850160" s="1152"/>
    </row>
    <row r="850161" spans="8:8">
      <c r="H850161" s="1152"/>
    </row>
    <row r="850162" spans="8:8">
      <c r="H850162" s="1152"/>
    </row>
    <row r="850163" spans="8:8">
      <c r="H850163" s="1152"/>
    </row>
    <row r="850164" spans="8:8">
      <c r="H850164" s="1152"/>
    </row>
    <row r="850165" spans="8:8">
      <c r="H850165" s="1152"/>
    </row>
    <row r="850166" spans="8:8">
      <c r="H850166" s="1152"/>
    </row>
    <row r="850167" spans="8:8">
      <c r="H850167" s="1152"/>
    </row>
    <row r="850168" spans="8:8">
      <c r="H850168" s="1152"/>
    </row>
    <row r="850169" spans="8:8">
      <c r="H850169" s="1152"/>
    </row>
    <row r="850170" spans="8:8">
      <c r="H850170" s="1152"/>
    </row>
    <row r="850171" spans="8:8">
      <c r="H850171" s="1152"/>
    </row>
    <row r="850172" spans="8:8">
      <c r="H850172" s="1152"/>
    </row>
    <row r="850173" spans="8:8">
      <c r="H850173" s="1152"/>
    </row>
    <row r="850174" spans="8:8">
      <c r="H850174" s="1152"/>
    </row>
    <row r="850175" spans="8:8">
      <c r="H850175" s="1152"/>
    </row>
    <row r="850176" spans="8:8">
      <c r="H850176" s="1152"/>
    </row>
    <row r="850177" spans="8:8">
      <c r="H850177" s="1152"/>
    </row>
    <row r="850178" spans="8:8">
      <c r="H850178" s="1152"/>
    </row>
    <row r="850179" spans="8:8">
      <c r="H850179" s="1152"/>
    </row>
    <row r="850180" spans="8:8">
      <c r="H850180" s="1152"/>
    </row>
    <row r="850181" spans="8:8">
      <c r="H850181" s="1152"/>
    </row>
    <row r="850182" spans="8:8">
      <c r="H850182" s="1152"/>
    </row>
    <row r="850183" spans="8:8">
      <c r="H850183" s="1152"/>
    </row>
    <row r="850184" spans="8:8">
      <c r="H850184" s="1152"/>
    </row>
    <row r="850185" spans="8:8">
      <c r="H850185" s="1152"/>
    </row>
    <row r="850186" spans="8:8">
      <c r="H850186" s="1152"/>
    </row>
    <row r="850187" spans="8:8">
      <c r="H850187" s="1152"/>
    </row>
    <row r="850188" spans="8:8">
      <c r="H850188" s="1152"/>
    </row>
    <row r="850189" spans="8:8">
      <c r="H850189" s="1152"/>
    </row>
    <row r="850190" spans="8:8">
      <c r="H850190" s="1152"/>
    </row>
    <row r="850191" spans="8:8">
      <c r="H850191" s="1152"/>
    </row>
    <row r="850192" spans="8:8">
      <c r="H850192" s="1152"/>
    </row>
    <row r="850193" spans="8:8">
      <c r="H850193" s="1152"/>
    </row>
    <row r="850194" spans="8:8">
      <c r="H850194" s="1152"/>
    </row>
    <row r="850195" spans="8:8">
      <c r="H850195" s="1152"/>
    </row>
    <row r="850196" spans="8:8">
      <c r="H850196" s="1152"/>
    </row>
    <row r="850197" spans="8:8">
      <c r="H850197" s="1152"/>
    </row>
    <row r="850198" spans="8:8">
      <c r="H850198" s="1152"/>
    </row>
    <row r="850199" spans="8:8">
      <c r="H850199" s="1152"/>
    </row>
    <row r="850200" spans="8:8">
      <c r="H850200" s="1152"/>
    </row>
    <row r="850201" spans="8:8">
      <c r="H850201" s="1152"/>
    </row>
    <row r="850202" spans="8:8">
      <c r="H850202" s="1152"/>
    </row>
    <row r="850203" spans="8:8">
      <c r="H850203" s="1152"/>
    </row>
    <row r="850204" spans="8:8">
      <c r="H850204" s="1152"/>
    </row>
    <row r="850205" spans="8:8">
      <c r="H850205" s="1152"/>
    </row>
    <row r="850206" spans="8:8">
      <c r="H850206" s="1152"/>
    </row>
    <row r="850207" spans="8:8">
      <c r="H850207" s="1152"/>
    </row>
    <row r="850208" spans="8:8">
      <c r="H850208" s="1152"/>
    </row>
    <row r="850209" spans="8:8">
      <c r="H850209" s="1152"/>
    </row>
    <row r="850210" spans="8:8">
      <c r="H850210" s="1152"/>
    </row>
    <row r="850211" spans="8:8">
      <c r="H850211" s="1152"/>
    </row>
    <row r="850212" spans="8:8">
      <c r="H850212" s="1152"/>
    </row>
    <row r="850213" spans="8:8">
      <c r="H850213" s="1152"/>
    </row>
    <row r="850214" spans="8:8">
      <c r="H850214" s="1152"/>
    </row>
    <row r="850215" spans="8:8">
      <c r="H850215" s="1152"/>
    </row>
    <row r="850216" spans="8:8">
      <c r="H850216" s="1152"/>
    </row>
    <row r="850217" spans="8:8">
      <c r="H850217" s="1152"/>
    </row>
    <row r="850218" spans="8:8">
      <c r="H850218" s="1152"/>
    </row>
    <row r="850219" spans="8:8">
      <c r="H850219" s="1152"/>
    </row>
    <row r="850220" spans="8:8">
      <c r="H850220" s="1152"/>
    </row>
    <row r="850221" spans="8:8">
      <c r="H850221" s="1152"/>
    </row>
    <row r="850222" spans="8:8">
      <c r="H850222" s="1152"/>
    </row>
    <row r="850223" spans="8:8">
      <c r="H850223" s="1152"/>
    </row>
    <row r="850224" spans="8:8">
      <c r="H850224" s="1152"/>
    </row>
    <row r="850225" spans="8:8">
      <c r="H850225" s="1152"/>
    </row>
    <row r="850226" spans="8:8">
      <c r="H850226" s="1152"/>
    </row>
    <row r="850227" spans="8:8">
      <c r="H850227" s="1152"/>
    </row>
    <row r="850228" spans="8:8">
      <c r="H850228" s="1152"/>
    </row>
    <row r="850229" spans="8:8">
      <c r="H850229" s="1152"/>
    </row>
    <row r="850230" spans="8:8">
      <c r="H850230" s="1152"/>
    </row>
    <row r="850231" spans="8:8">
      <c r="H850231" s="1152"/>
    </row>
    <row r="850232" spans="8:8">
      <c r="H850232" s="1152"/>
    </row>
    <row r="850233" spans="8:8">
      <c r="H850233" s="1152"/>
    </row>
    <row r="850234" spans="8:8">
      <c r="H850234" s="1152"/>
    </row>
    <row r="850235" spans="8:8">
      <c r="H850235" s="1152"/>
    </row>
    <row r="850236" spans="8:8">
      <c r="H850236" s="1152"/>
    </row>
    <row r="850237" spans="8:8">
      <c r="H850237" s="1152"/>
    </row>
    <row r="850238" spans="8:8">
      <c r="H850238" s="1152"/>
    </row>
    <row r="850239" spans="8:8">
      <c r="H850239" s="1152"/>
    </row>
    <row r="850240" spans="8:8">
      <c r="H850240" s="1152"/>
    </row>
    <row r="850241" spans="8:8">
      <c r="H850241" s="1152"/>
    </row>
    <row r="850242" spans="8:8">
      <c r="H850242" s="1152"/>
    </row>
    <row r="850243" spans="8:8">
      <c r="H850243" s="1152"/>
    </row>
    <row r="850244" spans="8:8">
      <c r="H850244" s="1152"/>
    </row>
    <row r="850245" spans="8:8">
      <c r="H850245" s="1152"/>
    </row>
    <row r="850246" spans="8:8">
      <c r="H850246" s="1152"/>
    </row>
    <row r="850247" spans="8:8">
      <c r="H850247" s="1152"/>
    </row>
    <row r="850248" spans="8:8">
      <c r="H850248" s="1152"/>
    </row>
    <row r="850249" spans="8:8">
      <c r="H850249" s="1152"/>
    </row>
    <row r="850250" spans="8:8">
      <c r="H850250" s="1152"/>
    </row>
    <row r="850251" spans="8:8">
      <c r="H850251" s="1152"/>
    </row>
    <row r="850252" spans="8:8">
      <c r="H850252" s="1152"/>
    </row>
    <row r="850253" spans="8:8">
      <c r="H850253" s="1152"/>
    </row>
    <row r="850254" spans="8:8">
      <c r="H850254" s="1152"/>
    </row>
    <row r="850255" spans="8:8">
      <c r="H850255" s="1152"/>
    </row>
    <row r="850256" spans="8:8">
      <c r="H850256" s="1152"/>
    </row>
    <row r="850257" spans="8:8">
      <c r="H850257" s="1152"/>
    </row>
    <row r="850258" spans="8:8">
      <c r="H850258" s="1152"/>
    </row>
    <row r="850259" spans="8:8">
      <c r="H850259" s="1152"/>
    </row>
    <row r="850260" spans="8:8">
      <c r="H850260" s="1152"/>
    </row>
    <row r="850261" spans="8:8">
      <c r="H850261" s="1152"/>
    </row>
    <row r="850262" spans="8:8">
      <c r="H850262" s="1152"/>
    </row>
    <row r="850263" spans="8:8">
      <c r="H850263" s="1152"/>
    </row>
    <row r="850264" spans="8:8">
      <c r="H850264" s="1152"/>
    </row>
    <row r="850265" spans="8:8">
      <c r="H850265" s="1152"/>
    </row>
    <row r="850266" spans="8:8">
      <c r="H850266" s="1152"/>
    </row>
    <row r="850267" spans="8:8">
      <c r="H850267" s="1152"/>
    </row>
    <row r="850268" spans="8:8">
      <c r="H850268" s="1152"/>
    </row>
    <row r="850269" spans="8:8">
      <c r="H850269" s="1152"/>
    </row>
    <row r="850270" spans="8:8">
      <c r="H850270" s="1152"/>
    </row>
    <row r="850271" spans="8:8">
      <c r="H850271" s="1152"/>
    </row>
    <row r="850272" spans="8:8">
      <c r="H850272" s="1152"/>
    </row>
    <row r="850273" spans="8:8">
      <c r="H850273" s="1152"/>
    </row>
    <row r="850274" spans="8:8">
      <c r="H850274" s="1152"/>
    </row>
    <row r="850275" spans="8:8">
      <c r="H850275" s="1152"/>
    </row>
    <row r="850276" spans="8:8">
      <c r="H850276" s="1152"/>
    </row>
    <row r="850277" spans="8:8">
      <c r="H850277" s="1152"/>
    </row>
    <row r="850278" spans="8:8">
      <c r="H850278" s="1152"/>
    </row>
    <row r="850279" spans="8:8">
      <c r="H850279" s="1152"/>
    </row>
    <row r="850280" spans="8:8">
      <c r="H850280" s="1152"/>
    </row>
    <row r="850281" spans="8:8">
      <c r="H850281" s="1152"/>
    </row>
    <row r="850282" spans="8:8">
      <c r="H850282" s="1152"/>
    </row>
    <row r="850283" spans="8:8">
      <c r="H850283" s="1152"/>
    </row>
    <row r="850284" spans="8:8">
      <c r="H850284" s="1152"/>
    </row>
    <row r="850285" spans="8:8">
      <c r="H850285" s="1152"/>
    </row>
    <row r="850286" spans="8:8">
      <c r="H850286" s="1152"/>
    </row>
    <row r="850287" spans="8:8">
      <c r="H850287" s="1152"/>
    </row>
    <row r="850288" spans="8:8">
      <c r="H850288" s="1152"/>
    </row>
    <row r="850289" spans="8:8">
      <c r="H850289" s="1152"/>
    </row>
    <row r="850290" spans="8:8">
      <c r="H850290" s="1152"/>
    </row>
    <row r="850291" spans="8:8">
      <c r="H850291" s="1152"/>
    </row>
    <row r="850292" spans="8:8">
      <c r="H850292" s="1152"/>
    </row>
    <row r="850293" spans="8:8">
      <c r="H850293" s="1152"/>
    </row>
    <row r="850294" spans="8:8">
      <c r="H850294" s="1152"/>
    </row>
    <row r="850295" spans="8:8">
      <c r="H850295" s="1152"/>
    </row>
    <row r="850296" spans="8:8">
      <c r="H850296" s="1152"/>
    </row>
    <row r="850297" spans="8:8">
      <c r="H850297" s="1152"/>
    </row>
    <row r="850298" spans="8:8">
      <c r="H850298" s="1152"/>
    </row>
    <row r="850299" spans="8:8">
      <c r="H850299" s="1152"/>
    </row>
    <row r="850300" spans="8:8">
      <c r="H850300" s="1152"/>
    </row>
    <row r="850301" spans="8:8">
      <c r="H850301" s="1152"/>
    </row>
    <row r="850302" spans="8:8">
      <c r="H850302" s="1152"/>
    </row>
    <row r="850303" spans="8:8">
      <c r="H850303" s="1152"/>
    </row>
    <row r="850304" spans="8:8">
      <c r="H850304" s="1152"/>
    </row>
    <row r="850305" spans="8:8">
      <c r="H850305" s="1152"/>
    </row>
    <row r="850306" spans="8:8">
      <c r="H850306" s="1152"/>
    </row>
    <row r="850307" spans="8:8">
      <c r="H850307" s="1152"/>
    </row>
    <row r="850308" spans="8:8">
      <c r="H850308" s="1152"/>
    </row>
    <row r="850309" spans="8:8">
      <c r="H850309" s="1152"/>
    </row>
    <row r="850310" spans="8:8">
      <c r="H850310" s="1152"/>
    </row>
    <row r="850311" spans="8:8">
      <c r="H850311" s="1152"/>
    </row>
    <row r="850312" spans="8:8">
      <c r="H850312" s="1152"/>
    </row>
    <row r="850313" spans="8:8">
      <c r="H850313" s="1152"/>
    </row>
    <row r="850314" spans="8:8">
      <c r="H850314" s="1152"/>
    </row>
    <row r="850315" spans="8:8">
      <c r="H850315" s="1152"/>
    </row>
    <row r="850316" spans="8:8">
      <c r="H850316" s="1152"/>
    </row>
    <row r="850317" spans="8:8">
      <c r="H850317" s="1152"/>
    </row>
    <row r="850318" spans="8:8">
      <c r="H850318" s="1152"/>
    </row>
    <row r="850319" spans="8:8">
      <c r="H850319" s="1152"/>
    </row>
    <row r="850320" spans="8:8">
      <c r="H850320" s="1152"/>
    </row>
    <row r="850321" spans="8:8">
      <c r="H850321" s="1152"/>
    </row>
    <row r="850322" spans="8:8">
      <c r="H850322" s="1152"/>
    </row>
    <row r="850323" spans="8:8">
      <c r="H850323" s="1152"/>
    </row>
    <row r="850324" spans="8:8">
      <c r="H850324" s="1152"/>
    </row>
    <row r="850325" spans="8:8">
      <c r="H850325" s="1152"/>
    </row>
    <row r="850326" spans="8:8">
      <c r="H850326" s="1152"/>
    </row>
    <row r="850327" spans="8:8">
      <c r="H850327" s="1152"/>
    </row>
    <row r="850328" spans="8:8">
      <c r="H850328" s="1152"/>
    </row>
    <row r="850329" spans="8:8">
      <c r="H850329" s="1152"/>
    </row>
    <row r="850330" spans="8:8">
      <c r="H850330" s="1152"/>
    </row>
    <row r="850331" spans="8:8">
      <c r="H850331" s="1152"/>
    </row>
    <row r="850332" spans="8:8">
      <c r="H850332" s="1152"/>
    </row>
    <row r="850333" spans="8:8">
      <c r="H850333" s="1152"/>
    </row>
    <row r="850334" spans="8:8">
      <c r="H850334" s="1152"/>
    </row>
    <row r="850335" spans="8:8">
      <c r="H850335" s="1152"/>
    </row>
    <row r="850336" spans="8:8">
      <c r="H850336" s="1152"/>
    </row>
    <row r="850337" spans="8:8">
      <c r="H850337" s="1152"/>
    </row>
    <row r="850338" spans="8:8">
      <c r="H850338" s="1152"/>
    </row>
    <row r="850339" spans="8:8">
      <c r="H850339" s="1152"/>
    </row>
    <row r="850340" spans="8:8">
      <c r="H850340" s="1152"/>
    </row>
    <row r="850341" spans="8:8">
      <c r="H850341" s="1152"/>
    </row>
    <row r="850342" spans="8:8">
      <c r="H850342" s="1152"/>
    </row>
    <row r="850343" spans="8:8">
      <c r="H850343" s="1152"/>
    </row>
    <row r="850344" spans="8:8">
      <c r="H850344" s="1152"/>
    </row>
    <row r="850345" spans="8:8">
      <c r="H850345" s="1152"/>
    </row>
    <row r="850346" spans="8:8">
      <c r="H850346" s="1152"/>
    </row>
    <row r="850347" spans="8:8">
      <c r="H850347" s="1152"/>
    </row>
    <row r="850348" spans="8:8">
      <c r="H850348" s="1152"/>
    </row>
    <row r="850349" spans="8:8">
      <c r="H850349" s="1152"/>
    </row>
    <row r="850350" spans="8:8">
      <c r="H850350" s="1152"/>
    </row>
    <row r="850351" spans="8:8">
      <c r="H850351" s="1152"/>
    </row>
    <row r="850352" spans="8:8">
      <c r="H850352" s="1152"/>
    </row>
    <row r="850353" spans="8:8">
      <c r="H850353" s="1152"/>
    </row>
    <row r="850354" spans="8:8">
      <c r="H850354" s="1152"/>
    </row>
    <row r="850355" spans="8:8">
      <c r="H850355" s="1152"/>
    </row>
    <row r="850356" spans="8:8">
      <c r="H850356" s="1152"/>
    </row>
    <row r="850357" spans="8:8">
      <c r="H850357" s="1152"/>
    </row>
    <row r="850358" spans="8:8">
      <c r="H850358" s="1152"/>
    </row>
    <row r="850359" spans="8:8">
      <c r="H850359" s="1152"/>
    </row>
    <row r="850360" spans="8:8">
      <c r="H850360" s="1152"/>
    </row>
    <row r="850361" spans="8:8">
      <c r="H850361" s="1152"/>
    </row>
    <row r="850362" spans="8:8">
      <c r="H850362" s="1152"/>
    </row>
    <row r="850363" spans="8:8">
      <c r="H850363" s="1152"/>
    </row>
    <row r="850364" spans="8:8">
      <c r="H850364" s="1152"/>
    </row>
    <row r="850365" spans="8:8">
      <c r="H850365" s="1152"/>
    </row>
    <row r="850366" spans="8:8">
      <c r="H850366" s="1152"/>
    </row>
    <row r="850367" spans="8:8">
      <c r="H850367" s="1152"/>
    </row>
    <row r="850368" spans="8:8">
      <c r="H850368" s="1152"/>
    </row>
    <row r="850369" spans="8:8">
      <c r="H850369" s="1152"/>
    </row>
    <row r="850370" spans="8:8">
      <c r="H850370" s="1152"/>
    </row>
    <row r="850371" spans="8:8">
      <c r="H850371" s="1152"/>
    </row>
    <row r="850372" spans="8:8">
      <c r="H850372" s="1152"/>
    </row>
    <row r="850373" spans="8:8">
      <c r="H850373" s="1152"/>
    </row>
    <row r="850374" spans="8:8">
      <c r="H850374" s="1152"/>
    </row>
    <row r="850375" spans="8:8">
      <c r="H850375" s="1152"/>
    </row>
    <row r="850376" spans="8:8">
      <c r="H850376" s="1152"/>
    </row>
    <row r="850377" spans="8:8">
      <c r="H850377" s="1152"/>
    </row>
    <row r="850378" spans="8:8">
      <c r="H850378" s="1152"/>
    </row>
    <row r="850379" spans="8:8">
      <c r="H850379" s="1152"/>
    </row>
    <row r="850380" spans="8:8">
      <c r="H850380" s="1152"/>
    </row>
    <row r="850381" spans="8:8">
      <c r="H850381" s="1152"/>
    </row>
    <row r="850382" spans="8:8">
      <c r="H850382" s="1152"/>
    </row>
    <row r="850383" spans="8:8">
      <c r="H850383" s="1152"/>
    </row>
    <row r="850384" spans="8:8">
      <c r="H850384" s="1152"/>
    </row>
    <row r="850385" spans="8:8">
      <c r="H850385" s="1152"/>
    </row>
    <row r="850386" spans="8:8">
      <c r="H850386" s="1152"/>
    </row>
    <row r="850387" spans="8:8">
      <c r="H850387" s="1152"/>
    </row>
    <row r="850388" spans="8:8">
      <c r="H850388" s="1152"/>
    </row>
    <row r="850389" spans="8:8">
      <c r="H850389" s="1152"/>
    </row>
    <row r="850390" spans="8:8">
      <c r="H850390" s="1152"/>
    </row>
    <row r="850391" spans="8:8">
      <c r="H850391" s="1152"/>
    </row>
    <row r="850392" spans="8:8">
      <c r="H850392" s="1152"/>
    </row>
    <row r="850393" spans="8:8">
      <c r="H850393" s="1152"/>
    </row>
    <row r="850394" spans="8:8">
      <c r="H850394" s="1152"/>
    </row>
    <row r="850395" spans="8:8">
      <c r="H850395" s="1152"/>
    </row>
    <row r="850396" spans="8:8">
      <c r="H850396" s="1152"/>
    </row>
    <row r="850397" spans="8:8">
      <c r="H850397" s="1152"/>
    </row>
    <row r="850398" spans="8:8">
      <c r="H850398" s="1152"/>
    </row>
    <row r="850399" spans="8:8">
      <c r="H850399" s="1152"/>
    </row>
    <row r="850400" spans="8:8">
      <c r="H850400" s="1152"/>
    </row>
    <row r="850401" spans="8:8">
      <c r="H850401" s="1152"/>
    </row>
    <row r="850402" spans="8:8">
      <c r="H850402" s="1152"/>
    </row>
    <row r="850403" spans="8:8">
      <c r="H850403" s="1152"/>
    </row>
    <row r="850404" spans="8:8">
      <c r="H850404" s="1152"/>
    </row>
    <row r="850405" spans="8:8">
      <c r="H850405" s="1152"/>
    </row>
    <row r="850406" spans="8:8">
      <c r="H850406" s="1152"/>
    </row>
    <row r="850407" spans="8:8">
      <c r="H850407" s="1152"/>
    </row>
    <row r="850408" spans="8:8">
      <c r="H850408" s="1152"/>
    </row>
    <row r="850409" spans="8:8">
      <c r="H850409" s="1152"/>
    </row>
    <row r="850410" spans="8:8">
      <c r="H850410" s="1152"/>
    </row>
    <row r="850411" spans="8:8">
      <c r="H850411" s="1152"/>
    </row>
    <row r="850412" spans="8:8">
      <c r="H850412" s="1152"/>
    </row>
    <row r="850413" spans="8:8">
      <c r="H850413" s="1152"/>
    </row>
    <row r="850414" spans="8:8">
      <c r="H850414" s="1152"/>
    </row>
    <row r="850415" spans="8:8">
      <c r="H850415" s="1152"/>
    </row>
    <row r="850416" spans="8:8">
      <c r="H850416" s="1152"/>
    </row>
    <row r="850417" spans="8:8">
      <c r="H850417" s="1152"/>
    </row>
    <row r="850418" spans="8:8">
      <c r="H850418" s="1152"/>
    </row>
    <row r="850419" spans="8:8">
      <c r="H850419" s="1152"/>
    </row>
    <row r="850420" spans="8:8">
      <c r="H850420" s="1152"/>
    </row>
    <row r="850421" spans="8:8">
      <c r="H850421" s="1152"/>
    </row>
    <row r="850422" spans="8:8">
      <c r="H850422" s="1152"/>
    </row>
    <row r="850423" spans="8:8">
      <c r="H850423" s="1152"/>
    </row>
    <row r="850424" spans="8:8">
      <c r="H850424" s="1152"/>
    </row>
    <row r="850425" spans="8:8">
      <c r="H850425" s="1152"/>
    </row>
    <row r="850426" spans="8:8">
      <c r="H850426" s="1152"/>
    </row>
    <row r="850427" spans="8:8">
      <c r="H850427" s="1152"/>
    </row>
    <row r="850428" spans="8:8">
      <c r="H850428" s="1152"/>
    </row>
    <row r="850429" spans="8:8">
      <c r="H850429" s="1152"/>
    </row>
    <row r="850430" spans="8:8">
      <c r="H850430" s="1152"/>
    </row>
    <row r="850431" spans="8:8">
      <c r="H850431" s="1152"/>
    </row>
    <row r="850432" spans="8:8">
      <c r="H850432" s="1152"/>
    </row>
    <row r="850433" spans="8:8">
      <c r="H850433" s="1152"/>
    </row>
    <row r="850434" spans="8:8">
      <c r="H850434" s="1152"/>
    </row>
    <row r="850435" spans="8:8">
      <c r="H850435" s="1152"/>
    </row>
    <row r="850436" spans="8:8">
      <c r="H850436" s="1152"/>
    </row>
    <row r="850437" spans="8:8">
      <c r="H850437" s="1152"/>
    </row>
    <row r="850438" spans="8:8">
      <c r="H850438" s="1152"/>
    </row>
    <row r="850439" spans="8:8">
      <c r="H850439" s="1152"/>
    </row>
    <row r="850440" spans="8:8">
      <c r="H850440" s="1152"/>
    </row>
    <row r="850441" spans="8:8">
      <c r="H850441" s="1152"/>
    </row>
    <row r="850442" spans="8:8">
      <c r="H850442" s="1152"/>
    </row>
    <row r="850443" spans="8:8">
      <c r="H850443" s="1152"/>
    </row>
    <row r="850444" spans="8:8">
      <c r="H850444" s="1152"/>
    </row>
    <row r="850445" spans="8:8">
      <c r="H850445" s="1152"/>
    </row>
    <row r="850446" spans="8:8">
      <c r="H850446" s="1152"/>
    </row>
    <row r="850447" spans="8:8">
      <c r="H850447" s="1152"/>
    </row>
    <row r="850448" spans="8:8">
      <c r="H850448" s="1152"/>
    </row>
    <row r="850449" spans="8:8">
      <c r="H850449" s="1152"/>
    </row>
    <row r="850450" spans="8:8">
      <c r="H850450" s="1152"/>
    </row>
    <row r="850451" spans="8:8">
      <c r="H850451" s="1152"/>
    </row>
    <row r="850452" spans="8:8">
      <c r="H850452" s="1152"/>
    </row>
    <row r="850453" spans="8:8">
      <c r="H850453" s="1152"/>
    </row>
    <row r="850454" spans="8:8">
      <c r="H850454" s="1152"/>
    </row>
    <row r="850455" spans="8:8">
      <c r="H850455" s="1152"/>
    </row>
    <row r="850456" spans="8:8">
      <c r="H850456" s="1152"/>
    </row>
    <row r="850457" spans="8:8">
      <c r="H850457" s="1152"/>
    </row>
    <row r="850458" spans="8:8">
      <c r="H850458" s="1152"/>
    </row>
    <row r="850459" spans="8:8">
      <c r="H850459" s="1152"/>
    </row>
    <row r="850460" spans="8:8">
      <c r="H850460" s="1152"/>
    </row>
    <row r="850461" spans="8:8">
      <c r="H850461" s="1152"/>
    </row>
    <row r="850462" spans="8:8">
      <c r="H850462" s="1152"/>
    </row>
    <row r="850463" spans="8:8">
      <c r="H850463" s="1152"/>
    </row>
    <row r="850464" spans="8:8">
      <c r="H850464" s="1152"/>
    </row>
    <row r="850465" spans="8:8">
      <c r="H850465" s="1152"/>
    </row>
    <row r="850466" spans="8:8">
      <c r="H850466" s="1152"/>
    </row>
    <row r="850467" spans="8:8">
      <c r="H850467" s="1152"/>
    </row>
    <row r="850468" spans="8:8">
      <c r="H850468" s="1152"/>
    </row>
    <row r="850469" spans="8:8">
      <c r="H850469" s="1152"/>
    </row>
    <row r="850470" spans="8:8">
      <c r="H850470" s="1152"/>
    </row>
    <row r="850471" spans="8:8">
      <c r="H850471" s="1152"/>
    </row>
    <row r="850472" spans="8:8">
      <c r="H850472" s="1152"/>
    </row>
    <row r="850473" spans="8:8">
      <c r="H850473" s="1152"/>
    </row>
    <row r="850474" spans="8:8">
      <c r="H850474" s="1152"/>
    </row>
    <row r="850475" spans="8:8">
      <c r="H850475" s="1152"/>
    </row>
    <row r="850476" spans="8:8">
      <c r="H850476" s="1152"/>
    </row>
    <row r="850477" spans="8:8">
      <c r="H850477" s="1152"/>
    </row>
    <row r="850478" spans="8:8">
      <c r="H850478" s="1152"/>
    </row>
    <row r="850479" spans="8:8">
      <c r="H850479" s="1152"/>
    </row>
    <row r="850480" spans="8:8">
      <c r="H850480" s="1152"/>
    </row>
    <row r="850481" spans="8:8">
      <c r="H850481" s="1152"/>
    </row>
    <row r="850482" spans="8:8">
      <c r="H850482" s="1152"/>
    </row>
    <row r="850483" spans="8:8">
      <c r="H850483" s="1152"/>
    </row>
    <row r="850484" spans="8:8">
      <c r="H850484" s="1152"/>
    </row>
    <row r="850485" spans="8:8">
      <c r="H850485" s="1152"/>
    </row>
    <row r="850486" spans="8:8">
      <c r="H850486" s="1152"/>
    </row>
    <row r="850487" spans="8:8">
      <c r="H850487" s="1152"/>
    </row>
    <row r="850488" spans="8:8">
      <c r="H850488" s="1152"/>
    </row>
    <row r="850489" spans="8:8">
      <c r="H850489" s="1152"/>
    </row>
    <row r="850490" spans="8:8">
      <c r="H850490" s="1152"/>
    </row>
    <row r="850491" spans="8:8">
      <c r="H850491" s="1152"/>
    </row>
    <row r="850492" spans="8:8">
      <c r="H850492" s="1152"/>
    </row>
    <row r="850493" spans="8:8">
      <c r="H850493" s="1152"/>
    </row>
    <row r="850494" spans="8:8">
      <c r="H850494" s="1152"/>
    </row>
    <row r="850495" spans="8:8">
      <c r="H850495" s="1152"/>
    </row>
    <row r="850496" spans="8:8">
      <c r="H850496" s="1152"/>
    </row>
    <row r="850497" spans="8:8">
      <c r="H850497" s="1152"/>
    </row>
    <row r="850498" spans="8:8">
      <c r="H850498" s="1152"/>
    </row>
    <row r="850499" spans="8:8">
      <c r="H850499" s="1152"/>
    </row>
    <row r="850500" spans="8:8">
      <c r="H850500" s="1152"/>
    </row>
    <row r="850501" spans="8:8">
      <c r="H850501" s="1152"/>
    </row>
    <row r="850502" spans="8:8">
      <c r="H850502" s="1152"/>
    </row>
    <row r="850503" spans="8:8">
      <c r="H850503" s="1152"/>
    </row>
    <row r="850504" spans="8:8">
      <c r="H850504" s="1152"/>
    </row>
    <row r="850505" spans="8:8">
      <c r="H850505" s="1152"/>
    </row>
    <row r="850506" spans="8:8">
      <c r="H850506" s="1152"/>
    </row>
    <row r="850507" spans="8:8">
      <c r="H850507" s="1152"/>
    </row>
    <row r="850508" spans="8:8">
      <c r="H850508" s="1152"/>
    </row>
    <row r="850509" spans="8:8">
      <c r="H850509" s="1152"/>
    </row>
    <row r="850510" spans="8:8">
      <c r="H850510" s="1152"/>
    </row>
    <row r="850511" spans="8:8">
      <c r="H850511" s="1152"/>
    </row>
    <row r="850512" spans="8:8">
      <c r="H850512" s="1152"/>
    </row>
    <row r="850513" spans="8:8">
      <c r="H850513" s="1152"/>
    </row>
    <row r="850514" spans="8:8">
      <c r="H850514" s="1152"/>
    </row>
    <row r="850515" spans="8:8">
      <c r="H850515" s="1152"/>
    </row>
    <row r="850516" spans="8:8">
      <c r="H850516" s="1152"/>
    </row>
    <row r="850517" spans="8:8">
      <c r="H850517" s="1152"/>
    </row>
    <row r="850518" spans="8:8">
      <c r="H850518" s="1152"/>
    </row>
    <row r="850519" spans="8:8">
      <c r="H850519" s="1152"/>
    </row>
    <row r="850520" spans="8:8">
      <c r="H850520" s="1152"/>
    </row>
    <row r="850521" spans="8:8">
      <c r="H850521" s="1152"/>
    </row>
    <row r="850522" spans="8:8">
      <c r="H850522" s="1152"/>
    </row>
    <row r="850523" spans="8:8">
      <c r="H850523" s="1152"/>
    </row>
    <row r="850524" spans="8:8">
      <c r="H850524" s="1152"/>
    </row>
    <row r="850525" spans="8:8">
      <c r="H850525" s="1152"/>
    </row>
    <row r="850526" spans="8:8">
      <c r="H850526" s="1152"/>
    </row>
    <row r="850527" spans="8:8">
      <c r="H850527" s="1152"/>
    </row>
    <row r="850528" spans="8:8">
      <c r="H850528" s="1152"/>
    </row>
    <row r="850529" spans="8:8">
      <c r="H850529" s="1152"/>
    </row>
    <row r="850530" spans="8:8">
      <c r="H850530" s="1152"/>
    </row>
    <row r="850531" spans="8:8">
      <c r="H850531" s="1152"/>
    </row>
    <row r="850532" spans="8:8">
      <c r="H850532" s="1152"/>
    </row>
    <row r="850533" spans="8:8">
      <c r="H850533" s="1152"/>
    </row>
    <row r="850534" spans="8:8">
      <c r="H850534" s="1152"/>
    </row>
    <row r="850535" spans="8:8">
      <c r="H850535" s="1152"/>
    </row>
    <row r="850536" spans="8:8">
      <c r="H850536" s="1152"/>
    </row>
    <row r="850537" spans="8:8">
      <c r="H850537" s="1152"/>
    </row>
    <row r="850538" spans="8:8">
      <c r="H850538" s="1152"/>
    </row>
    <row r="850539" spans="8:8">
      <c r="H850539" s="1152"/>
    </row>
    <row r="850540" spans="8:8">
      <c r="H850540" s="1152"/>
    </row>
    <row r="850541" spans="8:8">
      <c r="H850541" s="1152"/>
    </row>
    <row r="850542" spans="8:8">
      <c r="H850542" s="1152"/>
    </row>
    <row r="850543" spans="8:8">
      <c r="H850543" s="1152"/>
    </row>
    <row r="850544" spans="8:8">
      <c r="H850544" s="1152"/>
    </row>
    <row r="850545" spans="8:8">
      <c r="H850545" s="1152"/>
    </row>
    <row r="850546" spans="8:8">
      <c r="H850546" s="1152"/>
    </row>
    <row r="850547" spans="8:8">
      <c r="H850547" s="1152"/>
    </row>
    <row r="850548" spans="8:8">
      <c r="H850548" s="1152"/>
    </row>
    <row r="850549" spans="8:8">
      <c r="H850549" s="1152"/>
    </row>
    <row r="850550" spans="8:8">
      <c r="H850550" s="1152"/>
    </row>
    <row r="850551" spans="8:8">
      <c r="H850551" s="1152"/>
    </row>
    <row r="850552" spans="8:8">
      <c r="H850552" s="1152"/>
    </row>
    <row r="850553" spans="8:8">
      <c r="H850553" s="1152"/>
    </row>
    <row r="850554" spans="8:8">
      <c r="H850554" s="1152"/>
    </row>
    <row r="850555" spans="8:8">
      <c r="H850555" s="1152"/>
    </row>
    <row r="850556" spans="8:8">
      <c r="H850556" s="1152"/>
    </row>
    <row r="850557" spans="8:8">
      <c r="H850557" s="1152"/>
    </row>
    <row r="850558" spans="8:8">
      <c r="H850558" s="1152"/>
    </row>
    <row r="850559" spans="8:8">
      <c r="H850559" s="1152"/>
    </row>
    <row r="850560" spans="8:8">
      <c r="H850560" s="1152"/>
    </row>
    <row r="850561" spans="8:8">
      <c r="H850561" s="1152"/>
    </row>
    <row r="850562" spans="8:8">
      <c r="H850562" s="1152"/>
    </row>
    <row r="850563" spans="8:8">
      <c r="H850563" s="1152"/>
    </row>
    <row r="850564" spans="8:8">
      <c r="H850564" s="1152"/>
    </row>
    <row r="850565" spans="8:8">
      <c r="H850565" s="1152"/>
    </row>
    <row r="850566" spans="8:8">
      <c r="H850566" s="1152"/>
    </row>
    <row r="850567" spans="8:8">
      <c r="H850567" s="1152"/>
    </row>
    <row r="850568" spans="8:8">
      <c r="H850568" s="1152"/>
    </row>
    <row r="850569" spans="8:8">
      <c r="H850569" s="1152"/>
    </row>
    <row r="850570" spans="8:8">
      <c r="H850570" s="1152"/>
    </row>
    <row r="850571" spans="8:8">
      <c r="H850571" s="1152"/>
    </row>
    <row r="850572" spans="8:8">
      <c r="H850572" s="1152"/>
    </row>
    <row r="850573" spans="8:8">
      <c r="H850573" s="1152"/>
    </row>
    <row r="850574" spans="8:8">
      <c r="H850574" s="1152"/>
    </row>
    <row r="850575" spans="8:8">
      <c r="H850575" s="1152"/>
    </row>
    <row r="850576" spans="8:8">
      <c r="H850576" s="1152"/>
    </row>
    <row r="850577" spans="8:8">
      <c r="H850577" s="1152"/>
    </row>
    <row r="850578" spans="8:8">
      <c r="H850578" s="1152"/>
    </row>
    <row r="850579" spans="8:8">
      <c r="H850579" s="1152"/>
    </row>
    <row r="850580" spans="8:8">
      <c r="H850580" s="1152"/>
    </row>
    <row r="850581" spans="8:8">
      <c r="H850581" s="1152"/>
    </row>
    <row r="850582" spans="8:8">
      <c r="H850582" s="1152"/>
    </row>
    <row r="850583" spans="8:8">
      <c r="H850583" s="1152"/>
    </row>
    <row r="850584" spans="8:8">
      <c r="H850584" s="1152"/>
    </row>
    <row r="850585" spans="8:8">
      <c r="H850585" s="1152"/>
    </row>
    <row r="850586" spans="8:8">
      <c r="H850586" s="1152"/>
    </row>
    <row r="850587" spans="8:8">
      <c r="H850587" s="1152"/>
    </row>
    <row r="850588" spans="8:8">
      <c r="H850588" s="1152"/>
    </row>
    <row r="850589" spans="8:8">
      <c r="H850589" s="1152"/>
    </row>
    <row r="850590" spans="8:8">
      <c r="H850590" s="1152"/>
    </row>
    <row r="850591" spans="8:8">
      <c r="H850591" s="1152"/>
    </row>
    <row r="850592" spans="8:8">
      <c r="H850592" s="1152"/>
    </row>
    <row r="850593" spans="8:8">
      <c r="H850593" s="1152"/>
    </row>
    <row r="850594" spans="8:8">
      <c r="H850594" s="1152"/>
    </row>
    <row r="850595" spans="8:8">
      <c r="H850595" s="1152"/>
    </row>
    <row r="850596" spans="8:8">
      <c r="H850596" s="1152"/>
    </row>
    <row r="850597" spans="8:8">
      <c r="H850597" s="1152"/>
    </row>
    <row r="850598" spans="8:8">
      <c r="H850598" s="1152"/>
    </row>
    <row r="850599" spans="8:8">
      <c r="H850599" s="1152"/>
    </row>
    <row r="850600" spans="8:8">
      <c r="H850600" s="1152"/>
    </row>
    <row r="850601" spans="8:8">
      <c r="H850601" s="1152"/>
    </row>
    <row r="850602" spans="8:8">
      <c r="H850602" s="1152"/>
    </row>
    <row r="850603" spans="8:8">
      <c r="H850603" s="1152"/>
    </row>
    <row r="850604" spans="8:8">
      <c r="H850604" s="1152"/>
    </row>
    <row r="850605" spans="8:8">
      <c r="H850605" s="1152"/>
    </row>
    <row r="850606" spans="8:8">
      <c r="H850606" s="1152"/>
    </row>
    <row r="850607" spans="8:8">
      <c r="H850607" s="1152"/>
    </row>
    <row r="850608" spans="8:8">
      <c r="H850608" s="1152"/>
    </row>
    <row r="850609" spans="8:8">
      <c r="H850609" s="1152"/>
    </row>
    <row r="850610" spans="8:8">
      <c r="H850610" s="1152"/>
    </row>
    <row r="850611" spans="8:8">
      <c r="H850611" s="1152"/>
    </row>
    <row r="850612" spans="8:8">
      <c r="H850612" s="1152"/>
    </row>
    <row r="850613" spans="8:8">
      <c r="H850613" s="1152"/>
    </row>
    <row r="850614" spans="8:8">
      <c r="H850614" s="1152"/>
    </row>
    <row r="850615" spans="8:8">
      <c r="H850615" s="1152"/>
    </row>
    <row r="850616" spans="8:8">
      <c r="H850616" s="1152"/>
    </row>
    <row r="850617" spans="8:8">
      <c r="H850617" s="1152"/>
    </row>
    <row r="850618" spans="8:8">
      <c r="H850618" s="1152"/>
    </row>
    <row r="850619" spans="8:8">
      <c r="H850619" s="1152"/>
    </row>
    <row r="850620" spans="8:8">
      <c r="H850620" s="1152"/>
    </row>
    <row r="850621" spans="8:8">
      <c r="H850621" s="1152"/>
    </row>
    <row r="850622" spans="8:8">
      <c r="H850622" s="1152"/>
    </row>
    <row r="850623" spans="8:8">
      <c r="H850623" s="1152"/>
    </row>
    <row r="850624" spans="8:8">
      <c r="H850624" s="1152"/>
    </row>
    <row r="850625" spans="8:8">
      <c r="H850625" s="1152"/>
    </row>
    <row r="850626" spans="8:8">
      <c r="H850626" s="1152"/>
    </row>
    <row r="850627" spans="8:8">
      <c r="H850627" s="1152"/>
    </row>
    <row r="850628" spans="8:8">
      <c r="H850628" s="1152"/>
    </row>
    <row r="850629" spans="8:8">
      <c r="H850629" s="1152"/>
    </row>
    <row r="850630" spans="8:8">
      <c r="H850630" s="1152"/>
    </row>
    <row r="850631" spans="8:8">
      <c r="H850631" s="1152"/>
    </row>
    <row r="850632" spans="8:8">
      <c r="H850632" s="1152"/>
    </row>
    <row r="850633" spans="8:8">
      <c r="H850633" s="1152"/>
    </row>
    <row r="850634" spans="8:8">
      <c r="H850634" s="1152"/>
    </row>
    <row r="850635" spans="8:8">
      <c r="H850635" s="1152"/>
    </row>
    <row r="850636" spans="8:8">
      <c r="H850636" s="1152"/>
    </row>
    <row r="850637" spans="8:8">
      <c r="H850637" s="1152"/>
    </row>
    <row r="850638" spans="8:8">
      <c r="H850638" s="1152"/>
    </row>
    <row r="850639" spans="8:8">
      <c r="H850639" s="1152"/>
    </row>
    <row r="850640" spans="8:8">
      <c r="H850640" s="1152"/>
    </row>
    <row r="850641" spans="8:8">
      <c r="H850641" s="1152"/>
    </row>
    <row r="850642" spans="8:8">
      <c r="H850642" s="1152"/>
    </row>
    <row r="850643" spans="8:8">
      <c r="H850643" s="1152"/>
    </row>
    <row r="850644" spans="8:8">
      <c r="H850644" s="1152"/>
    </row>
    <row r="850645" spans="8:8">
      <c r="H850645" s="1152"/>
    </row>
    <row r="850646" spans="8:8">
      <c r="H850646" s="1152"/>
    </row>
    <row r="850647" spans="8:8">
      <c r="H850647" s="1152"/>
    </row>
    <row r="850648" spans="8:8">
      <c r="H850648" s="1152"/>
    </row>
    <row r="850649" spans="8:8">
      <c r="H850649" s="1152"/>
    </row>
    <row r="850650" spans="8:8">
      <c r="H850650" s="1152"/>
    </row>
    <row r="850651" spans="8:8">
      <c r="H850651" s="1152"/>
    </row>
    <row r="850652" spans="8:8">
      <c r="H850652" s="1152"/>
    </row>
    <row r="850653" spans="8:8">
      <c r="H850653" s="1152"/>
    </row>
    <row r="850654" spans="8:8">
      <c r="H850654" s="1152"/>
    </row>
    <row r="850655" spans="8:8">
      <c r="H850655" s="1152"/>
    </row>
    <row r="850656" spans="8:8">
      <c r="H850656" s="1152"/>
    </row>
    <row r="850657" spans="8:8">
      <c r="H850657" s="1152"/>
    </row>
    <row r="850658" spans="8:8">
      <c r="H850658" s="1152"/>
    </row>
    <row r="850659" spans="8:8">
      <c r="H850659" s="1152"/>
    </row>
    <row r="850660" spans="8:8">
      <c r="H850660" s="1152"/>
    </row>
    <row r="850661" spans="8:8">
      <c r="H850661" s="1152"/>
    </row>
    <row r="850662" spans="8:8">
      <c r="H850662" s="1152"/>
    </row>
    <row r="850663" spans="8:8">
      <c r="H850663" s="1152"/>
    </row>
    <row r="850664" spans="8:8">
      <c r="H850664" s="1152"/>
    </row>
    <row r="850665" spans="8:8">
      <c r="H850665" s="1152"/>
    </row>
    <row r="850666" spans="8:8">
      <c r="H850666" s="1152"/>
    </row>
    <row r="850667" spans="8:8">
      <c r="H850667" s="1152"/>
    </row>
    <row r="850668" spans="8:8">
      <c r="H850668" s="1152"/>
    </row>
    <row r="850669" spans="8:8">
      <c r="H850669" s="1152"/>
    </row>
    <row r="850670" spans="8:8">
      <c r="H850670" s="1152"/>
    </row>
    <row r="850671" spans="8:8">
      <c r="H850671" s="1152"/>
    </row>
    <row r="850672" spans="8:8">
      <c r="H850672" s="1152"/>
    </row>
    <row r="850673" spans="8:8">
      <c r="H850673" s="1152"/>
    </row>
    <row r="850674" spans="8:8">
      <c r="H850674" s="1152"/>
    </row>
    <row r="850675" spans="8:8">
      <c r="H850675" s="1152"/>
    </row>
    <row r="850676" spans="8:8">
      <c r="H850676" s="1152"/>
    </row>
    <row r="850677" spans="8:8">
      <c r="H850677" s="1152"/>
    </row>
    <row r="850678" spans="8:8">
      <c r="H850678" s="1152"/>
    </row>
    <row r="850679" spans="8:8">
      <c r="H850679" s="1152"/>
    </row>
    <row r="850680" spans="8:8">
      <c r="H850680" s="1152"/>
    </row>
    <row r="850681" spans="8:8">
      <c r="H850681" s="1152"/>
    </row>
    <row r="850682" spans="8:8">
      <c r="H850682" s="1152"/>
    </row>
    <row r="850683" spans="8:8">
      <c r="H850683" s="1152"/>
    </row>
    <row r="850684" spans="8:8">
      <c r="H850684" s="1152"/>
    </row>
    <row r="850685" spans="8:8">
      <c r="H850685" s="1152"/>
    </row>
    <row r="850686" spans="8:8">
      <c r="H850686" s="1152"/>
    </row>
    <row r="850687" spans="8:8">
      <c r="H850687" s="1152"/>
    </row>
    <row r="850688" spans="8:8">
      <c r="H850688" s="1152"/>
    </row>
    <row r="850689" spans="8:8">
      <c r="H850689" s="1152"/>
    </row>
    <row r="850690" spans="8:8">
      <c r="H850690" s="1152"/>
    </row>
    <row r="850691" spans="8:8">
      <c r="H850691" s="1152"/>
    </row>
    <row r="850692" spans="8:8">
      <c r="H850692" s="1152"/>
    </row>
    <row r="850693" spans="8:8">
      <c r="H850693" s="1152"/>
    </row>
    <row r="850694" spans="8:8">
      <c r="H850694" s="1152"/>
    </row>
    <row r="850695" spans="8:8">
      <c r="H850695" s="1152"/>
    </row>
    <row r="850696" spans="8:8">
      <c r="H850696" s="1152"/>
    </row>
    <row r="850697" spans="8:8">
      <c r="H850697" s="1152"/>
    </row>
    <row r="850698" spans="8:8">
      <c r="H850698" s="1152"/>
    </row>
    <row r="850699" spans="8:8">
      <c r="H850699" s="1152"/>
    </row>
    <row r="850700" spans="8:8">
      <c r="H850700" s="1152"/>
    </row>
    <row r="850701" spans="8:8">
      <c r="H850701" s="1152"/>
    </row>
    <row r="850702" spans="8:8">
      <c r="H850702" s="1152"/>
    </row>
    <row r="850703" spans="8:8">
      <c r="H850703" s="1152"/>
    </row>
    <row r="850704" spans="8:8">
      <c r="H850704" s="1152"/>
    </row>
    <row r="850705" spans="8:8">
      <c r="H850705" s="1152"/>
    </row>
    <row r="850706" spans="8:8">
      <c r="H850706" s="1152"/>
    </row>
    <row r="850707" spans="8:8">
      <c r="H850707" s="1152"/>
    </row>
    <row r="850708" spans="8:8">
      <c r="H850708" s="1152"/>
    </row>
    <row r="850709" spans="8:8">
      <c r="H850709" s="1152"/>
    </row>
    <row r="850710" spans="8:8">
      <c r="H850710" s="1152"/>
    </row>
    <row r="850711" spans="8:8">
      <c r="H850711" s="1152"/>
    </row>
    <row r="850712" spans="8:8">
      <c r="H850712" s="1152"/>
    </row>
    <row r="850713" spans="8:8">
      <c r="H850713" s="1152"/>
    </row>
    <row r="850714" spans="8:8">
      <c r="H850714" s="1152"/>
    </row>
    <row r="850715" spans="8:8">
      <c r="H850715" s="1152"/>
    </row>
    <row r="850716" spans="8:8">
      <c r="H850716" s="1152"/>
    </row>
    <row r="850717" spans="8:8">
      <c r="H850717" s="1152"/>
    </row>
    <row r="850718" spans="8:8">
      <c r="H850718" s="1152"/>
    </row>
    <row r="850719" spans="8:8">
      <c r="H850719" s="1152"/>
    </row>
    <row r="850720" spans="8:8">
      <c r="H850720" s="1152"/>
    </row>
    <row r="850721" spans="8:8">
      <c r="H850721" s="1152"/>
    </row>
    <row r="850722" spans="8:8">
      <c r="H850722" s="1152"/>
    </row>
    <row r="850723" spans="8:8">
      <c r="H850723" s="1152"/>
    </row>
    <row r="850724" spans="8:8">
      <c r="H850724" s="1152"/>
    </row>
    <row r="850725" spans="8:8">
      <c r="H850725" s="1152"/>
    </row>
    <row r="850726" spans="8:8">
      <c r="H850726" s="1152"/>
    </row>
    <row r="850727" spans="8:8">
      <c r="H850727" s="1152"/>
    </row>
    <row r="850728" spans="8:8">
      <c r="H850728" s="1152"/>
    </row>
    <row r="850729" spans="8:8">
      <c r="H850729" s="1152"/>
    </row>
    <row r="850730" spans="8:8">
      <c r="H850730" s="1152"/>
    </row>
    <row r="850731" spans="8:8">
      <c r="H850731" s="1152"/>
    </row>
    <row r="850732" spans="8:8">
      <c r="H850732" s="1152"/>
    </row>
    <row r="850733" spans="8:8">
      <c r="H850733" s="1152"/>
    </row>
    <row r="850734" spans="8:8">
      <c r="H850734" s="1152"/>
    </row>
    <row r="850735" spans="8:8">
      <c r="H850735" s="1152"/>
    </row>
    <row r="850736" spans="8:8">
      <c r="H850736" s="1152"/>
    </row>
    <row r="850737" spans="8:8">
      <c r="H850737" s="1152"/>
    </row>
    <row r="850738" spans="8:8">
      <c r="H850738" s="1152"/>
    </row>
    <row r="850739" spans="8:8">
      <c r="H850739" s="1152"/>
    </row>
    <row r="850740" spans="8:8">
      <c r="H850740" s="1152"/>
    </row>
    <row r="850741" spans="8:8">
      <c r="H850741" s="1152"/>
    </row>
    <row r="850742" spans="8:8">
      <c r="H850742" s="1152"/>
    </row>
    <row r="850743" spans="8:8">
      <c r="H850743" s="1152"/>
    </row>
    <row r="850744" spans="8:8">
      <c r="H850744" s="1152"/>
    </row>
    <row r="850745" spans="8:8">
      <c r="H850745" s="1152"/>
    </row>
    <row r="850746" spans="8:8">
      <c r="H850746" s="1152"/>
    </row>
    <row r="850747" spans="8:8">
      <c r="H850747" s="1152"/>
    </row>
    <row r="850748" spans="8:8">
      <c r="H850748" s="1152"/>
    </row>
    <row r="850749" spans="8:8">
      <c r="H850749" s="1152"/>
    </row>
    <row r="850750" spans="8:8">
      <c r="H850750" s="1152"/>
    </row>
    <row r="850751" spans="8:8">
      <c r="H850751" s="1152"/>
    </row>
    <row r="850752" spans="8:8">
      <c r="H850752" s="1152"/>
    </row>
    <row r="850753" spans="8:8">
      <c r="H850753" s="1152"/>
    </row>
    <row r="850754" spans="8:8">
      <c r="H850754" s="1152"/>
    </row>
    <row r="850755" spans="8:8">
      <c r="H850755" s="1152"/>
    </row>
    <row r="850756" spans="8:8">
      <c r="H850756" s="1152"/>
    </row>
    <row r="850757" spans="8:8">
      <c r="H850757" s="1152"/>
    </row>
    <row r="850758" spans="8:8">
      <c r="H850758" s="1152"/>
    </row>
    <row r="850759" spans="8:8">
      <c r="H850759" s="1152"/>
    </row>
    <row r="850760" spans="8:8">
      <c r="H850760" s="1152"/>
    </row>
    <row r="850761" spans="8:8">
      <c r="H850761" s="1152"/>
    </row>
    <row r="850762" spans="8:8">
      <c r="H850762" s="1152"/>
    </row>
    <row r="850763" spans="8:8">
      <c r="H850763" s="1152"/>
    </row>
    <row r="850764" spans="8:8">
      <c r="H850764" s="1152"/>
    </row>
    <row r="850765" spans="8:8">
      <c r="H850765" s="1152"/>
    </row>
    <row r="850766" spans="8:8">
      <c r="H850766" s="1152"/>
    </row>
    <row r="850767" spans="8:8">
      <c r="H850767" s="1152"/>
    </row>
    <row r="850768" spans="8:8">
      <c r="H850768" s="1152"/>
    </row>
    <row r="850769" spans="8:8">
      <c r="H850769" s="1152"/>
    </row>
    <row r="850770" spans="8:8">
      <c r="H850770" s="1152"/>
    </row>
    <row r="850771" spans="8:8">
      <c r="H850771" s="1152"/>
    </row>
    <row r="850772" spans="8:8">
      <c r="H850772" s="1152"/>
    </row>
    <row r="850773" spans="8:8">
      <c r="H850773" s="1152"/>
    </row>
    <row r="850774" spans="8:8">
      <c r="H850774" s="1152"/>
    </row>
    <row r="850775" spans="8:8">
      <c r="H850775" s="1152"/>
    </row>
    <row r="850776" spans="8:8">
      <c r="H850776" s="1152"/>
    </row>
    <row r="850777" spans="8:8">
      <c r="H850777" s="1152"/>
    </row>
    <row r="850778" spans="8:8">
      <c r="H850778" s="1152"/>
    </row>
    <row r="850779" spans="8:8">
      <c r="H850779" s="1152"/>
    </row>
    <row r="850780" spans="8:8">
      <c r="H850780" s="1152"/>
    </row>
    <row r="850781" spans="8:8">
      <c r="H850781" s="1152"/>
    </row>
    <row r="850782" spans="8:8">
      <c r="H850782" s="1152"/>
    </row>
    <row r="850783" spans="8:8">
      <c r="H850783" s="1152"/>
    </row>
    <row r="850784" spans="8:8">
      <c r="H850784" s="1152"/>
    </row>
    <row r="850785" spans="8:8">
      <c r="H850785" s="1152"/>
    </row>
    <row r="850786" spans="8:8">
      <c r="H850786" s="1152"/>
    </row>
    <row r="850787" spans="8:8">
      <c r="H850787" s="1152"/>
    </row>
    <row r="850788" spans="8:8">
      <c r="H850788" s="1152"/>
    </row>
    <row r="850789" spans="8:8">
      <c r="H850789" s="1152"/>
    </row>
    <row r="850790" spans="8:8">
      <c r="H850790" s="1152"/>
    </row>
    <row r="850791" spans="8:8">
      <c r="H850791" s="1152"/>
    </row>
    <row r="850792" spans="8:8">
      <c r="H850792" s="1152"/>
    </row>
    <row r="850793" spans="8:8">
      <c r="H850793" s="1152"/>
    </row>
    <row r="850794" spans="8:8">
      <c r="H850794" s="1152"/>
    </row>
    <row r="850795" spans="8:8">
      <c r="H850795" s="1152"/>
    </row>
    <row r="850796" spans="8:8">
      <c r="H850796" s="1152"/>
    </row>
    <row r="850797" spans="8:8">
      <c r="H850797" s="1152"/>
    </row>
    <row r="850798" spans="8:8">
      <c r="H850798" s="1152"/>
    </row>
    <row r="850799" spans="8:8">
      <c r="H850799" s="1152"/>
    </row>
    <row r="850800" spans="8:8">
      <c r="H850800" s="1152"/>
    </row>
    <row r="850801" spans="8:8">
      <c r="H850801" s="1152"/>
    </row>
    <row r="850802" spans="8:8">
      <c r="H850802" s="1152"/>
    </row>
    <row r="850803" spans="8:8">
      <c r="H850803" s="1152"/>
    </row>
    <row r="850804" spans="8:8">
      <c r="H850804" s="1152"/>
    </row>
    <row r="850805" spans="8:8">
      <c r="H850805" s="1152"/>
    </row>
    <row r="850806" spans="8:8">
      <c r="H850806" s="1152"/>
    </row>
    <row r="850807" spans="8:8">
      <c r="H850807" s="1152"/>
    </row>
    <row r="850808" spans="8:8">
      <c r="H850808" s="1152"/>
    </row>
    <row r="850809" spans="8:8">
      <c r="H850809" s="1152"/>
    </row>
    <row r="850810" spans="8:8">
      <c r="H850810" s="1152"/>
    </row>
    <row r="850811" spans="8:8">
      <c r="H850811" s="1152"/>
    </row>
    <row r="850812" spans="8:8">
      <c r="H850812" s="1152"/>
    </row>
    <row r="850813" spans="8:8">
      <c r="H850813" s="1152"/>
    </row>
    <row r="850814" spans="8:8">
      <c r="H850814" s="1152"/>
    </row>
    <row r="850815" spans="8:8">
      <c r="H850815" s="1152"/>
    </row>
    <row r="850816" spans="8:8">
      <c r="H850816" s="1152"/>
    </row>
    <row r="850817" spans="8:8">
      <c r="H850817" s="1152"/>
    </row>
    <row r="850818" spans="8:8">
      <c r="H850818" s="1152"/>
    </row>
    <row r="850819" spans="8:8">
      <c r="H850819" s="1152"/>
    </row>
    <row r="850820" spans="8:8">
      <c r="H850820" s="1152"/>
    </row>
    <row r="850821" spans="8:8">
      <c r="H850821" s="1152"/>
    </row>
    <row r="850822" spans="8:8">
      <c r="H850822" s="1152"/>
    </row>
    <row r="850823" spans="8:8">
      <c r="H850823" s="1152"/>
    </row>
    <row r="850824" spans="8:8">
      <c r="H850824" s="1152"/>
    </row>
    <row r="850825" spans="8:8">
      <c r="H850825" s="1152"/>
    </row>
    <row r="850826" spans="8:8">
      <c r="H850826" s="1152"/>
    </row>
    <row r="850827" spans="8:8">
      <c r="H850827" s="1152"/>
    </row>
    <row r="850828" spans="8:8">
      <c r="H850828" s="1152"/>
    </row>
    <row r="850829" spans="8:8">
      <c r="H850829" s="1152"/>
    </row>
    <row r="850830" spans="8:8">
      <c r="H850830" s="1152"/>
    </row>
    <row r="850831" spans="8:8">
      <c r="H850831" s="1152"/>
    </row>
    <row r="850832" spans="8:8">
      <c r="H850832" s="1152"/>
    </row>
    <row r="850833" spans="8:8">
      <c r="H850833" s="1152"/>
    </row>
    <row r="850834" spans="8:8">
      <c r="H850834" s="1152"/>
    </row>
    <row r="850835" spans="8:8">
      <c r="H850835" s="1152"/>
    </row>
    <row r="850836" spans="8:8">
      <c r="H850836" s="1152"/>
    </row>
    <row r="850837" spans="8:8">
      <c r="H850837" s="1152"/>
    </row>
    <row r="850838" spans="8:8">
      <c r="H850838" s="1152"/>
    </row>
    <row r="850839" spans="8:8">
      <c r="H850839" s="1152"/>
    </row>
    <row r="850840" spans="8:8">
      <c r="H850840" s="1152"/>
    </row>
    <row r="850841" spans="8:8">
      <c r="H850841" s="1152"/>
    </row>
    <row r="850842" spans="8:8">
      <c r="H850842" s="1152"/>
    </row>
    <row r="850843" spans="8:8">
      <c r="H850843" s="1152"/>
    </row>
    <row r="850844" spans="8:8">
      <c r="H850844" s="1152"/>
    </row>
    <row r="850845" spans="8:8">
      <c r="H850845" s="1152"/>
    </row>
    <row r="850846" spans="8:8">
      <c r="H850846" s="1152"/>
    </row>
    <row r="850847" spans="8:8">
      <c r="H850847" s="1152"/>
    </row>
    <row r="850848" spans="8:8">
      <c r="H850848" s="1152"/>
    </row>
    <row r="850849" spans="8:8">
      <c r="H850849" s="1152"/>
    </row>
    <row r="850850" spans="8:8">
      <c r="H850850" s="1152"/>
    </row>
    <row r="850851" spans="8:8">
      <c r="H850851" s="1152"/>
    </row>
    <row r="850852" spans="8:8">
      <c r="H850852" s="1152"/>
    </row>
    <row r="850853" spans="8:8">
      <c r="H850853" s="1152"/>
    </row>
    <row r="850854" spans="8:8">
      <c r="H850854" s="1152"/>
    </row>
    <row r="850855" spans="8:8">
      <c r="H850855" s="1152"/>
    </row>
    <row r="850856" spans="8:8">
      <c r="H850856" s="1152"/>
    </row>
    <row r="850857" spans="8:8">
      <c r="H850857" s="1152"/>
    </row>
    <row r="850858" spans="8:8">
      <c r="H850858" s="1152"/>
    </row>
    <row r="850859" spans="8:8">
      <c r="H850859" s="1152"/>
    </row>
    <row r="850860" spans="8:8">
      <c r="H850860" s="1152"/>
    </row>
    <row r="850861" spans="8:8">
      <c r="H850861" s="1152"/>
    </row>
    <row r="850862" spans="8:8">
      <c r="H850862" s="1152"/>
    </row>
    <row r="850863" spans="8:8">
      <c r="H850863" s="1152"/>
    </row>
    <row r="850864" spans="8:8">
      <c r="H850864" s="1152"/>
    </row>
    <row r="850865" spans="8:8">
      <c r="H850865" s="1152"/>
    </row>
    <row r="850866" spans="8:8">
      <c r="H850866" s="1152"/>
    </row>
    <row r="850867" spans="8:8">
      <c r="H850867" s="1152"/>
    </row>
    <row r="850868" spans="8:8">
      <c r="H850868" s="1152"/>
    </row>
    <row r="850869" spans="8:8">
      <c r="H850869" s="1152"/>
    </row>
    <row r="850870" spans="8:8">
      <c r="H850870" s="1152"/>
    </row>
    <row r="850871" spans="8:8">
      <c r="H850871" s="1152"/>
    </row>
    <row r="850872" spans="8:8">
      <c r="H850872" s="1152"/>
    </row>
    <row r="850873" spans="8:8">
      <c r="H850873" s="1152"/>
    </row>
    <row r="850874" spans="8:8">
      <c r="H850874" s="1152"/>
    </row>
    <row r="850875" spans="8:8">
      <c r="H850875" s="1152"/>
    </row>
    <row r="850876" spans="8:8">
      <c r="H850876" s="1152"/>
    </row>
    <row r="850877" spans="8:8">
      <c r="H850877" s="1152"/>
    </row>
    <row r="850878" spans="8:8">
      <c r="H850878" s="1152"/>
    </row>
    <row r="850879" spans="8:8">
      <c r="H850879" s="1152"/>
    </row>
    <row r="850880" spans="8:8">
      <c r="H850880" s="1152"/>
    </row>
    <row r="850881" spans="8:8">
      <c r="H850881" s="1152"/>
    </row>
    <row r="850882" spans="8:8">
      <c r="H850882" s="1152"/>
    </row>
    <row r="850883" spans="8:8">
      <c r="H850883" s="1152"/>
    </row>
    <row r="850884" spans="8:8">
      <c r="H850884" s="1152"/>
    </row>
    <row r="850885" spans="8:8">
      <c r="H850885" s="1152"/>
    </row>
    <row r="850886" spans="8:8">
      <c r="H850886" s="1152"/>
    </row>
    <row r="850887" spans="8:8">
      <c r="H850887" s="1152"/>
    </row>
    <row r="850888" spans="8:8">
      <c r="H850888" s="1152"/>
    </row>
    <row r="850889" spans="8:8">
      <c r="H850889" s="1152"/>
    </row>
    <row r="850890" spans="8:8">
      <c r="H850890" s="1152"/>
    </row>
    <row r="850891" spans="8:8">
      <c r="H850891" s="1152"/>
    </row>
    <row r="850892" spans="8:8">
      <c r="H850892" s="1152"/>
    </row>
    <row r="850893" spans="8:8">
      <c r="H850893" s="1152"/>
    </row>
    <row r="850894" spans="8:8">
      <c r="H850894" s="1152"/>
    </row>
    <row r="850895" spans="8:8">
      <c r="H850895" s="1152"/>
    </row>
    <row r="850896" spans="8:8">
      <c r="H850896" s="1152"/>
    </row>
    <row r="850897" spans="8:8">
      <c r="H850897" s="1152"/>
    </row>
    <row r="850898" spans="8:8">
      <c r="H850898" s="1152"/>
    </row>
    <row r="850899" spans="8:8">
      <c r="H850899" s="1152"/>
    </row>
    <row r="850900" spans="8:8">
      <c r="H850900" s="1152"/>
    </row>
    <row r="850901" spans="8:8">
      <c r="H850901" s="1152"/>
    </row>
    <row r="850902" spans="8:8">
      <c r="H850902" s="1152"/>
    </row>
    <row r="850903" spans="8:8">
      <c r="H850903" s="1152"/>
    </row>
    <row r="850904" spans="8:8">
      <c r="H850904" s="1152"/>
    </row>
    <row r="850905" spans="8:8">
      <c r="H850905" s="1152"/>
    </row>
    <row r="850906" spans="8:8">
      <c r="H850906" s="1152"/>
    </row>
    <row r="850907" spans="8:8">
      <c r="H850907" s="1152"/>
    </row>
    <row r="850908" spans="8:8">
      <c r="H850908" s="1152"/>
    </row>
    <row r="850909" spans="8:8">
      <c r="H850909" s="1152"/>
    </row>
    <row r="850910" spans="8:8">
      <c r="H850910" s="1152"/>
    </row>
    <row r="850911" spans="8:8">
      <c r="H850911" s="1152"/>
    </row>
    <row r="850912" spans="8:8">
      <c r="H850912" s="1152"/>
    </row>
    <row r="850913" spans="8:8">
      <c r="H850913" s="1152"/>
    </row>
    <row r="850914" spans="8:8">
      <c r="H850914" s="1152"/>
    </row>
    <row r="850915" spans="8:8">
      <c r="H850915" s="1152"/>
    </row>
    <row r="850916" spans="8:8">
      <c r="H850916" s="1152"/>
    </row>
    <row r="850917" spans="8:8">
      <c r="H850917" s="1152"/>
    </row>
    <row r="850918" spans="8:8">
      <c r="H850918" s="1152"/>
    </row>
    <row r="850919" spans="8:8">
      <c r="H850919" s="1152"/>
    </row>
    <row r="850920" spans="8:8">
      <c r="H850920" s="1152"/>
    </row>
    <row r="850921" spans="8:8">
      <c r="H850921" s="1152"/>
    </row>
    <row r="850922" spans="8:8">
      <c r="H850922" s="1152"/>
    </row>
    <row r="850923" spans="8:8">
      <c r="H850923" s="1152"/>
    </row>
    <row r="850924" spans="8:8">
      <c r="H850924" s="1152"/>
    </row>
    <row r="850925" spans="8:8">
      <c r="H850925" s="1152"/>
    </row>
    <row r="850926" spans="8:8">
      <c r="H850926" s="1152"/>
    </row>
    <row r="850927" spans="8:8">
      <c r="H850927" s="1152"/>
    </row>
    <row r="850928" spans="8:8">
      <c r="H850928" s="1152"/>
    </row>
    <row r="850929" spans="8:8">
      <c r="H850929" s="1152"/>
    </row>
    <row r="850930" spans="8:8">
      <c r="H850930" s="1152"/>
    </row>
    <row r="850931" spans="8:8">
      <c r="H850931" s="1152"/>
    </row>
    <row r="850932" spans="8:8">
      <c r="H850932" s="1152"/>
    </row>
    <row r="850933" spans="8:8">
      <c r="H850933" s="1152"/>
    </row>
    <row r="850934" spans="8:8">
      <c r="H850934" s="1152"/>
    </row>
    <row r="850935" spans="8:8">
      <c r="H850935" s="1152"/>
    </row>
    <row r="850936" spans="8:8">
      <c r="H850936" s="1152"/>
    </row>
    <row r="850937" spans="8:8">
      <c r="H850937" s="1152"/>
    </row>
    <row r="850938" spans="8:8">
      <c r="H850938" s="1152"/>
    </row>
    <row r="850939" spans="8:8">
      <c r="H850939" s="1152"/>
    </row>
    <row r="850940" spans="8:8">
      <c r="H850940" s="1152"/>
    </row>
    <row r="850941" spans="8:8">
      <c r="H850941" s="1152"/>
    </row>
    <row r="850942" spans="8:8">
      <c r="H850942" s="1152"/>
    </row>
    <row r="850943" spans="8:8">
      <c r="H850943" s="1152"/>
    </row>
    <row r="850944" spans="8:8">
      <c r="H850944" s="1152"/>
    </row>
    <row r="850945" spans="8:8">
      <c r="H850945" s="1152"/>
    </row>
    <row r="850946" spans="8:8">
      <c r="H850946" s="1152"/>
    </row>
    <row r="850947" spans="8:8">
      <c r="H850947" s="1152"/>
    </row>
    <row r="850948" spans="8:8">
      <c r="H850948" s="1152"/>
    </row>
    <row r="850949" spans="8:8">
      <c r="H850949" s="1152"/>
    </row>
    <row r="850950" spans="8:8">
      <c r="H850950" s="1152"/>
    </row>
    <row r="850951" spans="8:8">
      <c r="H850951" s="1152"/>
    </row>
    <row r="850952" spans="8:8">
      <c r="H850952" s="1152"/>
    </row>
    <row r="850953" spans="8:8">
      <c r="H850953" s="1152"/>
    </row>
    <row r="850954" spans="8:8">
      <c r="H850954" s="1152"/>
    </row>
    <row r="850955" spans="8:8">
      <c r="H850955" s="1152"/>
    </row>
    <row r="850956" spans="8:8">
      <c r="H850956" s="1152"/>
    </row>
    <row r="850957" spans="8:8">
      <c r="H850957" s="1152"/>
    </row>
    <row r="850958" spans="8:8">
      <c r="H850958" s="1152"/>
    </row>
    <row r="850959" spans="8:8">
      <c r="H850959" s="1152"/>
    </row>
    <row r="850960" spans="8:8">
      <c r="H850960" s="1152"/>
    </row>
    <row r="850961" spans="8:8">
      <c r="H850961" s="1152"/>
    </row>
    <row r="850962" spans="8:8">
      <c r="H850962" s="1152"/>
    </row>
    <row r="850963" spans="8:8">
      <c r="H850963" s="1152"/>
    </row>
    <row r="850964" spans="8:8">
      <c r="H850964" s="1152"/>
    </row>
    <row r="850965" spans="8:8">
      <c r="H850965" s="1152"/>
    </row>
    <row r="850966" spans="8:8">
      <c r="H850966" s="1152"/>
    </row>
    <row r="850967" spans="8:8">
      <c r="H850967" s="1152"/>
    </row>
    <row r="850968" spans="8:8">
      <c r="H850968" s="1152"/>
    </row>
    <row r="850969" spans="8:8">
      <c r="H850969" s="1152"/>
    </row>
    <row r="850970" spans="8:8">
      <c r="H850970" s="1152"/>
    </row>
    <row r="850971" spans="8:8">
      <c r="H850971" s="1152"/>
    </row>
    <row r="850972" spans="8:8">
      <c r="H850972" s="1152"/>
    </row>
    <row r="850973" spans="8:8">
      <c r="H850973" s="1152"/>
    </row>
    <row r="850974" spans="8:8">
      <c r="H850974" s="1152"/>
    </row>
    <row r="850975" spans="8:8">
      <c r="H850975" s="1152"/>
    </row>
    <row r="850976" spans="8:8">
      <c r="H850976" s="1152"/>
    </row>
    <row r="850977" spans="8:8">
      <c r="H850977" s="1152"/>
    </row>
    <row r="850978" spans="8:8">
      <c r="H850978" s="1152"/>
    </row>
    <row r="850979" spans="8:8">
      <c r="H850979" s="1152"/>
    </row>
    <row r="850980" spans="8:8">
      <c r="H850980" s="1152"/>
    </row>
    <row r="850981" spans="8:8">
      <c r="H850981" s="1152"/>
    </row>
    <row r="850982" spans="8:8">
      <c r="H850982" s="1152"/>
    </row>
    <row r="850983" spans="8:8">
      <c r="H850983" s="1152"/>
    </row>
    <row r="850984" spans="8:8">
      <c r="H850984" s="1152"/>
    </row>
    <row r="850985" spans="8:8">
      <c r="H850985" s="1152"/>
    </row>
    <row r="850986" spans="8:8">
      <c r="H850986" s="1152"/>
    </row>
    <row r="850987" spans="8:8">
      <c r="H850987" s="1152"/>
    </row>
    <row r="850988" spans="8:8">
      <c r="H850988" s="1152"/>
    </row>
    <row r="850989" spans="8:8">
      <c r="H850989" s="1152"/>
    </row>
    <row r="850990" spans="8:8">
      <c r="H850990" s="1152"/>
    </row>
    <row r="850991" spans="8:8">
      <c r="H850991" s="1152"/>
    </row>
    <row r="850992" spans="8:8">
      <c r="H850992" s="1152"/>
    </row>
    <row r="850993" spans="8:8">
      <c r="H850993" s="1152"/>
    </row>
    <row r="850994" spans="8:8">
      <c r="H850994" s="1152"/>
    </row>
    <row r="850995" spans="8:8">
      <c r="H850995" s="1152"/>
    </row>
    <row r="850996" spans="8:8">
      <c r="H850996" s="1152"/>
    </row>
    <row r="850997" spans="8:8">
      <c r="H850997" s="1152"/>
    </row>
    <row r="850998" spans="8:8">
      <c r="H850998" s="1152"/>
    </row>
    <row r="850999" spans="8:8">
      <c r="H850999" s="1152"/>
    </row>
    <row r="851000" spans="8:8">
      <c r="H851000" s="1152"/>
    </row>
    <row r="851001" spans="8:8">
      <c r="H851001" s="1152"/>
    </row>
    <row r="851002" spans="8:8">
      <c r="H851002" s="1152"/>
    </row>
    <row r="851003" spans="8:8">
      <c r="H851003" s="1152"/>
    </row>
    <row r="851004" spans="8:8">
      <c r="H851004" s="1152"/>
    </row>
    <row r="851005" spans="8:8">
      <c r="H851005" s="1152"/>
    </row>
    <row r="851006" spans="8:8">
      <c r="H851006" s="1152"/>
    </row>
    <row r="851007" spans="8:8">
      <c r="H851007" s="1152"/>
    </row>
    <row r="851008" spans="8:8">
      <c r="H851008" s="1152"/>
    </row>
    <row r="851009" spans="8:8">
      <c r="H851009" s="1152"/>
    </row>
    <row r="851010" spans="8:8">
      <c r="H851010" s="1152"/>
    </row>
    <row r="851011" spans="8:8">
      <c r="H851011" s="1152"/>
    </row>
    <row r="851012" spans="8:8">
      <c r="H851012" s="1152"/>
    </row>
    <row r="851013" spans="8:8">
      <c r="H851013" s="1152"/>
    </row>
    <row r="851014" spans="8:8">
      <c r="H851014" s="1152"/>
    </row>
    <row r="851015" spans="8:8">
      <c r="H851015" s="1152"/>
    </row>
    <row r="851016" spans="8:8">
      <c r="H851016" s="1152"/>
    </row>
    <row r="851017" spans="8:8">
      <c r="H851017" s="1152"/>
    </row>
    <row r="851018" spans="8:8">
      <c r="H851018" s="1152"/>
    </row>
    <row r="851019" spans="8:8">
      <c r="H851019" s="1152"/>
    </row>
    <row r="851020" spans="8:8">
      <c r="H851020" s="1152"/>
    </row>
    <row r="851021" spans="8:8">
      <c r="H851021" s="1152"/>
    </row>
    <row r="851022" spans="8:8">
      <c r="H851022" s="1152"/>
    </row>
    <row r="851023" spans="8:8">
      <c r="H851023" s="1152"/>
    </row>
    <row r="851024" spans="8:8">
      <c r="H851024" s="1152"/>
    </row>
    <row r="851025" spans="8:8">
      <c r="H851025" s="1152"/>
    </row>
    <row r="851026" spans="8:8">
      <c r="H851026" s="1152"/>
    </row>
    <row r="851027" spans="8:8">
      <c r="H851027" s="1152"/>
    </row>
    <row r="851028" spans="8:8">
      <c r="H851028" s="1152"/>
    </row>
    <row r="851029" spans="8:8">
      <c r="H851029" s="1152"/>
    </row>
    <row r="851030" spans="8:8">
      <c r="H851030" s="1152"/>
    </row>
    <row r="851031" spans="8:8">
      <c r="H851031" s="1152"/>
    </row>
    <row r="851032" spans="8:8">
      <c r="H851032" s="1152"/>
    </row>
    <row r="851033" spans="8:8">
      <c r="H851033" s="1152"/>
    </row>
    <row r="851034" spans="8:8">
      <c r="H851034" s="1152"/>
    </row>
    <row r="851035" spans="8:8">
      <c r="H851035" s="1152"/>
    </row>
    <row r="851036" spans="8:8">
      <c r="H851036" s="1152"/>
    </row>
    <row r="851037" spans="8:8">
      <c r="H851037" s="1152"/>
    </row>
    <row r="851038" spans="8:8">
      <c r="H851038" s="1152"/>
    </row>
    <row r="851039" spans="8:8">
      <c r="H851039" s="1152"/>
    </row>
    <row r="851040" spans="8:8">
      <c r="H851040" s="1152"/>
    </row>
    <row r="851041" spans="8:8">
      <c r="H851041" s="1152"/>
    </row>
    <row r="851042" spans="8:8">
      <c r="H851042" s="1152"/>
    </row>
    <row r="851043" spans="8:8">
      <c r="H851043" s="1152"/>
    </row>
    <row r="851044" spans="8:8">
      <c r="H851044" s="1152"/>
    </row>
    <row r="851045" spans="8:8">
      <c r="H851045" s="1152"/>
    </row>
    <row r="851046" spans="8:8">
      <c r="H851046" s="1152"/>
    </row>
    <row r="851047" spans="8:8">
      <c r="H851047" s="1152"/>
    </row>
    <row r="851048" spans="8:8">
      <c r="H851048" s="1152"/>
    </row>
    <row r="851049" spans="8:8">
      <c r="H851049" s="1152"/>
    </row>
    <row r="851050" spans="8:8">
      <c r="H851050" s="1152"/>
    </row>
    <row r="851051" spans="8:8">
      <c r="H851051" s="1152"/>
    </row>
    <row r="851052" spans="8:8">
      <c r="H851052" s="1152"/>
    </row>
    <row r="851053" spans="8:8">
      <c r="H851053" s="1152"/>
    </row>
    <row r="851054" spans="8:8">
      <c r="H851054" s="1152"/>
    </row>
    <row r="851055" spans="8:8">
      <c r="H851055" s="1152"/>
    </row>
    <row r="851056" spans="8:8">
      <c r="H851056" s="1152"/>
    </row>
    <row r="851057" spans="8:8">
      <c r="H851057" s="1152"/>
    </row>
    <row r="851058" spans="8:8">
      <c r="H851058" s="1152"/>
    </row>
    <row r="851059" spans="8:8">
      <c r="H851059" s="1152"/>
    </row>
    <row r="851060" spans="8:8">
      <c r="H851060" s="1152"/>
    </row>
    <row r="851061" spans="8:8">
      <c r="H851061" s="1152"/>
    </row>
    <row r="851062" spans="8:8">
      <c r="H851062" s="1152"/>
    </row>
    <row r="851063" spans="8:8">
      <c r="H851063" s="1152"/>
    </row>
    <row r="851064" spans="8:8">
      <c r="H851064" s="1152"/>
    </row>
    <row r="851065" spans="8:8">
      <c r="H851065" s="1152"/>
    </row>
    <row r="851066" spans="8:8">
      <c r="H851066" s="1152"/>
    </row>
    <row r="851067" spans="8:8">
      <c r="H851067" s="1152"/>
    </row>
    <row r="851068" spans="8:8">
      <c r="H851068" s="1152"/>
    </row>
    <row r="851069" spans="8:8">
      <c r="H851069" s="1152"/>
    </row>
    <row r="851070" spans="8:8">
      <c r="H851070" s="1152"/>
    </row>
    <row r="851071" spans="8:8">
      <c r="H851071" s="1152"/>
    </row>
    <row r="851072" spans="8:8">
      <c r="H851072" s="1152"/>
    </row>
    <row r="851073" spans="8:8">
      <c r="H851073" s="1152"/>
    </row>
    <row r="851074" spans="8:8">
      <c r="H851074" s="1152"/>
    </row>
    <row r="851075" spans="8:8">
      <c r="H851075" s="1152"/>
    </row>
    <row r="851076" spans="8:8">
      <c r="H851076" s="1152"/>
    </row>
    <row r="851077" spans="8:8">
      <c r="H851077" s="1152"/>
    </row>
    <row r="851078" spans="8:8">
      <c r="H851078" s="1152"/>
    </row>
    <row r="851079" spans="8:8">
      <c r="H851079" s="1152"/>
    </row>
    <row r="851080" spans="8:8">
      <c r="H851080" s="1152"/>
    </row>
    <row r="851081" spans="8:8">
      <c r="H851081" s="1152"/>
    </row>
    <row r="851082" spans="8:8">
      <c r="H851082" s="1152"/>
    </row>
    <row r="851083" spans="8:8">
      <c r="H851083" s="1152"/>
    </row>
    <row r="851084" spans="8:8">
      <c r="H851084" s="1152"/>
    </row>
    <row r="851085" spans="8:8">
      <c r="H851085" s="1152"/>
    </row>
    <row r="851086" spans="8:8">
      <c r="H851086" s="1152"/>
    </row>
    <row r="851087" spans="8:8">
      <c r="H851087" s="1152"/>
    </row>
    <row r="851088" spans="8:8">
      <c r="H851088" s="1152"/>
    </row>
    <row r="851089" spans="8:8">
      <c r="H851089" s="1152"/>
    </row>
    <row r="851090" spans="8:8">
      <c r="H851090" s="1152"/>
    </row>
    <row r="851091" spans="8:8">
      <c r="H851091" s="1152"/>
    </row>
    <row r="851092" spans="8:8">
      <c r="H851092" s="1152"/>
    </row>
    <row r="851093" spans="8:8">
      <c r="H851093" s="1152"/>
    </row>
    <row r="851094" spans="8:8">
      <c r="H851094" s="1152"/>
    </row>
    <row r="851095" spans="8:8">
      <c r="H851095" s="1152"/>
    </row>
    <row r="851096" spans="8:8">
      <c r="H851096" s="1152"/>
    </row>
    <row r="851097" spans="8:8">
      <c r="H851097" s="1152"/>
    </row>
    <row r="851098" spans="8:8">
      <c r="H851098" s="1152"/>
    </row>
    <row r="851099" spans="8:8">
      <c r="H851099" s="1152"/>
    </row>
    <row r="851100" spans="8:8">
      <c r="H851100" s="1152"/>
    </row>
    <row r="851101" spans="8:8">
      <c r="H851101" s="1152"/>
    </row>
    <row r="851102" spans="8:8">
      <c r="H851102" s="1152"/>
    </row>
    <row r="851103" spans="8:8">
      <c r="H851103" s="1152"/>
    </row>
    <row r="851104" spans="8:8">
      <c r="H851104" s="1152"/>
    </row>
    <row r="851105" spans="8:8">
      <c r="H851105" s="1152"/>
    </row>
    <row r="851106" spans="8:8">
      <c r="H851106" s="1152"/>
    </row>
    <row r="851107" spans="8:8">
      <c r="H851107" s="1152"/>
    </row>
    <row r="851108" spans="8:8">
      <c r="H851108" s="1152"/>
    </row>
    <row r="851109" spans="8:8">
      <c r="H851109" s="1152"/>
    </row>
    <row r="851110" spans="8:8">
      <c r="H851110" s="1152"/>
    </row>
    <row r="851111" spans="8:8">
      <c r="H851111" s="1152"/>
    </row>
    <row r="851112" spans="8:8">
      <c r="H851112" s="1152"/>
    </row>
    <row r="851113" spans="8:8">
      <c r="H851113" s="1152"/>
    </row>
    <row r="851114" spans="8:8">
      <c r="H851114" s="1152"/>
    </row>
    <row r="851115" spans="8:8">
      <c r="H851115" s="1152"/>
    </row>
    <row r="851116" spans="8:8">
      <c r="H851116" s="1152"/>
    </row>
    <row r="851117" spans="8:8">
      <c r="H851117" s="1152"/>
    </row>
    <row r="851118" spans="8:8">
      <c r="H851118" s="1152"/>
    </row>
    <row r="851119" spans="8:8">
      <c r="H851119" s="1152"/>
    </row>
    <row r="851120" spans="8:8">
      <c r="H851120" s="1152"/>
    </row>
    <row r="851121" spans="8:8">
      <c r="H851121" s="1152"/>
    </row>
    <row r="851122" spans="8:8">
      <c r="H851122" s="1152"/>
    </row>
    <row r="851123" spans="8:8">
      <c r="H851123" s="1152"/>
    </row>
    <row r="851124" spans="8:8">
      <c r="H851124" s="1152"/>
    </row>
    <row r="851125" spans="8:8">
      <c r="H851125" s="1152"/>
    </row>
    <row r="851126" spans="8:8">
      <c r="H851126" s="1152"/>
    </row>
    <row r="851127" spans="8:8">
      <c r="H851127" s="1152"/>
    </row>
    <row r="851128" spans="8:8">
      <c r="H851128" s="1152"/>
    </row>
    <row r="851129" spans="8:8">
      <c r="H851129" s="1152"/>
    </row>
    <row r="851130" spans="8:8">
      <c r="H851130" s="1152"/>
    </row>
    <row r="851131" spans="8:8">
      <c r="H851131" s="1152"/>
    </row>
    <row r="851132" spans="8:8">
      <c r="H851132" s="1152"/>
    </row>
    <row r="851133" spans="8:8">
      <c r="H851133" s="1152"/>
    </row>
    <row r="851134" spans="8:8">
      <c r="H851134" s="1152"/>
    </row>
    <row r="851135" spans="8:8">
      <c r="H851135" s="1152"/>
    </row>
    <row r="851136" spans="8:8">
      <c r="H851136" s="1152"/>
    </row>
    <row r="851137" spans="8:8">
      <c r="H851137" s="1152"/>
    </row>
    <row r="851138" spans="8:8">
      <c r="H851138" s="1152"/>
    </row>
    <row r="851139" spans="8:8">
      <c r="H851139" s="1152"/>
    </row>
    <row r="851140" spans="8:8">
      <c r="H851140" s="1152"/>
    </row>
    <row r="851141" spans="8:8">
      <c r="H851141" s="1152"/>
    </row>
    <row r="851142" spans="8:8">
      <c r="H851142" s="1152"/>
    </row>
    <row r="851143" spans="8:8">
      <c r="H851143" s="1152"/>
    </row>
    <row r="851144" spans="8:8">
      <c r="H851144" s="1152"/>
    </row>
    <row r="851145" spans="8:8">
      <c r="H851145" s="1152"/>
    </row>
    <row r="851146" spans="8:8">
      <c r="H851146" s="1152"/>
    </row>
    <row r="851147" spans="8:8">
      <c r="H851147" s="1152"/>
    </row>
    <row r="851148" spans="8:8">
      <c r="H851148" s="1152"/>
    </row>
    <row r="851149" spans="8:8">
      <c r="H851149" s="1152"/>
    </row>
    <row r="851150" spans="8:8">
      <c r="H851150" s="1152"/>
    </row>
    <row r="851151" spans="8:8">
      <c r="H851151" s="1152"/>
    </row>
    <row r="851152" spans="8:8">
      <c r="H851152" s="1152"/>
    </row>
    <row r="851153" spans="8:8">
      <c r="H851153" s="1152"/>
    </row>
    <row r="851154" spans="8:8">
      <c r="H851154" s="1152"/>
    </row>
    <row r="851155" spans="8:8">
      <c r="H851155" s="1152"/>
    </row>
    <row r="851156" spans="8:8">
      <c r="H851156" s="1152"/>
    </row>
    <row r="851157" spans="8:8">
      <c r="H851157" s="1152"/>
    </row>
    <row r="851158" spans="8:8">
      <c r="H851158" s="1152"/>
    </row>
    <row r="851159" spans="8:8">
      <c r="H851159" s="1152"/>
    </row>
    <row r="851160" spans="8:8">
      <c r="H851160" s="1152"/>
    </row>
    <row r="851161" spans="8:8">
      <c r="H851161" s="1152"/>
    </row>
    <row r="851162" spans="8:8">
      <c r="H851162" s="1152"/>
    </row>
    <row r="851163" spans="8:8">
      <c r="H851163" s="1152"/>
    </row>
    <row r="851164" spans="8:8">
      <c r="H851164" s="1152"/>
    </row>
    <row r="851165" spans="8:8">
      <c r="H851165" s="1152"/>
    </row>
    <row r="851166" spans="8:8">
      <c r="H851166" s="1152"/>
    </row>
    <row r="851167" spans="8:8">
      <c r="H851167" s="1152"/>
    </row>
    <row r="851168" spans="8:8">
      <c r="H851168" s="1152"/>
    </row>
    <row r="851169" spans="8:8">
      <c r="H851169" s="1152"/>
    </row>
    <row r="851170" spans="8:8">
      <c r="H851170" s="1152"/>
    </row>
    <row r="851171" spans="8:8">
      <c r="H851171" s="1152"/>
    </row>
    <row r="851172" spans="8:8">
      <c r="H851172" s="1152"/>
    </row>
    <row r="851173" spans="8:8">
      <c r="H851173" s="1152"/>
    </row>
    <row r="851174" spans="8:8">
      <c r="H851174" s="1152"/>
    </row>
    <row r="851175" spans="8:8">
      <c r="H851175" s="1152"/>
    </row>
    <row r="851176" spans="8:8">
      <c r="H851176" s="1152"/>
    </row>
    <row r="851177" spans="8:8">
      <c r="H851177" s="1152"/>
    </row>
    <row r="851178" spans="8:8">
      <c r="H851178" s="1152"/>
    </row>
    <row r="851179" spans="8:8">
      <c r="H851179" s="1152"/>
    </row>
    <row r="851180" spans="8:8">
      <c r="H851180" s="1152"/>
    </row>
    <row r="851181" spans="8:8">
      <c r="H851181" s="1152"/>
    </row>
    <row r="851182" spans="8:8">
      <c r="H851182" s="1152"/>
    </row>
    <row r="851183" spans="8:8">
      <c r="H851183" s="1152"/>
    </row>
    <row r="851184" spans="8:8">
      <c r="H851184" s="1152"/>
    </row>
    <row r="851185" spans="8:8">
      <c r="H851185" s="1152"/>
    </row>
    <row r="851186" spans="8:8">
      <c r="H851186" s="1152"/>
    </row>
    <row r="851187" spans="8:8">
      <c r="H851187" s="1152"/>
    </row>
    <row r="851188" spans="8:8">
      <c r="H851188" s="1152"/>
    </row>
    <row r="851189" spans="8:8">
      <c r="H851189" s="1152"/>
    </row>
    <row r="851190" spans="8:8">
      <c r="H851190" s="1152"/>
    </row>
    <row r="851191" spans="8:8">
      <c r="H851191" s="1152"/>
    </row>
    <row r="851192" spans="8:8">
      <c r="H851192" s="1152"/>
    </row>
    <row r="851193" spans="8:8">
      <c r="H851193" s="1152"/>
    </row>
    <row r="851194" spans="8:8">
      <c r="H851194" s="1152"/>
    </row>
    <row r="851195" spans="8:8">
      <c r="H851195" s="1152"/>
    </row>
    <row r="851196" spans="8:8">
      <c r="H851196" s="1152"/>
    </row>
    <row r="851197" spans="8:8">
      <c r="H851197" s="1152"/>
    </row>
    <row r="851198" spans="8:8">
      <c r="H851198" s="1152"/>
    </row>
    <row r="851199" spans="8:8">
      <c r="H851199" s="1152"/>
    </row>
    <row r="851200" spans="8:8">
      <c r="H851200" s="1152"/>
    </row>
    <row r="851201" spans="8:8">
      <c r="H851201" s="1152"/>
    </row>
    <row r="851202" spans="8:8">
      <c r="H851202" s="1152"/>
    </row>
    <row r="851203" spans="8:8">
      <c r="H851203" s="1152"/>
    </row>
    <row r="851204" spans="8:8">
      <c r="H851204" s="1152"/>
    </row>
    <row r="851205" spans="8:8">
      <c r="H851205" s="1152"/>
    </row>
    <row r="851206" spans="8:8">
      <c r="H851206" s="1152"/>
    </row>
    <row r="851207" spans="8:8">
      <c r="H851207" s="1152"/>
    </row>
    <row r="851208" spans="8:8">
      <c r="H851208" s="1152"/>
    </row>
    <row r="851209" spans="8:8">
      <c r="H851209" s="1152"/>
    </row>
    <row r="851210" spans="8:8">
      <c r="H851210" s="1152"/>
    </row>
    <row r="851211" spans="8:8">
      <c r="H851211" s="1152"/>
    </row>
    <row r="851212" spans="8:8">
      <c r="H851212" s="1152"/>
    </row>
    <row r="851213" spans="8:8">
      <c r="H851213" s="1152"/>
    </row>
    <row r="851214" spans="8:8">
      <c r="H851214" s="1152"/>
    </row>
    <row r="851215" spans="8:8">
      <c r="H851215" s="1152"/>
    </row>
    <row r="851216" spans="8:8">
      <c r="H851216" s="1152"/>
    </row>
    <row r="851217" spans="8:8">
      <c r="H851217" s="1152"/>
    </row>
    <row r="851218" spans="8:8">
      <c r="H851218" s="1152"/>
    </row>
    <row r="851219" spans="8:8">
      <c r="H851219" s="1152"/>
    </row>
    <row r="851220" spans="8:8">
      <c r="H851220" s="1152"/>
    </row>
    <row r="851221" spans="8:8">
      <c r="H851221" s="1152"/>
    </row>
    <row r="851222" spans="8:8">
      <c r="H851222" s="1152"/>
    </row>
    <row r="851223" spans="8:8">
      <c r="H851223" s="1152"/>
    </row>
    <row r="851224" spans="8:8">
      <c r="H851224" s="1152"/>
    </row>
    <row r="851225" spans="8:8">
      <c r="H851225" s="1152"/>
    </row>
    <row r="851226" spans="8:8">
      <c r="H851226" s="1152"/>
    </row>
    <row r="851227" spans="8:8">
      <c r="H851227" s="1152"/>
    </row>
    <row r="851228" spans="8:8">
      <c r="H851228" s="1152"/>
    </row>
    <row r="851229" spans="8:8">
      <c r="H851229" s="1152"/>
    </row>
    <row r="851230" spans="8:8">
      <c r="H851230" s="1152"/>
    </row>
    <row r="851231" spans="8:8">
      <c r="H851231" s="1152"/>
    </row>
    <row r="851232" spans="8:8">
      <c r="H851232" s="1152"/>
    </row>
    <row r="851233" spans="8:8">
      <c r="H851233" s="1152"/>
    </row>
    <row r="851234" spans="8:8">
      <c r="H851234" s="1152"/>
    </row>
    <row r="851235" spans="8:8">
      <c r="H851235" s="1152"/>
    </row>
    <row r="851236" spans="8:8">
      <c r="H851236" s="1152"/>
    </row>
    <row r="851237" spans="8:8">
      <c r="H851237" s="1152"/>
    </row>
    <row r="851238" spans="8:8">
      <c r="H851238" s="1152"/>
    </row>
    <row r="851239" spans="8:8">
      <c r="H851239" s="1152"/>
    </row>
    <row r="851240" spans="8:8">
      <c r="H851240" s="1152"/>
    </row>
    <row r="851241" spans="8:8">
      <c r="H851241" s="1152"/>
    </row>
    <row r="851242" spans="8:8">
      <c r="H851242" s="1152"/>
    </row>
    <row r="851243" spans="8:8">
      <c r="H851243" s="1152"/>
    </row>
    <row r="851244" spans="8:8">
      <c r="H851244" s="1152"/>
    </row>
    <row r="851245" spans="8:8">
      <c r="H851245" s="1152"/>
    </row>
    <row r="851246" spans="8:8">
      <c r="H851246" s="1152"/>
    </row>
    <row r="851247" spans="8:8">
      <c r="H851247" s="1152"/>
    </row>
    <row r="851248" spans="8:8">
      <c r="H851248" s="1152"/>
    </row>
    <row r="851249" spans="8:8">
      <c r="H851249" s="1152"/>
    </row>
    <row r="851250" spans="8:8">
      <c r="H851250" s="1152"/>
    </row>
    <row r="851251" spans="8:8">
      <c r="H851251" s="1152"/>
    </row>
    <row r="851252" spans="8:8">
      <c r="H851252" s="1152"/>
    </row>
    <row r="851253" spans="8:8">
      <c r="H851253" s="1152"/>
    </row>
    <row r="851254" spans="8:8">
      <c r="H851254" s="1152"/>
    </row>
    <row r="851255" spans="8:8">
      <c r="H851255" s="1152"/>
    </row>
    <row r="851256" spans="8:8">
      <c r="H851256" s="1152"/>
    </row>
    <row r="851257" spans="8:8">
      <c r="H851257" s="1152"/>
    </row>
    <row r="851258" spans="8:8">
      <c r="H851258" s="1152"/>
    </row>
    <row r="851259" spans="8:8">
      <c r="H851259" s="1152"/>
    </row>
    <row r="851260" spans="8:8">
      <c r="H851260" s="1152"/>
    </row>
    <row r="851261" spans="8:8">
      <c r="H851261" s="1152"/>
    </row>
    <row r="851262" spans="8:8">
      <c r="H851262" s="1152"/>
    </row>
    <row r="851263" spans="8:8">
      <c r="H851263" s="1152"/>
    </row>
    <row r="851264" spans="8:8">
      <c r="H851264" s="1152"/>
    </row>
    <row r="851265" spans="8:8">
      <c r="H851265" s="1152"/>
    </row>
    <row r="851266" spans="8:8">
      <c r="H851266" s="1152"/>
    </row>
    <row r="851267" spans="8:8">
      <c r="H851267" s="1152"/>
    </row>
    <row r="851268" spans="8:8">
      <c r="H851268" s="1152"/>
    </row>
    <row r="851269" spans="8:8">
      <c r="H851269" s="1152"/>
    </row>
    <row r="851270" spans="8:8">
      <c r="H851270" s="1152"/>
    </row>
    <row r="851271" spans="8:8">
      <c r="H851271" s="1152"/>
    </row>
    <row r="851272" spans="8:8">
      <c r="H851272" s="1152"/>
    </row>
    <row r="851273" spans="8:8">
      <c r="H851273" s="1152"/>
    </row>
    <row r="851274" spans="8:8">
      <c r="H851274" s="1152"/>
    </row>
    <row r="851275" spans="8:8">
      <c r="H851275" s="1152"/>
    </row>
    <row r="851276" spans="8:8">
      <c r="H851276" s="1152"/>
    </row>
    <row r="851277" spans="8:8">
      <c r="H851277" s="1152"/>
    </row>
    <row r="851278" spans="8:8">
      <c r="H851278" s="1152"/>
    </row>
    <row r="851279" spans="8:8">
      <c r="H851279" s="1152"/>
    </row>
    <row r="851280" spans="8:8">
      <c r="H851280" s="1152"/>
    </row>
    <row r="851281" spans="8:8">
      <c r="H851281" s="1152"/>
    </row>
    <row r="851282" spans="8:8">
      <c r="H851282" s="1152"/>
    </row>
    <row r="851283" spans="8:8">
      <c r="H851283" s="1152"/>
    </row>
    <row r="851284" spans="8:8">
      <c r="H851284" s="1152"/>
    </row>
    <row r="851285" spans="8:8">
      <c r="H851285" s="1152"/>
    </row>
    <row r="851286" spans="8:8">
      <c r="H851286" s="1152"/>
    </row>
    <row r="851287" spans="8:8">
      <c r="H851287" s="1152"/>
    </row>
    <row r="851288" spans="8:8">
      <c r="H851288" s="1152"/>
    </row>
    <row r="851289" spans="8:8">
      <c r="H851289" s="1152"/>
    </row>
    <row r="851290" spans="8:8">
      <c r="H851290" s="1152"/>
    </row>
    <row r="851291" spans="8:8">
      <c r="H851291" s="1152"/>
    </row>
    <row r="851292" spans="8:8">
      <c r="H851292" s="1152"/>
    </row>
    <row r="851293" spans="8:8">
      <c r="H851293" s="1152"/>
    </row>
    <row r="851294" spans="8:8">
      <c r="H851294" s="1152"/>
    </row>
    <row r="851295" spans="8:8">
      <c r="H851295" s="1152"/>
    </row>
    <row r="851296" spans="8:8">
      <c r="H851296" s="1152"/>
    </row>
    <row r="851297" spans="8:8">
      <c r="H851297" s="1152"/>
    </row>
    <row r="851298" spans="8:8">
      <c r="H851298" s="1152"/>
    </row>
    <row r="851299" spans="8:8">
      <c r="H851299" s="1152"/>
    </row>
    <row r="851300" spans="8:8">
      <c r="H851300" s="1152"/>
    </row>
    <row r="851301" spans="8:8">
      <c r="H851301" s="1152"/>
    </row>
    <row r="851302" spans="8:8">
      <c r="H851302" s="1152"/>
    </row>
    <row r="851303" spans="8:8">
      <c r="H851303" s="1152"/>
    </row>
    <row r="851304" spans="8:8">
      <c r="H851304" s="1152"/>
    </row>
    <row r="851305" spans="8:8">
      <c r="H851305" s="1152"/>
    </row>
    <row r="851306" spans="8:8">
      <c r="H851306" s="1152"/>
    </row>
    <row r="851307" spans="8:8">
      <c r="H851307" s="1152"/>
    </row>
    <row r="851308" spans="8:8">
      <c r="H851308" s="1152"/>
    </row>
    <row r="851309" spans="8:8">
      <c r="H851309" s="1152"/>
    </row>
    <row r="851310" spans="8:8">
      <c r="H851310" s="1152"/>
    </row>
    <row r="851311" spans="8:8">
      <c r="H851311" s="1152"/>
    </row>
    <row r="851312" spans="8:8">
      <c r="H851312" s="1152"/>
    </row>
    <row r="851313" spans="8:8">
      <c r="H851313" s="1152"/>
    </row>
    <row r="851314" spans="8:8">
      <c r="H851314" s="1152"/>
    </row>
    <row r="851315" spans="8:8">
      <c r="H851315" s="1152"/>
    </row>
    <row r="851316" spans="8:8">
      <c r="H851316" s="1152"/>
    </row>
    <row r="851317" spans="8:8">
      <c r="H851317" s="1152"/>
    </row>
    <row r="851318" spans="8:8">
      <c r="H851318" s="1152"/>
    </row>
    <row r="851319" spans="8:8">
      <c r="H851319" s="1152"/>
    </row>
    <row r="851320" spans="8:8">
      <c r="H851320" s="1152"/>
    </row>
    <row r="851321" spans="8:8">
      <c r="H851321" s="1152"/>
    </row>
    <row r="851322" spans="8:8">
      <c r="H851322" s="1152"/>
    </row>
    <row r="851323" spans="8:8">
      <c r="H851323" s="1152"/>
    </row>
    <row r="851324" spans="8:8">
      <c r="H851324" s="1152"/>
    </row>
    <row r="851325" spans="8:8">
      <c r="H851325" s="1152"/>
    </row>
    <row r="851326" spans="8:8">
      <c r="H851326" s="1152"/>
    </row>
    <row r="851327" spans="8:8">
      <c r="H851327" s="1152"/>
    </row>
    <row r="851328" spans="8:8">
      <c r="H851328" s="1152"/>
    </row>
    <row r="851329" spans="8:8">
      <c r="H851329" s="1152"/>
    </row>
    <row r="851330" spans="8:8">
      <c r="H851330" s="1152"/>
    </row>
    <row r="851331" spans="8:8">
      <c r="H851331" s="1152"/>
    </row>
    <row r="851332" spans="8:8">
      <c r="H851332" s="1152"/>
    </row>
    <row r="851333" spans="8:8">
      <c r="H851333" s="1152"/>
    </row>
    <row r="851334" spans="8:8">
      <c r="H851334" s="1152"/>
    </row>
    <row r="851335" spans="8:8">
      <c r="H851335" s="1152"/>
    </row>
    <row r="851336" spans="8:8">
      <c r="H851336" s="1152"/>
    </row>
    <row r="851337" spans="8:8">
      <c r="H851337" s="1152"/>
    </row>
    <row r="851338" spans="8:8">
      <c r="H851338" s="1152"/>
    </row>
    <row r="851339" spans="8:8">
      <c r="H851339" s="1152"/>
    </row>
    <row r="851340" spans="8:8">
      <c r="H851340" s="1152"/>
    </row>
    <row r="851341" spans="8:8">
      <c r="H851341" s="1152"/>
    </row>
    <row r="851342" spans="8:8">
      <c r="H851342" s="1152"/>
    </row>
    <row r="851343" spans="8:8">
      <c r="H851343" s="1152"/>
    </row>
    <row r="851344" spans="8:8">
      <c r="H851344" s="1152"/>
    </row>
    <row r="851345" spans="8:8">
      <c r="H851345" s="1152"/>
    </row>
    <row r="851346" spans="8:8">
      <c r="H851346" s="1152"/>
    </row>
    <row r="851347" spans="8:8">
      <c r="H851347" s="1152"/>
    </row>
    <row r="851348" spans="8:8">
      <c r="H851348" s="1152"/>
    </row>
    <row r="851349" spans="8:8">
      <c r="H851349" s="1152"/>
    </row>
    <row r="851350" spans="8:8">
      <c r="H851350" s="1152"/>
    </row>
    <row r="851351" spans="8:8">
      <c r="H851351" s="1152"/>
    </row>
    <row r="851352" spans="8:8">
      <c r="H851352" s="1152"/>
    </row>
    <row r="851353" spans="8:8">
      <c r="H851353" s="1152"/>
    </row>
    <row r="851354" spans="8:8">
      <c r="H851354" s="1152"/>
    </row>
    <row r="851355" spans="8:8">
      <c r="H851355" s="1152"/>
    </row>
    <row r="851356" spans="8:8">
      <c r="H851356" s="1152"/>
    </row>
    <row r="851357" spans="8:8">
      <c r="H851357" s="1152"/>
    </row>
    <row r="851358" spans="8:8">
      <c r="H851358" s="1152"/>
    </row>
    <row r="851359" spans="8:8">
      <c r="H851359" s="1152"/>
    </row>
    <row r="851360" spans="8:8">
      <c r="H851360" s="1152"/>
    </row>
    <row r="851361" spans="8:8">
      <c r="H851361" s="1152"/>
    </row>
    <row r="851362" spans="8:8">
      <c r="H851362" s="1152"/>
    </row>
    <row r="851363" spans="8:8">
      <c r="H851363" s="1152"/>
    </row>
    <row r="851364" spans="8:8">
      <c r="H851364" s="1152"/>
    </row>
    <row r="851365" spans="8:8">
      <c r="H851365" s="1152"/>
    </row>
    <row r="851366" spans="8:8">
      <c r="H851366" s="1152"/>
    </row>
    <row r="851367" spans="8:8">
      <c r="H851367" s="1152"/>
    </row>
    <row r="851368" spans="8:8">
      <c r="H851368" s="1152"/>
    </row>
    <row r="851369" spans="8:8">
      <c r="H851369" s="1152"/>
    </row>
    <row r="851370" spans="8:8">
      <c r="H851370" s="1152"/>
    </row>
    <row r="851371" spans="8:8">
      <c r="H851371" s="1152"/>
    </row>
    <row r="851372" spans="8:8">
      <c r="H851372" s="1152"/>
    </row>
    <row r="851373" spans="8:8">
      <c r="H851373" s="1152"/>
    </row>
    <row r="851374" spans="8:8">
      <c r="H851374" s="1152"/>
    </row>
    <row r="851375" spans="8:8">
      <c r="H851375" s="1152"/>
    </row>
    <row r="851376" spans="8:8">
      <c r="H851376" s="1152"/>
    </row>
    <row r="851377" spans="8:8">
      <c r="H851377" s="1152"/>
    </row>
    <row r="851378" spans="8:8">
      <c r="H851378" s="1152"/>
    </row>
    <row r="851379" spans="8:8">
      <c r="H851379" s="1152"/>
    </row>
    <row r="851380" spans="8:8">
      <c r="H851380" s="1152"/>
    </row>
    <row r="851381" spans="8:8">
      <c r="H851381" s="1152"/>
    </row>
    <row r="851382" spans="8:8">
      <c r="H851382" s="1152"/>
    </row>
    <row r="851383" spans="8:8">
      <c r="H851383" s="1152"/>
    </row>
    <row r="851384" spans="8:8">
      <c r="H851384" s="1152"/>
    </row>
    <row r="851385" spans="8:8">
      <c r="H851385" s="1152"/>
    </row>
    <row r="851386" spans="8:8">
      <c r="H851386" s="1152"/>
    </row>
    <row r="851387" spans="8:8">
      <c r="H851387" s="1152"/>
    </row>
    <row r="851388" spans="8:8">
      <c r="H851388" s="1152"/>
    </row>
    <row r="851389" spans="8:8">
      <c r="H851389" s="1152"/>
    </row>
    <row r="851390" spans="8:8">
      <c r="H851390" s="1152"/>
    </row>
    <row r="851391" spans="8:8">
      <c r="H851391" s="1152"/>
    </row>
    <row r="851392" spans="8:8">
      <c r="H851392" s="1152"/>
    </row>
    <row r="851393" spans="8:8">
      <c r="H851393" s="1152"/>
    </row>
    <row r="851394" spans="8:8">
      <c r="H851394" s="1152"/>
    </row>
    <row r="851395" spans="8:8">
      <c r="H851395" s="1152"/>
    </row>
    <row r="851396" spans="8:8">
      <c r="H851396" s="1152"/>
    </row>
    <row r="851397" spans="8:8">
      <c r="H851397" s="1152"/>
    </row>
    <row r="851398" spans="8:8">
      <c r="H851398" s="1152"/>
    </row>
    <row r="851399" spans="8:8">
      <c r="H851399" s="1152"/>
    </row>
    <row r="851400" spans="8:8">
      <c r="H851400" s="1152"/>
    </row>
    <row r="851401" spans="8:8">
      <c r="H851401" s="1152"/>
    </row>
    <row r="851402" spans="8:8">
      <c r="H851402" s="1152"/>
    </row>
    <row r="851403" spans="8:8">
      <c r="H851403" s="1152"/>
    </row>
    <row r="851404" spans="8:8">
      <c r="H851404" s="1152"/>
    </row>
    <row r="851405" spans="8:8">
      <c r="H851405" s="1152"/>
    </row>
    <row r="851406" spans="8:8">
      <c r="H851406" s="1152"/>
    </row>
    <row r="851407" spans="8:8">
      <c r="H851407" s="1152"/>
    </row>
    <row r="851408" spans="8:8">
      <c r="H851408" s="1152"/>
    </row>
    <row r="851409" spans="8:8">
      <c r="H851409" s="1152"/>
    </row>
    <row r="851410" spans="8:8">
      <c r="H851410" s="1152"/>
    </row>
    <row r="851411" spans="8:8">
      <c r="H851411" s="1152"/>
    </row>
    <row r="851412" spans="8:8">
      <c r="H851412" s="1152"/>
    </row>
    <row r="851413" spans="8:8">
      <c r="H851413" s="1152"/>
    </row>
    <row r="851414" spans="8:8">
      <c r="H851414" s="1152"/>
    </row>
    <row r="851415" spans="8:8">
      <c r="H851415" s="1152"/>
    </row>
    <row r="851416" spans="8:8">
      <c r="H851416" s="1152"/>
    </row>
    <row r="851417" spans="8:8">
      <c r="H851417" s="1152"/>
    </row>
    <row r="851418" spans="8:8">
      <c r="H851418" s="1152"/>
    </row>
    <row r="851419" spans="8:8">
      <c r="H851419" s="1152"/>
    </row>
    <row r="851420" spans="8:8">
      <c r="H851420" s="1152"/>
    </row>
    <row r="851421" spans="8:8">
      <c r="H851421" s="1152"/>
    </row>
    <row r="851422" spans="8:8">
      <c r="H851422" s="1152"/>
    </row>
    <row r="851423" spans="8:8">
      <c r="H851423" s="1152"/>
    </row>
    <row r="851424" spans="8:8">
      <c r="H851424" s="1152"/>
    </row>
    <row r="851425" spans="8:8">
      <c r="H851425" s="1152"/>
    </row>
    <row r="851426" spans="8:8">
      <c r="H851426" s="1152"/>
    </row>
    <row r="851427" spans="8:8">
      <c r="H851427" s="1152"/>
    </row>
    <row r="851428" spans="8:8">
      <c r="H851428" s="1152"/>
    </row>
    <row r="851429" spans="8:8">
      <c r="H851429" s="1152"/>
    </row>
    <row r="851430" spans="8:8">
      <c r="H851430" s="1152"/>
    </row>
    <row r="851431" spans="8:8">
      <c r="H851431" s="1152"/>
    </row>
    <row r="851432" spans="8:8">
      <c r="H851432" s="1152"/>
    </row>
    <row r="851433" spans="8:8">
      <c r="H851433" s="1152"/>
    </row>
    <row r="851434" spans="8:8">
      <c r="H851434" s="1152"/>
    </row>
    <row r="851435" spans="8:8">
      <c r="H851435" s="1152"/>
    </row>
    <row r="851436" spans="8:8">
      <c r="H851436" s="1152"/>
    </row>
    <row r="851437" spans="8:8">
      <c r="H851437" s="1152"/>
    </row>
    <row r="851438" spans="8:8">
      <c r="H851438" s="1152"/>
    </row>
    <row r="851439" spans="8:8">
      <c r="H851439" s="1152"/>
    </row>
    <row r="851440" spans="8:8">
      <c r="H851440" s="1152"/>
    </row>
    <row r="851441" spans="8:8">
      <c r="H851441" s="1152"/>
    </row>
    <row r="851442" spans="8:8">
      <c r="H851442" s="1152"/>
    </row>
    <row r="851443" spans="8:8">
      <c r="H851443" s="1152"/>
    </row>
    <row r="851444" spans="8:8">
      <c r="H851444" s="1152"/>
    </row>
    <row r="851445" spans="8:8">
      <c r="H851445" s="1152"/>
    </row>
    <row r="851446" spans="8:8">
      <c r="H851446" s="1152"/>
    </row>
    <row r="851447" spans="8:8">
      <c r="H851447" s="1152"/>
    </row>
    <row r="851448" spans="8:8">
      <c r="H851448" s="1152"/>
    </row>
    <row r="851449" spans="8:8">
      <c r="H851449" s="1152"/>
    </row>
    <row r="851450" spans="8:8">
      <c r="H851450" s="1152"/>
    </row>
    <row r="851451" spans="8:8">
      <c r="H851451" s="1152"/>
    </row>
    <row r="851452" spans="8:8">
      <c r="H851452" s="1152"/>
    </row>
    <row r="851453" spans="8:8">
      <c r="H851453" s="1152"/>
    </row>
    <row r="851454" spans="8:8">
      <c r="H851454" s="1152"/>
    </row>
    <row r="851455" spans="8:8">
      <c r="H851455" s="1152"/>
    </row>
    <row r="851456" spans="8:8">
      <c r="H851456" s="1152"/>
    </row>
    <row r="851457" spans="8:8">
      <c r="H851457" s="1152"/>
    </row>
    <row r="851458" spans="8:8">
      <c r="H851458" s="1152"/>
    </row>
    <row r="851459" spans="8:8">
      <c r="H851459" s="1152"/>
    </row>
    <row r="851460" spans="8:8">
      <c r="H851460" s="1152"/>
    </row>
    <row r="851461" spans="8:8">
      <c r="H851461" s="1152"/>
    </row>
    <row r="851462" spans="8:8">
      <c r="H851462" s="1152"/>
    </row>
    <row r="851463" spans="8:8">
      <c r="H851463" s="1152"/>
    </row>
    <row r="851464" spans="8:8">
      <c r="H851464" s="1152"/>
    </row>
    <row r="851465" spans="8:8">
      <c r="H851465" s="1152"/>
    </row>
    <row r="851466" spans="8:8">
      <c r="H851466" s="1152"/>
    </row>
    <row r="851467" spans="8:8">
      <c r="H851467" s="1152"/>
    </row>
    <row r="851468" spans="8:8">
      <c r="H851468" s="1152"/>
    </row>
    <row r="851469" spans="8:8">
      <c r="H851469" s="1152"/>
    </row>
    <row r="851470" spans="8:8">
      <c r="H851470" s="1152"/>
    </row>
    <row r="851471" spans="8:8">
      <c r="H851471" s="1152"/>
    </row>
    <row r="851472" spans="8:8">
      <c r="H851472" s="1152"/>
    </row>
    <row r="851473" spans="8:8">
      <c r="H851473" s="1152"/>
    </row>
    <row r="851474" spans="8:8">
      <c r="H851474" s="1152"/>
    </row>
    <row r="851475" spans="8:8">
      <c r="H851475" s="1152"/>
    </row>
    <row r="851476" spans="8:8">
      <c r="H851476" s="1152"/>
    </row>
    <row r="851477" spans="8:8">
      <c r="H851477" s="1152"/>
    </row>
    <row r="851478" spans="8:8">
      <c r="H851478" s="1152"/>
    </row>
    <row r="851479" spans="8:8">
      <c r="H851479" s="1152"/>
    </row>
    <row r="851480" spans="8:8">
      <c r="H851480" s="1152"/>
    </row>
    <row r="851481" spans="8:8">
      <c r="H851481" s="1152"/>
    </row>
    <row r="851482" spans="8:8">
      <c r="H851482" s="1152"/>
    </row>
    <row r="851483" spans="8:8">
      <c r="H851483" s="1152"/>
    </row>
    <row r="851484" spans="8:8">
      <c r="H851484" s="1152"/>
    </row>
    <row r="851485" spans="8:8">
      <c r="H851485" s="1152"/>
    </row>
    <row r="851486" spans="8:8">
      <c r="H851486" s="1152"/>
    </row>
    <row r="851487" spans="8:8">
      <c r="H851487" s="1152"/>
    </row>
    <row r="851488" spans="8:8">
      <c r="H851488" s="1152"/>
    </row>
    <row r="851489" spans="8:8">
      <c r="H851489" s="1152"/>
    </row>
    <row r="851490" spans="8:8">
      <c r="H851490" s="1152"/>
    </row>
    <row r="851491" spans="8:8">
      <c r="H851491" s="1152"/>
    </row>
    <row r="851492" spans="8:8">
      <c r="H851492" s="1152"/>
    </row>
    <row r="851493" spans="8:8">
      <c r="H851493" s="1152"/>
    </row>
    <row r="851494" spans="8:8">
      <c r="H851494" s="1152"/>
    </row>
    <row r="851495" spans="8:8">
      <c r="H851495" s="1152"/>
    </row>
    <row r="851496" spans="8:8">
      <c r="H851496" s="1152"/>
    </row>
    <row r="851497" spans="8:8">
      <c r="H851497" s="1152"/>
    </row>
    <row r="851498" spans="8:8">
      <c r="H851498" s="1152"/>
    </row>
    <row r="851499" spans="8:8">
      <c r="H851499" s="1152"/>
    </row>
    <row r="851500" spans="8:8">
      <c r="H851500" s="1152"/>
    </row>
    <row r="851501" spans="8:8">
      <c r="H851501" s="1152"/>
    </row>
    <row r="851502" spans="8:8">
      <c r="H851502" s="1152"/>
    </row>
    <row r="851503" spans="8:8">
      <c r="H851503" s="1152"/>
    </row>
    <row r="851504" spans="8:8">
      <c r="H851504" s="1152"/>
    </row>
    <row r="851505" spans="8:8">
      <c r="H851505" s="1152"/>
    </row>
    <row r="851506" spans="8:8">
      <c r="H851506" s="1152"/>
    </row>
    <row r="851507" spans="8:8">
      <c r="H851507" s="1152"/>
    </row>
    <row r="851508" spans="8:8">
      <c r="H851508" s="1152"/>
    </row>
    <row r="851509" spans="8:8">
      <c r="H851509" s="1152"/>
    </row>
    <row r="851510" spans="8:8">
      <c r="H851510" s="1152"/>
    </row>
    <row r="851511" spans="8:8">
      <c r="H851511" s="1152"/>
    </row>
    <row r="851512" spans="8:8">
      <c r="H851512" s="1152"/>
    </row>
    <row r="851513" spans="8:8">
      <c r="H851513" s="1152"/>
    </row>
    <row r="851514" spans="8:8">
      <c r="H851514" s="1152"/>
    </row>
    <row r="851515" spans="8:8">
      <c r="H851515" s="1152"/>
    </row>
    <row r="851516" spans="8:8">
      <c r="H851516" s="1152"/>
    </row>
    <row r="851517" spans="8:8">
      <c r="H851517" s="1152"/>
    </row>
    <row r="851518" spans="8:8">
      <c r="H851518" s="1152"/>
    </row>
    <row r="851519" spans="8:8">
      <c r="H851519" s="1152"/>
    </row>
    <row r="851520" spans="8:8">
      <c r="H851520" s="1152"/>
    </row>
    <row r="851521" spans="8:8">
      <c r="H851521" s="1152"/>
    </row>
    <row r="851522" spans="8:8">
      <c r="H851522" s="1152"/>
    </row>
    <row r="851523" spans="8:8">
      <c r="H851523" s="1152"/>
    </row>
    <row r="851524" spans="8:8">
      <c r="H851524" s="1152"/>
    </row>
    <row r="851525" spans="8:8">
      <c r="H851525" s="1152"/>
    </row>
    <row r="851526" spans="8:8">
      <c r="H851526" s="1152"/>
    </row>
    <row r="851527" spans="8:8">
      <c r="H851527" s="1152"/>
    </row>
    <row r="851528" spans="8:8">
      <c r="H851528" s="1152"/>
    </row>
    <row r="851529" spans="8:8">
      <c r="H851529" s="1152"/>
    </row>
    <row r="851530" spans="8:8">
      <c r="H851530" s="1152"/>
    </row>
    <row r="851531" spans="8:8">
      <c r="H851531" s="1152"/>
    </row>
    <row r="851532" spans="8:8">
      <c r="H851532" s="1152"/>
    </row>
    <row r="851533" spans="8:8">
      <c r="H851533" s="1152"/>
    </row>
    <row r="851534" spans="8:8">
      <c r="H851534" s="1152"/>
    </row>
    <row r="851535" spans="8:8">
      <c r="H851535" s="1152"/>
    </row>
    <row r="851536" spans="8:8">
      <c r="H851536" s="1152"/>
    </row>
    <row r="851537" spans="8:8">
      <c r="H851537" s="1152"/>
    </row>
    <row r="851538" spans="8:8">
      <c r="H851538" s="1152"/>
    </row>
    <row r="851539" spans="8:8">
      <c r="H851539" s="1152"/>
    </row>
    <row r="851540" spans="8:8">
      <c r="H851540" s="1152"/>
    </row>
    <row r="851541" spans="8:8">
      <c r="H851541" s="1152"/>
    </row>
    <row r="851542" spans="8:8">
      <c r="H851542" s="1152"/>
    </row>
    <row r="851543" spans="8:8">
      <c r="H851543" s="1152"/>
    </row>
    <row r="851544" spans="8:8">
      <c r="H851544" s="1152"/>
    </row>
    <row r="851545" spans="8:8">
      <c r="H851545" s="1152"/>
    </row>
    <row r="851546" spans="8:8">
      <c r="H851546" s="1152"/>
    </row>
    <row r="851547" spans="8:8">
      <c r="H851547" s="1152"/>
    </row>
    <row r="851548" spans="8:8">
      <c r="H851548" s="1152"/>
    </row>
    <row r="851549" spans="8:8">
      <c r="H851549" s="1152"/>
    </row>
    <row r="851550" spans="8:8">
      <c r="H851550" s="1152"/>
    </row>
    <row r="851551" spans="8:8">
      <c r="H851551" s="1152"/>
    </row>
    <row r="851552" spans="8:8">
      <c r="H851552" s="1152"/>
    </row>
    <row r="851553" spans="8:8">
      <c r="H851553" s="1152"/>
    </row>
    <row r="851554" spans="8:8">
      <c r="H851554" s="1152"/>
    </row>
    <row r="851555" spans="8:8">
      <c r="H851555" s="1152"/>
    </row>
    <row r="851556" spans="8:8">
      <c r="H851556" s="1152"/>
    </row>
    <row r="851557" spans="8:8">
      <c r="H851557" s="1152"/>
    </row>
    <row r="851558" spans="8:8">
      <c r="H851558" s="1152"/>
    </row>
    <row r="851559" spans="8:8">
      <c r="H851559" s="1152"/>
    </row>
    <row r="851560" spans="8:8">
      <c r="H851560" s="1152"/>
    </row>
    <row r="851561" spans="8:8">
      <c r="H851561" s="1152"/>
    </row>
    <row r="851562" spans="8:8">
      <c r="H851562" s="1152"/>
    </row>
    <row r="851563" spans="8:8">
      <c r="H851563" s="1152"/>
    </row>
    <row r="851564" spans="8:8">
      <c r="H851564" s="1152"/>
    </row>
    <row r="851565" spans="8:8">
      <c r="H851565" s="1152"/>
    </row>
    <row r="851566" spans="8:8">
      <c r="H851566" s="1152"/>
    </row>
    <row r="851567" spans="8:8">
      <c r="H851567" s="1152"/>
    </row>
    <row r="851568" spans="8:8">
      <c r="H851568" s="1152"/>
    </row>
    <row r="851569" spans="8:8">
      <c r="H851569" s="1152"/>
    </row>
    <row r="851570" spans="8:8">
      <c r="H851570" s="1152"/>
    </row>
    <row r="851571" spans="8:8">
      <c r="H851571" s="1152"/>
    </row>
    <row r="851572" spans="8:8">
      <c r="H851572" s="1152"/>
    </row>
    <row r="851573" spans="8:8">
      <c r="H851573" s="1152"/>
    </row>
    <row r="851574" spans="8:8">
      <c r="H851574" s="1152"/>
    </row>
    <row r="851575" spans="8:8">
      <c r="H851575" s="1152"/>
    </row>
    <row r="851576" spans="8:8">
      <c r="H851576" s="1152"/>
    </row>
    <row r="851577" spans="8:8">
      <c r="H851577" s="1152"/>
    </row>
    <row r="851578" spans="8:8">
      <c r="H851578" s="1152"/>
    </row>
    <row r="851579" spans="8:8">
      <c r="H851579" s="1152"/>
    </row>
    <row r="851580" spans="8:8">
      <c r="H851580" s="1152"/>
    </row>
    <row r="851581" spans="8:8">
      <c r="H851581" s="1152"/>
    </row>
    <row r="851582" spans="8:8">
      <c r="H851582" s="1152"/>
    </row>
    <row r="851583" spans="8:8">
      <c r="H851583" s="1152"/>
    </row>
    <row r="851584" spans="8:8">
      <c r="H851584" s="1152"/>
    </row>
    <row r="851585" spans="8:8">
      <c r="H851585" s="1152"/>
    </row>
    <row r="851586" spans="8:8">
      <c r="H851586" s="1152"/>
    </row>
    <row r="851587" spans="8:8">
      <c r="H851587" s="1152"/>
    </row>
    <row r="851588" spans="8:8">
      <c r="H851588" s="1152"/>
    </row>
    <row r="851589" spans="8:8">
      <c r="H851589" s="1152"/>
    </row>
    <row r="851590" spans="8:8">
      <c r="H851590" s="1152"/>
    </row>
    <row r="851591" spans="8:8">
      <c r="H851591" s="1152"/>
    </row>
    <row r="851592" spans="8:8">
      <c r="H851592" s="1152"/>
    </row>
    <row r="851593" spans="8:8">
      <c r="H851593" s="1152"/>
    </row>
    <row r="851594" spans="8:8">
      <c r="H851594" s="1152"/>
    </row>
    <row r="851595" spans="8:8">
      <c r="H851595" s="1152"/>
    </row>
    <row r="851596" spans="8:8">
      <c r="H851596" s="1152"/>
    </row>
    <row r="851597" spans="8:8">
      <c r="H851597" s="1152"/>
    </row>
    <row r="851598" spans="8:8">
      <c r="H851598" s="1152"/>
    </row>
    <row r="851599" spans="8:8">
      <c r="H851599" s="1152"/>
    </row>
    <row r="851600" spans="8:8">
      <c r="H851600" s="1152"/>
    </row>
    <row r="851601" spans="8:8">
      <c r="H851601" s="1152"/>
    </row>
    <row r="851602" spans="8:8">
      <c r="H851602" s="1152"/>
    </row>
    <row r="851603" spans="8:8">
      <c r="H851603" s="1152"/>
    </row>
    <row r="851604" spans="8:8">
      <c r="H851604" s="1152"/>
    </row>
    <row r="851605" spans="8:8">
      <c r="H851605" s="1152"/>
    </row>
    <row r="851606" spans="8:8">
      <c r="H851606" s="1152"/>
    </row>
    <row r="851607" spans="8:8">
      <c r="H851607" s="1152"/>
    </row>
    <row r="851608" spans="8:8">
      <c r="H851608" s="1152"/>
    </row>
    <row r="851609" spans="8:8">
      <c r="H851609" s="1152"/>
    </row>
    <row r="851610" spans="8:8">
      <c r="H851610" s="1152"/>
    </row>
    <row r="851611" spans="8:8">
      <c r="H851611" s="1152"/>
    </row>
    <row r="851612" spans="8:8">
      <c r="H851612" s="1152"/>
    </row>
    <row r="851613" spans="8:8">
      <c r="H851613" s="1152"/>
    </row>
    <row r="851614" spans="8:8">
      <c r="H851614" s="1152"/>
    </row>
    <row r="851615" spans="8:8">
      <c r="H851615" s="1152"/>
    </row>
    <row r="851616" spans="8:8">
      <c r="H851616" s="1152"/>
    </row>
    <row r="851617" spans="8:8">
      <c r="H851617" s="1152"/>
    </row>
    <row r="851618" spans="8:8">
      <c r="H851618" s="1152"/>
    </row>
    <row r="851619" spans="8:8">
      <c r="H851619" s="1152"/>
    </row>
    <row r="851620" spans="8:8">
      <c r="H851620" s="1152"/>
    </row>
    <row r="851621" spans="8:8">
      <c r="H851621" s="1152"/>
    </row>
    <row r="851622" spans="8:8">
      <c r="H851622" s="1152"/>
    </row>
    <row r="851623" spans="8:8">
      <c r="H851623" s="1152"/>
    </row>
    <row r="851624" spans="8:8">
      <c r="H851624" s="1152"/>
    </row>
    <row r="851625" spans="8:8">
      <c r="H851625" s="1152"/>
    </row>
    <row r="851626" spans="8:8">
      <c r="H851626" s="1152"/>
    </row>
    <row r="851627" spans="8:8">
      <c r="H851627" s="1152"/>
    </row>
    <row r="851628" spans="8:8">
      <c r="H851628" s="1152"/>
    </row>
    <row r="851629" spans="8:8">
      <c r="H851629" s="1152"/>
    </row>
    <row r="851630" spans="8:8">
      <c r="H851630" s="1152"/>
    </row>
    <row r="851631" spans="8:8">
      <c r="H851631" s="1152"/>
    </row>
    <row r="851632" spans="8:8">
      <c r="H851632" s="1152"/>
    </row>
    <row r="851633" spans="8:8">
      <c r="H851633" s="1152"/>
    </row>
    <row r="851634" spans="8:8">
      <c r="H851634" s="1152"/>
    </row>
    <row r="851635" spans="8:8">
      <c r="H851635" s="1152"/>
    </row>
    <row r="851636" spans="8:8">
      <c r="H851636" s="1152"/>
    </row>
    <row r="851637" spans="8:8">
      <c r="H851637" s="1152"/>
    </row>
    <row r="851638" spans="8:8">
      <c r="H851638" s="1152"/>
    </row>
    <row r="851639" spans="8:8">
      <c r="H851639" s="1152"/>
    </row>
    <row r="851640" spans="8:8">
      <c r="H851640" s="1152"/>
    </row>
    <row r="851641" spans="8:8">
      <c r="H851641" s="1152"/>
    </row>
    <row r="851642" spans="8:8">
      <c r="H851642" s="1152"/>
    </row>
    <row r="851643" spans="8:8">
      <c r="H851643" s="1152"/>
    </row>
    <row r="851644" spans="8:8">
      <c r="H851644" s="1152"/>
    </row>
    <row r="851645" spans="8:8">
      <c r="H851645" s="1152"/>
    </row>
    <row r="851646" spans="8:8">
      <c r="H851646" s="1152"/>
    </row>
    <row r="851647" spans="8:8">
      <c r="H851647" s="1152"/>
    </row>
    <row r="851648" spans="8:8">
      <c r="H851648" s="1152"/>
    </row>
    <row r="851649" spans="8:8">
      <c r="H851649" s="1152"/>
    </row>
    <row r="851650" spans="8:8">
      <c r="H851650" s="1152"/>
    </row>
    <row r="851651" spans="8:8">
      <c r="H851651" s="1152"/>
    </row>
    <row r="851652" spans="8:8">
      <c r="H851652" s="1152"/>
    </row>
    <row r="851653" spans="8:8">
      <c r="H851653" s="1152"/>
    </row>
    <row r="851654" spans="8:8">
      <c r="H851654" s="1152"/>
    </row>
    <row r="851655" spans="8:8">
      <c r="H851655" s="1152"/>
    </row>
    <row r="851656" spans="8:8">
      <c r="H851656" s="1152"/>
    </row>
    <row r="851657" spans="8:8">
      <c r="H851657" s="1152"/>
    </row>
    <row r="851658" spans="8:8">
      <c r="H851658" s="1152"/>
    </row>
    <row r="851659" spans="8:8">
      <c r="H851659" s="1152"/>
    </row>
    <row r="851660" spans="8:8">
      <c r="H851660" s="1152"/>
    </row>
    <row r="851661" spans="8:8">
      <c r="H851661" s="1152"/>
    </row>
    <row r="851662" spans="8:8">
      <c r="H851662" s="1152"/>
    </row>
    <row r="851663" spans="8:8">
      <c r="H851663" s="1152"/>
    </row>
    <row r="851664" spans="8:8">
      <c r="H851664" s="1152"/>
    </row>
    <row r="851665" spans="8:8">
      <c r="H851665" s="1152"/>
    </row>
    <row r="851666" spans="8:8">
      <c r="H851666" s="1152"/>
    </row>
    <row r="851667" spans="8:8">
      <c r="H851667" s="1152"/>
    </row>
    <row r="851668" spans="8:8">
      <c r="H851668" s="1152"/>
    </row>
    <row r="851669" spans="8:8">
      <c r="H851669" s="1152"/>
    </row>
    <row r="851670" spans="8:8">
      <c r="H851670" s="1152"/>
    </row>
    <row r="851671" spans="8:8">
      <c r="H851671" s="1152"/>
    </row>
    <row r="851672" spans="8:8">
      <c r="H851672" s="1152"/>
    </row>
    <row r="851673" spans="8:8">
      <c r="H851673" s="1152"/>
    </row>
    <row r="851674" spans="8:8">
      <c r="H851674" s="1152"/>
    </row>
    <row r="851675" spans="8:8">
      <c r="H851675" s="1152"/>
    </row>
    <row r="851676" spans="8:8">
      <c r="H851676" s="1152"/>
    </row>
    <row r="851677" spans="8:8">
      <c r="H851677" s="1152"/>
    </row>
    <row r="851678" spans="8:8">
      <c r="H851678" s="1152"/>
    </row>
    <row r="851679" spans="8:8">
      <c r="H851679" s="1152"/>
    </row>
    <row r="851680" spans="8:8">
      <c r="H851680" s="1152"/>
    </row>
    <row r="851681" spans="8:8">
      <c r="H851681" s="1152"/>
    </row>
    <row r="851682" spans="8:8">
      <c r="H851682" s="1152"/>
    </row>
    <row r="851683" spans="8:8">
      <c r="H851683" s="1152"/>
    </row>
    <row r="851684" spans="8:8">
      <c r="H851684" s="1152"/>
    </row>
    <row r="851685" spans="8:8">
      <c r="H851685" s="1152"/>
    </row>
    <row r="851686" spans="8:8">
      <c r="H851686" s="1152"/>
    </row>
    <row r="851687" spans="8:8">
      <c r="H851687" s="1152"/>
    </row>
    <row r="851688" spans="8:8">
      <c r="H851688" s="1152"/>
    </row>
    <row r="851689" spans="8:8">
      <c r="H851689" s="1152"/>
    </row>
    <row r="851690" spans="8:8">
      <c r="H851690" s="1152"/>
    </row>
    <row r="851691" spans="8:8">
      <c r="H851691" s="1152"/>
    </row>
    <row r="851692" spans="8:8">
      <c r="H851692" s="1152"/>
    </row>
    <row r="851693" spans="8:8">
      <c r="H851693" s="1152"/>
    </row>
    <row r="851694" spans="8:8">
      <c r="H851694" s="1152"/>
    </row>
    <row r="851695" spans="8:8">
      <c r="H851695" s="1152"/>
    </row>
    <row r="851696" spans="8:8">
      <c r="H851696" s="1152"/>
    </row>
    <row r="851697" spans="8:8">
      <c r="H851697" s="1152"/>
    </row>
    <row r="851698" spans="8:8">
      <c r="H851698" s="1152"/>
    </row>
    <row r="851699" spans="8:8">
      <c r="H851699" s="1152"/>
    </row>
    <row r="851700" spans="8:8">
      <c r="H851700" s="1152"/>
    </row>
    <row r="851701" spans="8:8">
      <c r="H851701" s="1152"/>
    </row>
    <row r="851702" spans="8:8">
      <c r="H851702" s="1152"/>
    </row>
    <row r="851703" spans="8:8">
      <c r="H851703" s="1152"/>
    </row>
    <row r="851704" spans="8:8">
      <c r="H851704" s="1152"/>
    </row>
    <row r="851705" spans="8:8">
      <c r="H851705" s="1152"/>
    </row>
    <row r="851706" spans="8:8">
      <c r="H851706" s="1152"/>
    </row>
    <row r="851707" spans="8:8">
      <c r="H851707" s="1152"/>
    </row>
    <row r="851708" spans="8:8">
      <c r="H851708" s="1152"/>
    </row>
    <row r="851709" spans="8:8">
      <c r="H851709" s="1152"/>
    </row>
    <row r="851710" spans="8:8">
      <c r="H851710" s="1152"/>
    </row>
    <row r="851711" spans="8:8">
      <c r="H851711" s="1152"/>
    </row>
    <row r="851712" spans="8:8">
      <c r="H851712" s="1152"/>
    </row>
    <row r="851713" spans="8:8">
      <c r="H851713" s="1152"/>
    </row>
    <row r="851714" spans="8:8">
      <c r="H851714" s="1152"/>
    </row>
    <row r="851715" spans="8:8">
      <c r="H851715" s="1152"/>
    </row>
    <row r="851716" spans="8:8">
      <c r="H851716" s="1152"/>
    </row>
    <row r="851717" spans="8:8">
      <c r="H851717" s="1152"/>
    </row>
    <row r="851718" spans="8:8">
      <c r="H851718" s="1152"/>
    </row>
    <row r="851719" spans="8:8">
      <c r="H851719" s="1152"/>
    </row>
    <row r="851720" spans="8:8">
      <c r="H851720" s="1152"/>
    </row>
    <row r="851721" spans="8:8">
      <c r="H851721" s="1152"/>
    </row>
    <row r="851722" spans="8:8">
      <c r="H851722" s="1152"/>
    </row>
    <row r="851723" spans="8:8">
      <c r="H851723" s="1152"/>
    </row>
    <row r="851724" spans="8:8">
      <c r="H851724" s="1152"/>
    </row>
    <row r="851725" spans="8:8">
      <c r="H851725" s="1152"/>
    </row>
    <row r="851726" spans="8:8">
      <c r="H851726" s="1152"/>
    </row>
    <row r="851727" spans="8:8">
      <c r="H851727" s="1152"/>
    </row>
    <row r="851728" spans="8:8">
      <c r="H851728" s="1152"/>
    </row>
    <row r="851729" spans="8:8">
      <c r="H851729" s="1152"/>
    </row>
    <row r="851730" spans="8:8">
      <c r="H851730" s="1152"/>
    </row>
    <row r="851731" spans="8:8">
      <c r="H851731" s="1152"/>
    </row>
    <row r="851732" spans="8:8">
      <c r="H851732" s="1152"/>
    </row>
    <row r="851733" spans="8:8">
      <c r="H851733" s="1152"/>
    </row>
    <row r="851734" spans="8:8">
      <c r="H851734" s="1152"/>
    </row>
    <row r="851735" spans="8:8">
      <c r="H851735" s="1152"/>
    </row>
    <row r="851736" spans="8:8">
      <c r="H851736" s="1152"/>
    </row>
    <row r="851737" spans="8:8">
      <c r="H851737" s="1152"/>
    </row>
    <row r="851738" spans="8:8">
      <c r="H851738" s="1152"/>
    </row>
    <row r="851739" spans="8:8">
      <c r="H851739" s="1152"/>
    </row>
    <row r="851740" spans="8:8">
      <c r="H851740" s="1152"/>
    </row>
    <row r="851741" spans="8:8">
      <c r="H851741" s="1152"/>
    </row>
    <row r="851742" spans="8:8">
      <c r="H851742" s="1152"/>
    </row>
    <row r="851743" spans="8:8">
      <c r="H851743" s="1152"/>
    </row>
    <row r="851744" spans="8:8">
      <c r="H851744" s="1152"/>
    </row>
    <row r="851745" spans="8:8">
      <c r="H851745" s="1152"/>
    </row>
    <row r="851746" spans="8:8">
      <c r="H851746" s="1152"/>
    </row>
    <row r="851747" spans="8:8">
      <c r="H851747" s="1152"/>
    </row>
    <row r="851748" spans="8:8">
      <c r="H851748" s="1152"/>
    </row>
    <row r="851749" spans="8:8">
      <c r="H851749" s="1152"/>
    </row>
    <row r="851750" spans="8:8">
      <c r="H851750" s="1152"/>
    </row>
    <row r="851751" spans="8:8">
      <c r="H851751" s="1152"/>
    </row>
    <row r="851752" spans="8:8">
      <c r="H851752" s="1152"/>
    </row>
    <row r="851753" spans="8:8">
      <c r="H851753" s="1152"/>
    </row>
    <row r="851754" spans="8:8">
      <c r="H851754" s="1152"/>
    </row>
    <row r="851755" spans="8:8">
      <c r="H851755" s="1152"/>
    </row>
    <row r="851756" spans="8:8">
      <c r="H851756" s="1152"/>
    </row>
    <row r="851757" spans="8:8">
      <c r="H851757" s="1152"/>
    </row>
    <row r="851758" spans="8:8">
      <c r="H851758" s="1152"/>
    </row>
    <row r="851759" spans="8:8">
      <c r="H851759" s="1152"/>
    </row>
    <row r="851760" spans="8:8">
      <c r="H851760" s="1152"/>
    </row>
    <row r="851761" spans="8:8">
      <c r="H851761" s="1152"/>
    </row>
    <row r="851762" spans="8:8">
      <c r="H851762" s="1152"/>
    </row>
    <row r="851763" spans="8:8">
      <c r="H851763" s="1152"/>
    </row>
    <row r="851764" spans="8:8">
      <c r="H851764" s="1152"/>
    </row>
    <row r="851765" spans="8:8">
      <c r="H851765" s="1152"/>
    </row>
    <row r="851766" spans="8:8">
      <c r="H851766" s="1152"/>
    </row>
    <row r="851767" spans="8:8">
      <c r="H851767" s="1152"/>
    </row>
    <row r="851768" spans="8:8">
      <c r="H851768" s="1152"/>
    </row>
    <row r="851769" spans="8:8">
      <c r="H851769" s="1152"/>
    </row>
    <row r="851770" spans="8:8">
      <c r="H851770" s="1152"/>
    </row>
    <row r="851771" spans="8:8">
      <c r="H851771" s="1152"/>
    </row>
    <row r="851772" spans="8:8">
      <c r="H851772" s="1152"/>
    </row>
    <row r="851773" spans="8:8">
      <c r="H851773" s="1152"/>
    </row>
    <row r="851774" spans="8:8">
      <c r="H851774" s="1152"/>
    </row>
    <row r="851775" spans="8:8">
      <c r="H851775" s="1152"/>
    </row>
    <row r="851776" spans="8:8">
      <c r="H851776" s="1152"/>
    </row>
    <row r="851777" spans="8:8">
      <c r="H851777" s="1152"/>
    </row>
    <row r="851778" spans="8:8">
      <c r="H851778" s="1152"/>
    </row>
    <row r="851779" spans="8:8">
      <c r="H851779" s="1152"/>
    </row>
    <row r="851780" spans="8:8">
      <c r="H851780" s="1152"/>
    </row>
    <row r="851781" spans="8:8">
      <c r="H851781" s="1152"/>
    </row>
    <row r="851782" spans="8:8">
      <c r="H851782" s="1152"/>
    </row>
    <row r="851783" spans="8:8">
      <c r="H851783" s="1152"/>
    </row>
    <row r="851784" spans="8:8">
      <c r="H851784" s="1152"/>
    </row>
    <row r="851785" spans="8:8">
      <c r="H851785" s="1152"/>
    </row>
    <row r="851786" spans="8:8">
      <c r="H851786" s="1152"/>
    </row>
    <row r="851787" spans="8:8">
      <c r="H851787" s="1152"/>
    </row>
    <row r="851788" spans="8:8">
      <c r="H851788" s="1152"/>
    </row>
    <row r="851789" spans="8:8">
      <c r="H851789" s="1152"/>
    </row>
    <row r="851790" spans="8:8">
      <c r="H851790" s="1152"/>
    </row>
    <row r="851791" spans="8:8">
      <c r="H851791" s="1152"/>
    </row>
    <row r="851792" spans="8:8">
      <c r="H851792" s="1152"/>
    </row>
    <row r="851793" spans="8:8">
      <c r="H851793" s="1152"/>
    </row>
    <row r="851794" spans="8:8">
      <c r="H851794" s="1152"/>
    </row>
    <row r="851795" spans="8:8">
      <c r="H851795" s="1152"/>
    </row>
    <row r="851796" spans="8:8">
      <c r="H851796" s="1152"/>
    </row>
    <row r="851797" spans="8:8">
      <c r="H851797" s="1152"/>
    </row>
    <row r="851798" spans="8:8">
      <c r="H851798" s="1152"/>
    </row>
    <row r="851799" spans="8:8">
      <c r="H851799" s="1152"/>
    </row>
    <row r="851800" spans="8:8">
      <c r="H851800" s="1152"/>
    </row>
    <row r="851801" spans="8:8">
      <c r="H851801" s="1152"/>
    </row>
    <row r="851802" spans="8:8">
      <c r="H851802" s="1152"/>
    </row>
    <row r="851803" spans="8:8">
      <c r="H851803" s="1152"/>
    </row>
    <row r="851804" spans="8:8">
      <c r="H851804" s="1152"/>
    </row>
    <row r="851805" spans="8:8">
      <c r="H851805" s="1152"/>
    </row>
    <row r="851806" spans="8:8">
      <c r="H851806" s="1152"/>
    </row>
    <row r="851807" spans="8:8">
      <c r="H851807" s="1152"/>
    </row>
    <row r="851808" spans="8:8">
      <c r="H851808" s="1152"/>
    </row>
    <row r="851809" spans="8:8">
      <c r="H851809" s="1152"/>
    </row>
    <row r="851810" spans="8:8">
      <c r="H851810" s="1152"/>
    </row>
    <row r="851811" spans="8:8">
      <c r="H851811" s="1152"/>
    </row>
    <row r="851812" spans="8:8">
      <c r="H851812" s="1152"/>
    </row>
    <row r="851813" spans="8:8">
      <c r="H851813" s="1152"/>
    </row>
    <row r="851814" spans="8:8">
      <c r="H851814" s="1152"/>
    </row>
    <row r="851815" spans="8:8">
      <c r="H851815" s="1152"/>
    </row>
    <row r="851816" spans="8:8">
      <c r="H851816" s="1152"/>
    </row>
    <row r="851817" spans="8:8">
      <c r="H851817" s="1152"/>
    </row>
    <row r="851818" spans="8:8">
      <c r="H851818" s="1152"/>
    </row>
    <row r="851819" spans="8:8">
      <c r="H851819" s="1152"/>
    </row>
    <row r="851820" spans="8:8">
      <c r="H851820" s="1152"/>
    </row>
    <row r="851821" spans="8:8">
      <c r="H851821" s="1152"/>
    </row>
    <row r="851822" spans="8:8">
      <c r="H851822" s="1152"/>
    </row>
    <row r="851823" spans="8:8">
      <c r="H851823" s="1152"/>
    </row>
    <row r="851824" spans="8:8">
      <c r="H851824" s="1152"/>
    </row>
    <row r="851825" spans="8:8">
      <c r="H851825" s="1152"/>
    </row>
    <row r="851826" spans="8:8">
      <c r="H851826" s="1152"/>
    </row>
    <row r="851827" spans="8:8">
      <c r="H851827" s="1152"/>
    </row>
    <row r="851828" spans="8:8">
      <c r="H851828" s="1152"/>
    </row>
    <row r="851829" spans="8:8">
      <c r="H851829" s="1152"/>
    </row>
    <row r="851830" spans="8:8">
      <c r="H851830" s="1152"/>
    </row>
    <row r="851831" spans="8:8">
      <c r="H851831" s="1152"/>
    </row>
    <row r="851832" spans="8:8">
      <c r="H851832" s="1152"/>
    </row>
    <row r="851833" spans="8:8">
      <c r="H851833" s="1152"/>
    </row>
    <row r="851834" spans="8:8">
      <c r="H851834" s="1152"/>
    </row>
    <row r="851835" spans="8:8">
      <c r="H851835" s="1152"/>
    </row>
    <row r="851836" spans="8:8">
      <c r="H851836" s="1152"/>
    </row>
    <row r="851837" spans="8:8">
      <c r="H851837" s="1152"/>
    </row>
    <row r="851838" spans="8:8">
      <c r="H851838" s="1152"/>
    </row>
    <row r="851839" spans="8:8">
      <c r="H851839" s="1152"/>
    </row>
    <row r="851840" spans="8:8">
      <c r="H851840" s="1152"/>
    </row>
    <row r="851841" spans="8:8">
      <c r="H851841" s="1152"/>
    </row>
    <row r="851842" spans="8:8">
      <c r="H851842" s="1152"/>
    </row>
    <row r="851843" spans="8:8">
      <c r="H851843" s="1152"/>
    </row>
    <row r="851844" spans="8:8">
      <c r="H851844" s="1152"/>
    </row>
    <row r="851845" spans="8:8">
      <c r="H851845" s="1152"/>
    </row>
    <row r="851846" spans="8:8">
      <c r="H851846" s="1152"/>
    </row>
    <row r="851847" spans="8:8">
      <c r="H851847" s="1152"/>
    </row>
    <row r="851848" spans="8:8">
      <c r="H851848" s="1152"/>
    </row>
    <row r="851849" spans="8:8">
      <c r="H851849" s="1152"/>
    </row>
    <row r="851850" spans="8:8">
      <c r="H851850" s="1152"/>
    </row>
    <row r="851851" spans="8:8">
      <c r="H851851" s="1152"/>
    </row>
    <row r="851852" spans="8:8">
      <c r="H851852" s="1152"/>
    </row>
    <row r="851853" spans="8:8">
      <c r="H851853" s="1152"/>
    </row>
    <row r="851854" spans="8:8">
      <c r="H851854" s="1152"/>
    </row>
    <row r="851855" spans="8:8">
      <c r="H851855" s="1152"/>
    </row>
    <row r="851856" spans="8:8">
      <c r="H851856" s="1152"/>
    </row>
    <row r="851857" spans="8:8">
      <c r="H851857" s="1152"/>
    </row>
    <row r="851858" spans="8:8">
      <c r="H851858" s="1152"/>
    </row>
    <row r="851859" spans="8:8">
      <c r="H851859" s="1152"/>
    </row>
    <row r="851860" spans="8:8">
      <c r="H851860" s="1152"/>
    </row>
    <row r="851861" spans="8:8">
      <c r="H851861" s="1152"/>
    </row>
    <row r="851862" spans="8:8">
      <c r="H851862" s="1152"/>
    </row>
    <row r="851863" spans="8:8">
      <c r="H851863" s="1152"/>
    </row>
    <row r="851864" spans="8:8">
      <c r="H851864" s="1152"/>
    </row>
    <row r="851865" spans="8:8">
      <c r="H851865" s="1152"/>
    </row>
    <row r="851866" spans="8:8">
      <c r="H851866" s="1152"/>
    </row>
    <row r="851867" spans="8:8">
      <c r="H851867" s="1152"/>
    </row>
    <row r="851868" spans="8:8">
      <c r="H851868" s="1152"/>
    </row>
    <row r="851869" spans="8:8">
      <c r="H851869" s="1152"/>
    </row>
    <row r="851870" spans="8:8">
      <c r="H851870" s="1152"/>
    </row>
    <row r="851871" spans="8:8">
      <c r="H851871" s="1152"/>
    </row>
    <row r="851872" spans="8:8">
      <c r="H851872" s="1152"/>
    </row>
    <row r="851873" spans="8:8">
      <c r="H851873" s="1152"/>
    </row>
    <row r="851874" spans="8:8">
      <c r="H851874" s="1152"/>
    </row>
    <row r="851875" spans="8:8">
      <c r="H851875" s="1152"/>
    </row>
    <row r="851876" spans="8:8">
      <c r="H851876" s="1152"/>
    </row>
    <row r="851877" spans="8:8">
      <c r="H851877" s="1152"/>
    </row>
    <row r="851878" spans="8:8">
      <c r="H851878" s="1152"/>
    </row>
    <row r="851879" spans="8:8">
      <c r="H851879" s="1152"/>
    </row>
    <row r="851880" spans="8:8">
      <c r="H851880" s="1152"/>
    </row>
    <row r="851881" spans="8:8">
      <c r="H851881" s="1152"/>
    </row>
    <row r="851882" spans="8:8">
      <c r="H851882" s="1152"/>
    </row>
    <row r="851883" spans="8:8">
      <c r="H851883" s="1152"/>
    </row>
    <row r="851884" spans="8:8">
      <c r="H851884" s="1152"/>
    </row>
    <row r="851885" spans="8:8">
      <c r="H851885" s="1152"/>
    </row>
    <row r="851886" spans="8:8">
      <c r="H851886" s="1152"/>
    </row>
    <row r="851887" spans="8:8">
      <c r="H851887" s="1152"/>
    </row>
    <row r="851888" spans="8:8">
      <c r="H851888" s="1152"/>
    </row>
    <row r="851889" spans="8:8">
      <c r="H851889" s="1152"/>
    </row>
    <row r="851890" spans="8:8">
      <c r="H851890" s="1152"/>
    </row>
    <row r="851891" spans="8:8">
      <c r="H851891" s="1152"/>
    </row>
    <row r="851892" spans="8:8">
      <c r="H851892" s="1152"/>
    </row>
    <row r="851893" spans="8:8">
      <c r="H851893" s="1152"/>
    </row>
    <row r="851894" spans="8:8">
      <c r="H851894" s="1152"/>
    </row>
    <row r="851895" spans="8:8">
      <c r="H851895" s="1152"/>
    </row>
    <row r="851896" spans="8:8">
      <c r="H851896" s="1152"/>
    </row>
    <row r="851897" spans="8:8">
      <c r="H851897" s="1152"/>
    </row>
    <row r="851898" spans="8:8">
      <c r="H851898" s="1152"/>
    </row>
    <row r="851899" spans="8:8">
      <c r="H851899" s="1152"/>
    </row>
    <row r="851900" spans="8:8">
      <c r="H851900" s="1152"/>
    </row>
    <row r="851901" spans="8:8">
      <c r="H851901" s="1152"/>
    </row>
    <row r="851902" spans="8:8">
      <c r="H851902" s="1152"/>
    </row>
    <row r="851903" spans="8:8">
      <c r="H851903" s="1152"/>
    </row>
    <row r="851904" spans="8:8">
      <c r="H851904" s="1152"/>
    </row>
    <row r="851905" spans="8:8">
      <c r="H851905" s="1152"/>
    </row>
    <row r="851906" spans="8:8">
      <c r="H851906" s="1152"/>
    </row>
    <row r="851907" spans="8:8">
      <c r="H851907" s="1152"/>
    </row>
    <row r="851908" spans="8:8">
      <c r="H851908" s="1152"/>
    </row>
    <row r="851909" spans="8:8">
      <c r="H851909" s="1152"/>
    </row>
    <row r="851910" spans="8:8">
      <c r="H851910" s="1152"/>
    </row>
    <row r="851911" spans="8:8">
      <c r="H851911" s="1152"/>
    </row>
    <row r="851912" spans="8:8">
      <c r="H851912" s="1152"/>
    </row>
    <row r="851913" spans="8:8">
      <c r="H851913" s="1152"/>
    </row>
    <row r="851914" spans="8:8">
      <c r="H851914" s="1152"/>
    </row>
    <row r="851915" spans="8:8">
      <c r="H851915" s="1152"/>
    </row>
    <row r="851916" spans="8:8">
      <c r="H851916" s="1152"/>
    </row>
    <row r="851917" spans="8:8">
      <c r="H851917" s="1152"/>
    </row>
    <row r="851918" spans="8:8">
      <c r="H851918" s="1152"/>
    </row>
    <row r="851919" spans="8:8">
      <c r="H851919" s="1152"/>
    </row>
    <row r="851920" spans="8:8">
      <c r="H851920" s="1152"/>
    </row>
    <row r="851921" spans="8:8">
      <c r="H851921" s="1152"/>
    </row>
    <row r="851922" spans="8:8">
      <c r="H851922" s="1152"/>
    </row>
    <row r="851923" spans="8:8">
      <c r="H851923" s="1152"/>
    </row>
    <row r="851924" spans="8:8">
      <c r="H851924" s="1152"/>
    </row>
    <row r="851925" spans="8:8">
      <c r="H851925" s="1152"/>
    </row>
    <row r="851926" spans="8:8">
      <c r="H851926" s="1152"/>
    </row>
    <row r="851927" spans="8:8">
      <c r="H851927" s="1152"/>
    </row>
    <row r="851928" spans="8:8">
      <c r="H851928" s="1152"/>
    </row>
    <row r="851929" spans="8:8">
      <c r="H851929" s="1152"/>
    </row>
    <row r="851930" spans="8:8">
      <c r="H851930" s="1152"/>
    </row>
    <row r="851931" spans="8:8">
      <c r="H851931" s="1152"/>
    </row>
    <row r="851932" spans="8:8">
      <c r="H851932" s="1152"/>
    </row>
    <row r="851933" spans="8:8">
      <c r="H851933" s="1152"/>
    </row>
    <row r="851934" spans="8:8">
      <c r="H851934" s="1152"/>
    </row>
    <row r="851935" spans="8:8">
      <c r="H851935" s="1152"/>
    </row>
    <row r="851936" spans="8:8">
      <c r="H851936" s="1152"/>
    </row>
    <row r="851937" spans="8:8">
      <c r="H851937" s="1152"/>
    </row>
    <row r="851938" spans="8:8">
      <c r="H851938" s="1152"/>
    </row>
    <row r="851939" spans="8:8">
      <c r="H851939" s="1152"/>
    </row>
    <row r="851940" spans="8:8">
      <c r="H851940" s="1152"/>
    </row>
    <row r="851941" spans="8:8">
      <c r="H851941" s="1152"/>
    </row>
    <row r="851942" spans="8:8">
      <c r="H851942" s="1152"/>
    </row>
    <row r="851943" spans="8:8">
      <c r="H851943" s="1152"/>
    </row>
    <row r="851944" spans="8:8">
      <c r="H851944" s="1152"/>
    </row>
    <row r="851945" spans="8:8">
      <c r="H851945" s="1152"/>
    </row>
    <row r="851946" spans="8:8">
      <c r="H851946" s="1152"/>
    </row>
    <row r="851947" spans="8:8">
      <c r="H851947" s="1152"/>
    </row>
    <row r="851948" spans="8:8">
      <c r="H851948" s="1152"/>
    </row>
    <row r="851949" spans="8:8">
      <c r="H851949" s="1152"/>
    </row>
    <row r="851950" spans="8:8">
      <c r="H851950" s="1152"/>
    </row>
    <row r="851951" spans="8:8">
      <c r="H851951" s="1152"/>
    </row>
    <row r="851952" spans="8:8">
      <c r="H851952" s="1152"/>
    </row>
    <row r="851953" spans="8:8">
      <c r="H851953" s="1152"/>
    </row>
    <row r="851954" spans="8:8">
      <c r="H851954" s="1152"/>
    </row>
    <row r="851955" spans="8:8">
      <c r="H851955" s="1152"/>
    </row>
    <row r="851956" spans="8:8">
      <c r="H851956" s="1152"/>
    </row>
    <row r="851957" spans="8:8">
      <c r="H851957" s="1152"/>
    </row>
    <row r="851958" spans="8:8">
      <c r="H851958" s="1152"/>
    </row>
    <row r="851959" spans="8:8">
      <c r="H851959" s="1152"/>
    </row>
    <row r="851960" spans="8:8">
      <c r="H851960" s="1152"/>
    </row>
    <row r="851961" spans="8:8">
      <c r="H851961" s="1152"/>
    </row>
    <row r="851962" spans="8:8">
      <c r="H851962" s="1152"/>
    </row>
    <row r="851963" spans="8:8">
      <c r="H851963" s="1152"/>
    </row>
    <row r="851964" spans="8:8">
      <c r="H851964" s="1152"/>
    </row>
    <row r="851965" spans="8:8">
      <c r="H851965" s="1152"/>
    </row>
    <row r="851966" spans="8:8">
      <c r="H851966" s="1152"/>
    </row>
    <row r="851967" spans="8:8">
      <c r="H851967" s="1152"/>
    </row>
    <row r="851968" spans="8:8">
      <c r="H851968" s="1152"/>
    </row>
    <row r="851969" spans="8:8">
      <c r="H851969" s="1152"/>
    </row>
    <row r="851970" spans="8:8">
      <c r="H851970" s="1152"/>
    </row>
    <row r="851971" spans="8:8">
      <c r="H851971" s="1152"/>
    </row>
    <row r="851972" spans="8:8">
      <c r="H851972" s="1152"/>
    </row>
    <row r="851973" spans="8:8">
      <c r="H851973" s="1152"/>
    </row>
    <row r="851974" spans="8:8">
      <c r="H851974" s="1152"/>
    </row>
    <row r="851975" spans="8:8">
      <c r="H851975" s="1152"/>
    </row>
    <row r="851976" spans="8:8">
      <c r="H851976" s="1152"/>
    </row>
    <row r="851977" spans="8:8">
      <c r="H851977" s="1152"/>
    </row>
    <row r="851978" spans="8:8">
      <c r="H851978" s="1152"/>
    </row>
    <row r="851979" spans="8:8">
      <c r="H851979" s="1152"/>
    </row>
    <row r="851980" spans="8:8">
      <c r="H851980" s="1152"/>
    </row>
    <row r="851981" spans="8:8">
      <c r="H851981" s="1152"/>
    </row>
    <row r="851982" spans="8:8">
      <c r="H851982" s="1152"/>
    </row>
    <row r="851983" spans="8:8">
      <c r="H851983" s="1152"/>
    </row>
    <row r="851984" spans="8:8">
      <c r="H851984" s="1152"/>
    </row>
    <row r="851985" spans="8:8">
      <c r="H851985" s="1152"/>
    </row>
    <row r="851986" spans="8:8">
      <c r="H851986" s="1152"/>
    </row>
    <row r="851987" spans="8:8">
      <c r="H851987" s="1152"/>
    </row>
    <row r="851988" spans="8:8">
      <c r="H851988" s="1152"/>
    </row>
    <row r="851989" spans="8:8">
      <c r="H851989" s="1152"/>
    </row>
    <row r="851990" spans="8:8">
      <c r="H851990" s="1152"/>
    </row>
    <row r="851991" spans="8:8">
      <c r="H851991" s="1152"/>
    </row>
    <row r="851992" spans="8:8">
      <c r="H851992" s="1152"/>
    </row>
    <row r="851993" spans="8:8">
      <c r="H851993" s="1152"/>
    </row>
    <row r="851994" spans="8:8">
      <c r="H851994" s="1152"/>
    </row>
    <row r="851995" spans="8:8">
      <c r="H851995" s="1152"/>
    </row>
    <row r="851996" spans="8:8">
      <c r="H851996" s="1152"/>
    </row>
    <row r="851997" spans="8:8">
      <c r="H851997" s="1152"/>
    </row>
    <row r="851998" spans="8:8">
      <c r="H851998" s="1152"/>
    </row>
    <row r="851999" spans="8:8">
      <c r="H851999" s="1152"/>
    </row>
    <row r="852000" spans="8:8">
      <c r="H852000" s="1152"/>
    </row>
    <row r="852001" spans="8:8">
      <c r="H852001" s="1152"/>
    </row>
    <row r="852002" spans="8:8">
      <c r="H852002" s="1152"/>
    </row>
    <row r="852003" spans="8:8">
      <c r="H852003" s="1152"/>
    </row>
    <row r="852004" spans="8:8">
      <c r="H852004" s="1152"/>
    </row>
    <row r="852005" spans="8:8">
      <c r="H852005" s="1152"/>
    </row>
    <row r="852006" spans="8:8">
      <c r="H852006" s="1152"/>
    </row>
    <row r="852007" spans="8:8">
      <c r="H852007" s="1152"/>
    </row>
    <row r="852008" spans="8:8">
      <c r="H852008" s="1152"/>
    </row>
    <row r="852009" spans="8:8">
      <c r="H852009" s="1152"/>
    </row>
    <row r="852010" spans="8:8">
      <c r="H852010" s="1152"/>
    </row>
    <row r="852011" spans="8:8">
      <c r="H852011" s="1152"/>
    </row>
    <row r="852012" spans="8:8">
      <c r="H852012" s="1152"/>
    </row>
    <row r="852013" spans="8:8">
      <c r="H852013" s="1152"/>
    </row>
    <row r="852014" spans="8:8">
      <c r="H852014" s="1152"/>
    </row>
    <row r="852015" spans="8:8">
      <c r="H852015" s="1152"/>
    </row>
    <row r="852016" spans="8:8">
      <c r="H852016" s="1152"/>
    </row>
    <row r="852017" spans="8:8">
      <c r="H852017" s="1152"/>
    </row>
    <row r="852018" spans="8:8">
      <c r="H852018" s="1152"/>
    </row>
    <row r="852019" spans="8:8">
      <c r="H852019" s="1152"/>
    </row>
    <row r="852020" spans="8:8">
      <c r="H852020" s="1152"/>
    </row>
    <row r="852021" spans="8:8">
      <c r="H852021" s="1152"/>
    </row>
    <row r="852022" spans="8:8">
      <c r="H852022" s="1152"/>
    </row>
    <row r="852023" spans="8:8">
      <c r="H852023" s="1152"/>
    </row>
    <row r="852024" spans="8:8">
      <c r="H852024" s="1152"/>
    </row>
    <row r="852025" spans="8:8">
      <c r="H852025" s="1152"/>
    </row>
    <row r="852026" spans="8:8">
      <c r="H852026" s="1152"/>
    </row>
    <row r="852027" spans="8:8">
      <c r="H852027" s="1152"/>
    </row>
    <row r="852028" spans="8:8">
      <c r="H852028" s="1152"/>
    </row>
    <row r="852029" spans="8:8">
      <c r="H852029" s="1152"/>
    </row>
    <row r="852030" spans="8:8">
      <c r="H852030" s="1152"/>
    </row>
    <row r="852031" spans="8:8">
      <c r="H852031" s="1152"/>
    </row>
    <row r="852032" spans="8:8">
      <c r="H852032" s="1152"/>
    </row>
    <row r="852033" spans="8:8">
      <c r="H852033" s="1152"/>
    </row>
    <row r="852034" spans="8:8">
      <c r="H852034" s="1152"/>
    </row>
    <row r="852035" spans="8:8">
      <c r="H852035" s="1152"/>
    </row>
    <row r="852036" spans="8:8">
      <c r="H852036" s="1152"/>
    </row>
    <row r="852037" spans="8:8">
      <c r="H852037" s="1152"/>
    </row>
    <row r="852038" spans="8:8">
      <c r="H852038" s="1152"/>
    </row>
    <row r="852039" spans="8:8">
      <c r="H852039" s="1152"/>
    </row>
    <row r="852040" spans="8:8">
      <c r="H852040" s="1152"/>
    </row>
    <row r="852041" spans="8:8">
      <c r="H852041" s="1152"/>
    </row>
    <row r="852042" spans="8:8">
      <c r="H852042" s="1152"/>
    </row>
    <row r="852043" spans="8:8">
      <c r="H852043" s="1152"/>
    </row>
    <row r="852044" spans="8:8">
      <c r="H852044" s="1152"/>
    </row>
    <row r="852045" spans="8:8">
      <c r="H852045" s="1152"/>
    </row>
    <row r="852046" spans="8:8">
      <c r="H852046" s="1152"/>
    </row>
    <row r="852047" spans="8:8">
      <c r="H852047" s="1152"/>
    </row>
    <row r="852048" spans="8:8">
      <c r="H852048" s="1152"/>
    </row>
    <row r="852049" spans="8:8">
      <c r="H852049" s="1152"/>
    </row>
    <row r="852050" spans="8:8">
      <c r="H852050" s="1152"/>
    </row>
    <row r="852051" spans="8:8">
      <c r="H852051" s="1152"/>
    </row>
    <row r="852052" spans="8:8">
      <c r="H852052" s="1152"/>
    </row>
    <row r="852053" spans="8:8">
      <c r="H852053" s="1152"/>
    </row>
    <row r="852054" spans="8:8">
      <c r="H852054" s="1152"/>
    </row>
    <row r="852055" spans="8:8">
      <c r="H852055" s="1152"/>
    </row>
    <row r="852056" spans="8:8">
      <c r="H852056" s="1152"/>
    </row>
    <row r="852057" spans="8:8">
      <c r="H852057" s="1152"/>
    </row>
    <row r="852058" spans="8:8">
      <c r="H852058" s="1152"/>
    </row>
    <row r="852059" spans="8:8">
      <c r="H852059" s="1152"/>
    </row>
    <row r="852060" spans="8:8">
      <c r="H852060" s="1152"/>
    </row>
    <row r="852061" spans="8:8">
      <c r="H852061" s="1152"/>
    </row>
    <row r="852062" spans="8:8">
      <c r="H852062" s="1152"/>
    </row>
    <row r="852063" spans="8:8">
      <c r="H852063" s="1152"/>
    </row>
    <row r="852064" spans="8:8">
      <c r="H852064" s="1152"/>
    </row>
    <row r="852065" spans="8:8">
      <c r="H852065" s="1152"/>
    </row>
    <row r="852066" spans="8:8">
      <c r="H852066" s="1152"/>
    </row>
    <row r="852067" spans="8:8">
      <c r="H852067" s="1152"/>
    </row>
    <row r="852068" spans="8:8">
      <c r="H852068" s="1152"/>
    </row>
    <row r="852069" spans="8:8">
      <c r="H852069" s="1152"/>
    </row>
    <row r="852070" spans="8:8">
      <c r="H852070" s="1152"/>
    </row>
    <row r="852071" spans="8:8">
      <c r="H852071" s="1152"/>
    </row>
    <row r="852072" spans="8:8">
      <c r="H852072" s="1152"/>
    </row>
    <row r="852073" spans="8:8">
      <c r="H852073" s="1152"/>
    </row>
    <row r="852074" spans="8:8">
      <c r="H852074" s="1152"/>
    </row>
    <row r="852075" spans="8:8">
      <c r="H852075" s="1152"/>
    </row>
    <row r="852076" spans="8:8">
      <c r="H852076" s="1152"/>
    </row>
    <row r="852077" spans="8:8">
      <c r="H852077" s="1152"/>
    </row>
    <row r="852078" spans="8:8">
      <c r="H852078" s="1152"/>
    </row>
    <row r="852079" spans="8:8">
      <c r="H852079" s="1152"/>
    </row>
    <row r="852080" spans="8:8">
      <c r="H852080" s="1152"/>
    </row>
    <row r="852081" spans="8:8">
      <c r="H852081" s="1152"/>
    </row>
    <row r="852082" spans="8:8">
      <c r="H852082" s="1152"/>
    </row>
    <row r="852083" spans="8:8">
      <c r="H852083" s="1152"/>
    </row>
    <row r="852084" spans="8:8">
      <c r="H852084" s="1152"/>
    </row>
    <row r="852085" spans="8:8">
      <c r="H852085" s="1152"/>
    </row>
    <row r="852086" spans="8:8">
      <c r="H852086" s="1152"/>
    </row>
    <row r="852087" spans="8:8">
      <c r="H852087" s="1152"/>
    </row>
    <row r="852088" spans="8:8">
      <c r="H852088" s="1152"/>
    </row>
    <row r="852089" spans="8:8">
      <c r="H852089" s="1152"/>
    </row>
    <row r="852090" spans="8:8">
      <c r="H852090" s="1152"/>
    </row>
    <row r="852091" spans="8:8">
      <c r="H852091" s="1152"/>
    </row>
    <row r="852092" spans="8:8">
      <c r="H852092" s="1152"/>
    </row>
    <row r="852093" spans="8:8">
      <c r="H852093" s="1152"/>
    </row>
    <row r="852094" spans="8:8">
      <c r="H852094" s="1152"/>
    </row>
    <row r="852095" spans="8:8">
      <c r="H852095" s="1152"/>
    </row>
    <row r="852096" spans="8:8">
      <c r="H852096" s="1152"/>
    </row>
    <row r="852097" spans="8:8">
      <c r="H852097" s="1152"/>
    </row>
    <row r="852098" spans="8:8">
      <c r="H852098" s="1152"/>
    </row>
    <row r="852099" spans="8:8">
      <c r="H852099" s="1152"/>
    </row>
    <row r="852100" spans="8:8">
      <c r="H852100" s="1152"/>
    </row>
    <row r="852101" spans="8:8">
      <c r="H852101" s="1152"/>
    </row>
    <row r="852102" spans="8:8">
      <c r="H852102" s="1152"/>
    </row>
    <row r="852103" spans="8:8">
      <c r="H852103" s="1152"/>
    </row>
    <row r="852104" spans="8:8">
      <c r="H852104" s="1152"/>
    </row>
    <row r="852105" spans="8:8">
      <c r="H852105" s="1152"/>
    </row>
    <row r="852106" spans="8:8">
      <c r="H852106" s="1152"/>
    </row>
    <row r="852107" spans="8:8">
      <c r="H852107" s="1152"/>
    </row>
    <row r="852108" spans="8:8">
      <c r="H852108" s="1152"/>
    </row>
    <row r="852109" spans="8:8">
      <c r="H852109" s="1152"/>
    </row>
    <row r="852110" spans="8:8">
      <c r="H852110" s="1152"/>
    </row>
    <row r="852111" spans="8:8">
      <c r="H852111" s="1152"/>
    </row>
    <row r="852112" spans="8:8">
      <c r="H852112" s="1152"/>
    </row>
    <row r="852113" spans="8:8">
      <c r="H852113" s="1152"/>
    </row>
    <row r="852114" spans="8:8">
      <c r="H852114" s="1152"/>
    </row>
    <row r="852115" spans="8:8">
      <c r="H852115" s="1152"/>
    </row>
    <row r="852116" spans="8:8">
      <c r="H852116" s="1152"/>
    </row>
    <row r="852117" spans="8:8">
      <c r="H852117" s="1152"/>
    </row>
    <row r="852118" spans="8:8">
      <c r="H852118" s="1152"/>
    </row>
    <row r="852119" spans="8:8">
      <c r="H852119" s="1152"/>
    </row>
    <row r="852120" spans="8:8">
      <c r="H852120" s="1152"/>
    </row>
    <row r="852121" spans="8:8">
      <c r="H852121" s="1152"/>
    </row>
    <row r="852122" spans="8:8">
      <c r="H852122" s="1152"/>
    </row>
    <row r="852123" spans="8:8">
      <c r="H852123" s="1152"/>
    </row>
    <row r="852124" spans="8:8">
      <c r="H852124" s="1152"/>
    </row>
    <row r="852125" spans="8:8">
      <c r="H852125" s="1152"/>
    </row>
    <row r="852126" spans="8:8">
      <c r="H852126" s="1152"/>
    </row>
    <row r="852127" spans="8:8">
      <c r="H852127" s="1152"/>
    </row>
    <row r="852128" spans="8:8">
      <c r="H852128" s="1152"/>
    </row>
    <row r="852129" spans="8:8">
      <c r="H852129" s="1152"/>
    </row>
    <row r="852130" spans="8:8">
      <c r="H852130" s="1152"/>
    </row>
    <row r="852131" spans="8:8">
      <c r="H852131" s="1152"/>
    </row>
    <row r="852132" spans="8:8">
      <c r="H852132" s="1152"/>
    </row>
    <row r="852133" spans="8:8">
      <c r="H852133" s="1152"/>
    </row>
    <row r="852134" spans="8:8">
      <c r="H852134" s="1152"/>
    </row>
    <row r="852135" spans="8:8">
      <c r="H852135" s="1152"/>
    </row>
    <row r="852136" spans="8:8">
      <c r="H852136" s="1152"/>
    </row>
    <row r="852137" spans="8:8">
      <c r="H852137" s="1152"/>
    </row>
    <row r="852138" spans="8:8">
      <c r="H852138" s="1152"/>
    </row>
    <row r="852139" spans="8:8">
      <c r="H852139" s="1152"/>
    </row>
    <row r="852140" spans="8:8">
      <c r="H852140" s="1152"/>
    </row>
    <row r="852141" spans="8:8">
      <c r="H852141" s="1152"/>
    </row>
    <row r="852142" spans="8:8">
      <c r="H852142" s="1152"/>
    </row>
    <row r="852143" spans="8:8">
      <c r="H852143" s="1152"/>
    </row>
    <row r="852144" spans="8:8">
      <c r="H852144" s="1152"/>
    </row>
    <row r="852145" spans="8:8">
      <c r="H852145" s="1152"/>
    </row>
    <row r="852146" spans="8:8">
      <c r="H852146" s="1152"/>
    </row>
    <row r="852147" spans="8:8">
      <c r="H852147" s="1152"/>
    </row>
    <row r="852148" spans="8:8">
      <c r="H852148" s="1152"/>
    </row>
    <row r="852149" spans="8:8">
      <c r="H852149" s="1152"/>
    </row>
    <row r="852150" spans="8:8">
      <c r="H852150" s="1152"/>
    </row>
    <row r="852151" spans="8:8">
      <c r="H852151" s="1152"/>
    </row>
    <row r="852152" spans="8:8">
      <c r="H852152" s="1152"/>
    </row>
    <row r="852153" spans="8:8">
      <c r="H852153" s="1152"/>
    </row>
    <row r="852154" spans="8:8">
      <c r="H852154" s="1152"/>
    </row>
    <row r="852155" spans="8:8">
      <c r="H852155" s="1152"/>
    </row>
    <row r="852156" spans="8:8">
      <c r="H852156" s="1152"/>
    </row>
    <row r="852157" spans="8:8">
      <c r="H852157" s="1152"/>
    </row>
    <row r="852158" spans="8:8">
      <c r="H852158" s="1152"/>
    </row>
    <row r="852159" spans="8:8">
      <c r="H852159" s="1152"/>
    </row>
    <row r="852160" spans="8:8">
      <c r="H852160" s="1152"/>
    </row>
    <row r="852161" spans="8:8">
      <c r="H852161" s="1152"/>
    </row>
    <row r="852162" spans="8:8">
      <c r="H852162" s="1152"/>
    </row>
    <row r="852163" spans="8:8">
      <c r="H852163" s="1152"/>
    </row>
    <row r="852164" spans="8:8">
      <c r="H852164" s="1152"/>
    </row>
    <row r="852165" spans="8:8">
      <c r="H852165" s="1152"/>
    </row>
    <row r="852166" spans="8:8">
      <c r="H852166" s="1152"/>
    </row>
    <row r="852167" spans="8:8">
      <c r="H852167" s="1152"/>
    </row>
    <row r="852168" spans="8:8">
      <c r="H852168" s="1152"/>
    </row>
    <row r="852169" spans="8:8">
      <c r="H852169" s="1152"/>
    </row>
    <row r="852170" spans="8:8">
      <c r="H852170" s="1152"/>
    </row>
    <row r="852171" spans="8:8">
      <c r="H852171" s="1152"/>
    </row>
    <row r="852172" spans="8:8">
      <c r="H852172" s="1152"/>
    </row>
    <row r="852173" spans="8:8">
      <c r="H852173" s="1152"/>
    </row>
    <row r="852174" spans="8:8">
      <c r="H852174" s="1152"/>
    </row>
    <row r="852175" spans="8:8">
      <c r="H852175" s="1152"/>
    </row>
    <row r="852176" spans="8:8">
      <c r="H852176" s="1152"/>
    </row>
    <row r="852177" spans="8:8">
      <c r="H852177" s="1152"/>
    </row>
    <row r="852178" spans="8:8">
      <c r="H852178" s="1152"/>
    </row>
    <row r="852179" spans="8:8">
      <c r="H852179" s="1152"/>
    </row>
    <row r="852180" spans="8:8">
      <c r="H852180" s="1152"/>
    </row>
    <row r="852181" spans="8:8">
      <c r="H852181" s="1152"/>
    </row>
    <row r="852182" spans="8:8">
      <c r="H852182" s="1152"/>
    </row>
    <row r="852183" spans="8:8">
      <c r="H852183" s="1152"/>
    </row>
    <row r="852184" spans="8:8">
      <c r="H852184" s="1152"/>
    </row>
    <row r="852185" spans="8:8">
      <c r="H852185" s="1152"/>
    </row>
    <row r="852186" spans="8:8">
      <c r="H852186" s="1152"/>
    </row>
    <row r="852187" spans="8:8">
      <c r="H852187" s="1152"/>
    </row>
    <row r="852188" spans="8:8">
      <c r="H852188" s="1152"/>
    </row>
    <row r="852189" spans="8:8">
      <c r="H852189" s="1152"/>
    </row>
    <row r="852190" spans="8:8">
      <c r="H852190" s="1152"/>
    </row>
    <row r="852191" spans="8:8">
      <c r="H852191" s="1152"/>
    </row>
    <row r="852192" spans="8:8">
      <c r="H852192" s="1152"/>
    </row>
    <row r="852193" spans="8:8">
      <c r="H852193" s="1152"/>
    </row>
    <row r="852194" spans="8:8">
      <c r="H852194" s="1152"/>
    </row>
    <row r="852195" spans="8:8">
      <c r="H852195" s="1152"/>
    </row>
    <row r="852196" spans="8:8">
      <c r="H852196" s="1152"/>
    </row>
    <row r="852197" spans="8:8">
      <c r="H852197" s="1152"/>
    </row>
    <row r="852198" spans="8:8">
      <c r="H852198" s="1152"/>
    </row>
    <row r="852199" spans="8:8">
      <c r="H852199" s="1152"/>
    </row>
    <row r="852200" spans="8:8">
      <c r="H852200" s="1152"/>
    </row>
    <row r="852201" spans="8:8">
      <c r="H852201" s="1152"/>
    </row>
    <row r="852202" spans="8:8">
      <c r="H852202" s="1152"/>
    </row>
    <row r="852203" spans="8:8">
      <c r="H852203" s="1152"/>
    </row>
    <row r="852204" spans="8:8">
      <c r="H852204" s="1152"/>
    </row>
    <row r="852205" spans="8:8">
      <c r="H852205" s="1152"/>
    </row>
    <row r="852206" spans="8:8">
      <c r="H852206" s="1152"/>
    </row>
    <row r="852207" spans="8:8">
      <c r="H852207" s="1152"/>
    </row>
    <row r="852208" spans="8:8">
      <c r="H852208" s="1152"/>
    </row>
    <row r="852209" spans="8:8">
      <c r="H852209" s="1152"/>
    </row>
    <row r="852210" spans="8:8">
      <c r="H852210" s="1152"/>
    </row>
    <row r="852211" spans="8:8">
      <c r="H852211" s="1152"/>
    </row>
    <row r="852212" spans="8:8">
      <c r="H852212" s="1152"/>
    </row>
    <row r="852213" spans="8:8">
      <c r="H852213" s="1152"/>
    </row>
    <row r="852214" spans="8:8">
      <c r="H852214" s="1152"/>
    </row>
    <row r="852215" spans="8:8">
      <c r="H852215" s="1152"/>
    </row>
    <row r="852216" spans="8:8">
      <c r="H852216" s="1152"/>
    </row>
    <row r="852217" spans="8:8">
      <c r="H852217" s="1152"/>
    </row>
    <row r="852218" spans="8:8">
      <c r="H852218" s="1152"/>
    </row>
    <row r="852219" spans="8:8">
      <c r="H852219" s="1152"/>
    </row>
    <row r="852220" spans="8:8">
      <c r="H852220" s="1152"/>
    </row>
    <row r="852221" spans="8:8">
      <c r="H852221" s="1152"/>
    </row>
    <row r="852222" spans="8:8">
      <c r="H852222" s="1152"/>
    </row>
    <row r="852223" spans="8:8">
      <c r="H852223" s="1152"/>
    </row>
    <row r="852224" spans="8:8">
      <c r="H852224" s="1152"/>
    </row>
    <row r="852225" spans="8:8">
      <c r="H852225" s="1152"/>
    </row>
    <row r="852226" spans="8:8">
      <c r="H852226" s="1152"/>
    </row>
    <row r="852227" spans="8:8">
      <c r="H852227" s="1152"/>
    </row>
    <row r="852228" spans="8:8">
      <c r="H852228" s="1152"/>
    </row>
    <row r="852229" spans="8:8">
      <c r="H852229" s="1152"/>
    </row>
    <row r="852230" spans="8:8">
      <c r="H852230" s="1152"/>
    </row>
    <row r="852231" spans="8:8">
      <c r="H852231" s="1152"/>
    </row>
    <row r="852232" spans="8:8">
      <c r="H852232" s="1152"/>
    </row>
    <row r="852233" spans="8:8">
      <c r="H852233" s="1152"/>
    </row>
    <row r="852234" spans="8:8">
      <c r="H852234" s="1152"/>
    </row>
    <row r="852235" spans="8:8">
      <c r="H852235" s="1152"/>
    </row>
    <row r="852236" spans="8:8">
      <c r="H852236" s="1152"/>
    </row>
    <row r="852237" spans="8:8">
      <c r="H852237" s="1152"/>
    </row>
    <row r="852238" spans="8:8">
      <c r="H852238" s="1152"/>
    </row>
    <row r="852239" spans="8:8">
      <c r="H852239" s="1152"/>
    </row>
    <row r="852240" spans="8:8">
      <c r="H852240" s="1152"/>
    </row>
    <row r="852241" spans="8:8">
      <c r="H852241" s="1152"/>
    </row>
    <row r="852242" spans="8:8">
      <c r="H852242" s="1152"/>
    </row>
    <row r="852243" spans="8:8">
      <c r="H852243" s="1152"/>
    </row>
    <row r="852244" spans="8:8">
      <c r="H852244" s="1152"/>
    </row>
    <row r="852245" spans="8:8">
      <c r="H852245" s="1152"/>
    </row>
    <row r="852246" spans="8:8">
      <c r="H852246" s="1152"/>
    </row>
    <row r="852247" spans="8:8">
      <c r="H852247" s="1152"/>
    </row>
    <row r="852248" spans="8:8">
      <c r="H852248" s="1152"/>
    </row>
    <row r="852249" spans="8:8">
      <c r="H852249" s="1152"/>
    </row>
    <row r="852250" spans="8:8">
      <c r="H852250" s="1152"/>
    </row>
    <row r="852251" spans="8:8">
      <c r="H852251" s="1152"/>
    </row>
    <row r="852252" spans="8:8">
      <c r="H852252" s="1152"/>
    </row>
    <row r="852253" spans="8:8">
      <c r="H852253" s="1152"/>
    </row>
    <row r="852254" spans="8:8">
      <c r="H852254" s="1152"/>
    </row>
    <row r="852255" spans="8:8">
      <c r="H852255" s="1152"/>
    </row>
    <row r="852256" spans="8:8">
      <c r="H852256" s="1152"/>
    </row>
    <row r="852257" spans="8:8">
      <c r="H852257" s="1152"/>
    </row>
    <row r="852258" spans="8:8">
      <c r="H852258" s="1152"/>
    </row>
    <row r="852259" spans="8:8">
      <c r="H852259" s="1152"/>
    </row>
    <row r="852260" spans="8:8">
      <c r="H852260" s="1152"/>
    </row>
    <row r="852261" spans="8:8">
      <c r="H852261" s="1152"/>
    </row>
    <row r="852262" spans="8:8">
      <c r="H852262" s="1152"/>
    </row>
    <row r="852263" spans="8:8">
      <c r="H852263" s="1152"/>
    </row>
    <row r="852264" spans="8:8">
      <c r="H852264" s="1152"/>
    </row>
    <row r="852265" spans="8:8">
      <c r="H852265" s="1152"/>
    </row>
    <row r="852266" spans="8:8">
      <c r="H852266" s="1152"/>
    </row>
    <row r="852267" spans="8:8">
      <c r="H852267" s="1152"/>
    </row>
    <row r="852268" spans="8:8">
      <c r="H852268" s="1152"/>
    </row>
    <row r="852269" spans="8:8">
      <c r="H852269" s="1152"/>
    </row>
    <row r="852270" spans="8:8">
      <c r="H852270" s="1152"/>
    </row>
    <row r="852271" spans="8:8">
      <c r="H852271" s="1152"/>
    </row>
    <row r="852272" spans="8:8">
      <c r="H852272" s="1152"/>
    </row>
    <row r="852273" spans="8:8">
      <c r="H852273" s="1152"/>
    </row>
    <row r="852274" spans="8:8">
      <c r="H852274" s="1152"/>
    </row>
    <row r="852275" spans="8:8">
      <c r="H852275" s="1152"/>
    </row>
    <row r="852276" spans="8:8">
      <c r="H852276" s="1152"/>
    </row>
    <row r="852277" spans="8:8">
      <c r="H852277" s="1152"/>
    </row>
    <row r="852278" spans="8:8">
      <c r="H852278" s="1152"/>
    </row>
    <row r="852279" spans="8:8">
      <c r="H852279" s="1152"/>
    </row>
    <row r="852280" spans="8:8">
      <c r="H852280" s="1152"/>
    </row>
    <row r="852281" spans="8:8">
      <c r="H852281" s="1152"/>
    </row>
    <row r="852282" spans="8:8">
      <c r="H852282" s="1152"/>
    </row>
    <row r="852283" spans="8:8">
      <c r="H852283" s="1152"/>
    </row>
    <row r="852284" spans="8:8">
      <c r="H852284" s="1152"/>
    </row>
    <row r="852285" spans="8:8">
      <c r="H852285" s="1152"/>
    </row>
    <row r="852286" spans="8:8">
      <c r="H852286" s="1152"/>
    </row>
    <row r="852287" spans="8:8">
      <c r="H852287" s="1152"/>
    </row>
    <row r="852288" spans="8:8">
      <c r="H852288" s="1152"/>
    </row>
    <row r="852289" spans="8:8">
      <c r="H852289" s="1152"/>
    </row>
    <row r="852290" spans="8:8">
      <c r="H852290" s="1152"/>
    </row>
    <row r="852291" spans="8:8">
      <c r="H852291" s="1152"/>
    </row>
    <row r="852292" spans="8:8">
      <c r="H852292" s="1152"/>
    </row>
    <row r="852293" spans="8:8">
      <c r="H852293" s="1152"/>
    </row>
    <row r="852294" spans="8:8">
      <c r="H852294" s="1152"/>
    </row>
    <row r="852295" spans="8:8">
      <c r="H852295" s="1152"/>
    </row>
    <row r="852296" spans="8:8">
      <c r="H852296" s="1152"/>
    </row>
    <row r="852297" spans="8:8">
      <c r="H852297" s="1152"/>
    </row>
    <row r="852298" spans="8:8">
      <c r="H852298" s="1152"/>
    </row>
    <row r="852299" spans="8:8">
      <c r="H852299" s="1152"/>
    </row>
    <row r="852300" spans="8:8">
      <c r="H852300" s="1152"/>
    </row>
    <row r="852301" spans="8:8">
      <c r="H852301" s="1152"/>
    </row>
    <row r="852302" spans="8:8">
      <c r="H852302" s="1152"/>
    </row>
    <row r="852303" spans="8:8">
      <c r="H852303" s="1152"/>
    </row>
    <row r="852304" spans="8:8">
      <c r="H852304" s="1152"/>
    </row>
    <row r="852305" spans="8:8">
      <c r="H852305" s="1152"/>
    </row>
    <row r="852306" spans="8:8">
      <c r="H852306" s="1152"/>
    </row>
    <row r="852307" spans="8:8">
      <c r="H852307" s="1152"/>
    </row>
    <row r="852308" spans="8:8">
      <c r="H852308" s="1152"/>
    </row>
    <row r="852309" spans="8:8">
      <c r="H852309" s="1152"/>
    </row>
    <row r="852310" spans="8:8">
      <c r="H852310" s="1152"/>
    </row>
    <row r="852311" spans="8:8">
      <c r="H852311" s="1152"/>
    </row>
    <row r="852312" spans="8:8">
      <c r="H852312" s="1152"/>
    </row>
    <row r="852313" spans="8:8">
      <c r="H852313" s="1152"/>
    </row>
    <row r="852314" spans="8:8">
      <c r="H852314" s="1152"/>
    </row>
    <row r="852315" spans="8:8">
      <c r="H852315" s="1152"/>
    </row>
    <row r="852316" spans="8:8">
      <c r="H852316" s="1152"/>
    </row>
    <row r="852317" spans="8:8">
      <c r="H852317" s="1152"/>
    </row>
    <row r="852318" spans="8:8">
      <c r="H852318" s="1152"/>
    </row>
    <row r="852319" spans="8:8">
      <c r="H852319" s="1152"/>
    </row>
    <row r="852320" spans="8:8">
      <c r="H852320" s="1152"/>
    </row>
    <row r="852321" spans="8:8">
      <c r="H852321" s="1152"/>
    </row>
    <row r="852322" spans="8:8">
      <c r="H852322" s="1152"/>
    </row>
    <row r="852323" spans="8:8">
      <c r="H852323" s="1152"/>
    </row>
    <row r="852324" spans="8:8">
      <c r="H852324" s="1152"/>
    </row>
    <row r="852325" spans="8:8">
      <c r="H852325" s="1152"/>
    </row>
    <row r="852326" spans="8:8">
      <c r="H852326" s="1152"/>
    </row>
    <row r="852327" spans="8:8">
      <c r="H852327" s="1152"/>
    </row>
    <row r="852328" spans="8:8">
      <c r="H852328" s="1152"/>
    </row>
    <row r="852329" spans="8:8">
      <c r="H852329" s="1152"/>
    </row>
    <row r="852330" spans="8:8">
      <c r="H852330" s="1152"/>
    </row>
    <row r="852331" spans="8:8">
      <c r="H852331" s="1152"/>
    </row>
    <row r="852332" spans="8:8">
      <c r="H852332" s="1152"/>
    </row>
    <row r="852333" spans="8:8">
      <c r="H852333" s="1152"/>
    </row>
    <row r="852334" spans="8:8">
      <c r="H852334" s="1152"/>
    </row>
    <row r="852335" spans="8:8">
      <c r="H852335" s="1152"/>
    </row>
    <row r="852336" spans="8:8">
      <c r="H852336" s="1152"/>
    </row>
    <row r="852337" spans="8:8">
      <c r="H852337" s="1152"/>
    </row>
    <row r="852338" spans="8:8">
      <c r="H852338" s="1152"/>
    </row>
    <row r="852339" spans="8:8">
      <c r="H852339" s="1152"/>
    </row>
    <row r="852340" spans="8:8">
      <c r="H852340" s="1152"/>
    </row>
    <row r="852341" spans="8:8">
      <c r="H852341" s="1152"/>
    </row>
    <row r="852342" spans="8:8">
      <c r="H852342" s="1152"/>
    </row>
    <row r="852343" spans="8:8">
      <c r="H852343" s="1152"/>
    </row>
    <row r="852344" spans="8:8">
      <c r="H852344" s="1152"/>
    </row>
    <row r="852345" spans="8:8">
      <c r="H852345" s="1152"/>
    </row>
    <row r="852346" spans="8:8">
      <c r="H852346" s="1152"/>
    </row>
    <row r="852347" spans="8:8">
      <c r="H852347" s="1152"/>
    </row>
    <row r="852348" spans="8:8">
      <c r="H852348" s="1152"/>
    </row>
    <row r="852349" spans="8:8">
      <c r="H852349" s="1152"/>
    </row>
    <row r="852350" spans="8:8">
      <c r="H852350" s="1152"/>
    </row>
    <row r="852351" spans="8:8">
      <c r="H852351" s="1152"/>
    </row>
    <row r="852352" spans="8:8">
      <c r="H852352" s="1152"/>
    </row>
    <row r="852353" spans="8:8">
      <c r="H852353" s="1152"/>
    </row>
    <row r="852354" spans="8:8">
      <c r="H852354" s="1152"/>
    </row>
    <row r="852355" spans="8:8">
      <c r="H852355" s="1152"/>
    </row>
    <row r="852356" spans="8:8">
      <c r="H852356" s="1152"/>
    </row>
    <row r="852357" spans="8:8">
      <c r="H852357" s="1152"/>
    </row>
    <row r="852358" spans="8:8">
      <c r="H852358" s="1152"/>
    </row>
    <row r="852359" spans="8:8">
      <c r="H852359" s="1152"/>
    </row>
    <row r="852360" spans="8:8">
      <c r="H852360" s="1152"/>
    </row>
    <row r="852361" spans="8:8">
      <c r="H852361" s="1152"/>
    </row>
    <row r="852362" spans="8:8">
      <c r="H852362" s="1152"/>
    </row>
    <row r="852363" spans="8:8">
      <c r="H852363" s="1152"/>
    </row>
    <row r="852364" spans="8:8">
      <c r="H852364" s="1152"/>
    </row>
    <row r="852365" spans="8:8">
      <c r="H852365" s="1152"/>
    </row>
    <row r="852366" spans="8:8">
      <c r="H852366" s="1152"/>
    </row>
    <row r="852367" spans="8:8">
      <c r="H852367" s="1152"/>
    </row>
    <row r="852368" spans="8:8">
      <c r="H852368" s="1152"/>
    </row>
    <row r="852369" spans="8:8">
      <c r="H852369" s="1152"/>
    </row>
    <row r="852370" spans="8:8">
      <c r="H852370" s="1152"/>
    </row>
    <row r="852371" spans="8:8">
      <c r="H852371" s="1152"/>
    </row>
    <row r="852372" spans="8:8">
      <c r="H852372" s="1152"/>
    </row>
    <row r="852373" spans="8:8">
      <c r="H852373" s="1152"/>
    </row>
    <row r="852374" spans="8:8">
      <c r="H852374" s="1152"/>
    </row>
    <row r="852375" spans="8:8">
      <c r="H852375" s="1152"/>
    </row>
    <row r="852376" spans="8:8">
      <c r="H852376" s="1152"/>
    </row>
    <row r="852377" spans="8:8">
      <c r="H852377" s="1152"/>
    </row>
    <row r="852378" spans="8:8">
      <c r="H852378" s="1152"/>
    </row>
    <row r="852379" spans="8:8">
      <c r="H852379" s="1152"/>
    </row>
    <row r="852380" spans="8:8">
      <c r="H852380" s="1152"/>
    </row>
    <row r="852381" spans="8:8">
      <c r="H852381" s="1152"/>
    </row>
    <row r="852382" spans="8:8">
      <c r="H852382" s="1152"/>
    </row>
    <row r="852383" spans="8:8">
      <c r="H852383" s="1152"/>
    </row>
    <row r="852384" spans="8:8">
      <c r="H852384" s="1152"/>
    </row>
    <row r="852385" spans="8:8">
      <c r="H852385" s="1152"/>
    </row>
    <row r="852386" spans="8:8">
      <c r="H852386" s="1152"/>
    </row>
    <row r="852387" spans="8:8">
      <c r="H852387" s="1152"/>
    </row>
    <row r="852388" spans="8:8">
      <c r="H852388" s="1152"/>
    </row>
    <row r="852389" spans="8:8">
      <c r="H852389" s="1152"/>
    </row>
    <row r="852390" spans="8:8">
      <c r="H852390" s="1152"/>
    </row>
    <row r="852391" spans="8:8">
      <c r="H852391" s="1152"/>
    </row>
    <row r="852392" spans="8:8">
      <c r="H852392" s="1152"/>
    </row>
    <row r="852393" spans="8:8">
      <c r="H852393" s="1152"/>
    </row>
    <row r="852394" spans="8:8">
      <c r="H852394" s="1152"/>
    </row>
    <row r="852395" spans="8:8">
      <c r="H852395" s="1152"/>
    </row>
    <row r="852396" spans="8:8">
      <c r="H852396" s="1152"/>
    </row>
    <row r="852397" spans="8:8">
      <c r="H852397" s="1152"/>
    </row>
    <row r="852398" spans="8:8">
      <c r="H852398" s="1152"/>
    </row>
    <row r="852399" spans="8:8">
      <c r="H852399" s="1152"/>
    </row>
    <row r="852400" spans="8:8">
      <c r="H852400" s="1152"/>
    </row>
    <row r="852401" spans="8:8">
      <c r="H852401" s="1152"/>
    </row>
    <row r="852402" spans="8:8">
      <c r="H852402" s="1152"/>
    </row>
    <row r="852403" spans="8:8">
      <c r="H852403" s="1152"/>
    </row>
    <row r="852404" spans="8:8">
      <c r="H852404" s="1152"/>
    </row>
    <row r="852405" spans="8:8">
      <c r="H852405" s="1152"/>
    </row>
    <row r="852406" spans="8:8">
      <c r="H852406" s="1152"/>
    </row>
    <row r="852407" spans="8:8">
      <c r="H852407" s="1152"/>
    </row>
    <row r="852408" spans="8:8">
      <c r="H852408" s="1152"/>
    </row>
    <row r="852409" spans="8:8">
      <c r="H852409" s="1152"/>
    </row>
    <row r="852410" spans="8:8">
      <c r="H852410" s="1152"/>
    </row>
    <row r="852411" spans="8:8">
      <c r="H852411" s="1152"/>
    </row>
    <row r="852412" spans="8:8">
      <c r="H852412" s="1152"/>
    </row>
    <row r="852413" spans="8:8">
      <c r="H852413" s="1152"/>
    </row>
    <row r="852414" spans="8:8">
      <c r="H852414" s="1152"/>
    </row>
    <row r="852415" spans="8:8">
      <c r="H852415" s="1152"/>
    </row>
    <row r="852416" spans="8:8">
      <c r="H852416" s="1152"/>
    </row>
    <row r="852417" spans="8:8">
      <c r="H852417" s="1152"/>
    </row>
    <row r="852418" spans="8:8">
      <c r="H852418" s="1152"/>
    </row>
    <row r="852419" spans="8:8">
      <c r="H852419" s="1152"/>
    </row>
    <row r="852420" spans="8:8">
      <c r="H852420" s="1152"/>
    </row>
    <row r="852421" spans="8:8">
      <c r="H852421" s="1152"/>
    </row>
    <row r="852422" spans="8:8">
      <c r="H852422" s="1152"/>
    </row>
    <row r="852423" spans="8:8">
      <c r="H852423" s="1152"/>
    </row>
    <row r="852424" spans="8:8">
      <c r="H852424" s="1152"/>
    </row>
    <row r="852425" spans="8:8">
      <c r="H852425" s="1152"/>
    </row>
    <row r="852426" spans="8:8">
      <c r="H852426" s="1152"/>
    </row>
    <row r="852427" spans="8:8">
      <c r="H852427" s="1152"/>
    </row>
    <row r="852428" spans="8:8">
      <c r="H852428" s="1152"/>
    </row>
    <row r="852429" spans="8:8">
      <c r="H852429" s="1152"/>
    </row>
    <row r="852430" spans="8:8">
      <c r="H852430" s="1152"/>
    </row>
    <row r="852431" spans="8:8">
      <c r="H852431" s="1152"/>
    </row>
    <row r="852432" spans="8:8">
      <c r="H852432" s="1152"/>
    </row>
    <row r="852433" spans="8:8">
      <c r="H852433" s="1152"/>
    </row>
    <row r="852434" spans="8:8">
      <c r="H852434" s="1152"/>
    </row>
    <row r="852435" spans="8:8">
      <c r="H852435" s="1152"/>
    </row>
    <row r="852436" spans="8:8">
      <c r="H852436" s="1152"/>
    </row>
    <row r="852437" spans="8:8">
      <c r="H852437" s="1152"/>
    </row>
    <row r="852438" spans="8:8">
      <c r="H852438" s="1152"/>
    </row>
    <row r="852439" spans="8:8">
      <c r="H852439" s="1152"/>
    </row>
    <row r="852440" spans="8:8">
      <c r="H852440" s="1152"/>
    </row>
    <row r="852441" spans="8:8">
      <c r="H852441" s="1152"/>
    </row>
    <row r="852442" spans="8:8">
      <c r="H852442" s="1152"/>
    </row>
    <row r="852443" spans="8:8">
      <c r="H852443" s="1152"/>
    </row>
    <row r="852444" spans="8:8">
      <c r="H852444" s="1152"/>
    </row>
    <row r="852445" spans="8:8">
      <c r="H852445" s="1152"/>
    </row>
    <row r="852446" spans="8:8">
      <c r="H852446" s="1152"/>
    </row>
    <row r="852447" spans="8:8">
      <c r="H852447" s="1152"/>
    </row>
    <row r="852448" spans="8:8">
      <c r="H852448" s="1152"/>
    </row>
    <row r="852449" spans="8:8">
      <c r="H852449" s="1152"/>
    </row>
    <row r="852450" spans="8:8">
      <c r="H852450" s="1152"/>
    </row>
    <row r="852451" spans="8:8">
      <c r="H852451" s="1152"/>
    </row>
    <row r="852452" spans="8:8">
      <c r="H852452" s="1152"/>
    </row>
    <row r="852453" spans="8:8">
      <c r="H852453" s="1152"/>
    </row>
    <row r="852454" spans="8:8">
      <c r="H852454" s="1152"/>
    </row>
    <row r="852455" spans="8:8">
      <c r="H852455" s="1152"/>
    </row>
    <row r="852456" spans="8:8">
      <c r="H852456" s="1152"/>
    </row>
    <row r="852457" spans="8:8">
      <c r="H852457" s="1152"/>
    </row>
    <row r="852458" spans="8:8">
      <c r="H852458" s="1152"/>
    </row>
    <row r="852459" spans="8:8">
      <c r="H852459" s="1152"/>
    </row>
    <row r="852460" spans="8:8">
      <c r="H852460" s="1152"/>
    </row>
    <row r="852461" spans="8:8">
      <c r="H852461" s="1152"/>
    </row>
    <row r="852462" spans="8:8">
      <c r="H852462" s="1152"/>
    </row>
    <row r="852463" spans="8:8">
      <c r="H852463" s="1152"/>
    </row>
    <row r="852464" spans="8:8">
      <c r="H852464" s="1152"/>
    </row>
    <row r="852465" spans="8:8">
      <c r="H852465" s="1152"/>
    </row>
    <row r="852466" spans="8:8">
      <c r="H852466" s="1152"/>
    </row>
    <row r="852467" spans="8:8">
      <c r="H852467" s="1152"/>
    </row>
    <row r="852468" spans="8:8">
      <c r="H852468" s="1152"/>
    </row>
    <row r="852469" spans="8:8">
      <c r="H852469" s="1152"/>
    </row>
    <row r="852470" spans="8:8">
      <c r="H852470" s="1152"/>
    </row>
    <row r="852471" spans="8:8">
      <c r="H852471" s="1152"/>
    </row>
    <row r="852472" spans="8:8">
      <c r="H852472" s="1152"/>
    </row>
    <row r="852473" spans="8:8">
      <c r="H852473" s="1152"/>
    </row>
    <row r="852474" spans="8:8">
      <c r="H852474" s="1152"/>
    </row>
    <row r="852475" spans="8:8">
      <c r="H852475" s="1152"/>
    </row>
    <row r="852476" spans="8:8">
      <c r="H852476" s="1152"/>
    </row>
    <row r="852477" spans="8:8">
      <c r="H852477" s="1152"/>
    </row>
    <row r="852478" spans="8:8">
      <c r="H852478" s="1152"/>
    </row>
    <row r="852479" spans="8:8">
      <c r="H852479" s="1152"/>
    </row>
    <row r="852480" spans="8:8">
      <c r="H852480" s="1152"/>
    </row>
    <row r="852481" spans="8:8">
      <c r="H852481" s="1152"/>
    </row>
    <row r="852482" spans="8:8">
      <c r="H852482" s="1152"/>
    </row>
    <row r="852483" spans="8:8">
      <c r="H852483" s="1152"/>
    </row>
    <row r="852484" spans="8:8">
      <c r="H852484" s="1152"/>
    </row>
    <row r="852485" spans="8:8">
      <c r="H852485" s="1152"/>
    </row>
    <row r="852486" spans="8:8">
      <c r="H852486" s="1152"/>
    </row>
    <row r="852487" spans="8:8">
      <c r="H852487" s="1152"/>
    </row>
    <row r="852488" spans="8:8">
      <c r="H852488" s="1152"/>
    </row>
    <row r="852489" spans="8:8">
      <c r="H852489" s="1152"/>
    </row>
    <row r="852490" spans="8:8">
      <c r="H852490" s="1152"/>
    </row>
    <row r="852491" spans="8:8">
      <c r="H852491" s="1152"/>
    </row>
    <row r="852492" spans="8:8">
      <c r="H852492" s="1152"/>
    </row>
    <row r="852493" spans="8:8">
      <c r="H852493" s="1152"/>
    </row>
    <row r="852494" spans="8:8">
      <c r="H852494" s="1152"/>
    </row>
    <row r="852495" spans="8:8">
      <c r="H852495" s="1152"/>
    </row>
    <row r="852496" spans="8:8">
      <c r="H852496" s="1152"/>
    </row>
    <row r="852497" spans="8:8">
      <c r="H852497" s="1152"/>
    </row>
    <row r="852498" spans="8:8">
      <c r="H852498" s="1152"/>
    </row>
    <row r="852499" spans="8:8">
      <c r="H852499" s="1152"/>
    </row>
    <row r="852500" spans="8:8">
      <c r="H852500" s="1152"/>
    </row>
    <row r="852501" spans="8:8">
      <c r="H852501" s="1152"/>
    </row>
    <row r="852502" spans="8:8">
      <c r="H852502" s="1152"/>
    </row>
    <row r="852503" spans="8:8">
      <c r="H852503" s="1152"/>
    </row>
    <row r="852504" spans="8:8">
      <c r="H852504" s="1152"/>
    </row>
    <row r="852505" spans="8:8">
      <c r="H852505" s="1152"/>
    </row>
    <row r="852506" spans="8:8">
      <c r="H852506" s="1152"/>
    </row>
    <row r="852507" spans="8:8">
      <c r="H852507" s="1152"/>
    </row>
    <row r="852508" spans="8:8">
      <c r="H852508" s="1152"/>
    </row>
    <row r="852509" spans="8:8">
      <c r="H852509" s="1152"/>
    </row>
    <row r="852510" spans="8:8">
      <c r="H852510" s="1152"/>
    </row>
    <row r="852511" spans="8:8">
      <c r="H852511" s="1152"/>
    </row>
    <row r="852512" spans="8:8">
      <c r="H852512" s="1152"/>
    </row>
    <row r="852513" spans="8:8">
      <c r="H852513" s="1152"/>
    </row>
    <row r="852514" spans="8:8">
      <c r="H852514" s="1152"/>
    </row>
    <row r="852515" spans="8:8">
      <c r="H852515" s="1152"/>
    </row>
    <row r="852516" spans="8:8">
      <c r="H852516" s="1152"/>
    </row>
    <row r="852517" spans="8:8">
      <c r="H852517" s="1152"/>
    </row>
    <row r="852518" spans="8:8">
      <c r="H852518" s="1152"/>
    </row>
    <row r="852519" spans="8:8">
      <c r="H852519" s="1152"/>
    </row>
    <row r="852520" spans="8:8">
      <c r="H852520" s="1152"/>
    </row>
    <row r="852521" spans="8:8">
      <c r="H852521" s="1152"/>
    </row>
    <row r="852522" spans="8:8">
      <c r="H852522" s="1152"/>
    </row>
    <row r="852523" spans="8:8">
      <c r="H852523" s="1152"/>
    </row>
    <row r="852524" spans="8:8">
      <c r="H852524" s="1152"/>
    </row>
    <row r="852525" spans="8:8">
      <c r="H852525" s="1152"/>
    </row>
    <row r="852526" spans="8:8">
      <c r="H852526" s="1152"/>
    </row>
    <row r="852527" spans="8:8">
      <c r="H852527" s="1152"/>
    </row>
    <row r="852528" spans="8:8">
      <c r="H852528" s="1152"/>
    </row>
    <row r="852529" spans="8:8">
      <c r="H852529" s="1152"/>
    </row>
    <row r="852530" spans="8:8">
      <c r="H852530" s="1152"/>
    </row>
    <row r="852531" spans="8:8">
      <c r="H852531" s="1152"/>
    </row>
    <row r="852532" spans="8:8">
      <c r="H852532" s="1152"/>
    </row>
    <row r="852533" spans="8:8">
      <c r="H852533" s="1152"/>
    </row>
    <row r="852534" spans="8:8">
      <c r="H852534" s="1152"/>
    </row>
    <row r="852535" spans="8:8">
      <c r="H852535" s="1152"/>
    </row>
    <row r="852536" spans="8:8">
      <c r="H852536" s="1152"/>
    </row>
    <row r="852537" spans="8:8">
      <c r="H852537" s="1152"/>
    </row>
    <row r="852538" spans="8:8">
      <c r="H852538" s="1152"/>
    </row>
    <row r="852539" spans="8:8">
      <c r="H852539" s="1152"/>
    </row>
    <row r="852540" spans="8:8">
      <c r="H852540" s="1152"/>
    </row>
    <row r="852541" spans="8:8">
      <c r="H852541" s="1152"/>
    </row>
    <row r="852542" spans="8:8">
      <c r="H852542" s="1152"/>
    </row>
    <row r="852543" spans="8:8">
      <c r="H852543" s="1152"/>
    </row>
    <row r="852544" spans="8:8">
      <c r="H852544" s="1152"/>
    </row>
    <row r="852545" spans="8:8">
      <c r="H852545" s="1152"/>
    </row>
    <row r="852546" spans="8:8">
      <c r="H852546" s="1152"/>
    </row>
    <row r="852547" spans="8:8">
      <c r="H852547" s="1152"/>
    </row>
    <row r="852548" spans="8:8">
      <c r="H852548" s="1152"/>
    </row>
    <row r="852549" spans="8:8">
      <c r="H852549" s="1152"/>
    </row>
    <row r="852550" spans="8:8">
      <c r="H852550" s="1152"/>
    </row>
    <row r="852551" spans="8:8">
      <c r="H852551" s="1152"/>
    </row>
    <row r="852552" spans="8:8">
      <c r="H852552" s="1152"/>
    </row>
    <row r="852553" spans="8:8">
      <c r="H852553" s="1152"/>
    </row>
    <row r="852554" spans="8:8">
      <c r="H852554" s="1152"/>
    </row>
    <row r="852555" spans="8:8">
      <c r="H852555" s="1152"/>
    </row>
    <row r="852556" spans="8:8">
      <c r="H852556" s="1152"/>
    </row>
    <row r="852557" spans="8:8">
      <c r="H852557" s="1152"/>
    </row>
    <row r="852558" spans="8:8">
      <c r="H852558" s="1152"/>
    </row>
    <row r="852559" spans="8:8">
      <c r="H852559" s="1152"/>
    </row>
    <row r="852560" spans="8:8">
      <c r="H852560" s="1152"/>
    </row>
    <row r="852561" spans="8:8">
      <c r="H852561" s="1152"/>
    </row>
    <row r="852562" spans="8:8">
      <c r="H852562" s="1152"/>
    </row>
    <row r="852563" spans="8:8">
      <c r="H852563" s="1152"/>
    </row>
    <row r="852564" spans="8:8">
      <c r="H852564" s="1152"/>
    </row>
    <row r="852565" spans="8:8">
      <c r="H852565" s="1152"/>
    </row>
    <row r="852566" spans="8:8">
      <c r="H852566" s="1152"/>
    </row>
    <row r="852567" spans="8:8">
      <c r="H852567" s="1152"/>
    </row>
    <row r="852568" spans="8:8">
      <c r="H852568" s="1152"/>
    </row>
    <row r="852569" spans="8:8">
      <c r="H852569" s="1152"/>
    </row>
    <row r="852570" spans="8:8">
      <c r="H852570" s="1152"/>
    </row>
    <row r="852571" spans="8:8">
      <c r="H852571" s="1152"/>
    </row>
    <row r="852572" spans="8:8">
      <c r="H852572" s="1152"/>
    </row>
    <row r="852573" spans="8:8">
      <c r="H852573" s="1152"/>
    </row>
    <row r="852574" spans="8:8">
      <c r="H852574" s="1152"/>
    </row>
    <row r="852575" spans="8:8">
      <c r="H852575" s="1152"/>
    </row>
    <row r="852576" spans="8:8">
      <c r="H852576" s="1152"/>
    </row>
    <row r="852577" spans="8:8">
      <c r="H852577" s="1152"/>
    </row>
    <row r="852578" spans="8:8">
      <c r="H852578" s="1152"/>
    </row>
    <row r="852579" spans="8:8">
      <c r="H852579" s="1152"/>
    </row>
    <row r="852580" spans="8:8">
      <c r="H852580" s="1152"/>
    </row>
    <row r="852581" spans="8:8">
      <c r="H852581" s="1152"/>
    </row>
    <row r="852582" spans="8:8">
      <c r="H852582" s="1152"/>
    </row>
    <row r="852583" spans="8:8">
      <c r="H852583" s="1152"/>
    </row>
    <row r="852584" spans="8:8">
      <c r="H852584" s="1152"/>
    </row>
    <row r="852585" spans="8:8">
      <c r="H852585" s="1152"/>
    </row>
    <row r="852586" spans="8:8">
      <c r="H852586" s="1152"/>
    </row>
    <row r="852587" spans="8:8">
      <c r="H852587" s="1152"/>
    </row>
    <row r="852588" spans="8:8">
      <c r="H852588" s="1152"/>
    </row>
    <row r="852589" spans="8:8">
      <c r="H852589" s="1152"/>
    </row>
    <row r="852590" spans="8:8">
      <c r="H852590" s="1152"/>
    </row>
    <row r="852591" spans="8:8">
      <c r="H852591" s="1152"/>
    </row>
    <row r="852592" spans="8:8">
      <c r="H852592" s="1152"/>
    </row>
    <row r="852593" spans="8:8">
      <c r="H852593" s="1152"/>
    </row>
    <row r="852594" spans="8:8">
      <c r="H852594" s="1152"/>
    </row>
    <row r="852595" spans="8:8">
      <c r="H852595" s="1152"/>
    </row>
    <row r="852596" spans="8:8">
      <c r="H852596" s="1152"/>
    </row>
    <row r="852597" spans="8:8">
      <c r="H852597" s="1152"/>
    </row>
    <row r="852598" spans="8:8">
      <c r="H852598" s="1152"/>
    </row>
    <row r="852599" spans="8:8">
      <c r="H852599" s="1152"/>
    </row>
    <row r="852600" spans="8:8">
      <c r="H852600" s="1152"/>
    </row>
    <row r="852601" spans="8:8">
      <c r="H852601" s="1152"/>
    </row>
    <row r="852602" spans="8:8">
      <c r="H852602" s="1152"/>
    </row>
    <row r="852603" spans="8:8">
      <c r="H852603" s="1152"/>
    </row>
    <row r="852604" spans="8:8">
      <c r="H852604" s="1152"/>
    </row>
    <row r="852605" spans="8:8">
      <c r="H852605" s="1152"/>
    </row>
    <row r="852606" spans="8:8">
      <c r="H852606" s="1152"/>
    </row>
    <row r="852607" spans="8:8">
      <c r="H852607" s="1152"/>
    </row>
    <row r="852608" spans="8:8">
      <c r="H852608" s="1152"/>
    </row>
    <row r="852609" spans="8:8">
      <c r="H852609" s="1152"/>
    </row>
    <row r="852610" spans="8:8">
      <c r="H852610" s="1152"/>
    </row>
    <row r="852611" spans="8:8">
      <c r="H852611" s="1152"/>
    </row>
    <row r="852612" spans="8:8">
      <c r="H852612" s="1152"/>
    </row>
    <row r="852613" spans="8:8">
      <c r="H852613" s="1152"/>
    </row>
    <row r="852614" spans="8:8">
      <c r="H852614" s="1152"/>
    </row>
    <row r="852615" spans="8:8">
      <c r="H852615" s="1152"/>
    </row>
    <row r="852616" spans="8:8">
      <c r="H852616" s="1152"/>
    </row>
    <row r="852617" spans="8:8">
      <c r="H852617" s="1152"/>
    </row>
    <row r="852618" spans="8:8">
      <c r="H852618" s="1152"/>
    </row>
    <row r="852619" spans="8:8">
      <c r="H852619" s="1152"/>
    </row>
    <row r="852620" spans="8:8">
      <c r="H852620" s="1152"/>
    </row>
    <row r="852621" spans="8:8">
      <c r="H852621" s="1152"/>
    </row>
    <row r="852622" spans="8:8">
      <c r="H852622" s="1152"/>
    </row>
    <row r="852623" spans="8:8">
      <c r="H852623" s="1152"/>
    </row>
    <row r="852624" spans="8:8">
      <c r="H852624" s="1152"/>
    </row>
    <row r="852625" spans="8:8">
      <c r="H852625" s="1152"/>
    </row>
    <row r="852626" spans="8:8">
      <c r="H852626" s="1152"/>
    </row>
    <row r="852627" spans="8:8">
      <c r="H852627" s="1152"/>
    </row>
    <row r="852628" spans="8:8">
      <c r="H852628" s="1152"/>
    </row>
    <row r="852629" spans="8:8">
      <c r="H852629" s="1152"/>
    </row>
    <row r="852630" spans="8:8">
      <c r="H852630" s="1152"/>
    </row>
    <row r="852631" spans="8:8">
      <c r="H852631" s="1152"/>
    </row>
    <row r="852632" spans="8:8">
      <c r="H852632" s="1152"/>
    </row>
    <row r="852633" spans="8:8">
      <c r="H852633" s="1152"/>
    </row>
    <row r="852634" spans="8:8">
      <c r="H852634" s="1152"/>
    </row>
    <row r="852635" spans="8:8">
      <c r="H852635" s="1152"/>
    </row>
    <row r="852636" spans="8:8">
      <c r="H852636" s="1152"/>
    </row>
    <row r="852637" spans="8:8">
      <c r="H852637" s="1152"/>
    </row>
    <row r="852638" spans="8:8">
      <c r="H852638" s="1152"/>
    </row>
    <row r="852639" spans="8:8">
      <c r="H852639" s="1152"/>
    </row>
    <row r="852640" spans="8:8">
      <c r="H852640" s="1152"/>
    </row>
    <row r="852641" spans="8:8">
      <c r="H852641" s="1152"/>
    </row>
    <row r="852642" spans="8:8">
      <c r="H852642" s="1152"/>
    </row>
    <row r="852643" spans="8:8">
      <c r="H852643" s="1152"/>
    </row>
    <row r="852644" spans="8:8">
      <c r="H852644" s="1152"/>
    </row>
    <row r="852645" spans="8:8">
      <c r="H852645" s="1152"/>
    </row>
    <row r="852646" spans="8:8">
      <c r="H852646" s="1152"/>
    </row>
    <row r="852647" spans="8:8">
      <c r="H852647" s="1152"/>
    </row>
    <row r="852648" spans="8:8">
      <c r="H852648" s="1152"/>
    </row>
    <row r="852649" spans="8:8">
      <c r="H852649" s="1152"/>
    </row>
    <row r="852650" spans="8:8">
      <c r="H852650" s="1152"/>
    </row>
    <row r="852651" spans="8:8">
      <c r="H852651" s="1152"/>
    </row>
    <row r="852652" spans="8:8">
      <c r="H852652" s="1152"/>
    </row>
    <row r="852653" spans="8:8">
      <c r="H852653" s="1152"/>
    </row>
    <row r="852654" spans="8:8">
      <c r="H852654" s="1152"/>
    </row>
    <row r="852655" spans="8:8">
      <c r="H852655" s="1152"/>
    </row>
    <row r="852656" spans="8:8">
      <c r="H852656" s="1152"/>
    </row>
    <row r="852657" spans="8:8">
      <c r="H852657" s="1152"/>
    </row>
    <row r="852658" spans="8:8">
      <c r="H852658" s="1152"/>
    </row>
    <row r="852659" spans="8:8">
      <c r="H852659" s="1152"/>
    </row>
    <row r="852660" spans="8:8">
      <c r="H852660" s="1152"/>
    </row>
    <row r="852661" spans="8:8">
      <c r="H852661" s="1152"/>
    </row>
    <row r="852662" spans="8:8">
      <c r="H852662" s="1152"/>
    </row>
    <row r="852663" spans="8:8">
      <c r="H852663" s="1152"/>
    </row>
    <row r="852664" spans="8:8">
      <c r="H852664" s="1152"/>
    </row>
    <row r="852665" spans="8:8">
      <c r="H852665" s="1152"/>
    </row>
    <row r="852666" spans="8:8">
      <c r="H852666" s="1152"/>
    </row>
    <row r="852667" spans="8:8">
      <c r="H852667" s="1152"/>
    </row>
    <row r="852668" spans="8:8">
      <c r="H852668" s="1152"/>
    </row>
    <row r="852669" spans="8:8">
      <c r="H852669" s="1152"/>
    </row>
    <row r="852670" spans="8:8">
      <c r="H852670" s="1152"/>
    </row>
    <row r="852671" spans="8:8">
      <c r="H852671" s="1152"/>
    </row>
    <row r="852672" spans="8:8">
      <c r="H852672" s="1152"/>
    </row>
    <row r="852673" spans="8:8">
      <c r="H852673" s="1152"/>
    </row>
    <row r="852674" spans="8:8">
      <c r="H852674" s="1152"/>
    </row>
    <row r="852675" spans="8:8">
      <c r="H852675" s="1152"/>
    </row>
    <row r="852676" spans="8:8">
      <c r="H852676" s="1152"/>
    </row>
    <row r="852677" spans="8:8">
      <c r="H852677" s="1152"/>
    </row>
    <row r="852678" spans="8:8">
      <c r="H852678" s="1152"/>
    </row>
    <row r="852679" spans="8:8">
      <c r="H852679" s="1152"/>
    </row>
    <row r="852680" spans="8:8">
      <c r="H852680" s="1152"/>
    </row>
    <row r="852681" spans="8:8">
      <c r="H852681" s="1152"/>
    </row>
    <row r="852682" spans="8:8">
      <c r="H852682" s="1152"/>
    </row>
    <row r="852683" spans="8:8">
      <c r="H852683" s="1152"/>
    </row>
    <row r="852684" spans="8:8">
      <c r="H852684" s="1152"/>
    </row>
    <row r="852685" spans="8:8">
      <c r="H852685" s="1152"/>
    </row>
    <row r="852686" spans="8:8">
      <c r="H852686" s="1152"/>
    </row>
    <row r="852687" spans="8:8">
      <c r="H852687" s="1152"/>
    </row>
    <row r="852688" spans="8:8">
      <c r="H852688" s="1152"/>
    </row>
    <row r="852689" spans="8:8">
      <c r="H852689" s="1152"/>
    </row>
    <row r="852690" spans="8:8">
      <c r="H852690" s="1152"/>
    </row>
    <row r="852691" spans="8:8">
      <c r="H852691" s="1152"/>
    </row>
    <row r="852692" spans="8:8">
      <c r="H852692" s="1152"/>
    </row>
    <row r="852693" spans="8:8">
      <c r="H852693" s="1152"/>
    </row>
    <row r="852694" spans="8:8">
      <c r="H852694" s="1152"/>
    </row>
    <row r="852695" spans="8:8">
      <c r="H852695" s="1152"/>
    </row>
    <row r="852696" spans="8:8">
      <c r="H852696" s="1152"/>
    </row>
    <row r="852697" spans="8:8">
      <c r="H852697" s="1152"/>
    </row>
    <row r="852698" spans="8:8">
      <c r="H852698" s="1152"/>
    </row>
    <row r="852699" spans="8:8">
      <c r="H852699" s="1152"/>
    </row>
    <row r="852700" spans="8:8">
      <c r="H852700" s="1152"/>
    </row>
    <row r="852701" spans="8:8">
      <c r="H852701" s="1152"/>
    </row>
    <row r="852702" spans="8:8">
      <c r="H852702" s="1152"/>
    </row>
    <row r="852703" spans="8:8">
      <c r="H852703" s="1152"/>
    </row>
    <row r="852704" spans="8:8">
      <c r="H852704" s="1152"/>
    </row>
    <row r="852705" spans="8:8">
      <c r="H852705" s="1152"/>
    </row>
    <row r="852706" spans="8:8">
      <c r="H852706" s="1152"/>
    </row>
    <row r="852707" spans="8:8">
      <c r="H852707" s="1152"/>
    </row>
    <row r="852708" spans="8:8">
      <c r="H852708" s="1152"/>
    </row>
    <row r="852709" spans="8:8">
      <c r="H852709" s="1152"/>
    </row>
    <row r="852710" spans="8:8">
      <c r="H852710" s="1152"/>
    </row>
    <row r="852711" spans="8:8">
      <c r="H852711" s="1152"/>
    </row>
    <row r="852712" spans="8:8">
      <c r="H852712" s="1152"/>
    </row>
    <row r="852713" spans="8:8">
      <c r="H852713" s="1152"/>
    </row>
    <row r="852714" spans="8:8">
      <c r="H852714" s="1152"/>
    </row>
    <row r="852715" spans="8:8">
      <c r="H852715" s="1152"/>
    </row>
    <row r="852716" spans="8:8">
      <c r="H852716" s="1152"/>
    </row>
    <row r="852717" spans="8:8">
      <c r="H852717" s="1152"/>
    </row>
    <row r="852718" spans="8:8">
      <c r="H852718" s="1152"/>
    </row>
    <row r="852719" spans="8:8">
      <c r="H852719" s="1152"/>
    </row>
    <row r="852720" spans="8:8">
      <c r="H852720" s="1152"/>
    </row>
    <row r="852721" spans="8:8">
      <c r="H852721" s="1152"/>
    </row>
    <row r="852722" spans="8:8">
      <c r="H852722" s="1152"/>
    </row>
    <row r="852723" spans="8:8">
      <c r="H852723" s="1152"/>
    </row>
    <row r="852724" spans="8:8">
      <c r="H852724" s="1152"/>
    </row>
    <row r="852725" spans="8:8">
      <c r="H852725" s="1152"/>
    </row>
    <row r="852726" spans="8:8">
      <c r="H852726" s="1152"/>
    </row>
    <row r="852727" spans="8:8">
      <c r="H852727" s="1152"/>
    </row>
    <row r="852728" spans="8:8">
      <c r="H852728" s="1152"/>
    </row>
    <row r="852729" spans="8:8">
      <c r="H852729" s="1152"/>
    </row>
    <row r="852730" spans="8:8">
      <c r="H852730" s="1152"/>
    </row>
    <row r="852731" spans="8:8">
      <c r="H852731" s="1152"/>
    </row>
    <row r="852732" spans="8:8">
      <c r="H852732" s="1152"/>
    </row>
    <row r="852733" spans="8:8">
      <c r="H852733" s="1152"/>
    </row>
    <row r="852734" spans="8:8">
      <c r="H852734" s="1152"/>
    </row>
    <row r="852735" spans="8:8">
      <c r="H852735" s="1152"/>
    </row>
    <row r="852736" spans="8:8">
      <c r="H852736" s="1152"/>
    </row>
    <row r="852737" spans="8:8">
      <c r="H852737" s="1152"/>
    </row>
    <row r="852738" spans="8:8">
      <c r="H852738" s="1152"/>
    </row>
    <row r="852739" spans="8:8">
      <c r="H852739" s="1152"/>
    </row>
    <row r="852740" spans="8:8">
      <c r="H852740" s="1152"/>
    </row>
    <row r="852741" spans="8:8">
      <c r="H852741" s="1152"/>
    </row>
    <row r="852742" spans="8:8">
      <c r="H852742" s="1152"/>
    </row>
    <row r="852743" spans="8:8">
      <c r="H852743" s="1152"/>
    </row>
    <row r="852744" spans="8:8">
      <c r="H852744" s="1152"/>
    </row>
    <row r="852745" spans="8:8">
      <c r="H852745" s="1152"/>
    </row>
    <row r="852746" spans="8:8">
      <c r="H852746" s="1152"/>
    </row>
    <row r="852747" spans="8:8">
      <c r="H852747" s="1152"/>
    </row>
    <row r="852748" spans="8:8">
      <c r="H852748" s="1152"/>
    </row>
    <row r="852749" spans="8:8">
      <c r="H852749" s="1152"/>
    </row>
    <row r="852750" spans="8:8">
      <c r="H852750" s="1152"/>
    </row>
    <row r="852751" spans="8:8">
      <c r="H852751" s="1152"/>
    </row>
    <row r="852752" spans="8:8">
      <c r="H852752" s="1152"/>
    </row>
    <row r="852753" spans="8:8">
      <c r="H852753" s="1152"/>
    </row>
    <row r="852754" spans="8:8">
      <c r="H852754" s="1152"/>
    </row>
    <row r="852755" spans="8:8">
      <c r="H852755" s="1152"/>
    </row>
    <row r="852756" spans="8:8">
      <c r="H852756" s="1152"/>
    </row>
    <row r="852757" spans="8:8">
      <c r="H852757" s="1152"/>
    </row>
    <row r="852758" spans="8:8">
      <c r="H852758" s="1152"/>
    </row>
    <row r="852759" spans="8:8">
      <c r="H852759" s="1152"/>
    </row>
    <row r="852760" spans="8:8">
      <c r="H852760" s="1152"/>
    </row>
    <row r="852761" spans="8:8">
      <c r="H852761" s="1152"/>
    </row>
    <row r="852762" spans="8:8">
      <c r="H852762" s="1152"/>
    </row>
    <row r="852763" spans="8:8">
      <c r="H852763" s="1152"/>
    </row>
    <row r="852764" spans="8:8">
      <c r="H852764" s="1152"/>
    </row>
    <row r="852765" spans="8:8">
      <c r="H852765" s="1152"/>
    </row>
    <row r="852766" spans="8:8">
      <c r="H852766" s="1152"/>
    </row>
    <row r="852767" spans="8:8">
      <c r="H852767" s="1152"/>
    </row>
    <row r="852768" spans="8:8">
      <c r="H852768" s="1152"/>
    </row>
    <row r="852769" spans="8:8">
      <c r="H852769" s="1152"/>
    </row>
    <row r="852770" spans="8:8">
      <c r="H852770" s="1152"/>
    </row>
    <row r="852771" spans="8:8">
      <c r="H852771" s="1152"/>
    </row>
    <row r="852772" spans="8:8">
      <c r="H852772" s="1152"/>
    </row>
    <row r="852773" spans="8:8">
      <c r="H852773" s="1152"/>
    </row>
    <row r="852774" spans="8:8">
      <c r="H852774" s="1152"/>
    </row>
    <row r="852775" spans="8:8">
      <c r="H852775" s="1152"/>
    </row>
    <row r="852776" spans="8:8">
      <c r="H852776" s="1152"/>
    </row>
    <row r="852777" spans="8:8">
      <c r="H852777" s="1152"/>
    </row>
    <row r="852778" spans="8:8">
      <c r="H852778" s="1152"/>
    </row>
    <row r="852779" spans="8:8">
      <c r="H852779" s="1152"/>
    </row>
    <row r="852780" spans="8:8">
      <c r="H852780" s="1152"/>
    </row>
    <row r="852781" spans="8:8">
      <c r="H852781" s="1152"/>
    </row>
    <row r="852782" spans="8:8">
      <c r="H852782" s="1152"/>
    </row>
    <row r="852783" spans="8:8">
      <c r="H852783" s="1152"/>
    </row>
    <row r="852784" spans="8:8">
      <c r="H852784" s="1152"/>
    </row>
    <row r="852785" spans="8:8">
      <c r="H852785" s="1152"/>
    </row>
    <row r="852786" spans="8:8">
      <c r="H852786" s="1152"/>
    </row>
    <row r="852787" spans="8:8">
      <c r="H852787" s="1152"/>
    </row>
    <row r="852788" spans="8:8">
      <c r="H852788" s="1152"/>
    </row>
    <row r="852789" spans="8:8">
      <c r="H852789" s="1152"/>
    </row>
    <row r="852790" spans="8:8">
      <c r="H852790" s="1152"/>
    </row>
    <row r="852791" spans="8:8">
      <c r="H852791" s="1152"/>
    </row>
    <row r="852792" spans="8:8">
      <c r="H852792" s="1152"/>
    </row>
    <row r="852793" spans="8:8">
      <c r="H852793" s="1152"/>
    </row>
    <row r="852794" spans="8:8">
      <c r="H852794" s="1152"/>
    </row>
    <row r="852795" spans="8:8">
      <c r="H852795" s="1152"/>
    </row>
    <row r="852796" spans="8:8">
      <c r="H852796" s="1152"/>
    </row>
    <row r="852797" spans="8:8">
      <c r="H852797" s="1152"/>
    </row>
    <row r="852798" spans="8:8">
      <c r="H852798" s="1152"/>
    </row>
    <row r="852799" spans="8:8">
      <c r="H852799" s="1152"/>
    </row>
    <row r="852800" spans="8:8">
      <c r="H852800" s="1152"/>
    </row>
    <row r="852801" spans="8:8">
      <c r="H852801" s="1152"/>
    </row>
    <row r="852802" spans="8:8">
      <c r="H852802" s="1152"/>
    </row>
    <row r="852803" spans="8:8">
      <c r="H852803" s="1152"/>
    </row>
    <row r="852804" spans="8:8">
      <c r="H852804" s="1152"/>
    </row>
    <row r="852805" spans="8:8">
      <c r="H852805" s="1152"/>
    </row>
    <row r="852806" spans="8:8">
      <c r="H852806" s="1152"/>
    </row>
    <row r="852807" spans="8:8">
      <c r="H852807" s="1152"/>
    </row>
    <row r="852808" spans="8:8">
      <c r="H852808" s="1152"/>
    </row>
    <row r="852809" spans="8:8">
      <c r="H852809" s="1152"/>
    </row>
    <row r="852810" spans="8:8">
      <c r="H852810" s="1152"/>
    </row>
    <row r="852811" spans="8:8">
      <c r="H852811" s="1152"/>
    </row>
    <row r="852812" spans="8:8">
      <c r="H852812" s="1152"/>
    </row>
    <row r="852813" spans="8:8">
      <c r="H852813" s="1152"/>
    </row>
    <row r="852814" spans="8:8">
      <c r="H852814" s="1152"/>
    </row>
    <row r="852815" spans="8:8">
      <c r="H852815" s="1152"/>
    </row>
    <row r="852816" spans="8:8">
      <c r="H852816" s="1152"/>
    </row>
    <row r="852817" spans="8:8">
      <c r="H852817" s="1152"/>
    </row>
    <row r="852818" spans="8:8">
      <c r="H852818" s="1152"/>
    </row>
    <row r="852819" spans="8:8">
      <c r="H852819" s="1152"/>
    </row>
    <row r="852820" spans="8:8">
      <c r="H852820" s="1152"/>
    </row>
    <row r="852821" spans="8:8">
      <c r="H852821" s="1152"/>
    </row>
    <row r="852822" spans="8:8">
      <c r="H852822" s="1152"/>
    </row>
    <row r="852823" spans="8:8">
      <c r="H852823" s="1152"/>
    </row>
    <row r="852824" spans="8:8">
      <c r="H852824" s="1152"/>
    </row>
    <row r="852825" spans="8:8">
      <c r="H852825" s="1152"/>
    </row>
    <row r="852826" spans="8:8">
      <c r="H852826" s="1152"/>
    </row>
    <row r="852827" spans="8:8">
      <c r="H852827" s="1152"/>
    </row>
    <row r="852828" spans="8:8">
      <c r="H852828" s="1152"/>
    </row>
    <row r="852829" spans="8:8">
      <c r="H852829" s="1152"/>
    </row>
    <row r="852830" spans="8:8">
      <c r="H852830" s="1152"/>
    </row>
    <row r="852831" spans="8:8">
      <c r="H852831" s="1152"/>
    </row>
    <row r="852832" spans="8:8">
      <c r="H852832" s="1152"/>
    </row>
    <row r="852833" spans="8:8">
      <c r="H852833" s="1152"/>
    </row>
    <row r="852834" spans="8:8">
      <c r="H852834" s="1152"/>
    </row>
    <row r="852835" spans="8:8">
      <c r="H852835" s="1152"/>
    </row>
    <row r="852836" spans="8:8">
      <c r="H852836" s="1152"/>
    </row>
    <row r="852837" spans="8:8">
      <c r="H852837" s="1152"/>
    </row>
    <row r="852838" spans="8:8">
      <c r="H852838" s="1152"/>
    </row>
    <row r="852839" spans="8:8">
      <c r="H852839" s="1152"/>
    </row>
    <row r="852840" spans="8:8">
      <c r="H852840" s="1152"/>
    </row>
    <row r="852841" spans="8:8">
      <c r="H852841" s="1152"/>
    </row>
    <row r="852842" spans="8:8">
      <c r="H852842" s="1152"/>
    </row>
    <row r="852843" spans="8:8">
      <c r="H852843" s="1152"/>
    </row>
    <row r="852844" spans="8:8">
      <c r="H852844" s="1152"/>
    </row>
    <row r="852845" spans="8:8">
      <c r="H852845" s="1152"/>
    </row>
    <row r="852846" spans="8:8">
      <c r="H852846" s="1152"/>
    </row>
    <row r="852847" spans="8:8">
      <c r="H852847" s="1152"/>
    </row>
    <row r="852848" spans="8:8">
      <c r="H852848" s="1152"/>
    </row>
    <row r="852849" spans="8:8">
      <c r="H852849" s="1152"/>
    </row>
    <row r="852850" spans="8:8">
      <c r="H852850" s="1152"/>
    </row>
    <row r="852851" spans="8:8">
      <c r="H852851" s="1152"/>
    </row>
    <row r="852852" spans="8:8">
      <c r="H852852" s="1152"/>
    </row>
    <row r="852853" spans="8:8">
      <c r="H852853" s="1152"/>
    </row>
    <row r="852854" spans="8:8">
      <c r="H852854" s="1152"/>
    </row>
    <row r="852855" spans="8:8">
      <c r="H852855" s="1152"/>
    </row>
    <row r="852856" spans="8:8">
      <c r="H852856" s="1152"/>
    </row>
    <row r="852857" spans="8:8">
      <c r="H852857" s="1152"/>
    </row>
    <row r="852858" spans="8:8">
      <c r="H852858" s="1152"/>
    </row>
    <row r="852859" spans="8:8">
      <c r="H852859" s="1152"/>
    </row>
    <row r="852860" spans="8:8">
      <c r="H852860" s="1152"/>
    </row>
    <row r="852861" spans="8:8">
      <c r="H852861" s="1152"/>
    </row>
    <row r="852862" spans="8:8">
      <c r="H852862" s="1152"/>
    </row>
    <row r="852863" spans="8:8">
      <c r="H852863" s="1152"/>
    </row>
    <row r="852864" spans="8:8">
      <c r="H852864" s="1152"/>
    </row>
    <row r="852865" spans="8:8">
      <c r="H852865" s="1152"/>
    </row>
    <row r="852866" spans="8:8">
      <c r="H852866" s="1152"/>
    </row>
    <row r="852867" spans="8:8">
      <c r="H852867" s="1152"/>
    </row>
    <row r="852868" spans="8:8">
      <c r="H852868" s="1152"/>
    </row>
    <row r="852869" spans="8:8">
      <c r="H852869" s="1152"/>
    </row>
    <row r="852870" spans="8:8">
      <c r="H852870" s="1152"/>
    </row>
    <row r="852871" spans="8:8">
      <c r="H852871" s="1152"/>
    </row>
    <row r="852872" spans="8:8">
      <c r="H852872" s="1152"/>
    </row>
    <row r="852873" spans="8:8">
      <c r="H852873" s="1152"/>
    </row>
    <row r="852874" spans="8:8">
      <c r="H852874" s="1152"/>
    </row>
    <row r="852875" spans="8:8">
      <c r="H852875" s="1152"/>
    </row>
    <row r="852876" spans="8:8">
      <c r="H852876" s="1152"/>
    </row>
    <row r="852877" spans="8:8">
      <c r="H852877" s="1152"/>
    </row>
    <row r="852878" spans="8:8">
      <c r="H852878" s="1152"/>
    </row>
    <row r="852879" spans="8:8">
      <c r="H852879" s="1152"/>
    </row>
    <row r="852880" spans="8:8">
      <c r="H852880" s="1152"/>
    </row>
    <row r="852881" spans="8:8">
      <c r="H852881" s="1152"/>
    </row>
    <row r="852882" spans="8:8">
      <c r="H852882" s="1152"/>
    </row>
    <row r="852883" spans="8:8">
      <c r="H852883" s="1152"/>
    </row>
    <row r="852884" spans="8:8">
      <c r="H852884" s="1152"/>
    </row>
    <row r="852885" spans="8:8">
      <c r="H852885" s="1152"/>
    </row>
    <row r="852886" spans="8:8">
      <c r="H852886" s="1152"/>
    </row>
    <row r="852887" spans="8:8">
      <c r="H852887" s="1152"/>
    </row>
    <row r="852888" spans="8:8">
      <c r="H852888" s="1152"/>
    </row>
    <row r="852889" spans="8:8">
      <c r="H852889" s="1152"/>
    </row>
    <row r="852890" spans="8:8">
      <c r="H852890" s="1152"/>
    </row>
    <row r="852891" spans="8:8">
      <c r="H852891" s="1152"/>
    </row>
    <row r="852892" spans="8:8">
      <c r="H852892" s="1152"/>
    </row>
    <row r="852893" spans="8:8">
      <c r="H852893" s="1152"/>
    </row>
    <row r="852894" spans="8:8">
      <c r="H852894" s="1152"/>
    </row>
    <row r="852895" spans="8:8">
      <c r="H852895" s="1152"/>
    </row>
    <row r="852896" spans="8:8">
      <c r="H852896" s="1152"/>
    </row>
    <row r="852897" spans="8:8">
      <c r="H852897" s="1152"/>
    </row>
    <row r="852898" spans="8:8">
      <c r="H852898" s="1152"/>
    </row>
    <row r="852899" spans="8:8">
      <c r="H852899" s="1152"/>
    </row>
    <row r="852900" spans="8:8">
      <c r="H852900" s="1152"/>
    </row>
    <row r="852901" spans="8:8">
      <c r="H852901" s="1152"/>
    </row>
    <row r="852902" spans="8:8">
      <c r="H852902" s="1152"/>
    </row>
    <row r="852903" spans="8:8">
      <c r="H852903" s="1152"/>
    </row>
    <row r="852904" spans="8:8">
      <c r="H852904" s="1152"/>
    </row>
    <row r="852905" spans="8:8">
      <c r="H852905" s="1152"/>
    </row>
    <row r="852906" spans="8:8">
      <c r="H852906" s="1152"/>
    </row>
    <row r="852907" spans="8:8">
      <c r="H852907" s="1152"/>
    </row>
    <row r="852908" spans="8:8">
      <c r="H852908" s="1152"/>
    </row>
    <row r="852909" spans="8:8">
      <c r="H852909" s="1152"/>
    </row>
    <row r="852910" spans="8:8">
      <c r="H852910" s="1152"/>
    </row>
    <row r="852911" spans="8:8">
      <c r="H852911" s="1152"/>
    </row>
    <row r="852912" spans="8:8">
      <c r="H852912" s="1152"/>
    </row>
    <row r="852913" spans="8:8">
      <c r="H852913" s="1152"/>
    </row>
    <row r="852914" spans="8:8">
      <c r="H852914" s="1152"/>
    </row>
    <row r="852915" spans="8:8">
      <c r="H852915" s="1152"/>
    </row>
    <row r="852916" spans="8:8">
      <c r="H852916" s="1152"/>
    </row>
    <row r="852917" spans="8:8">
      <c r="H852917" s="1152"/>
    </row>
    <row r="852918" spans="8:8">
      <c r="H852918" s="1152"/>
    </row>
    <row r="852919" spans="8:8">
      <c r="H852919" s="1152"/>
    </row>
    <row r="852920" spans="8:8">
      <c r="H852920" s="1152"/>
    </row>
    <row r="852921" spans="8:8">
      <c r="H852921" s="1152"/>
    </row>
    <row r="852922" spans="8:8">
      <c r="H852922" s="1152"/>
    </row>
    <row r="852923" spans="8:8">
      <c r="H852923" s="1152"/>
    </row>
    <row r="852924" spans="8:8">
      <c r="H852924" s="1152"/>
    </row>
    <row r="852925" spans="8:8">
      <c r="H852925" s="1152"/>
    </row>
    <row r="852926" spans="8:8">
      <c r="H852926" s="1152"/>
    </row>
    <row r="852927" spans="8:8">
      <c r="H852927" s="1152"/>
    </row>
    <row r="852928" spans="8:8">
      <c r="H852928" s="1152"/>
    </row>
    <row r="852929" spans="8:8">
      <c r="H852929" s="1152"/>
    </row>
    <row r="852930" spans="8:8">
      <c r="H852930" s="1152"/>
    </row>
    <row r="852931" spans="8:8">
      <c r="H852931" s="1152"/>
    </row>
    <row r="852932" spans="8:8">
      <c r="H852932" s="1152"/>
    </row>
    <row r="852933" spans="8:8">
      <c r="H852933" s="1152"/>
    </row>
    <row r="852934" spans="8:8">
      <c r="H852934" s="1152"/>
    </row>
    <row r="852935" spans="8:8">
      <c r="H852935" s="1152"/>
    </row>
    <row r="852936" spans="8:8">
      <c r="H852936" s="1152"/>
    </row>
    <row r="852937" spans="8:8">
      <c r="H852937" s="1152"/>
    </row>
    <row r="852938" spans="8:8">
      <c r="H852938" s="1152"/>
    </row>
    <row r="852939" spans="8:8">
      <c r="H852939" s="1152"/>
    </row>
    <row r="852940" spans="8:8">
      <c r="H852940" s="1152"/>
    </row>
    <row r="852941" spans="8:8">
      <c r="H852941" s="1152"/>
    </row>
    <row r="852942" spans="8:8">
      <c r="H852942" s="1152"/>
    </row>
    <row r="852943" spans="8:8">
      <c r="H852943" s="1152"/>
    </row>
    <row r="852944" spans="8:8">
      <c r="H852944" s="1152"/>
    </row>
    <row r="852945" spans="8:8">
      <c r="H852945" s="1152"/>
    </row>
    <row r="852946" spans="8:8">
      <c r="H852946" s="1152"/>
    </row>
    <row r="852947" spans="8:8">
      <c r="H852947" s="1152"/>
    </row>
    <row r="852948" spans="8:8">
      <c r="H852948" s="1152"/>
    </row>
    <row r="852949" spans="8:8">
      <c r="H852949" s="1152"/>
    </row>
    <row r="852950" spans="8:8">
      <c r="H852950" s="1152"/>
    </row>
    <row r="852951" spans="8:8">
      <c r="H852951" s="1152"/>
    </row>
    <row r="852952" spans="8:8">
      <c r="H852952" s="1152"/>
    </row>
    <row r="852953" spans="8:8">
      <c r="H852953" s="1152"/>
    </row>
    <row r="852954" spans="8:8">
      <c r="H852954" s="1152"/>
    </row>
    <row r="852955" spans="8:8">
      <c r="H852955" s="1152"/>
    </row>
    <row r="852956" spans="8:8">
      <c r="H852956" s="1152"/>
    </row>
    <row r="852957" spans="8:8">
      <c r="H852957" s="1152"/>
    </row>
    <row r="852958" spans="8:8">
      <c r="H852958" s="1152"/>
    </row>
    <row r="852959" spans="8:8">
      <c r="H852959" s="1152"/>
    </row>
    <row r="852960" spans="8:8">
      <c r="H852960" s="1152"/>
    </row>
    <row r="852961" spans="8:8">
      <c r="H852961" s="1152"/>
    </row>
    <row r="852962" spans="8:8">
      <c r="H852962" s="1152"/>
    </row>
    <row r="852963" spans="8:8">
      <c r="H852963" s="1152"/>
    </row>
    <row r="852964" spans="8:8">
      <c r="H852964" s="1152"/>
    </row>
    <row r="852965" spans="8:8">
      <c r="H852965" s="1152"/>
    </row>
    <row r="852966" spans="8:8">
      <c r="H852966" s="1152"/>
    </row>
    <row r="852967" spans="8:8">
      <c r="H852967" s="1152"/>
    </row>
    <row r="852968" spans="8:8">
      <c r="H852968" s="1152"/>
    </row>
    <row r="852969" spans="8:8">
      <c r="H852969" s="1152"/>
    </row>
    <row r="852970" spans="8:8">
      <c r="H852970" s="1152"/>
    </row>
    <row r="852971" spans="8:8">
      <c r="H852971" s="1152"/>
    </row>
    <row r="852972" spans="8:8">
      <c r="H852972" s="1152"/>
    </row>
    <row r="852973" spans="8:8">
      <c r="H852973" s="1152"/>
    </row>
    <row r="852974" spans="8:8">
      <c r="H852974" s="1152"/>
    </row>
    <row r="852975" spans="8:8">
      <c r="H852975" s="1152"/>
    </row>
    <row r="852976" spans="8:8">
      <c r="H852976" s="1152"/>
    </row>
    <row r="852977" spans="8:8">
      <c r="H852977" s="1152"/>
    </row>
    <row r="852978" spans="8:8">
      <c r="H852978" s="1152"/>
    </row>
    <row r="852979" spans="8:8">
      <c r="H852979" s="1152"/>
    </row>
    <row r="852980" spans="8:8">
      <c r="H852980" s="1152"/>
    </row>
    <row r="852981" spans="8:8">
      <c r="H852981" s="1152"/>
    </row>
    <row r="852982" spans="8:8">
      <c r="H852982" s="1152"/>
    </row>
    <row r="852983" spans="8:8">
      <c r="H852983" s="1152"/>
    </row>
    <row r="852984" spans="8:8">
      <c r="H852984" s="1152"/>
    </row>
    <row r="852985" spans="8:8">
      <c r="H852985" s="1152"/>
    </row>
    <row r="852986" spans="8:8">
      <c r="H852986" s="1152"/>
    </row>
    <row r="852987" spans="8:8">
      <c r="H852987" s="1152"/>
    </row>
    <row r="852988" spans="8:8">
      <c r="H852988" s="1152"/>
    </row>
    <row r="852989" spans="8:8">
      <c r="H852989" s="1152"/>
    </row>
    <row r="852990" spans="8:8">
      <c r="H852990" s="1152"/>
    </row>
    <row r="852991" spans="8:8">
      <c r="H852991" s="1152"/>
    </row>
    <row r="852992" spans="8:8">
      <c r="H852992" s="1152"/>
    </row>
    <row r="852993" spans="8:8">
      <c r="H852993" s="1152"/>
    </row>
    <row r="852994" spans="8:8">
      <c r="H852994" s="1152"/>
    </row>
    <row r="852995" spans="8:8">
      <c r="H852995" s="1152"/>
    </row>
    <row r="852996" spans="8:8">
      <c r="H852996" s="1152"/>
    </row>
    <row r="852997" spans="8:8">
      <c r="H852997" s="1152"/>
    </row>
    <row r="852998" spans="8:8">
      <c r="H852998" s="1152"/>
    </row>
    <row r="852999" spans="8:8">
      <c r="H852999" s="1152"/>
    </row>
    <row r="853000" spans="8:8">
      <c r="H853000" s="1152"/>
    </row>
    <row r="853001" spans="8:8">
      <c r="H853001" s="1152"/>
    </row>
    <row r="853002" spans="8:8">
      <c r="H853002" s="1152"/>
    </row>
    <row r="853003" spans="8:8">
      <c r="H853003" s="1152"/>
    </row>
    <row r="853004" spans="8:8">
      <c r="H853004" s="1152"/>
    </row>
    <row r="853005" spans="8:8">
      <c r="H853005" s="1152"/>
    </row>
    <row r="853006" spans="8:8">
      <c r="H853006" s="1152"/>
    </row>
    <row r="853007" spans="8:8">
      <c r="H853007" s="1152"/>
    </row>
    <row r="853008" spans="8:8">
      <c r="H853008" s="1152"/>
    </row>
    <row r="853009" spans="8:8">
      <c r="H853009" s="1152"/>
    </row>
    <row r="853010" spans="8:8">
      <c r="H853010" s="1152"/>
    </row>
    <row r="853011" spans="8:8">
      <c r="H853011" s="1152"/>
    </row>
    <row r="853012" spans="8:8">
      <c r="H853012" s="1152"/>
    </row>
    <row r="853013" spans="8:8">
      <c r="H853013" s="1152"/>
    </row>
    <row r="853014" spans="8:8">
      <c r="H853014" s="1152"/>
    </row>
    <row r="853015" spans="8:8">
      <c r="H853015" s="1152"/>
    </row>
    <row r="853016" spans="8:8">
      <c r="H853016" s="1152"/>
    </row>
    <row r="853017" spans="8:8">
      <c r="H853017" s="1152"/>
    </row>
    <row r="853018" spans="8:8">
      <c r="H853018" s="1152"/>
    </row>
    <row r="853019" spans="8:8">
      <c r="H853019" s="1152"/>
    </row>
    <row r="853020" spans="8:8">
      <c r="H853020" s="1152"/>
    </row>
    <row r="853021" spans="8:8">
      <c r="H853021" s="1152"/>
    </row>
    <row r="853022" spans="8:8">
      <c r="H853022" s="1152"/>
    </row>
    <row r="853023" spans="8:8">
      <c r="H853023" s="1152"/>
    </row>
    <row r="853024" spans="8:8">
      <c r="H853024" s="1152"/>
    </row>
    <row r="853025" spans="8:8">
      <c r="H853025" s="1152"/>
    </row>
    <row r="853026" spans="8:8">
      <c r="H853026" s="1152"/>
    </row>
    <row r="853027" spans="8:8">
      <c r="H853027" s="1152"/>
    </row>
    <row r="853028" spans="8:8">
      <c r="H853028" s="1152"/>
    </row>
    <row r="853029" spans="8:8">
      <c r="H853029" s="1152"/>
    </row>
    <row r="853030" spans="8:8">
      <c r="H853030" s="1152"/>
    </row>
    <row r="853031" spans="8:8">
      <c r="H853031" s="1152"/>
    </row>
    <row r="853032" spans="8:8">
      <c r="H853032" s="1152"/>
    </row>
    <row r="853033" spans="8:8">
      <c r="H853033" s="1152"/>
    </row>
    <row r="853034" spans="8:8">
      <c r="H853034" s="1152"/>
    </row>
    <row r="853035" spans="8:8">
      <c r="H853035" s="1152"/>
    </row>
    <row r="853036" spans="8:8">
      <c r="H853036" s="1152"/>
    </row>
    <row r="853037" spans="8:8">
      <c r="H853037" s="1152"/>
    </row>
    <row r="853038" spans="8:8">
      <c r="H853038" s="1152"/>
    </row>
    <row r="853039" spans="8:8">
      <c r="H853039" s="1152"/>
    </row>
    <row r="853040" spans="8:8">
      <c r="H853040" s="1152"/>
    </row>
    <row r="853041" spans="8:8">
      <c r="H853041" s="1152"/>
    </row>
    <row r="853042" spans="8:8">
      <c r="H853042" s="1152"/>
    </row>
    <row r="853043" spans="8:8">
      <c r="H853043" s="1152"/>
    </row>
    <row r="853044" spans="8:8">
      <c r="H853044" s="1152"/>
    </row>
    <row r="853045" spans="8:8">
      <c r="H853045" s="1152"/>
    </row>
    <row r="853046" spans="8:8">
      <c r="H853046" s="1152"/>
    </row>
    <row r="853047" spans="8:8">
      <c r="H853047" s="1152"/>
    </row>
    <row r="853048" spans="8:8">
      <c r="H853048" s="1152"/>
    </row>
    <row r="853049" spans="8:8">
      <c r="H853049" s="1152"/>
    </row>
    <row r="853050" spans="8:8">
      <c r="H853050" s="1152"/>
    </row>
    <row r="853051" spans="8:8">
      <c r="H853051" s="1152"/>
    </row>
    <row r="853052" spans="8:8">
      <c r="H853052" s="1152"/>
    </row>
    <row r="853053" spans="8:8">
      <c r="H853053" s="1152"/>
    </row>
    <row r="853054" spans="8:8">
      <c r="H853054" s="1152"/>
    </row>
    <row r="853055" spans="8:8">
      <c r="H853055" s="1152"/>
    </row>
    <row r="853056" spans="8:8">
      <c r="H853056" s="1152"/>
    </row>
    <row r="853057" spans="8:8">
      <c r="H853057" s="1152"/>
    </row>
    <row r="853058" spans="8:8">
      <c r="H853058" s="1152"/>
    </row>
    <row r="853059" spans="8:8">
      <c r="H853059" s="1152"/>
    </row>
    <row r="853060" spans="8:8">
      <c r="H853060" s="1152"/>
    </row>
    <row r="853061" spans="8:8">
      <c r="H853061" s="1152"/>
    </row>
    <row r="853062" spans="8:8">
      <c r="H853062" s="1152"/>
    </row>
    <row r="853063" spans="8:8">
      <c r="H853063" s="1152"/>
    </row>
    <row r="853064" spans="8:8">
      <c r="H853064" s="1152"/>
    </row>
    <row r="853065" spans="8:8">
      <c r="H853065" s="1152"/>
    </row>
    <row r="853066" spans="8:8">
      <c r="H853066" s="1152"/>
    </row>
    <row r="853067" spans="8:8">
      <c r="H853067" s="1152"/>
    </row>
    <row r="853068" spans="8:8">
      <c r="H853068" s="1152"/>
    </row>
    <row r="853069" spans="8:8">
      <c r="H853069" s="1152"/>
    </row>
    <row r="853070" spans="8:8">
      <c r="H853070" s="1152"/>
    </row>
    <row r="853071" spans="8:8">
      <c r="H853071" s="1152"/>
    </row>
    <row r="853072" spans="8:8">
      <c r="H853072" s="1152"/>
    </row>
    <row r="853073" spans="8:8">
      <c r="H853073" s="1152"/>
    </row>
    <row r="853074" spans="8:8">
      <c r="H853074" s="1152"/>
    </row>
    <row r="853075" spans="8:8">
      <c r="H853075" s="1152"/>
    </row>
    <row r="853076" spans="8:8">
      <c r="H853076" s="1152"/>
    </row>
    <row r="853077" spans="8:8">
      <c r="H853077" s="1152"/>
    </row>
    <row r="853078" spans="8:8">
      <c r="H853078" s="1152"/>
    </row>
    <row r="853079" spans="8:8">
      <c r="H853079" s="1152"/>
    </row>
    <row r="853080" spans="8:8">
      <c r="H853080" s="1152"/>
    </row>
    <row r="853081" spans="8:8">
      <c r="H853081" s="1152"/>
    </row>
    <row r="853082" spans="8:8">
      <c r="H853082" s="1152"/>
    </row>
    <row r="853083" spans="8:8">
      <c r="H853083" s="1152"/>
    </row>
    <row r="853084" spans="8:8">
      <c r="H853084" s="1152"/>
    </row>
    <row r="853085" spans="8:8">
      <c r="H853085" s="1152"/>
    </row>
    <row r="853086" spans="8:8">
      <c r="H853086" s="1152"/>
    </row>
    <row r="853087" spans="8:8">
      <c r="H853087" s="1152"/>
    </row>
    <row r="853088" spans="8:8">
      <c r="H853088" s="1152"/>
    </row>
    <row r="853089" spans="8:8">
      <c r="H853089" s="1152"/>
    </row>
    <row r="853090" spans="8:8">
      <c r="H853090" s="1152"/>
    </row>
    <row r="853091" spans="8:8">
      <c r="H853091" s="1152"/>
    </row>
    <row r="853092" spans="8:8">
      <c r="H853092" s="1152"/>
    </row>
    <row r="853093" spans="8:8">
      <c r="H853093" s="1152"/>
    </row>
    <row r="853094" spans="8:8">
      <c r="H853094" s="1152"/>
    </row>
    <row r="853095" spans="8:8">
      <c r="H853095" s="1152"/>
    </row>
    <row r="853096" spans="8:8">
      <c r="H853096" s="1152"/>
    </row>
    <row r="853097" spans="8:8">
      <c r="H853097" s="1152"/>
    </row>
    <row r="853098" spans="8:8">
      <c r="H853098" s="1152"/>
    </row>
    <row r="853099" spans="8:8">
      <c r="H853099" s="1152"/>
    </row>
    <row r="853100" spans="8:8">
      <c r="H853100" s="1152"/>
    </row>
    <row r="853101" spans="8:8">
      <c r="H853101" s="1152"/>
    </row>
    <row r="853102" spans="8:8">
      <c r="H853102" s="1152"/>
    </row>
    <row r="853103" spans="8:8">
      <c r="H853103" s="1152"/>
    </row>
    <row r="853104" spans="8:8">
      <c r="H853104" s="1152"/>
    </row>
    <row r="853105" spans="8:8">
      <c r="H853105" s="1152"/>
    </row>
    <row r="853106" spans="8:8">
      <c r="H853106" s="1152"/>
    </row>
    <row r="853107" spans="8:8">
      <c r="H853107" s="1152"/>
    </row>
    <row r="853108" spans="8:8">
      <c r="H853108" s="1152"/>
    </row>
    <row r="853109" spans="8:8">
      <c r="H853109" s="1152"/>
    </row>
    <row r="853110" spans="8:8">
      <c r="H853110" s="1152"/>
    </row>
    <row r="853111" spans="8:8">
      <c r="H853111" s="1152"/>
    </row>
    <row r="853112" spans="8:8">
      <c r="H853112" s="1152"/>
    </row>
    <row r="853113" spans="8:8">
      <c r="H853113" s="1152"/>
    </row>
    <row r="853114" spans="8:8">
      <c r="H853114" s="1152"/>
    </row>
    <row r="853115" spans="8:8">
      <c r="H853115" s="1152"/>
    </row>
    <row r="853116" spans="8:8">
      <c r="H853116" s="1152"/>
    </row>
    <row r="853117" spans="8:8">
      <c r="H853117" s="1152"/>
    </row>
    <row r="853118" spans="8:8">
      <c r="H853118" s="1152"/>
    </row>
    <row r="853119" spans="8:8">
      <c r="H853119" s="1152"/>
    </row>
    <row r="853120" spans="8:8">
      <c r="H853120" s="1152"/>
    </row>
    <row r="853121" spans="8:8">
      <c r="H853121" s="1152"/>
    </row>
    <row r="853122" spans="8:8">
      <c r="H853122" s="1152"/>
    </row>
    <row r="853123" spans="8:8">
      <c r="H853123" s="1152"/>
    </row>
    <row r="853124" spans="8:8">
      <c r="H853124" s="1152"/>
    </row>
    <row r="853125" spans="8:8">
      <c r="H853125" s="1152"/>
    </row>
    <row r="853126" spans="8:8">
      <c r="H853126" s="1152"/>
    </row>
    <row r="853127" spans="8:8">
      <c r="H853127" s="1152"/>
    </row>
    <row r="853128" spans="8:8">
      <c r="H853128" s="1152"/>
    </row>
    <row r="853129" spans="8:8">
      <c r="H853129" s="1152"/>
    </row>
    <row r="853130" spans="8:8">
      <c r="H853130" s="1152"/>
    </row>
    <row r="853131" spans="8:8">
      <c r="H853131" s="1152"/>
    </row>
    <row r="853132" spans="8:8">
      <c r="H853132" s="1152"/>
    </row>
    <row r="853133" spans="8:8">
      <c r="H853133" s="1152"/>
    </row>
    <row r="853134" spans="8:8">
      <c r="H853134" s="1152"/>
    </row>
    <row r="853135" spans="8:8">
      <c r="H853135" s="1152"/>
    </row>
    <row r="853136" spans="8:8">
      <c r="H853136" s="1152"/>
    </row>
    <row r="853137" spans="8:8">
      <c r="H853137" s="1152"/>
    </row>
    <row r="853138" spans="8:8">
      <c r="H853138" s="1152"/>
    </row>
    <row r="853139" spans="8:8">
      <c r="H853139" s="1152"/>
    </row>
    <row r="853140" spans="8:8">
      <c r="H853140" s="1152"/>
    </row>
    <row r="853141" spans="8:8">
      <c r="H853141" s="1152"/>
    </row>
    <row r="853142" spans="8:8">
      <c r="H853142" s="1152"/>
    </row>
    <row r="853143" spans="8:8">
      <c r="H853143" s="1152"/>
    </row>
    <row r="853144" spans="8:8">
      <c r="H853144" s="1152"/>
    </row>
    <row r="853145" spans="8:8">
      <c r="H853145" s="1152"/>
    </row>
    <row r="853146" spans="8:8">
      <c r="H853146" s="1152"/>
    </row>
    <row r="853147" spans="8:8">
      <c r="H853147" s="1152"/>
    </row>
    <row r="853148" spans="8:8">
      <c r="H853148" s="1152"/>
    </row>
    <row r="853149" spans="8:8">
      <c r="H853149" s="1152"/>
    </row>
    <row r="853150" spans="8:8">
      <c r="H853150" s="1152"/>
    </row>
    <row r="853151" spans="8:8">
      <c r="H853151" s="1152"/>
    </row>
    <row r="853152" spans="8:8">
      <c r="H853152" s="1152"/>
    </row>
    <row r="853153" spans="8:8">
      <c r="H853153" s="1152"/>
    </row>
    <row r="853154" spans="8:8">
      <c r="H853154" s="1152"/>
    </row>
    <row r="853155" spans="8:8">
      <c r="H853155" s="1152"/>
    </row>
    <row r="853156" spans="8:8">
      <c r="H853156" s="1152"/>
    </row>
    <row r="853157" spans="8:8">
      <c r="H853157" s="1152"/>
    </row>
    <row r="853158" spans="8:8">
      <c r="H853158" s="1152"/>
    </row>
    <row r="853159" spans="8:8">
      <c r="H853159" s="1152"/>
    </row>
    <row r="853160" spans="8:8">
      <c r="H853160" s="1152"/>
    </row>
    <row r="853161" spans="8:8">
      <c r="H853161" s="1152"/>
    </row>
    <row r="853162" spans="8:8">
      <c r="H853162" s="1152"/>
    </row>
    <row r="853163" spans="8:8">
      <c r="H853163" s="1152"/>
    </row>
    <row r="853164" spans="8:8">
      <c r="H853164" s="1152"/>
    </row>
    <row r="853165" spans="8:8">
      <c r="H853165" s="1152"/>
    </row>
    <row r="853166" spans="8:8">
      <c r="H853166" s="1152"/>
    </row>
    <row r="853167" spans="8:8">
      <c r="H853167" s="1152"/>
    </row>
    <row r="853168" spans="8:8">
      <c r="H853168" s="1152"/>
    </row>
    <row r="853169" spans="8:8">
      <c r="H853169" s="1152"/>
    </row>
    <row r="853170" spans="8:8">
      <c r="H853170" s="1152"/>
    </row>
    <row r="853171" spans="8:8">
      <c r="H853171" s="1152"/>
    </row>
    <row r="853172" spans="8:8">
      <c r="H853172" s="1152"/>
    </row>
    <row r="853173" spans="8:8">
      <c r="H853173" s="1152"/>
    </row>
    <row r="853174" spans="8:8">
      <c r="H853174" s="1152"/>
    </row>
    <row r="853175" spans="8:8">
      <c r="H853175" s="1152"/>
    </row>
    <row r="853176" spans="8:8">
      <c r="H853176" s="1152"/>
    </row>
    <row r="853177" spans="8:8">
      <c r="H853177" s="1152"/>
    </row>
    <row r="853178" spans="8:8">
      <c r="H853178" s="1152"/>
    </row>
    <row r="853179" spans="8:8">
      <c r="H853179" s="1152"/>
    </row>
    <row r="853180" spans="8:8">
      <c r="H853180" s="1152"/>
    </row>
    <row r="853181" spans="8:8">
      <c r="H853181" s="1152"/>
    </row>
    <row r="853182" spans="8:8">
      <c r="H853182" s="1152"/>
    </row>
    <row r="853183" spans="8:8">
      <c r="H853183" s="1152"/>
    </row>
    <row r="853184" spans="8:8">
      <c r="H853184" s="1152"/>
    </row>
    <row r="853185" spans="8:8">
      <c r="H853185" s="1152"/>
    </row>
    <row r="853186" spans="8:8">
      <c r="H853186" s="1152"/>
    </row>
    <row r="853187" spans="8:8">
      <c r="H853187" s="1152"/>
    </row>
    <row r="853188" spans="8:8">
      <c r="H853188" s="1152"/>
    </row>
    <row r="853189" spans="8:8">
      <c r="H853189" s="1152"/>
    </row>
    <row r="853190" spans="8:8">
      <c r="H853190" s="1152"/>
    </row>
    <row r="853191" spans="8:8">
      <c r="H853191" s="1152"/>
    </row>
    <row r="853192" spans="8:8">
      <c r="H853192" s="1152"/>
    </row>
    <row r="853193" spans="8:8">
      <c r="H853193" s="1152"/>
    </row>
    <row r="853194" spans="8:8">
      <c r="H853194" s="1152"/>
    </row>
    <row r="853195" spans="8:8">
      <c r="H853195" s="1152"/>
    </row>
    <row r="853196" spans="8:8">
      <c r="H853196" s="1152"/>
    </row>
    <row r="853197" spans="8:8">
      <c r="H853197" s="1152"/>
    </row>
    <row r="853198" spans="8:8">
      <c r="H853198" s="1152"/>
    </row>
    <row r="853199" spans="8:8">
      <c r="H853199" s="1152"/>
    </row>
    <row r="853200" spans="8:8">
      <c r="H853200" s="1152"/>
    </row>
    <row r="853201" spans="8:8">
      <c r="H853201" s="1152"/>
    </row>
    <row r="853202" spans="8:8">
      <c r="H853202" s="1152"/>
    </row>
    <row r="853203" spans="8:8">
      <c r="H853203" s="1152"/>
    </row>
    <row r="853204" spans="8:8">
      <c r="H853204" s="1152"/>
    </row>
    <row r="853205" spans="8:8">
      <c r="H853205" s="1152"/>
    </row>
    <row r="853206" spans="8:8">
      <c r="H853206" s="1152"/>
    </row>
    <row r="853207" spans="8:8">
      <c r="H853207" s="1152"/>
    </row>
    <row r="853208" spans="8:8">
      <c r="H853208" s="1152"/>
    </row>
    <row r="853209" spans="8:8">
      <c r="H853209" s="1152"/>
    </row>
    <row r="853210" spans="8:8">
      <c r="H853210" s="1152"/>
    </row>
    <row r="853211" spans="8:8">
      <c r="H853211" s="1152"/>
    </row>
    <row r="853212" spans="8:8">
      <c r="H853212" s="1152"/>
    </row>
    <row r="853213" spans="8:8">
      <c r="H853213" s="1152"/>
    </row>
    <row r="853214" spans="8:8">
      <c r="H853214" s="1152"/>
    </row>
    <row r="853215" spans="8:8">
      <c r="H853215" s="1152"/>
    </row>
    <row r="853216" spans="8:8">
      <c r="H853216" s="1152"/>
    </row>
    <row r="853217" spans="8:8">
      <c r="H853217" s="1152"/>
    </row>
    <row r="853218" spans="8:8">
      <c r="H853218" s="1152"/>
    </row>
    <row r="853219" spans="8:8">
      <c r="H853219" s="1152"/>
    </row>
    <row r="853220" spans="8:8">
      <c r="H853220" s="1152"/>
    </row>
    <row r="853221" spans="8:8">
      <c r="H853221" s="1152"/>
    </row>
    <row r="853222" spans="8:8">
      <c r="H853222" s="1152"/>
    </row>
    <row r="853223" spans="8:8">
      <c r="H853223" s="1152"/>
    </row>
    <row r="853224" spans="8:8">
      <c r="H853224" s="1152"/>
    </row>
    <row r="853225" spans="8:8">
      <c r="H853225" s="1152"/>
    </row>
    <row r="853226" spans="8:8">
      <c r="H853226" s="1152"/>
    </row>
    <row r="853227" spans="8:8">
      <c r="H853227" s="1152"/>
    </row>
    <row r="853228" spans="8:8">
      <c r="H853228" s="1152"/>
    </row>
    <row r="853229" spans="8:8">
      <c r="H853229" s="1152"/>
    </row>
    <row r="853230" spans="8:8">
      <c r="H853230" s="1152"/>
    </row>
    <row r="853231" spans="8:8">
      <c r="H853231" s="1152"/>
    </row>
    <row r="853232" spans="8:8">
      <c r="H853232" s="1152"/>
    </row>
    <row r="853233" spans="8:8">
      <c r="H853233" s="1152"/>
    </row>
    <row r="853234" spans="8:8">
      <c r="H853234" s="1152"/>
    </row>
    <row r="853235" spans="8:8">
      <c r="H853235" s="1152"/>
    </row>
    <row r="853236" spans="8:8">
      <c r="H853236" s="1152"/>
    </row>
    <row r="853237" spans="8:8">
      <c r="H853237" s="1152"/>
    </row>
    <row r="853238" spans="8:8">
      <c r="H853238" s="1152"/>
    </row>
    <row r="853239" spans="8:8">
      <c r="H853239" s="1152"/>
    </row>
    <row r="853240" spans="8:8">
      <c r="H853240" s="1152"/>
    </row>
    <row r="853241" spans="8:8">
      <c r="H853241" s="1152"/>
    </row>
    <row r="853242" spans="8:8">
      <c r="H853242" s="1152"/>
    </row>
    <row r="853243" spans="8:8">
      <c r="H853243" s="1152"/>
    </row>
    <row r="853244" spans="8:8">
      <c r="H853244" s="1152"/>
    </row>
    <row r="853245" spans="8:8">
      <c r="H853245" s="1152"/>
    </row>
    <row r="853246" spans="8:8">
      <c r="H853246" s="1152"/>
    </row>
    <row r="853247" spans="8:8">
      <c r="H853247" s="1152"/>
    </row>
    <row r="853248" spans="8:8">
      <c r="H853248" s="1152"/>
    </row>
    <row r="853249" spans="8:8">
      <c r="H853249" s="1152"/>
    </row>
    <row r="853250" spans="8:8">
      <c r="H853250" s="1152"/>
    </row>
    <row r="853251" spans="8:8">
      <c r="H853251" s="1152"/>
    </row>
    <row r="853252" spans="8:8">
      <c r="H853252" s="1152"/>
    </row>
    <row r="853253" spans="8:8">
      <c r="H853253" s="1152"/>
    </row>
    <row r="853254" spans="8:8">
      <c r="H853254" s="1152"/>
    </row>
    <row r="853255" spans="8:8">
      <c r="H853255" s="1152"/>
    </row>
    <row r="853256" spans="8:8">
      <c r="H853256" s="1152"/>
    </row>
    <row r="853257" spans="8:8">
      <c r="H853257" s="1152"/>
    </row>
    <row r="853258" spans="8:8">
      <c r="H853258" s="1152"/>
    </row>
    <row r="853259" spans="8:8">
      <c r="H853259" s="1152"/>
    </row>
    <row r="853260" spans="8:8">
      <c r="H853260" s="1152"/>
    </row>
    <row r="853261" spans="8:8">
      <c r="H853261" s="1152"/>
    </row>
    <row r="853262" spans="8:8">
      <c r="H853262" s="1152"/>
    </row>
    <row r="853263" spans="8:8">
      <c r="H853263" s="1152"/>
    </row>
    <row r="853264" spans="8:8">
      <c r="H853264" s="1152"/>
    </row>
    <row r="853265" spans="8:8">
      <c r="H853265" s="1152"/>
    </row>
    <row r="853266" spans="8:8">
      <c r="H853266" s="1152"/>
    </row>
    <row r="853267" spans="8:8">
      <c r="H853267" s="1152"/>
    </row>
    <row r="853268" spans="8:8">
      <c r="H853268" s="1152"/>
    </row>
    <row r="853269" spans="8:8">
      <c r="H853269" s="1152"/>
    </row>
    <row r="853270" spans="8:8">
      <c r="H853270" s="1152"/>
    </row>
    <row r="853271" spans="8:8">
      <c r="H853271" s="1152"/>
    </row>
    <row r="853272" spans="8:8">
      <c r="H853272" s="1152"/>
    </row>
    <row r="853273" spans="8:8">
      <c r="H853273" s="1152"/>
    </row>
    <row r="853274" spans="8:8">
      <c r="H853274" s="1152"/>
    </row>
    <row r="853275" spans="8:8">
      <c r="H853275" s="1152"/>
    </row>
    <row r="853276" spans="8:8">
      <c r="H853276" s="1152"/>
    </row>
    <row r="853277" spans="8:8">
      <c r="H853277" s="1152"/>
    </row>
    <row r="853278" spans="8:8">
      <c r="H853278" s="1152"/>
    </row>
    <row r="853279" spans="8:8">
      <c r="H853279" s="1152"/>
    </row>
    <row r="853280" spans="8:8">
      <c r="H853280" s="1152"/>
    </row>
    <row r="853281" spans="8:8">
      <c r="H853281" s="1152"/>
    </row>
    <row r="853282" spans="8:8">
      <c r="H853282" s="1152"/>
    </row>
    <row r="853283" spans="8:8">
      <c r="H853283" s="1152"/>
    </row>
    <row r="853284" spans="8:8">
      <c r="H853284" s="1152"/>
    </row>
    <row r="853285" spans="8:8">
      <c r="H853285" s="1152"/>
    </row>
    <row r="853286" spans="8:8">
      <c r="H853286" s="1152"/>
    </row>
    <row r="853287" spans="8:8">
      <c r="H853287" s="1152"/>
    </row>
    <row r="853288" spans="8:8">
      <c r="H853288" s="1152"/>
    </row>
    <row r="853289" spans="8:8">
      <c r="H853289" s="1152"/>
    </row>
    <row r="853290" spans="8:8">
      <c r="H853290" s="1152"/>
    </row>
    <row r="853291" spans="8:8">
      <c r="H853291" s="1152"/>
    </row>
    <row r="853292" spans="8:8">
      <c r="H853292" s="1152"/>
    </row>
    <row r="853293" spans="8:8">
      <c r="H853293" s="1152"/>
    </row>
    <row r="853294" spans="8:8">
      <c r="H853294" s="1152"/>
    </row>
    <row r="853295" spans="8:8">
      <c r="H853295" s="1152"/>
    </row>
    <row r="853296" spans="8:8">
      <c r="H853296" s="1152"/>
    </row>
    <row r="853297" spans="8:8">
      <c r="H853297" s="1152"/>
    </row>
    <row r="853298" spans="8:8">
      <c r="H853298" s="1152"/>
    </row>
    <row r="853299" spans="8:8">
      <c r="H853299" s="1152"/>
    </row>
    <row r="853300" spans="8:8">
      <c r="H853300" s="1152"/>
    </row>
    <row r="853301" spans="8:8">
      <c r="H853301" s="1152"/>
    </row>
    <row r="853302" spans="8:8">
      <c r="H853302" s="1152"/>
    </row>
    <row r="853303" spans="8:8">
      <c r="H853303" s="1152"/>
    </row>
    <row r="853304" spans="8:8">
      <c r="H853304" s="1152"/>
    </row>
    <row r="853305" spans="8:8">
      <c r="H853305" s="1152"/>
    </row>
    <row r="853306" spans="8:8">
      <c r="H853306" s="1152"/>
    </row>
    <row r="853307" spans="8:8">
      <c r="H853307" s="1152"/>
    </row>
    <row r="853308" spans="8:8">
      <c r="H853308" s="1152"/>
    </row>
    <row r="853309" spans="8:8">
      <c r="H853309" s="1152"/>
    </row>
    <row r="853310" spans="8:8">
      <c r="H853310" s="1152"/>
    </row>
    <row r="853311" spans="8:8">
      <c r="H853311" s="1152"/>
    </row>
    <row r="853312" spans="8:8">
      <c r="H853312" s="1152"/>
    </row>
    <row r="853313" spans="8:8">
      <c r="H853313" s="1152"/>
    </row>
    <row r="853314" spans="8:8">
      <c r="H853314" s="1152"/>
    </row>
    <row r="853315" spans="8:8">
      <c r="H853315" s="1152"/>
    </row>
    <row r="853316" spans="8:8">
      <c r="H853316" s="1152"/>
    </row>
    <row r="853317" spans="8:8">
      <c r="H853317" s="1152"/>
    </row>
    <row r="853318" spans="8:8">
      <c r="H853318" s="1152"/>
    </row>
    <row r="853319" spans="8:8">
      <c r="H853319" s="1152"/>
    </row>
    <row r="853320" spans="8:8">
      <c r="H853320" s="1152"/>
    </row>
    <row r="853321" spans="8:8">
      <c r="H853321" s="1152"/>
    </row>
    <row r="853322" spans="8:8">
      <c r="H853322" s="1152"/>
    </row>
    <row r="853323" spans="8:8">
      <c r="H853323" s="1152"/>
    </row>
    <row r="853324" spans="8:8">
      <c r="H853324" s="1152"/>
    </row>
    <row r="853325" spans="8:8">
      <c r="H853325" s="1152"/>
    </row>
    <row r="853326" spans="8:8">
      <c r="H853326" s="1152"/>
    </row>
    <row r="853327" spans="8:8">
      <c r="H853327" s="1152"/>
    </row>
    <row r="853328" spans="8:8">
      <c r="H853328" s="1152"/>
    </row>
    <row r="853329" spans="8:8">
      <c r="H853329" s="1152"/>
    </row>
    <row r="853330" spans="8:8">
      <c r="H853330" s="1152"/>
    </row>
    <row r="853331" spans="8:8">
      <c r="H853331" s="1152"/>
    </row>
    <row r="853332" spans="8:8">
      <c r="H853332" s="1152"/>
    </row>
    <row r="853333" spans="8:8">
      <c r="H853333" s="1152"/>
    </row>
    <row r="853334" spans="8:8">
      <c r="H853334" s="1152"/>
    </row>
    <row r="853335" spans="8:8">
      <c r="H853335" s="1152"/>
    </row>
    <row r="853336" spans="8:8">
      <c r="H853336" s="1152"/>
    </row>
    <row r="853337" spans="8:8">
      <c r="H853337" s="1152"/>
    </row>
    <row r="853338" spans="8:8">
      <c r="H853338" s="1152"/>
    </row>
    <row r="853339" spans="8:8">
      <c r="H853339" s="1152"/>
    </row>
    <row r="853340" spans="8:8">
      <c r="H853340" s="1152"/>
    </row>
    <row r="853341" spans="8:8">
      <c r="H853341" s="1152"/>
    </row>
    <row r="853342" spans="8:8">
      <c r="H853342" s="1152"/>
    </row>
    <row r="853343" spans="8:8">
      <c r="H853343" s="1152"/>
    </row>
    <row r="853344" spans="8:8">
      <c r="H853344" s="1152"/>
    </row>
    <row r="853345" spans="8:8">
      <c r="H853345" s="1152"/>
    </row>
    <row r="853346" spans="8:8">
      <c r="H853346" s="1152"/>
    </row>
    <row r="853347" spans="8:8">
      <c r="H853347" s="1152"/>
    </row>
    <row r="853348" spans="8:8">
      <c r="H853348" s="1152"/>
    </row>
    <row r="853349" spans="8:8">
      <c r="H853349" s="1152"/>
    </row>
    <row r="853350" spans="8:8">
      <c r="H853350" s="1152"/>
    </row>
    <row r="853351" spans="8:8">
      <c r="H853351" s="1152"/>
    </row>
    <row r="853352" spans="8:8">
      <c r="H853352" s="1152"/>
    </row>
    <row r="853353" spans="8:8">
      <c r="H853353" s="1152"/>
    </row>
    <row r="853354" spans="8:8">
      <c r="H853354" s="1152"/>
    </row>
    <row r="853355" spans="8:8">
      <c r="H853355" s="1152"/>
    </row>
    <row r="853356" spans="8:8">
      <c r="H853356" s="1152"/>
    </row>
    <row r="853357" spans="8:8">
      <c r="H853357" s="1152"/>
    </row>
    <row r="853358" spans="8:8">
      <c r="H853358" s="1152"/>
    </row>
    <row r="853359" spans="8:8">
      <c r="H853359" s="1152"/>
    </row>
    <row r="853360" spans="8:8">
      <c r="H853360" s="1152"/>
    </row>
    <row r="853361" spans="8:8">
      <c r="H853361" s="1152"/>
    </row>
    <row r="853362" spans="8:8">
      <c r="H853362" s="1152"/>
    </row>
    <row r="853363" spans="8:8">
      <c r="H853363" s="1152"/>
    </row>
    <row r="853364" spans="8:8">
      <c r="H853364" s="1152"/>
    </row>
    <row r="853365" spans="8:8">
      <c r="H853365" s="1152"/>
    </row>
    <row r="853366" spans="8:8">
      <c r="H853366" s="1152"/>
    </row>
    <row r="853367" spans="8:8">
      <c r="H853367" s="1152"/>
    </row>
    <row r="853368" spans="8:8">
      <c r="H853368" s="1152"/>
    </row>
    <row r="853369" spans="8:8">
      <c r="H853369" s="1152"/>
    </row>
    <row r="853370" spans="8:8">
      <c r="H853370" s="1152"/>
    </row>
    <row r="853371" spans="8:8">
      <c r="H853371" s="1152"/>
    </row>
    <row r="853372" spans="8:8">
      <c r="H853372" s="1152"/>
    </row>
    <row r="853373" spans="8:8">
      <c r="H853373" s="1152"/>
    </row>
    <row r="853374" spans="8:8">
      <c r="H853374" s="1152"/>
    </row>
    <row r="853375" spans="8:8">
      <c r="H853375" s="1152"/>
    </row>
    <row r="853376" spans="8:8">
      <c r="H853376" s="1152"/>
    </row>
    <row r="853377" spans="8:8">
      <c r="H853377" s="1152"/>
    </row>
    <row r="853378" spans="8:8">
      <c r="H853378" s="1152"/>
    </row>
    <row r="853379" spans="8:8">
      <c r="H853379" s="1152"/>
    </row>
    <row r="853380" spans="8:8">
      <c r="H853380" s="1152"/>
    </row>
    <row r="853381" spans="8:8">
      <c r="H853381" s="1152"/>
    </row>
    <row r="853382" spans="8:8">
      <c r="H853382" s="1152"/>
    </row>
    <row r="853383" spans="8:8">
      <c r="H853383" s="1152"/>
    </row>
    <row r="853384" spans="8:8">
      <c r="H853384" s="1152"/>
    </row>
    <row r="853385" spans="8:8">
      <c r="H853385" s="1152"/>
    </row>
    <row r="853386" spans="8:8">
      <c r="H853386" s="1152"/>
    </row>
    <row r="853387" spans="8:8">
      <c r="H853387" s="1152"/>
    </row>
    <row r="853388" spans="8:8">
      <c r="H853388" s="1152"/>
    </row>
    <row r="853389" spans="8:8">
      <c r="H853389" s="1152"/>
    </row>
    <row r="853390" spans="8:8">
      <c r="H853390" s="1152"/>
    </row>
    <row r="853391" spans="8:8">
      <c r="H853391" s="1152"/>
    </row>
    <row r="853392" spans="8:8">
      <c r="H853392" s="1152"/>
    </row>
    <row r="853393" spans="8:8">
      <c r="H853393" s="1152"/>
    </row>
    <row r="853394" spans="8:8">
      <c r="H853394" s="1152"/>
    </row>
    <row r="853395" spans="8:8">
      <c r="H853395" s="1152"/>
    </row>
    <row r="853396" spans="8:8">
      <c r="H853396" s="1152"/>
    </row>
    <row r="853397" spans="8:8">
      <c r="H853397" s="1152"/>
    </row>
    <row r="853398" spans="8:8">
      <c r="H853398" s="1152"/>
    </row>
    <row r="853399" spans="8:8">
      <c r="H853399" s="1152"/>
    </row>
    <row r="853400" spans="8:8">
      <c r="H853400" s="1152"/>
    </row>
    <row r="853401" spans="8:8">
      <c r="H853401" s="1152"/>
    </row>
    <row r="853402" spans="8:8">
      <c r="H853402" s="1152"/>
    </row>
    <row r="853403" spans="8:8">
      <c r="H853403" s="1152"/>
    </row>
    <row r="853404" spans="8:8">
      <c r="H853404" s="1152"/>
    </row>
    <row r="853405" spans="8:8">
      <c r="H853405" s="1152"/>
    </row>
    <row r="853406" spans="8:8">
      <c r="H853406" s="1152"/>
    </row>
    <row r="853407" spans="8:8">
      <c r="H853407" s="1152"/>
    </row>
    <row r="853408" spans="8:8">
      <c r="H853408" s="1152"/>
    </row>
    <row r="853409" spans="8:8">
      <c r="H853409" s="1152"/>
    </row>
    <row r="853410" spans="8:8">
      <c r="H853410" s="1152"/>
    </row>
    <row r="853411" spans="8:8">
      <c r="H853411" s="1152"/>
    </row>
    <row r="853412" spans="8:8">
      <c r="H853412" s="1152"/>
    </row>
    <row r="853413" spans="8:8">
      <c r="H853413" s="1152"/>
    </row>
    <row r="853414" spans="8:8">
      <c r="H853414" s="1152"/>
    </row>
    <row r="853415" spans="8:8">
      <c r="H853415" s="1152"/>
    </row>
    <row r="853416" spans="8:8">
      <c r="H853416" s="1152"/>
    </row>
    <row r="853417" spans="8:8">
      <c r="H853417" s="1152"/>
    </row>
    <row r="853418" spans="8:8">
      <c r="H853418" s="1152"/>
    </row>
    <row r="853419" spans="8:8">
      <c r="H853419" s="1152"/>
    </row>
    <row r="853420" spans="8:8">
      <c r="H853420" s="1152"/>
    </row>
    <row r="853421" spans="8:8">
      <c r="H853421" s="1152"/>
    </row>
    <row r="853422" spans="8:8">
      <c r="H853422" s="1152"/>
    </row>
    <row r="853423" spans="8:8">
      <c r="H853423" s="1152"/>
    </row>
    <row r="853424" spans="8:8">
      <c r="H853424" s="1152"/>
    </row>
    <row r="853425" spans="8:8">
      <c r="H853425" s="1152"/>
    </row>
    <row r="853426" spans="8:8">
      <c r="H853426" s="1152"/>
    </row>
    <row r="853427" spans="8:8">
      <c r="H853427" s="1152"/>
    </row>
    <row r="853428" spans="8:8">
      <c r="H853428" s="1152"/>
    </row>
    <row r="853429" spans="8:8">
      <c r="H853429" s="1152"/>
    </row>
    <row r="853430" spans="8:8">
      <c r="H853430" s="1152"/>
    </row>
    <row r="853431" spans="8:8">
      <c r="H853431" s="1152"/>
    </row>
    <row r="853432" spans="8:8">
      <c r="H853432" s="1152"/>
    </row>
    <row r="853433" spans="8:8">
      <c r="H853433" s="1152"/>
    </row>
    <row r="853434" spans="8:8">
      <c r="H853434" s="1152"/>
    </row>
    <row r="853435" spans="8:8">
      <c r="H853435" s="1152"/>
    </row>
    <row r="853436" spans="8:8">
      <c r="H853436" s="1152"/>
    </row>
    <row r="853437" spans="8:8">
      <c r="H853437" s="1152"/>
    </row>
    <row r="853438" spans="8:8">
      <c r="H853438" s="1152"/>
    </row>
    <row r="853439" spans="8:8">
      <c r="H853439" s="1152"/>
    </row>
    <row r="853440" spans="8:8">
      <c r="H853440" s="1152"/>
    </row>
    <row r="853441" spans="8:8">
      <c r="H853441" s="1152"/>
    </row>
    <row r="853442" spans="8:8">
      <c r="H853442" s="1152"/>
    </row>
    <row r="853443" spans="8:8">
      <c r="H853443" s="1152"/>
    </row>
    <row r="853444" spans="8:8">
      <c r="H853444" s="1152"/>
    </row>
    <row r="853445" spans="8:8">
      <c r="H853445" s="1152"/>
    </row>
    <row r="853446" spans="8:8">
      <c r="H853446" s="1152"/>
    </row>
    <row r="853447" spans="8:8">
      <c r="H853447" s="1152"/>
    </row>
    <row r="853448" spans="8:8">
      <c r="H853448" s="1152"/>
    </row>
    <row r="853449" spans="8:8">
      <c r="H853449" s="1152"/>
    </row>
    <row r="853450" spans="8:8">
      <c r="H853450" s="1152"/>
    </row>
    <row r="853451" spans="8:8">
      <c r="H853451" s="1152"/>
    </row>
    <row r="853452" spans="8:8">
      <c r="H853452" s="1152"/>
    </row>
    <row r="853453" spans="8:8">
      <c r="H853453" s="1152"/>
    </row>
    <row r="853454" spans="8:8">
      <c r="H853454" s="1152"/>
    </row>
    <row r="853455" spans="8:8">
      <c r="H853455" s="1152"/>
    </row>
    <row r="853456" spans="8:8">
      <c r="H853456" s="1152"/>
    </row>
    <row r="853457" spans="8:8">
      <c r="H853457" s="1152"/>
    </row>
    <row r="853458" spans="8:8">
      <c r="H853458" s="1152"/>
    </row>
    <row r="853459" spans="8:8">
      <c r="H853459" s="1152"/>
    </row>
    <row r="853460" spans="8:8">
      <c r="H853460" s="1152"/>
    </row>
    <row r="853461" spans="8:8">
      <c r="H853461" s="1152"/>
    </row>
    <row r="853462" spans="8:8">
      <c r="H853462" s="1152"/>
    </row>
    <row r="853463" spans="8:8">
      <c r="H853463" s="1152"/>
    </row>
    <row r="853464" spans="8:8">
      <c r="H853464" s="1152"/>
    </row>
    <row r="853465" spans="8:8">
      <c r="H853465" s="1152"/>
    </row>
    <row r="853466" spans="8:8">
      <c r="H853466" s="1152"/>
    </row>
    <row r="853467" spans="8:8">
      <c r="H853467" s="1152"/>
    </row>
    <row r="853468" spans="8:8">
      <c r="H853468" s="1152"/>
    </row>
    <row r="853469" spans="8:8">
      <c r="H853469" s="1152"/>
    </row>
    <row r="853470" spans="8:8">
      <c r="H853470" s="1152"/>
    </row>
    <row r="853471" spans="8:8">
      <c r="H853471" s="1152"/>
    </row>
    <row r="853472" spans="8:8">
      <c r="H853472" s="1152"/>
    </row>
    <row r="853473" spans="8:8">
      <c r="H853473" s="1152"/>
    </row>
    <row r="853474" spans="8:8">
      <c r="H853474" s="1152"/>
    </row>
    <row r="853475" spans="8:8">
      <c r="H853475" s="1152"/>
    </row>
    <row r="853476" spans="8:8">
      <c r="H853476" s="1152"/>
    </row>
    <row r="853477" spans="8:8">
      <c r="H853477" s="1152"/>
    </row>
    <row r="853478" spans="8:8">
      <c r="H853478" s="1152"/>
    </row>
    <row r="853479" spans="8:8">
      <c r="H853479" s="1152"/>
    </row>
    <row r="853480" spans="8:8">
      <c r="H853480" s="1152"/>
    </row>
    <row r="853481" spans="8:8">
      <c r="H853481" s="1152"/>
    </row>
    <row r="853482" spans="8:8">
      <c r="H853482" s="1152"/>
    </row>
    <row r="853483" spans="8:8">
      <c r="H853483" s="1152"/>
    </row>
    <row r="853484" spans="8:8">
      <c r="H853484" s="1152"/>
    </row>
    <row r="853485" spans="8:8">
      <c r="H853485" s="1152"/>
    </row>
    <row r="853486" spans="8:8">
      <c r="H853486" s="1152"/>
    </row>
    <row r="853487" spans="8:8">
      <c r="H853487" s="1152"/>
    </row>
    <row r="853488" spans="8:8">
      <c r="H853488" s="1152"/>
    </row>
    <row r="853489" spans="8:8">
      <c r="H853489" s="1152"/>
    </row>
    <row r="853490" spans="8:8">
      <c r="H853490" s="1152"/>
    </row>
    <row r="853491" spans="8:8">
      <c r="H853491" s="1152"/>
    </row>
    <row r="853492" spans="8:8">
      <c r="H853492" s="1152"/>
    </row>
    <row r="853493" spans="8:8">
      <c r="H853493" s="1152"/>
    </row>
    <row r="853494" spans="8:8">
      <c r="H853494" s="1152"/>
    </row>
    <row r="853495" spans="8:8">
      <c r="H853495" s="1152"/>
    </row>
    <row r="853496" spans="8:8">
      <c r="H853496" s="1152"/>
    </row>
    <row r="853497" spans="8:8">
      <c r="H853497" s="1152"/>
    </row>
    <row r="853498" spans="8:8">
      <c r="H853498" s="1152"/>
    </row>
    <row r="853499" spans="8:8">
      <c r="H853499" s="1152"/>
    </row>
    <row r="853500" spans="8:8">
      <c r="H853500" s="1152"/>
    </row>
    <row r="853501" spans="8:8">
      <c r="H853501" s="1152"/>
    </row>
    <row r="853502" spans="8:8">
      <c r="H853502" s="1152"/>
    </row>
    <row r="853503" spans="8:8">
      <c r="H853503" s="1152"/>
    </row>
    <row r="853504" spans="8:8">
      <c r="H853504" s="1152"/>
    </row>
    <row r="853505" spans="8:8">
      <c r="H853505" s="1152"/>
    </row>
    <row r="853506" spans="8:8">
      <c r="H853506" s="1152"/>
    </row>
    <row r="853507" spans="8:8">
      <c r="H853507" s="1152"/>
    </row>
    <row r="853508" spans="8:8">
      <c r="H853508" s="1152"/>
    </row>
    <row r="853509" spans="8:8">
      <c r="H853509" s="1152"/>
    </row>
    <row r="853510" spans="8:8">
      <c r="H853510" s="1152"/>
    </row>
    <row r="853511" spans="8:8">
      <c r="H853511" s="1152"/>
    </row>
    <row r="853512" spans="8:8">
      <c r="H853512" s="1152"/>
    </row>
    <row r="853513" spans="8:8">
      <c r="H853513" s="1152"/>
    </row>
    <row r="853514" spans="8:8">
      <c r="H853514" s="1152"/>
    </row>
    <row r="853515" spans="8:8">
      <c r="H853515" s="1152"/>
    </row>
    <row r="853516" spans="8:8">
      <c r="H853516" s="1152"/>
    </row>
    <row r="853517" spans="8:8">
      <c r="H853517" s="1152"/>
    </row>
    <row r="853518" spans="8:8">
      <c r="H853518" s="1152"/>
    </row>
    <row r="853519" spans="8:8">
      <c r="H853519" s="1152"/>
    </row>
    <row r="853520" spans="8:8">
      <c r="H853520" s="1152"/>
    </row>
    <row r="853521" spans="8:8">
      <c r="H853521" s="1152"/>
    </row>
    <row r="853522" spans="8:8">
      <c r="H853522" s="1152"/>
    </row>
    <row r="853523" spans="8:8">
      <c r="H853523" s="1152"/>
    </row>
    <row r="853524" spans="8:8">
      <c r="H853524" s="1152"/>
    </row>
    <row r="853525" spans="8:8">
      <c r="H853525" s="1152"/>
    </row>
    <row r="853526" spans="8:8">
      <c r="H853526" s="1152"/>
    </row>
    <row r="853527" spans="8:8">
      <c r="H853527" s="1152"/>
    </row>
    <row r="853528" spans="8:8">
      <c r="H853528" s="1152"/>
    </row>
    <row r="853529" spans="8:8">
      <c r="H853529" s="1152"/>
    </row>
    <row r="853530" spans="8:8">
      <c r="H853530" s="1152"/>
    </row>
    <row r="853531" spans="8:8">
      <c r="H853531" s="1152"/>
    </row>
    <row r="853532" spans="8:8">
      <c r="H853532" s="1152"/>
    </row>
    <row r="853533" spans="8:8">
      <c r="H853533" s="1152"/>
    </row>
    <row r="853534" spans="8:8">
      <c r="H853534" s="1152"/>
    </row>
    <row r="853535" spans="8:8">
      <c r="H853535" s="1152"/>
    </row>
    <row r="853536" spans="8:8">
      <c r="H853536" s="1152"/>
    </row>
    <row r="853537" spans="8:8">
      <c r="H853537" s="1152"/>
    </row>
    <row r="853538" spans="8:8">
      <c r="H853538" s="1152"/>
    </row>
    <row r="853539" spans="8:8">
      <c r="H853539" s="1152"/>
    </row>
    <row r="853540" spans="8:8">
      <c r="H853540" s="1152"/>
    </row>
    <row r="853541" spans="8:8">
      <c r="H853541" s="1152"/>
    </row>
    <row r="853542" spans="8:8">
      <c r="H853542" s="1152"/>
    </row>
    <row r="853543" spans="8:8">
      <c r="H853543" s="1152"/>
    </row>
    <row r="853544" spans="8:8">
      <c r="H853544" s="1152"/>
    </row>
    <row r="853545" spans="8:8">
      <c r="H853545" s="1152"/>
    </row>
    <row r="853546" spans="8:8">
      <c r="H853546" s="1152"/>
    </row>
    <row r="853547" spans="8:8">
      <c r="H853547" s="1152"/>
    </row>
    <row r="853548" spans="8:8">
      <c r="H853548" s="1152"/>
    </row>
    <row r="853549" spans="8:8">
      <c r="H853549" s="1152"/>
    </row>
    <row r="853550" spans="8:8">
      <c r="H853550" s="1152"/>
    </row>
    <row r="853551" spans="8:8">
      <c r="H853551" s="1152"/>
    </row>
    <row r="853552" spans="8:8">
      <c r="H853552" s="1152"/>
    </row>
    <row r="853553" spans="8:8">
      <c r="H853553" s="1152"/>
    </row>
    <row r="853554" spans="8:8">
      <c r="H853554" s="1152"/>
    </row>
    <row r="853555" spans="8:8">
      <c r="H853555" s="1152"/>
    </row>
    <row r="853556" spans="8:8">
      <c r="H853556" s="1152"/>
    </row>
    <row r="853557" spans="8:8">
      <c r="H853557" s="1152"/>
    </row>
    <row r="853558" spans="8:8">
      <c r="H853558" s="1152"/>
    </row>
    <row r="853559" spans="8:8">
      <c r="H853559" s="1152"/>
    </row>
    <row r="853560" spans="8:8">
      <c r="H853560" s="1152"/>
    </row>
    <row r="853561" spans="8:8">
      <c r="H853561" s="1152"/>
    </row>
    <row r="853562" spans="8:8">
      <c r="H853562" s="1152"/>
    </row>
    <row r="853563" spans="8:8">
      <c r="H853563" s="1152"/>
    </row>
    <row r="853564" spans="8:8">
      <c r="H853564" s="1152"/>
    </row>
    <row r="853565" spans="8:8">
      <c r="H853565" s="1152"/>
    </row>
    <row r="853566" spans="8:8">
      <c r="H853566" s="1152"/>
    </row>
    <row r="853567" spans="8:8">
      <c r="H853567" s="1152"/>
    </row>
    <row r="853568" spans="8:8">
      <c r="H853568" s="1152"/>
    </row>
    <row r="853569" spans="8:8">
      <c r="H853569" s="1152"/>
    </row>
    <row r="853570" spans="8:8">
      <c r="H853570" s="1152"/>
    </row>
    <row r="853571" spans="8:8">
      <c r="H853571" s="1152"/>
    </row>
    <row r="853572" spans="8:8">
      <c r="H853572" s="1152"/>
    </row>
    <row r="853573" spans="8:8">
      <c r="H853573" s="1152"/>
    </row>
    <row r="853574" spans="8:8">
      <c r="H853574" s="1152"/>
    </row>
    <row r="853575" spans="8:8">
      <c r="H853575" s="1152"/>
    </row>
    <row r="853576" spans="8:8">
      <c r="H853576" s="1152"/>
    </row>
    <row r="853577" spans="8:8">
      <c r="H853577" s="1152"/>
    </row>
    <row r="853578" spans="8:8">
      <c r="H853578" s="1152"/>
    </row>
    <row r="853579" spans="8:8">
      <c r="H853579" s="1152"/>
    </row>
    <row r="853580" spans="8:8">
      <c r="H853580" s="1152"/>
    </row>
    <row r="853581" spans="8:8">
      <c r="H853581" s="1152"/>
    </row>
    <row r="853582" spans="8:8">
      <c r="H853582" s="1152"/>
    </row>
    <row r="853583" spans="8:8">
      <c r="H853583" s="1152"/>
    </row>
    <row r="853584" spans="8:8">
      <c r="H853584" s="1152"/>
    </row>
    <row r="853585" spans="8:8">
      <c r="H853585" s="1152"/>
    </row>
    <row r="853586" spans="8:8">
      <c r="H853586" s="1152"/>
    </row>
    <row r="853587" spans="8:8">
      <c r="H853587" s="1152"/>
    </row>
    <row r="853588" spans="8:8">
      <c r="H853588" s="1152"/>
    </row>
    <row r="853589" spans="8:8">
      <c r="H853589" s="1152"/>
    </row>
    <row r="853590" spans="8:8">
      <c r="H853590" s="1152"/>
    </row>
    <row r="853591" spans="8:8">
      <c r="H853591" s="1152"/>
    </row>
    <row r="853592" spans="8:8">
      <c r="H853592" s="1152"/>
    </row>
    <row r="853593" spans="8:8">
      <c r="H853593" s="1152"/>
    </row>
    <row r="853594" spans="8:8">
      <c r="H853594" s="1152"/>
    </row>
    <row r="853595" spans="8:8">
      <c r="H853595" s="1152"/>
    </row>
    <row r="853596" spans="8:8">
      <c r="H853596" s="1152"/>
    </row>
    <row r="853597" spans="8:8">
      <c r="H853597" s="1152"/>
    </row>
    <row r="853598" spans="8:8">
      <c r="H853598" s="1152"/>
    </row>
    <row r="853599" spans="8:8">
      <c r="H853599" s="1152"/>
    </row>
    <row r="853600" spans="8:8">
      <c r="H853600" s="1152"/>
    </row>
    <row r="853601" spans="8:8">
      <c r="H853601" s="1152"/>
    </row>
    <row r="853602" spans="8:8">
      <c r="H853602" s="1152"/>
    </row>
    <row r="853603" spans="8:8">
      <c r="H853603" s="1152"/>
    </row>
    <row r="853604" spans="8:8">
      <c r="H853604" s="1152"/>
    </row>
    <row r="853605" spans="8:8">
      <c r="H853605" s="1152"/>
    </row>
    <row r="853606" spans="8:8">
      <c r="H853606" s="1152"/>
    </row>
    <row r="853607" spans="8:8">
      <c r="H853607" s="1152"/>
    </row>
    <row r="853608" spans="8:8">
      <c r="H853608" s="1152"/>
    </row>
    <row r="853609" spans="8:8">
      <c r="H853609" s="1152"/>
    </row>
    <row r="853610" spans="8:8">
      <c r="H853610" s="1152"/>
    </row>
    <row r="853611" spans="8:8">
      <c r="H853611" s="1152"/>
    </row>
    <row r="853612" spans="8:8">
      <c r="H853612" s="1152"/>
    </row>
    <row r="853613" spans="8:8">
      <c r="H853613" s="1152"/>
    </row>
    <row r="853614" spans="8:8">
      <c r="H853614" s="1152"/>
    </row>
    <row r="853615" spans="8:8">
      <c r="H853615" s="1152"/>
    </row>
    <row r="853616" spans="8:8">
      <c r="H853616" s="1152"/>
    </row>
    <row r="853617" spans="8:8">
      <c r="H853617" s="1152"/>
    </row>
    <row r="853618" spans="8:8">
      <c r="H853618" s="1152"/>
    </row>
    <row r="853619" spans="8:8">
      <c r="H853619" s="1152"/>
    </row>
    <row r="853620" spans="8:8">
      <c r="H853620" s="1152"/>
    </row>
    <row r="853621" spans="8:8">
      <c r="H853621" s="1152"/>
    </row>
    <row r="853622" spans="8:8">
      <c r="H853622" s="1152"/>
    </row>
    <row r="853623" spans="8:8">
      <c r="H853623" s="1152"/>
    </row>
    <row r="853624" spans="8:8">
      <c r="H853624" s="1152"/>
    </row>
    <row r="853625" spans="8:8">
      <c r="H853625" s="1152"/>
    </row>
    <row r="853626" spans="8:8">
      <c r="H853626" s="1152"/>
    </row>
    <row r="853627" spans="8:8">
      <c r="H853627" s="1152"/>
    </row>
    <row r="853628" spans="8:8">
      <c r="H853628" s="1152"/>
    </row>
    <row r="853629" spans="8:8">
      <c r="H853629" s="1152"/>
    </row>
    <row r="853630" spans="8:8">
      <c r="H853630" s="1152"/>
    </row>
    <row r="853631" spans="8:8">
      <c r="H853631" s="1152"/>
    </row>
    <row r="853632" spans="8:8">
      <c r="H853632" s="1152"/>
    </row>
    <row r="853633" spans="8:8">
      <c r="H853633" s="1152"/>
    </row>
    <row r="853634" spans="8:8">
      <c r="H853634" s="1152"/>
    </row>
    <row r="853635" spans="8:8">
      <c r="H853635" s="1152"/>
    </row>
    <row r="853636" spans="8:8">
      <c r="H853636" s="1152"/>
    </row>
    <row r="853637" spans="8:8">
      <c r="H853637" s="1152"/>
    </row>
    <row r="853638" spans="8:8">
      <c r="H853638" s="1152"/>
    </row>
    <row r="853639" spans="8:8">
      <c r="H853639" s="1152"/>
    </row>
    <row r="853640" spans="8:8">
      <c r="H853640" s="1152"/>
    </row>
    <row r="853641" spans="8:8">
      <c r="H853641" s="1152"/>
    </row>
    <row r="853642" spans="8:8">
      <c r="H853642" s="1152"/>
    </row>
    <row r="853643" spans="8:8">
      <c r="H853643" s="1152"/>
    </row>
    <row r="853644" spans="8:8">
      <c r="H853644" s="1152"/>
    </row>
    <row r="853645" spans="8:8">
      <c r="H853645" s="1152"/>
    </row>
    <row r="853646" spans="8:8">
      <c r="H853646" s="1152"/>
    </row>
    <row r="853647" spans="8:8">
      <c r="H853647" s="1152"/>
    </row>
    <row r="853648" spans="8:8">
      <c r="H853648" s="1152"/>
    </row>
    <row r="853649" spans="8:8">
      <c r="H853649" s="1152"/>
    </row>
    <row r="853650" spans="8:8">
      <c r="H853650" s="1152"/>
    </row>
    <row r="853651" spans="8:8">
      <c r="H853651" s="1152"/>
    </row>
    <row r="853652" spans="8:8">
      <c r="H853652" s="1152"/>
    </row>
    <row r="853653" spans="8:8">
      <c r="H853653" s="1152"/>
    </row>
    <row r="853654" spans="8:8">
      <c r="H853654" s="1152"/>
    </row>
    <row r="853655" spans="8:8">
      <c r="H853655" s="1152"/>
    </row>
    <row r="853656" spans="8:8">
      <c r="H853656" s="1152"/>
    </row>
    <row r="853657" spans="8:8">
      <c r="H853657" s="1152"/>
    </row>
    <row r="853658" spans="8:8">
      <c r="H853658" s="1152"/>
    </row>
    <row r="853659" spans="8:8">
      <c r="H853659" s="1152"/>
    </row>
    <row r="853660" spans="8:8">
      <c r="H853660" s="1152"/>
    </row>
    <row r="853661" spans="8:8">
      <c r="H853661" s="1152"/>
    </row>
    <row r="853662" spans="8:8">
      <c r="H853662" s="1152"/>
    </row>
    <row r="853663" spans="8:8">
      <c r="H853663" s="1152"/>
    </row>
    <row r="853664" spans="8:8">
      <c r="H853664" s="1152"/>
    </row>
    <row r="853665" spans="8:8">
      <c r="H853665" s="1152"/>
    </row>
    <row r="853666" spans="8:8">
      <c r="H853666" s="1152"/>
    </row>
    <row r="853667" spans="8:8">
      <c r="H853667" s="1152"/>
    </row>
    <row r="853668" spans="8:8">
      <c r="H853668" s="1152"/>
    </row>
    <row r="853669" spans="8:8">
      <c r="H853669" s="1152"/>
    </row>
    <row r="853670" spans="8:8">
      <c r="H853670" s="1152"/>
    </row>
    <row r="853671" spans="8:8">
      <c r="H853671" s="1152"/>
    </row>
    <row r="853672" spans="8:8">
      <c r="H853672" s="1152"/>
    </row>
    <row r="853673" spans="8:8">
      <c r="H853673" s="1152"/>
    </row>
    <row r="853674" spans="8:8">
      <c r="H853674" s="1152"/>
    </row>
    <row r="853675" spans="8:8">
      <c r="H853675" s="1152"/>
    </row>
    <row r="853676" spans="8:8">
      <c r="H853676" s="1152"/>
    </row>
    <row r="853677" spans="8:8">
      <c r="H853677" s="1152"/>
    </row>
    <row r="853678" spans="8:8">
      <c r="H853678" s="1152"/>
    </row>
    <row r="853679" spans="8:8">
      <c r="H853679" s="1152"/>
    </row>
    <row r="853680" spans="8:8">
      <c r="H853680" s="1152"/>
    </row>
    <row r="853681" spans="8:8">
      <c r="H853681" s="1152"/>
    </row>
    <row r="853682" spans="8:8">
      <c r="H853682" s="1152"/>
    </row>
    <row r="853683" spans="8:8">
      <c r="H853683" s="1152"/>
    </row>
    <row r="853684" spans="8:8">
      <c r="H853684" s="1152"/>
    </row>
    <row r="853685" spans="8:8">
      <c r="H853685" s="1152"/>
    </row>
    <row r="853686" spans="8:8">
      <c r="H853686" s="1152"/>
    </row>
    <row r="853687" spans="8:8">
      <c r="H853687" s="1152"/>
    </row>
    <row r="853688" spans="8:8">
      <c r="H853688" s="1152"/>
    </row>
    <row r="853689" spans="8:8">
      <c r="H853689" s="1152"/>
    </row>
    <row r="853690" spans="8:8">
      <c r="H853690" s="1152"/>
    </row>
    <row r="853691" spans="8:8">
      <c r="H853691" s="1152"/>
    </row>
    <row r="853692" spans="8:8">
      <c r="H853692" s="1152"/>
    </row>
    <row r="853693" spans="8:8">
      <c r="H853693" s="1152"/>
    </row>
    <row r="853694" spans="8:8">
      <c r="H853694" s="1152"/>
    </row>
    <row r="853695" spans="8:8">
      <c r="H853695" s="1152"/>
    </row>
    <row r="853696" spans="8:8">
      <c r="H853696" s="1152"/>
    </row>
    <row r="853697" spans="8:8">
      <c r="H853697" s="1152"/>
    </row>
    <row r="853698" spans="8:8">
      <c r="H853698" s="1152"/>
    </row>
    <row r="853699" spans="8:8">
      <c r="H853699" s="1152"/>
    </row>
    <row r="853700" spans="8:8">
      <c r="H853700" s="1152"/>
    </row>
    <row r="853701" spans="8:8">
      <c r="H853701" s="1152"/>
    </row>
    <row r="853702" spans="8:8">
      <c r="H853702" s="1152"/>
    </row>
    <row r="853703" spans="8:8">
      <c r="H853703" s="1152"/>
    </row>
    <row r="853704" spans="8:8">
      <c r="H853704" s="1152"/>
    </row>
    <row r="853705" spans="8:8">
      <c r="H853705" s="1152"/>
    </row>
    <row r="853706" spans="8:8">
      <c r="H853706" s="1152"/>
    </row>
    <row r="853707" spans="8:8">
      <c r="H853707" s="1152"/>
    </row>
    <row r="853708" spans="8:8">
      <c r="H853708" s="1152"/>
    </row>
    <row r="853709" spans="8:8">
      <c r="H853709" s="1152"/>
    </row>
    <row r="853710" spans="8:8">
      <c r="H853710" s="1152"/>
    </row>
    <row r="853711" spans="8:8">
      <c r="H853711" s="1152"/>
    </row>
    <row r="853712" spans="8:8">
      <c r="H853712" s="1152"/>
    </row>
    <row r="853713" spans="8:8">
      <c r="H853713" s="1152"/>
    </row>
    <row r="853714" spans="8:8">
      <c r="H853714" s="1152"/>
    </row>
    <row r="853715" spans="8:8">
      <c r="H853715" s="1152"/>
    </row>
    <row r="853716" spans="8:8">
      <c r="H853716" s="1152"/>
    </row>
    <row r="853717" spans="8:8">
      <c r="H853717" s="1152"/>
    </row>
    <row r="853718" spans="8:8">
      <c r="H853718" s="1152"/>
    </row>
    <row r="853719" spans="8:8">
      <c r="H853719" s="1152"/>
    </row>
    <row r="853720" spans="8:8">
      <c r="H853720" s="1152"/>
    </row>
    <row r="853721" spans="8:8">
      <c r="H853721" s="1152"/>
    </row>
    <row r="853722" spans="8:8">
      <c r="H853722" s="1152"/>
    </row>
    <row r="853723" spans="8:8">
      <c r="H853723" s="1152"/>
    </row>
    <row r="853724" spans="8:8">
      <c r="H853724" s="1152"/>
    </row>
    <row r="853725" spans="8:8">
      <c r="H853725" s="1152"/>
    </row>
    <row r="853726" spans="8:8">
      <c r="H853726" s="1152"/>
    </row>
    <row r="853727" spans="8:8">
      <c r="H853727" s="1152"/>
    </row>
    <row r="853728" spans="8:8">
      <c r="H853728" s="1152"/>
    </row>
    <row r="853729" spans="8:8">
      <c r="H853729" s="1152"/>
    </row>
    <row r="853730" spans="8:8">
      <c r="H853730" s="1152"/>
    </row>
    <row r="853731" spans="8:8">
      <c r="H853731" s="1152"/>
    </row>
    <row r="853732" spans="8:8">
      <c r="H853732" s="1152"/>
    </row>
    <row r="853733" spans="8:8">
      <c r="H853733" s="1152"/>
    </row>
    <row r="853734" spans="8:8">
      <c r="H853734" s="1152"/>
    </row>
    <row r="853735" spans="8:8">
      <c r="H853735" s="1152"/>
    </row>
    <row r="853736" spans="8:8">
      <c r="H853736" s="1152"/>
    </row>
    <row r="853737" spans="8:8">
      <c r="H853737" s="1152"/>
    </row>
    <row r="853738" spans="8:8">
      <c r="H853738" s="1152"/>
    </row>
    <row r="853739" spans="8:8">
      <c r="H853739" s="1152"/>
    </row>
    <row r="853740" spans="8:8">
      <c r="H853740" s="1152"/>
    </row>
    <row r="853741" spans="8:8">
      <c r="H853741" s="1152"/>
    </row>
    <row r="853742" spans="8:8">
      <c r="H853742" s="1152"/>
    </row>
    <row r="853743" spans="8:8">
      <c r="H853743" s="1152"/>
    </row>
    <row r="853744" spans="8:8">
      <c r="H853744" s="1152"/>
    </row>
    <row r="853745" spans="8:8">
      <c r="H853745" s="1152"/>
    </row>
    <row r="853746" spans="8:8">
      <c r="H853746" s="1152"/>
    </row>
    <row r="853747" spans="8:8">
      <c r="H853747" s="1152"/>
    </row>
    <row r="853748" spans="8:8">
      <c r="H853748" s="1152"/>
    </row>
    <row r="853749" spans="8:8">
      <c r="H853749" s="1152"/>
    </row>
    <row r="853750" spans="8:8">
      <c r="H853750" s="1152"/>
    </row>
    <row r="853751" spans="8:8">
      <c r="H853751" s="1152"/>
    </row>
    <row r="853752" spans="8:8">
      <c r="H853752" s="1152"/>
    </row>
    <row r="853753" spans="8:8">
      <c r="H853753" s="1152"/>
    </row>
    <row r="853754" spans="8:8">
      <c r="H853754" s="1152"/>
    </row>
    <row r="853755" spans="8:8">
      <c r="H853755" s="1152"/>
    </row>
    <row r="853756" spans="8:8">
      <c r="H853756" s="1152"/>
    </row>
    <row r="853757" spans="8:8">
      <c r="H853757" s="1152"/>
    </row>
    <row r="853758" spans="8:8">
      <c r="H853758" s="1152"/>
    </row>
    <row r="853759" spans="8:8">
      <c r="H853759" s="1152"/>
    </row>
    <row r="853760" spans="8:8">
      <c r="H853760" s="1152"/>
    </row>
    <row r="853761" spans="8:8">
      <c r="H853761" s="1152"/>
    </row>
    <row r="853762" spans="8:8">
      <c r="H853762" s="1152"/>
    </row>
    <row r="853763" spans="8:8">
      <c r="H853763" s="1152"/>
    </row>
    <row r="853764" spans="8:8">
      <c r="H853764" s="1152"/>
    </row>
    <row r="853765" spans="8:8">
      <c r="H853765" s="1152"/>
    </row>
    <row r="853766" spans="8:8">
      <c r="H853766" s="1152"/>
    </row>
    <row r="853767" spans="8:8">
      <c r="H853767" s="1152"/>
    </row>
    <row r="853768" spans="8:8">
      <c r="H853768" s="1152"/>
    </row>
    <row r="853769" spans="8:8">
      <c r="H853769" s="1152"/>
    </row>
    <row r="853770" spans="8:8">
      <c r="H853770" s="1152"/>
    </row>
    <row r="853771" spans="8:8">
      <c r="H853771" s="1152"/>
    </row>
    <row r="853772" spans="8:8">
      <c r="H853772" s="1152"/>
    </row>
    <row r="853773" spans="8:8">
      <c r="H853773" s="1152"/>
    </row>
    <row r="853774" spans="8:8">
      <c r="H853774" s="1152"/>
    </row>
    <row r="853775" spans="8:8">
      <c r="H853775" s="1152"/>
    </row>
    <row r="853776" spans="8:8">
      <c r="H853776" s="1152"/>
    </row>
    <row r="853777" spans="8:8">
      <c r="H853777" s="1152"/>
    </row>
    <row r="853778" spans="8:8">
      <c r="H853778" s="1152"/>
    </row>
    <row r="853779" spans="8:8">
      <c r="H853779" s="1152"/>
    </row>
    <row r="853780" spans="8:8">
      <c r="H853780" s="1152"/>
    </row>
    <row r="853781" spans="8:8">
      <c r="H853781" s="1152"/>
    </row>
    <row r="853782" spans="8:8">
      <c r="H853782" s="1152"/>
    </row>
    <row r="853783" spans="8:8">
      <c r="H853783" s="1152"/>
    </row>
    <row r="853784" spans="8:8">
      <c r="H853784" s="1152"/>
    </row>
    <row r="853785" spans="8:8">
      <c r="H853785" s="1152"/>
    </row>
    <row r="853786" spans="8:8">
      <c r="H853786" s="1152"/>
    </row>
    <row r="853787" spans="8:8">
      <c r="H853787" s="1152"/>
    </row>
    <row r="853788" spans="8:8">
      <c r="H853788" s="1152"/>
    </row>
    <row r="853789" spans="8:8">
      <c r="H853789" s="1152"/>
    </row>
    <row r="853790" spans="8:8">
      <c r="H853790" s="1152"/>
    </row>
    <row r="853791" spans="8:8">
      <c r="H853791" s="1152"/>
    </row>
    <row r="853792" spans="8:8">
      <c r="H853792" s="1152"/>
    </row>
    <row r="853793" spans="8:8">
      <c r="H853793" s="1152"/>
    </row>
    <row r="853794" spans="8:8">
      <c r="H853794" s="1152"/>
    </row>
    <row r="853795" spans="8:8">
      <c r="H853795" s="1152"/>
    </row>
    <row r="853796" spans="8:8">
      <c r="H853796" s="1152"/>
    </row>
    <row r="853797" spans="8:8">
      <c r="H853797" s="1152"/>
    </row>
    <row r="853798" spans="8:8">
      <c r="H853798" s="1152"/>
    </row>
    <row r="853799" spans="8:8">
      <c r="H853799" s="1152"/>
    </row>
    <row r="853800" spans="8:8">
      <c r="H853800" s="1152"/>
    </row>
    <row r="853801" spans="8:8">
      <c r="H853801" s="1152"/>
    </row>
    <row r="853802" spans="8:8">
      <c r="H853802" s="1152"/>
    </row>
    <row r="853803" spans="8:8">
      <c r="H853803" s="1152"/>
    </row>
    <row r="853804" spans="8:8">
      <c r="H853804" s="1152"/>
    </row>
    <row r="853805" spans="8:8">
      <c r="H853805" s="1152"/>
    </row>
    <row r="853806" spans="8:8">
      <c r="H853806" s="1152"/>
    </row>
    <row r="853807" spans="8:8">
      <c r="H853807" s="1152"/>
    </row>
    <row r="853808" spans="8:8">
      <c r="H853808" s="1152"/>
    </row>
    <row r="853809" spans="8:8">
      <c r="H853809" s="1152"/>
    </row>
    <row r="853810" spans="8:8">
      <c r="H853810" s="1152"/>
    </row>
    <row r="853811" spans="8:8">
      <c r="H853811" s="1152"/>
    </row>
    <row r="853812" spans="8:8">
      <c r="H853812" s="1152"/>
    </row>
    <row r="853813" spans="8:8">
      <c r="H853813" s="1152"/>
    </row>
    <row r="853814" spans="8:8">
      <c r="H853814" s="1152"/>
    </row>
    <row r="853815" spans="8:8">
      <c r="H853815" s="1152"/>
    </row>
    <row r="853816" spans="8:8">
      <c r="H853816" s="1152"/>
    </row>
    <row r="853817" spans="8:8">
      <c r="H853817" s="1152"/>
    </row>
    <row r="853818" spans="8:8">
      <c r="H853818" s="1152"/>
    </row>
    <row r="853819" spans="8:8">
      <c r="H853819" s="1152"/>
    </row>
    <row r="853820" spans="8:8">
      <c r="H853820" s="1152"/>
    </row>
    <row r="853821" spans="8:8">
      <c r="H853821" s="1152"/>
    </row>
    <row r="853822" spans="8:8">
      <c r="H853822" s="1152"/>
    </row>
    <row r="853823" spans="8:8">
      <c r="H853823" s="1152"/>
    </row>
    <row r="853824" spans="8:8">
      <c r="H853824" s="1152"/>
    </row>
    <row r="853825" spans="8:8">
      <c r="H853825" s="1152"/>
    </row>
    <row r="853826" spans="8:8">
      <c r="H853826" s="1152"/>
    </row>
    <row r="853827" spans="8:8">
      <c r="H853827" s="1152"/>
    </row>
    <row r="853828" spans="8:8">
      <c r="H853828" s="1152"/>
    </row>
    <row r="853829" spans="8:8">
      <c r="H853829" s="1152"/>
    </row>
    <row r="853830" spans="8:8">
      <c r="H853830" s="1152"/>
    </row>
    <row r="853831" spans="8:8">
      <c r="H853831" s="1152"/>
    </row>
    <row r="853832" spans="8:8">
      <c r="H853832" s="1152"/>
    </row>
    <row r="853833" spans="8:8">
      <c r="H853833" s="1152"/>
    </row>
    <row r="853834" spans="8:8">
      <c r="H853834" s="1152"/>
    </row>
    <row r="853835" spans="8:8">
      <c r="H853835" s="1152"/>
    </row>
    <row r="853836" spans="8:8">
      <c r="H853836" s="1152"/>
    </row>
    <row r="853837" spans="8:8">
      <c r="H853837" s="1152"/>
    </row>
    <row r="853838" spans="8:8">
      <c r="H853838" s="1152"/>
    </row>
    <row r="853839" spans="8:8">
      <c r="H853839" s="1152"/>
    </row>
    <row r="853840" spans="8:8">
      <c r="H853840" s="1152"/>
    </row>
    <row r="853841" spans="8:8">
      <c r="H853841" s="1152"/>
    </row>
    <row r="853842" spans="8:8">
      <c r="H853842" s="1152"/>
    </row>
    <row r="853843" spans="8:8">
      <c r="H853843" s="1152"/>
    </row>
    <row r="853844" spans="8:8">
      <c r="H853844" s="1152"/>
    </row>
    <row r="853845" spans="8:8">
      <c r="H853845" s="1152"/>
    </row>
    <row r="853846" spans="8:8">
      <c r="H853846" s="1152"/>
    </row>
    <row r="853847" spans="8:8">
      <c r="H853847" s="1152"/>
    </row>
    <row r="853848" spans="8:8">
      <c r="H853848" s="1152"/>
    </row>
    <row r="853849" spans="8:8">
      <c r="H853849" s="1152"/>
    </row>
    <row r="853850" spans="8:8">
      <c r="H853850" s="1152"/>
    </row>
    <row r="853851" spans="8:8">
      <c r="H853851" s="1152"/>
    </row>
    <row r="853852" spans="8:8">
      <c r="H853852" s="1152"/>
    </row>
    <row r="853853" spans="8:8">
      <c r="H853853" s="1152"/>
    </row>
    <row r="853854" spans="8:8">
      <c r="H853854" s="1152"/>
    </row>
    <row r="853855" spans="8:8">
      <c r="H853855" s="1152"/>
    </row>
    <row r="853856" spans="8:8">
      <c r="H853856" s="1152"/>
    </row>
    <row r="853857" spans="8:8">
      <c r="H853857" s="1152"/>
    </row>
    <row r="853858" spans="8:8">
      <c r="H853858" s="1152"/>
    </row>
    <row r="853859" spans="8:8">
      <c r="H853859" s="1152"/>
    </row>
    <row r="853860" spans="8:8">
      <c r="H853860" s="1152"/>
    </row>
    <row r="853861" spans="8:8">
      <c r="H853861" s="1152"/>
    </row>
    <row r="853862" spans="8:8">
      <c r="H853862" s="1152"/>
    </row>
    <row r="853863" spans="8:8">
      <c r="H853863" s="1152"/>
    </row>
    <row r="853864" spans="8:8">
      <c r="H853864" s="1152"/>
    </row>
    <row r="853865" spans="8:8">
      <c r="H853865" s="1152"/>
    </row>
    <row r="853866" spans="8:8">
      <c r="H853866" s="1152"/>
    </row>
    <row r="853867" spans="8:8">
      <c r="H853867" s="1152"/>
    </row>
    <row r="853868" spans="8:8">
      <c r="H853868" s="1152"/>
    </row>
    <row r="853869" spans="8:8">
      <c r="H853869" s="1152"/>
    </row>
    <row r="853870" spans="8:8">
      <c r="H853870" s="1152"/>
    </row>
    <row r="853871" spans="8:8">
      <c r="H853871" s="1152"/>
    </row>
    <row r="853872" spans="8:8">
      <c r="H853872" s="1152"/>
    </row>
    <row r="853873" spans="8:8">
      <c r="H853873" s="1152"/>
    </row>
    <row r="853874" spans="8:8">
      <c r="H853874" s="1152"/>
    </row>
    <row r="853875" spans="8:8">
      <c r="H853875" s="1152"/>
    </row>
    <row r="853876" spans="8:8">
      <c r="H853876" s="1152"/>
    </row>
    <row r="853877" spans="8:8">
      <c r="H853877" s="1152"/>
    </row>
    <row r="853878" spans="8:8">
      <c r="H853878" s="1152"/>
    </row>
    <row r="853879" spans="8:8">
      <c r="H853879" s="1152"/>
    </row>
    <row r="853880" spans="8:8">
      <c r="H853880" s="1152"/>
    </row>
    <row r="853881" spans="8:8">
      <c r="H853881" s="1152"/>
    </row>
    <row r="853882" spans="8:8">
      <c r="H853882" s="1152"/>
    </row>
    <row r="853883" spans="8:8">
      <c r="H853883" s="1152"/>
    </row>
    <row r="853884" spans="8:8">
      <c r="H853884" s="1152"/>
    </row>
    <row r="853885" spans="8:8">
      <c r="H853885" s="1152"/>
    </row>
    <row r="853886" spans="8:8">
      <c r="H853886" s="1152"/>
    </row>
    <row r="853887" spans="8:8">
      <c r="H853887" s="1152"/>
    </row>
    <row r="853888" spans="8:8">
      <c r="H853888" s="1152"/>
    </row>
    <row r="853889" spans="8:8">
      <c r="H853889" s="1152"/>
    </row>
    <row r="853890" spans="8:8">
      <c r="H853890" s="1152"/>
    </row>
    <row r="853891" spans="8:8">
      <c r="H853891" s="1152"/>
    </row>
    <row r="853892" spans="8:8">
      <c r="H853892" s="1152"/>
    </row>
    <row r="853893" spans="8:8">
      <c r="H853893" s="1152"/>
    </row>
    <row r="853894" spans="8:8">
      <c r="H853894" s="1152"/>
    </row>
    <row r="853895" spans="8:8">
      <c r="H853895" s="1152"/>
    </row>
    <row r="853896" spans="8:8">
      <c r="H853896" s="1152"/>
    </row>
    <row r="853897" spans="8:8">
      <c r="H853897" s="1152"/>
    </row>
    <row r="853898" spans="8:8">
      <c r="H853898" s="1152"/>
    </row>
    <row r="853899" spans="8:8">
      <c r="H853899" s="1152"/>
    </row>
    <row r="853900" spans="8:8">
      <c r="H853900" s="1152"/>
    </row>
    <row r="853901" spans="8:8">
      <c r="H853901" s="1152"/>
    </row>
    <row r="853902" spans="8:8">
      <c r="H853902" s="1152"/>
    </row>
    <row r="853903" spans="8:8">
      <c r="H853903" s="1152"/>
    </row>
    <row r="853904" spans="8:8">
      <c r="H853904" s="1152"/>
    </row>
    <row r="853905" spans="8:8">
      <c r="H853905" s="1152"/>
    </row>
    <row r="853906" spans="8:8">
      <c r="H853906" s="1152"/>
    </row>
    <row r="853907" spans="8:8">
      <c r="H853907" s="1152"/>
    </row>
    <row r="853908" spans="8:8">
      <c r="H853908" s="1152"/>
    </row>
    <row r="853909" spans="8:8">
      <c r="H853909" s="1152"/>
    </row>
    <row r="853910" spans="8:8">
      <c r="H853910" s="1152"/>
    </row>
    <row r="853911" spans="8:8">
      <c r="H853911" s="1152"/>
    </row>
    <row r="853912" spans="8:8">
      <c r="H853912" s="1152"/>
    </row>
    <row r="853913" spans="8:8">
      <c r="H853913" s="1152"/>
    </row>
    <row r="853914" spans="8:8">
      <c r="H853914" s="1152"/>
    </row>
    <row r="853915" spans="8:8">
      <c r="H853915" s="1152"/>
    </row>
    <row r="853916" spans="8:8">
      <c r="H853916" s="1152"/>
    </row>
    <row r="853917" spans="8:8">
      <c r="H853917" s="1152"/>
    </row>
    <row r="853918" spans="8:8">
      <c r="H853918" s="1152"/>
    </row>
    <row r="853919" spans="8:8">
      <c r="H853919" s="1152"/>
    </row>
    <row r="853920" spans="8:8">
      <c r="H853920" s="1152"/>
    </row>
    <row r="853921" spans="8:8">
      <c r="H853921" s="1152"/>
    </row>
    <row r="853922" spans="8:8">
      <c r="H853922" s="1152"/>
    </row>
    <row r="853923" spans="8:8">
      <c r="H853923" s="1152"/>
    </row>
    <row r="853924" spans="8:8">
      <c r="H853924" s="1152"/>
    </row>
    <row r="853925" spans="8:8">
      <c r="H853925" s="1152"/>
    </row>
    <row r="853926" spans="8:8">
      <c r="H853926" s="1152"/>
    </row>
    <row r="853927" spans="8:8">
      <c r="H853927" s="1152"/>
    </row>
    <row r="853928" spans="8:8">
      <c r="H853928" s="1152"/>
    </row>
    <row r="853929" spans="8:8">
      <c r="H853929" s="1152"/>
    </row>
    <row r="853930" spans="8:8">
      <c r="H853930" s="1152"/>
    </row>
    <row r="853931" spans="8:8">
      <c r="H853931" s="1152"/>
    </row>
    <row r="853932" spans="8:8">
      <c r="H853932" s="1152"/>
    </row>
    <row r="853933" spans="8:8">
      <c r="H853933" s="1152"/>
    </row>
    <row r="853934" spans="8:8">
      <c r="H853934" s="1152"/>
    </row>
    <row r="853935" spans="8:8">
      <c r="H853935" s="1152"/>
    </row>
    <row r="853936" spans="8:8">
      <c r="H853936" s="1152"/>
    </row>
    <row r="853937" spans="8:8">
      <c r="H853937" s="1152"/>
    </row>
    <row r="853938" spans="8:8">
      <c r="H853938" s="1152"/>
    </row>
    <row r="853939" spans="8:8">
      <c r="H853939" s="1152"/>
    </row>
    <row r="853940" spans="8:8">
      <c r="H853940" s="1152"/>
    </row>
    <row r="853941" spans="8:8">
      <c r="H853941" s="1152"/>
    </row>
    <row r="853942" spans="8:8">
      <c r="H853942" s="1152"/>
    </row>
    <row r="853943" spans="8:8">
      <c r="H853943" s="1152"/>
    </row>
    <row r="853944" spans="8:8">
      <c r="H853944" s="1152"/>
    </row>
    <row r="853945" spans="8:8">
      <c r="H853945" s="1152"/>
    </row>
    <row r="853946" spans="8:8">
      <c r="H853946" s="1152"/>
    </row>
    <row r="853947" spans="8:8">
      <c r="H853947" s="1152"/>
    </row>
    <row r="853948" spans="8:8">
      <c r="H853948" s="1152"/>
    </row>
    <row r="853949" spans="8:8">
      <c r="H853949" s="1152"/>
    </row>
    <row r="853950" spans="8:8">
      <c r="H853950" s="1152"/>
    </row>
    <row r="853951" spans="8:8">
      <c r="H853951" s="1152"/>
    </row>
    <row r="853952" spans="8:8">
      <c r="H853952" s="1152"/>
    </row>
    <row r="853953" spans="8:8">
      <c r="H853953" s="1152"/>
    </row>
    <row r="853954" spans="8:8">
      <c r="H853954" s="1152"/>
    </row>
    <row r="853955" spans="8:8">
      <c r="H853955" s="1152"/>
    </row>
    <row r="853956" spans="8:8">
      <c r="H853956" s="1152"/>
    </row>
    <row r="853957" spans="8:8">
      <c r="H853957" s="1152"/>
    </row>
    <row r="853958" spans="8:8">
      <c r="H853958" s="1152"/>
    </row>
    <row r="853959" spans="8:8">
      <c r="H853959" s="1152"/>
    </row>
    <row r="853960" spans="8:8">
      <c r="H853960" s="1152"/>
    </row>
    <row r="853961" spans="8:8">
      <c r="H853961" s="1152"/>
    </row>
    <row r="853962" spans="8:8">
      <c r="H853962" s="1152"/>
    </row>
    <row r="853963" spans="8:8">
      <c r="H853963" s="1152"/>
    </row>
    <row r="853964" spans="8:8">
      <c r="H853964" s="1152"/>
    </row>
    <row r="853965" spans="8:8">
      <c r="H853965" s="1152"/>
    </row>
    <row r="853966" spans="8:8">
      <c r="H853966" s="1152"/>
    </row>
    <row r="853967" spans="8:8">
      <c r="H853967" s="1152"/>
    </row>
    <row r="853968" spans="8:8">
      <c r="H853968" s="1152"/>
    </row>
    <row r="853969" spans="8:8">
      <c r="H853969" s="1152"/>
    </row>
    <row r="853970" spans="8:8">
      <c r="H853970" s="1152"/>
    </row>
    <row r="853971" spans="8:8">
      <c r="H853971" s="1152"/>
    </row>
    <row r="853972" spans="8:8">
      <c r="H853972" s="1152"/>
    </row>
    <row r="853973" spans="8:8">
      <c r="H853973" s="1152"/>
    </row>
    <row r="853974" spans="8:8">
      <c r="H853974" s="1152"/>
    </row>
    <row r="853975" spans="8:8">
      <c r="H853975" s="1152"/>
    </row>
    <row r="853976" spans="8:8">
      <c r="H853976" s="1152"/>
    </row>
    <row r="853977" spans="8:8">
      <c r="H853977" s="1152"/>
    </row>
    <row r="853978" spans="8:8">
      <c r="H853978" s="1152"/>
    </row>
    <row r="853979" spans="8:8">
      <c r="H853979" s="1152"/>
    </row>
    <row r="853980" spans="8:8">
      <c r="H853980" s="1152"/>
    </row>
    <row r="853981" spans="8:8">
      <c r="H853981" s="1152"/>
    </row>
    <row r="853982" spans="8:8">
      <c r="H853982" s="1152"/>
    </row>
    <row r="853983" spans="8:8">
      <c r="H853983" s="1152"/>
    </row>
    <row r="853984" spans="8:8">
      <c r="H853984" s="1152"/>
    </row>
    <row r="853985" spans="8:8">
      <c r="H853985" s="1152"/>
    </row>
    <row r="853986" spans="8:8">
      <c r="H853986" s="1152"/>
    </row>
    <row r="853987" spans="8:8">
      <c r="H853987" s="1152"/>
    </row>
    <row r="853988" spans="8:8">
      <c r="H853988" s="1152"/>
    </row>
    <row r="853989" spans="8:8">
      <c r="H853989" s="1152"/>
    </row>
    <row r="853990" spans="8:8">
      <c r="H853990" s="1152"/>
    </row>
    <row r="853991" spans="8:8">
      <c r="H853991" s="1152"/>
    </row>
    <row r="853992" spans="8:8">
      <c r="H853992" s="1152"/>
    </row>
    <row r="853993" spans="8:8">
      <c r="H853993" s="1152"/>
    </row>
    <row r="853994" spans="8:8">
      <c r="H853994" s="1152"/>
    </row>
    <row r="853995" spans="8:8">
      <c r="H853995" s="1152"/>
    </row>
    <row r="853996" spans="8:8">
      <c r="H853996" s="1152"/>
    </row>
    <row r="853997" spans="8:8">
      <c r="H853997" s="1152"/>
    </row>
    <row r="853998" spans="8:8">
      <c r="H853998" s="1152"/>
    </row>
    <row r="853999" spans="8:8">
      <c r="H853999" s="1152"/>
    </row>
    <row r="854000" spans="8:8">
      <c r="H854000" s="1152"/>
    </row>
    <row r="854001" spans="8:8">
      <c r="H854001" s="1152"/>
    </row>
    <row r="854002" spans="8:8">
      <c r="H854002" s="1152"/>
    </row>
    <row r="854003" spans="8:8">
      <c r="H854003" s="1152"/>
    </row>
    <row r="854004" spans="8:8">
      <c r="H854004" s="1152"/>
    </row>
    <row r="854005" spans="8:8">
      <c r="H854005" s="1152"/>
    </row>
    <row r="854006" spans="8:8">
      <c r="H854006" s="1152"/>
    </row>
    <row r="854007" spans="8:8">
      <c r="H854007" s="1152"/>
    </row>
    <row r="854008" spans="8:8">
      <c r="H854008" s="1152"/>
    </row>
    <row r="854009" spans="8:8">
      <c r="H854009" s="1152"/>
    </row>
    <row r="854010" spans="8:8">
      <c r="H854010" s="1152"/>
    </row>
    <row r="854011" spans="8:8">
      <c r="H854011" s="1152"/>
    </row>
    <row r="854012" spans="8:8">
      <c r="H854012" s="1152"/>
    </row>
    <row r="854013" spans="8:8">
      <c r="H854013" s="1152"/>
    </row>
    <row r="854014" spans="8:8">
      <c r="H854014" s="1152"/>
    </row>
    <row r="854015" spans="8:8">
      <c r="H854015" s="1152"/>
    </row>
    <row r="854016" spans="8:8">
      <c r="H854016" s="1152"/>
    </row>
    <row r="854017" spans="8:8">
      <c r="H854017" s="1152"/>
    </row>
    <row r="854018" spans="8:8">
      <c r="H854018" s="1152"/>
    </row>
    <row r="854019" spans="8:8">
      <c r="H854019" s="1152"/>
    </row>
    <row r="854020" spans="8:8">
      <c r="H854020" s="1152"/>
    </row>
    <row r="854021" spans="8:8">
      <c r="H854021" s="1152"/>
    </row>
    <row r="854022" spans="8:8">
      <c r="H854022" s="1152"/>
    </row>
    <row r="854023" spans="8:8">
      <c r="H854023" s="1152"/>
    </row>
    <row r="854024" spans="8:8">
      <c r="H854024" s="1152"/>
    </row>
    <row r="854025" spans="8:8">
      <c r="H854025" s="1152"/>
    </row>
    <row r="854026" spans="8:8">
      <c r="H854026" s="1152"/>
    </row>
    <row r="854027" spans="8:8">
      <c r="H854027" s="1152"/>
    </row>
    <row r="854028" spans="8:8">
      <c r="H854028" s="1152"/>
    </row>
    <row r="854029" spans="8:8">
      <c r="H854029" s="1152"/>
    </row>
    <row r="854030" spans="8:8">
      <c r="H854030" s="1152"/>
    </row>
    <row r="854031" spans="8:8">
      <c r="H854031" s="1152"/>
    </row>
    <row r="854032" spans="8:8">
      <c r="H854032" s="1152"/>
    </row>
    <row r="854033" spans="8:8">
      <c r="H854033" s="1152"/>
    </row>
    <row r="854034" spans="8:8">
      <c r="H854034" s="1152"/>
    </row>
    <row r="854035" spans="8:8">
      <c r="H854035" s="1152"/>
    </row>
    <row r="854036" spans="8:8">
      <c r="H854036" s="1152"/>
    </row>
    <row r="854037" spans="8:8">
      <c r="H854037" s="1152"/>
    </row>
    <row r="854038" spans="8:8">
      <c r="H854038" s="1152"/>
    </row>
    <row r="854039" spans="8:8">
      <c r="H854039" s="1152"/>
    </row>
    <row r="854040" spans="8:8">
      <c r="H854040" s="1152"/>
    </row>
    <row r="854041" spans="8:8">
      <c r="H854041" s="1152"/>
    </row>
    <row r="854042" spans="8:8">
      <c r="H854042" s="1152"/>
    </row>
    <row r="854043" spans="8:8">
      <c r="H854043" s="1152"/>
    </row>
    <row r="854044" spans="8:8">
      <c r="H854044" s="1152"/>
    </row>
    <row r="854045" spans="8:8">
      <c r="H854045" s="1152"/>
    </row>
    <row r="854046" spans="8:8">
      <c r="H854046" s="1152"/>
    </row>
    <row r="854047" spans="8:8">
      <c r="H854047" s="1152"/>
    </row>
    <row r="854048" spans="8:8">
      <c r="H854048" s="1152"/>
    </row>
    <row r="854049" spans="8:8">
      <c r="H854049" s="1152"/>
    </row>
    <row r="854050" spans="8:8">
      <c r="H854050" s="1152"/>
    </row>
    <row r="854051" spans="8:8">
      <c r="H854051" s="1152"/>
    </row>
    <row r="854052" spans="8:8">
      <c r="H854052" s="1152"/>
    </row>
    <row r="854053" spans="8:8">
      <c r="H854053" s="1152"/>
    </row>
    <row r="854054" spans="8:8">
      <c r="H854054" s="1152"/>
    </row>
    <row r="854055" spans="8:8">
      <c r="H854055" s="1152"/>
    </row>
    <row r="854056" spans="8:8">
      <c r="H854056" s="1152"/>
    </row>
    <row r="854057" spans="8:8">
      <c r="H854057" s="1152"/>
    </row>
    <row r="854058" spans="8:8">
      <c r="H854058" s="1152"/>
    </row>
    <row r="854059" spans="8:8">
      <c r="H854059" s="1152"/>
    </row>
    <row r="854060" spans="8:8">
      <c r="H854060" s="1152"/>
    </row>
    <row r="854061" spans="8:8">
      <c r="H854061" s="1152"/>
    </row>
    <row r="854062" spans="8:8">
      <c r="H854062" s="1152"/>
    </row>
    <row r="854063" spans="8:8">
      <c r="H854063" s="1152"/>
    </row>
    <row r="854064" spans="8:8">
      <c r="H854064" s="1152"/>
    </row>
    <row r="854065" spans="8:8">
      <c r="H854065" s="1152"/>
    </row>
    <row r="854066" spans="8:8">
      <c r="H854066" s="1152"/>
    </row>
    <row r="854067" spans="8:8">
      <c r="H854067" s="1152"/>
    </row>
    <row r="854068" spans="8:8">
      <c r="H854068" s="1152"/>
    </row>
    <row r="854069" spans="8:8">
      <c r="H854069" s="1152"/>
    </row>
    <row r="854070" spans="8:8">
      <c r="H854070" s="1152"/>
    </row>
    <row r="854071" spans="8:8">
      <c r="H854071" s="1152"/>
    </row>
    <row r="854072" spans="8:8">
      <c r="H854072" s="1152"/>
    </row>
    <row r="854073" spans="8:8">
      <c r="H854073" s="1152"/>
    </row>
    <row r="854074" spans="8:8">
      <c r="H854074" s="1152"/>
    </row>
    <row r="854075" spans="8:8">
      <c r="H854075" s="1152"/>
    </row>
    <row r="854076" spans="8:8">
      <c r="H854076" s="1152"/>
    </row>
    <row r="854077" spans="8:8">
      <c r="H854077" s="1152"/>
    </row>
    <row r="854078" spans="8:8">
      <c r="H854078" s="1152"/>
    </row>
    <row r="854079" spans="8:8">
      <c r="H854079" s="1152"/>
    </row>
    <row r="854080" spans="8:8">
      <c r="H854080" s="1152"/>
    </row>
    <row r="854081" spans="8:8">
      <c r="H854081" s="1152"/>
    </row>
    <row r="854082" spans="8:8">
      <c r="H854082" s="1152"/>
    </row>
    <row r="854083" spans="8:8">
      <c r="H854083" s="1152"/>
    </row>
    <row r="854084" spans="8:8">
      <c r="H854084" s="1152"/>
    </row>
    <row r="854085" spans="8:8">
      <c r="H854085" s="1152"/>
    </row>
    <row r="854086" spans="8:8">
      <c r="H854086" s="1152"/>
    </row>
    <row r="854087" spans="8:8">
      <c r="H854087" s="1152"/>
    </row>
    <row r="854088" spans="8:8">
      <c r="H854088" s="1152"/>
    </row>
    <row r="854089" spans="8:8">
      <c r="H854089" s="1152"/>
    </row>
    <row r="854090" spans="8:8">
      <c r="H854090" s="1152"/>
    </row>
    <row r="854091" spans="8:8">
      <c r="H854091" s="1152"/>
    </row>
    <row r="854092" spans="8:8">
      <c r="H854092" s="1152"/>
    </row>
    <row r="854093" spans="8:8">
      <c r="H854093" s="1152"/>
    </row>
    <row r="854094" spans="8:8">
      <c r="H854094" s="1152"/>
    </row>
    <row r="854095" spans="8:8">
      <c r="H854095" s="1152"/>
    </row>
    <row r="854096" spans="8:8">
      <c r="H854096" s="1152"/>
    </row>
    <row r="854097" spans="8:8">
      <c r="H854097" s="1152"/>
    </row>
    <row r="854098" spans="8:8">
      <c r="H854098" s="1152"/>
    </row>
    <row r="854099" spans="8:8">
      <c r="H854099" s="1152"/>
    </row>
    <row r="854100" spans="8:8">
      <c r="H854100" s="1152"/>
    </row>
    <row r="854101" spans="8:8">
      <c r="H854101" s="1152"/>
    </row>
    <row r="854102" spans="8:8">
      <c r="H854102" s="1152"/>
    </row>
    <row r="854103" spans="8:8">
      <c r="H854103" s="1152"/>
    </row>
    <row r="854104" spans="8:8">
      <c r="H854104" s="1152"/>
    </row>
    <row r="854105" spans="8:8">
      <c r="H854105" s="1152"/>
    </row>
    <row r="854106" spans="8:8">
      <c r="H854106" s="1152"/>
    </row>
    <row r="854107" spans="8:8">
      <c r="H854107" s="1152"/>
    </row>
    <row r="854108" spans="8:8">
      <c r="H854108" s="1152"/>
    </row>
    <row r="854109" spans="8:8">
      <c r="H854109" s="1152"/>
    </row>
    <row r="854110" spans="8:8">
      <c r="H854110" s="1152"/>
    </row>
    <row r="854111" spans="8:8">
      <c r="H854111" s="1152"/>
    </row>
    <row r="854112" spans="8:8">
      <c r="H854112" s="1152"/>
    </row>
    <row r="854113" spans="8:8">
      <c r="H854113" s="1152"/>
    </row>
    <row r="854114" spans="8:8">
      <c r="H854114" s="1152"/>
    </row>
    <row r="854115" spans="8:8">
      <c r="H854115" s="1152"/>
    </row>
    <row r="854116" spans="8:8">
      <c r="H854116" s="1152"/>
    </row>
    <row r="854117" spans="8:8">
      <c r="H854117" s="1152"/>
    </row>
    <row r="854118" spans="8:8">
      <c r="H854118" s="1152"/>
    </row>
    <row r="854119" spans="8:8">
      <c r="H854119" s="1152"/>
    </row>
    <row r="854120" spans="8:8">
      <c r="H854120" s="1152"/>
    </row>
    <row r="854121" spans="8:8">
      <c r="H854121" s="1152"/>
    </row>
    <row r="854122" spans="8:8">
      <c r="H854122" s="1152"/>
    </row>
    <row r="854123" spans="8:8">
      <c r="H854123" s="1152"/>
    </row>
    <row r="854124" spans="8:8">
      <c r="H854124" s="1152"/>
    </row>
    <row r="854125" spans="8:8">
      <c r="H854125" s="1152"/>
    </row>
    <row r="854126" spans="8:8">
      <c r="H854126" s="1152"/>
    </row>
    <row r="854127" spans="8:8">
      <c r="H854127" s="1152"/>
    </row>
    <row r="854128" spans="8:8">
      <c r="H854128" s="1152"/>
    </row>
    <row r="854129" spans="8:8">
      <c r="H854129" s="1152"/>
    </row>
    <row r="854130" spans="8:8">
      <c r="H854130" s="1152"/>
    </row>
    <row r="854131" spans="8:8">
      <c r="H854131" s="1152"/>
    </row>
    <row r="854132" spans="8:8">
      <c r="H854132" s="1152"/>
    </row>
    <row r="854133" spans="8:8">
      <c r="H854133" s="1152"/>
    </row>
    <row r="854134" spans="8:8">
      <c r="H854134" s="1152"/>
    </row>
    <row r="854135" spans="8:8">
      <c r="H854135" s="1152"/>
    </row>
    <row r="854136" spans="8:8">
      <c r="H854136" s="1152"/>
    </row>
    <row r="854137" spans="8:8">
      <c r="H854137" s="1152"/>
    </row>
    <row r="854138" spans="8:8">
      <c r="H854138" s="1152"/>
    </row>
    <row r="854139" spans="8:8">
      <c r="H854139" s="1152"/>
    </row>
    <row r="854140" spans="8:8">
      <c r="H854140" s="1152"/>
    </row>
    <row r="854141" spans="8:8">
      <c r="H854141" s="1152"/>
    </row>
    <row r="854142" spans="8:8">
      <c r="H854142" s="1152"/>
    </row>
    <row r="854143" spans="8:8">
      <c r="H854143" s="1152"/>
    </row>
    <row r="854144" spans="8:8">
      <c r="H854144" s="1152"/>
    </row>
    <row r="854145" spans="8:8">
      <c r="H854145" s="1152"/>
    </row>
    <row r="854146" spans="8:8">
      <c r="H854146" s="1152"/>
    </row>
    <row r="854147" spans="8:8">
      <c r="H854147" s="1152"/>
    </row>
    <row r="854148" spans="8:8">
      <c r="H854148" s="1152"/>
    </row>
    <row r="854149" spans="8:8">
      <c r="H854149" s="1152"/>
    </row>
    <row r="854150" spans="8:8">
      <c r="H854150" s="1152"/>
    </row>
    <row r="854151" spans="8:8">
      <c r="H854151" s="1152"/>
    </row>
    <row r="854152" spans="8:8">
      <c r="H854152" s="1152"/>
    </row>
    <row r="854153" spans="8:8">
      <c r="H854153" s="1152"/>
    </row>
    <row r="854154" spans="8:8">
      <c r="H854154" s="1152"/>
    </row>
    <row r="854155" spans="8:8">
      <c r="H854155" s="1152"/>
    </row>
    <row r="854156" spans="8:8">
      <c r="H854156" s="1152"/>
    </row>
    <row r="854157" spans="8:8">
      <c r="H854157" s="1152"/>
    </row>
    <row r="854158" spans="8:8">
      <c r="H854158" s="1152"/>
    </row>
    <row r="854159" spans="8:8">
      <c r="H854159" s="1152"/>
    </row>
    <row r="854160" spans="8:8">
      <c r="H854160" s="1152"/>
    </row>
    <row r="854161" spans="8:8">
      <c r="H854161" s="1152"/>
    </row>
    <row r="854162" spans="8:8">
      <c r="H854162" s="1152"/>
    </row>
    <row r="854163" spans="8:8">
      <c r="H854163" s="1152"/>
    </row>
    <row r="854164" spans="8:8">
      <c r="H854164" s="1152"/>
    </row>
    <row r="854165" spans="8:8">
      <c r="H854165" s="1152"/>
    </row>
    <row r="854166" spans="8:8">
      <c r="H854166" s="1152"/>
    </row>
    <row r="854167" spans="8:8">
      <c r="H854167" s="1152"/>
    </row>
    <row r="854168" spans="8:8">
      <c r="H854168" s="1152"/>
    </row>
    <row r="854169" spans="8:8">
      <c r="H854169" s="1152"/>
    </row>
    <row r="854170" spans="8:8">
      <c r="H854170" s="1152"/>
    </row>
    <row r="854171" spans="8:8">
      <c r="H854171" s="1152"/>
    </row>
    <row r="854172" spans="8:8">
      <c r="H854172" s="1152"/>
    </row>
    <row r="854173" spans="8:8">
      <c r="H854173" s="1152"/>
    </row>
    <row r="854174" spans="8:8">
      <c r="H854174" s="1152"/>
    </row>
    <row r="854175" spans="8:8">
      <c r="H854175" s="1152"/>
    </row>
    <row r="854176" spans="8:8">
      <c r="H854176" s="1152"/>
    </row>
    <row r="854177" spans="8:8">
      <c r="H854177" s="1152"/>
    </row>
    <row r="854178" spans="8:8">
      <c r="H854178" s="1152"/>
    </row>
    <row r="854179" spans="8:8">
      <c r="H854179" s="1152"/>
    </row>
    <row r="854180" spans="8:8">
      <c r="H854180" s="1152"/>
    </row>
    <row r="854181" spans="8:8">
      <c r="H854181" s="1152"/>
    </row>
    <row r="854182" spans="8:8">
      <c r="H854182" s="1152"/>
    </row>
    <row r="854183" spans="8:8">
      <c r="H854183" s="1152"/>
    </row>
    <row r="854184" spans="8:8">
      <c r="H854184" s="1152"/>
    </row>
    <row r="854185" spans="8:8">
      <c r="H854185" s="1152"/>
    </row>
    <row r="854186" spans="8:8">
      <c r="H854186" s="1152"/>
    </row>
    <row r="854187" spans="8:8">
      <c r="H854187" s="1152"/>
    </row>
    <row r="854188" spans="8:8">
      <c r="H854188" s="1152"/>
    </row>
    <row r="854189" spans="8:8">
      <c r="H854189" s="1152"/>
    </row>
    <row r="854190" spans="8:8">
      <c r="H854190" s="1152"/>
    </row>
    <row r="854191" spans="8:8">
      <c r="H854191" s="1152"/>
    </row>
    <row r="854192" spans="8:8">
      <c r="H854192" s="1152"/>
    </row>
    <row r="854193" spans="8:8">
      <c r="H854193" s="1152"/>
    </row>
    <row r="854194" spans="8:8">
      <c r="H854194" s="1152"/>
    </row>
    <row r="854195" spans="8:8">
      <c r="H854195" s="1152"/>
    </row>
    <row r="854196" spans="8:8">
      <c r="H854196" s="1152"/>
    </row>
    <row r="854197" spans="8:8">
      <c r="H854197" s="1152"/>
    </row>
    <row r="854198" spans="8:8">
      <c r="H854198" s="1152"/>
    </row>
    <row r="854199" spans="8:8">
      <c r="H854199" s="1152"/>
    </row>
    <row r="854200" spans="8:8">
      <c r="H854200" s="1152"/>
    </row>
    <row r="854201" spans="8:8">
      <c r="H854201" s="1152"/>
    </row>
    <row r="854202" spans="8:8">
      <c r="H854202" s="1152"/>
    </row>
    <row r="854203" spans="8:8">
      <c r="H854203" s="1152"/>
    </row>
    <row r="854204" spans="8:8">
      <c r="H854204" s="1152"/>
    </row>
    <row r="854205" spans="8:8">
      <c r="H854205" s="1152"/>
    </row>
    <row r="854206" spans="8:8">
      <c r="H854206" s="1152"/>
    </row>
    <row r="854207" spans="8:8">
      <c r="H854207" s="1152"/>
    </row>
    <row r="854208" spans="8:8">
      <c r="H854208" s="1152"/>
    </row>
    <row r="854209" spans="8:8">
      <c r="H854209" s="1152"/>
    </row>
    <row r="854210" spans="8:8">
      <c r="H854210" s="1152"/>
    </row>
    <row r="854211" spans="8:8">
      <c r="H854211" s="1152"/>
    </row>
    <row r="854212" spans="8:8">
      <c r="H854212" s="1152"/>
    </row>
    <row r="854213" spans="8:8">
      <c r="H854213" s="1152"/>
    </row>
    <row r="854214" spans="8:8">
      <c r="H854214" s="1152"/>
    </row>
    <row r="854215" spans="8:8">
      <c r="H854215" s="1152"/>
    </row>
    <row r="854216" spans="8:8">
      <c r="H854216" s="1152"/>
    </row>
    <row r="854217" spans="8:8">
      <c r="H854217" s="1152"/>
    </row>
    <row r="854218" spans="8:8">
      <c r="H854218" s="1152"/>
    </row>
    <row r="854219" spans="8:8">
      <c r="H854219" s="1152"/>
    </row>
    <row r="854220" spans="8:8">
      <c r="H854220" s="1152"/>
    </row>
    <row r="854221" spans="8:8">
      <c r="H854221" s="1152"/>
    </row>
    <row r="854222" spans="8:8">
      <c r="H854222" s="1152"/>
    </row>
    <row r="854223" spans="8:8">
      <c r="H854223" s="1152"/>
    </row>
    <row r="854224" spans="8:8">
      <c r="H854224" s="1152"/>
    </row>
    <row r="854225" spans="8:8">
      <c r="H854225" s="1152"/>
    </row>
    <row r="854226" spans="8:8">
      <c r="H854226" s="1152"/>
    </row>
    <row r="854227" spans="8:8">
      <c r="H854227" s="1152"/>
    </row>
    <row r="854228" spans="8:8">
      <c r="H854228" s="1152"/>
    </row>
    <row r="854229" spans="8:8">
      <c r="H854229" s="1152"/>
    </row>
    <row r="854230" spans="8:8">
      <c r="H854230" s="1152"/>
    </row>
    <row r="854231" spans="8:8">
      <c r="H854231" s="1152"/>
    </row>
    <row r="854232" spans="8:8">
      <c r="H854232" s="1152"/>
    </row>
    <row r="854233" spans="8:8">
      <c r="H854233" s="1152"/>
    </row>
    <row r="854234" spans="8:8">
      <c r="H854234" s="1152"/>
    </row>
    <row r="854235" spans="8:8">
      <c r="H854235" s="1152"/>
    </row>
    <row r="854236" spans="8:8">
      <c r="H854236" s="1152"/>
    </row>
    <row r="854237" spans="8:8">
      <c r="H854237" s="1152"/>
    </row>
    <row r="854238" spans="8:8">
      <c r="H854238" s="1152"/>
    </row>
    <row r="854239" spans="8:8">
      <c r="H854239" s="1152"/>
    </row>
    <row r="854240" spans="8:8">
      <c r="H854240" s="1152"/>
    </row>
    <row r="854241" spans="8:8">
      <c r="H854241" s="1152"/>
    </row>
    <row r="854242" spans="8:8">
      <c r="H854242" s="1152"/>
    </row>
    <row r="854243" spans="8:8">
      <c r="H854243" s="1152"/>
    </row>
    <row r="854244" spans="8:8">
      <c r="H854244" s="1152"/>
    </row>
    <row r="854245" spans="8:8">
      <c r="H854245" s="1152"/>
    </row>
    <row r="854246" spans="8:8">
      <c r="H854246" s="1152"/>
    </row>
    <row r="854247" spans="8:8">
      <c r="H854247" s="1152"/>
    </row>
    <row r="854248" spans="8:8">
      <c r="H854248" s="1152"/>
    </row>
    <row r="854249" spans="8:8">
      <c r="H854249" s="1152"/>
    </row>
    <row r="854250" spans="8:8">
      <c r="H854250" s="1152"/>
    </row>
    <row r="854251" spans="8:8">
      <c r="H854251" s="1152"/>
    </row>
    <row r="854252" spans="8:8">
      <c r="H854252" s="1152"/>
    </row>
    <row r="854253" spans="8:8">
      <c r="H854253" s="1152"/>
    </row>
    <row r="854254" spans="8:8">
      <c r="H854254" s="1152"/>
    </row>
    <row r="854255" spans="8:8">
      <c r="H854255" s="1152"/>
    </row>
    <row r="854256" spans="8:8">
      <c r="H854256" s="1152"/>
    </row>
    <row r="854257" spans="8:8">
      <c r="H854257" s="1152"/>
    </row>
    <row r="854258" spans="8:8">
      <c r="H854258" s="1152"/>
    </row>
    <row r="854259" spans="8:8">
      <c r="H854259" s="1152"/>
    </row>
    <row r="854260" spans="8:8">
      <c r="H854260" s="1152"/>
    </row>
    <row r="854261" spans="8:8">
      <c r="H854261" s="1152"/>
    </row>
    <row r="854262" spans="8:8">
      <c r="H854262" s="1152"/>
    </row>
    <row r="854263" spans="8:8">
      <c r="H854263" s="1152"/>
    </row>
    <row r="854264" spans="8:8">
      <c r="H854264" s="1152"/>
    </row>
    <row r="854265" spans="8:8">
      <c r="H854265" s="1152"/>
    </row>
    <row r="854266" spans="8:8">
      <c r="H854266" s="1152"/>
    </row>
    <row r="854267" spans="8:8">
      <c r="H854267" s="1152"/>
    </row>
    <row r="854268" spans="8:8">
      <c r="H854268" s="1152"/>
    </row>
    <row r="854269" spans="8:8">
      <c r="H854269" s="1152"/>
    </row>
    <row r="854270" spans="8:8">
      <c r="H854270" s="1152"/>
    </row>
    <row r="854271" spans="8:8">
      <c r="H854271" s="1152"/>
    </row>
    <row r="854272" spans="8:8">
      <c r="H854272" s="1152"/>
    </row>
    <row r="854273" spans="8:8">
      <c r="H854273" s="1152"/>
    </row>
    <row r="854274" spans="8:8">
      <c r="H854274" s="1152"/>
    </row>
    <row r="854275" spans="8:8">
      <c r="H854275" s="1152"/>
    </row>
    <row r="854276" spans="8:8">
      <c r="H854276" s="1152"/>
    </row>
    <row r="854277" spans="8:8">
      <c r="H854277" s="1152"/>
    </row>
    <row r="854278" spans="8:8">
      <c r="H854278" s="1152"/>
    </row>
    <row r="854279" spans="8:8">
      <c r="H854279" s="1152"/>
    </row>
    <row r="854280" spans="8:8">
      <c r="H854280" s="1152"/>
    </row>
    <row r="854281" spans="8:8">
      <c r="H854281" s="1152"/>
    </row>
    <row r="854282" spans="8:8">
      <c r="H854282" s="1152"/>
    </row>
    <row r="854283" spans="8:8">
      <c r="H854283" s="1152"/>
    </row>
    <row r="854284" spans="8:8">
      <c r="H854284" s="1152"/>
    </row>
    <row r="854285" spans="8:8">
      <c r="H854285" s="1152"/>
    </row>
    <row r="854286" spans="8:8">
      <c r="H854286" s="1152"/>
    </row>
    <row r="854287" spans="8:8">
      <c r="H854287" s="1152"/>
    </row>
    <row r="854288" spans="8:8">
      <c r="H854288" s="1152"/>
    </row>
    <row r="854289" spans="8:8">
      <c r="H854289" s="1152"/>
    </row>
    <row r="854290" spans="8:8">
      <c r="H854290" s="1152"/>
    </row>
    <row r="854291" spans="8:8">
      <c r="H854291" s="1152"/>
    </row>
    <row r="854292" spans="8:8">
      <c r="H854292" s="1152"/>
    </row>
    <row r="854293" spans="8:8">
      <c r="H854293" s="1152"/>
    </row>
    <row r="854294" spans="8:8">
      <c r="H854294" s="1152"/>
    </row>
    <row r="854295" spans="8:8">
      <c r="H854295" s="1152"/>
    </row>
    <row r="854296" spans="8:8">
      <c r="H854296" s="1152"/>
    </row>
    <row r="854297" spans="8:8">
      <c r="H854297" s="1152"/>
    </row>
    <row r="854298" spans="8:8">
      <c r="H854298" s="1152"/>
    </row>
    <row r="854299" spans="8:8">
      <c r="H854299" s="1152"/>
    </row>
    <row r="854300" spans="8:8">
      <c r="H854300" s="1152"/>
    </row>
    <row r="854301" spans="8:8">
      <c r="H854301" s="1152"/>
    </row>
    <row r="854302" spans="8:8">
      <c r="H854302" s="1152"/>
    </row>
    <row r="854303" spans="8:8">
      <c r="H854303" s="1152"/>
    </row>
    <row r="854304" spans="8:8">
      <c r="H854304" s="1152"/>
    </row>
    <row r="854305" spans="8:8">
      <c r="H854305" s="1152"/>
    </row>
    <row r="854306" spans="8:8">
      <c r="H854306" s="1152"/>
    </row>
    <row r="854307" spans="8:8">
      <c r="H854307" s="1152"/>
    </row>
    <row r="854308" spans="8:8">
      <c r="H854308" s="1152"/>
    </row>
    <row r="854309" spans="8:8">
      <c r="H854309" s="1152"/>
    </row>
    <row r="854310" spans="8:8">
      <c r="H854310" s="1152"/>
    </row>
    <row r="854311" spans="8:8">
      <c r="H854311" s="1152"/>
    </row>
    <row r="854312" spans="8:8">
      <c r="H854312" s="1152"/>
    </row>
    <row r="854313" spans="8:8">
      <c r="H854313" s="1152"/>
    </row>
    <row r="854314" spans="8:8">
      <c r="H854314" s="1152"/>
    </row>
    <row r="854315" spans="8:8">
      <c r="H854315" s="1152"/>
    </row>
    <row r="854316" spans="8:8">
      <c r="H854316" s="1152"/>
    </row>
    <row r="854317" spans="8:8">
      <c r="H854317" s="1152"/>
    </row>
    <row r="854318" spans="8:8">
      <c r="H854318" s="1152"/>
    </row>
    <row r="854319" spans="8:8">
      <c r="H854319" s="1152"/>
    </row>
    <row r="854320" spans="8:8">
      <c r="H854320" s="1152"/>
    </row>
    <row r="854321" spans="8:8">
      <c r="H854321" s="1152"/>
    </row>
    <row r="854322" spans="8:8">
      <c r="H854322" s="1152"/>
    </row>
    <row r="854323" spans="8:8">
      <c r="H854323" s="1152"/>
    </row>
    <row r="854324" spans="8:8">
      <c r="H854324" s="1152"/>
    </row>
    <row r="854325" spans="8:8">
      <c r="H854325" s="1152"/>
    </row>
    <row r="854326" spans="8:8">
      <c r="H854326" s="1152"/>
    </row>
    <row r="854327" spans="8:8">
      <c r="H854327" s="1152"/>
    </row>
    <row r="854328" spans="8:8">
      <c r="H854328" s="1152"/>
    </row>
    <row r="854329" spans="8:8">
      <c r="H854329" s="1152"/>
    </row>
    <row r="854330" spans="8:8">
      <c r="H854330" s="1152"/>
    </row>
    <row r="854331" spans="8:8">
      <c r="H854331" s="1152"/>
    </row>
    <row r="854332" spans="8:8">
      <c r="H854332" s="1152"/>
    </row>
    <row r="854333" spans="8:8">
      <c r="H854333" s="1152"/>
    </row>
    <row r="854334" spans="8:8">
      <c r="H854334" s="1152"/>
    </row>
    <row r="854335" spans="8:8">
      <c r="H854335" s="1152"/>
    </row>
    <row r="854336" spans="8:8">
      <c r="H854336" s="1152"/>
    </row>
    <row r="854337" spans="8:8">
      <c r="H854337" s="1152"/>
    </row>
    <row r="854338" spans="8:8">
      <c r="H854338" s="1152"/>
    </row>
    <row r="854339" spans="8:8">
      <c r="H854339" s="1152"/>
    </row>
    <row r="854340" spans="8:8">
      <c r="H854340" s="1152"/>
    </row>
    <row r="854341" spans="8:8">
      <c r="H854341" s="1152"/>
    </row>
    <row r="854342" spans="8:8">
      <c r="H854342" s="1152"/>
    </row>
    <row r="854343" spans="8:8">
      <c r="H854343" s="1152"/>
    </row>
    <row r="854344" spans="8:8">
      <c r="H854344" s="1152"/>
    </row>
    <row r="854345" spans="8:8">
      <c r="H854345" s="1152"/>
    </row>
    <row r="854346" spans="8:8">
      <c r="H854346" s="1152"/>
    </row>
    <row r="854347" spans="8:8">
      <c r="H854347" s="1152"/>
    </row>
    <row r="854348" spans="8:8">
      <c r="H854348" s="1152"/>
    </row>
    <row r="854349" spans="8:8">
      <c r="H854349" s="1152"/>
    </row>
    <row r="854350" spans="8:8">
      <c r="H854350" s="1152"/>
    </row>
    <row r="854351" spans="8:8">
      <c r="H854351" s="1152"/>
    </row>
    <row r="854352" spans="8:8">
      <c r="H854352" s="1152"/>
    </row>
    <row r="854353" spans="8:8">
      <c r="H854353" s="1152"/>
    </row>
    <row r="854354" spans="8:8">
      <c r="H854354" s="1152"/>
    </row>
    <row r="854355" spans="8:8">
      <c r="H854355" s="1152"/>
    </row>
    <row r="854356" spans="8:8">
      <c r="H854356" s="1152"/>
    </row>
    <row r="854357" spans="8:8">
      <c r="H854357" s="1152"/>
    </row>
    <row r="854358" spans="8:8">
      <c r="H854358" s="1152"/>
    </row>
    <row r="854359" spans="8:8">
      <c r="H854359" s="1152"/>
    </row>
    <row r="854360" spans="8:8">
      <c r="H854360" s="1152"/>
    </row>
    <row r="854361" spans="8:8">
      <c r="H854361" s="1152"/>
    </row>
    <row r="854362" spans="8:8">
      <c r="H854362" s="1152"/>
    </row>
    <row r="854363" spans="8:8">
      <c r="H854363" s="1152"/>
    </row>
    <row r="854364" spans="8:8">
      <c r="H854364" s="1152"/>
    </row>
    <row r="854365" spans="8:8">
      <c r="H854365" s="1152"/>
    </row>
    <row r="854366" spans="8:8">
      <c r="H854366" s="1152"/>
    </row>
    <row r="854367" spans="8:8">
      <c r="H854367" s="1152"/>
    </row>
    <row r="854368" spans="8:8">
      <c r="H854368" s="1152"/>
    </row>
    <row r="854369" spans="8:8">
      <c r="H854369" s="1152"/>
    </row>
    <row r="854370" spans="8:8">
      <c r="H854370" s="1152"/>
    </row>
    <row r="854371" spans="8:8">
      <c r="H854371" s="1152"/>
    </row>
    <row r="854372" spans="8:8">
      <c r="H854372" s="1152"/>
    </row>
    <row r="854373" spans="8:8">
      <c r="H854373" s="1152"/>
    </row>
    <row r="854374" spans="8:8">
      <c r="H854374" s="1152"/>
    </row>
    <row r="854375" spans="8:8">
      <c r="H854375" s="1152"/>
    </row>
    <row r="854376" spans="8:8">
      <c r="H854376" s="1152"/>
    </row>
    <row r="854377" spans="8:8">
      <c r="H854377" s="1152"/>
    </row>
    <row r="854378" spans="8:8">
      <c r="H854378" s="1152"/>
    </row>
    <row r="854379" spans="8:8">
      <c r="H854379" s="1152"/>
    </row>
    <row r="854380" spans="8:8">
      <c r="H854380" s="1152"/>
    </row>
    <row r="854381" spans="8:8">
      <c r="H854381" s="1152"/>
    </row>
    <row r="854382" spans="8:8">
      <c r="H854382" s="1152"/>
    </row>
    <row r="854383" spans="8:8">
      <c r="H854383" s="1152"/>
    </row>
    <row r="854384" spans="8:8">
      <c r="H854384" s="1152"/>
    </row>
    <row r="854385" spans="8:8">
      <c r="H854385" s="1152"/>
    </row>
    <row r="854386" spans="8:8">
      <c r="H854386" s="1152"/>
    </row>
    <row r="854387" spans="8:8">
      <c r="H854387" s="1152"/>
    </row>
    <row r="854388" spans="8:8">
      <c r="H854388" s="1152"/>
    </row>
    <row r="854389" spans="8:8">
      <c r="H854389" s="1152"/>
    </row>
    <row r="854390" spans="8:8">
      <c r="H854390" s="1152"/>
    </row>
    <row r="854391" spans="8:8">
      <c r="H854391" s="1152"/>
    </row>
    <row r="854392" spans="8:8">
      <c r="H854392" s="1152"/>
    </row>
    <row r="854393" spans="8:8">
      <c r="H854393" s="1152"/>
    </row>
    <row r="854394" spans="8:8">
      <c r="H854394" s="1152"/>
    </row>
    <row r="854395" spans="8:8">
      <c r="H854395" s="1152"/>
    </row>
    <row r="854396" spans="8:8">
      <c r="H854396" s="1152"/>
    </row>
    <row r="854397" spans="8:8">
      <c r="H854397" s="1152"/>
    </row>
    <row r="854398" spans="8:8">
      <c r="H854398" s="1152"/>
    </row>
    <row r="854399" spans="8:8">
      <c r="H854399" s="1152"/>
    </row>
    <row r="854400" spans="8:8">
      <c r="H854400" s="1152"/>
    </row>
    <row r="854401" spans="8:8">
      <c r="H854401" s="1152"/>
    </row>
    <row r="854402" spans="8:8">
      <c r="H854402" s="1152"/>
    </row>
    <row r="854403" spans="8:8">
      <c r="H854403" s="1152"/>
    </row>
    <row r="854404" spans="8:8">
      <c r="H854404" s="1152"/>
    </row>
    <row r="854405" spans="8:8">
      <c r="H854405" s="1152"/>
    </row>
    <row r="854406" spans="8:8">
      <c r="H854406" s="1152"/>
    </row>
    <row r="854407" spans="8:8">
      <c r="H854407" s="1152"/>
    </row>
    <row r="854408" spans="8:8">
      <c r="H854408" s="1152"/>
    </row>
    <row r="854409" spans="8:8">
      <c r="H854409" s="1152"/>
    </row>
    <row r="854410" spans="8:8">
      <c r="H854410" s="1152"/>
    </row>
    <row r="854411" spans="8:8">
      <c r="H854411" s="1152"/>
    </row>
    <row r="854412" spans="8:8">
      <c r="H854412" s="1152"/>
    </row>
    <row r="854413" spans="8:8">
      <c r="H854413" s="1152"/>
    </row>
    <row r="854414" spans="8:8">
      <c r="H854414" s="1152"/>
    </row>
    <row r="854415" spans="8:8">
      <c r="H854415" s="1152"/>
    </row>
    <row r="854416" spans="8:8">
      <c r="H854416" s="1152"/>
    </row>
    <row r="854417" spans="8:8">
      <c r="H854417" s="1152"/>
    </row>
    <row r="854418" spans="8:8">
      <c r="H854418" s="1152"/>
    </row>
    <row r="854419" spans="8:8">
      <c r="H854419" s="1152"/>
    </row>
    <row r="854420" spans="8:8">
      <c r="H854420" s="1152"/>
    </row>
    <row r="854421" spans="8:8">
      <c r="H854421" s="1152"/>
    </row>
    <row r="854422" spans="8:8">
      <c r="H854422" s="1152"/>
    </row>
    <row r="854423" spans="8:8">
      <c r="H854423" s="1152"/>
    </row>
    <row r="854424" spans="8:8">
      <c r="H854424" s="1152"/>
    </row>
    <row r="854425" spans="8:8">
      <c r="H854425" s="1152"/>
    </row>
    <row r="854426" spans="8:8">
      <c r="H854426" s="1152"/>
    </row>
    <row r="854427" spans="8:8">
      <c r="H854427" s="1152"/>
    </row>
    <row r="854428" spans="8:8">
      <c r="H854428" s="1152"/>
    </row>
    <row r="854429" spans="8:8">
      <c r="H854429" s="1152"/>
    </row>
    <row r="854430" spans="8:8">
      <c r="H854430" s="1152"/>
    </row>
    <row r="854431" spans="8:8">
      <c r="H854431" s="1152"/>
    </row>
    <row r="854432" spans="8:8">
      <c r="H854432" s="1152"/>
    </row>
    <row r="854433" spans="8:8">
      <c r="H854433" s="1152"/>
    </row>
    <row r="854434" spans="8:8">
      <c r="H854434" s="1152"/>
    </row>
    <row r="854435" spans="8:8">
      <c r="H854435" s="1152"/>
    </row>
    <row r="854436" spans="8:8">
      <c r="H854436" s="1152"/>
    </row>
    <row r="854437" spans="8:8">
      <c r="H854437" s="1152"/>
    </row>
    <row r="854438" spans="8:8">
      <c r="H854438" s="1152"/>
    </row>
    <row r="854439" spans="8:8">
      <c r="H854439" s="1152"/>
    </row>
    <row r="854440" spans="8:8">
      <c r="H854440" s="1152"/>
    </row>
    <row r="854441" spans="8:8">
      <c r="H854441" s="1152"/>
    </row>
    <row r="854442" spans="8:8">
      <c r="H854442" s="1152"/>
    </row>
    <row r="854443" spans="8:8">
      <c r="H854443" s="1152"/>
    </row>
    <row r="854444" spans="8:8">
      <c r="H854444" s="1152"/>
    </row>
    <row r="854445" spans="8:8">
      <c r="H854445" s="1152"/>
    </row>
    <row r="854446" spans="8:8">
      <c r="H854446" s="1152"/>
    </row>
    <row r="854447" spans="8:8">
      <c r="H854447" s="1152"/>
    </row>
    <row r="854448" spans="8:8">
      <c r="H854448" s="1152"/>
    </row>
    <row r="854449" spans="8:8">
      <c r="H854449" s="1152"/>
    </row>
    <row r="854450" spans="8:8">
      <c r="H854450" s="1152"/>
    </row>
    <row r="854451" spans="8:8">
      <c r="H854451" s="1152"/>
    </row>
    <row r="854452" spans="8:8">
      <c r="H854452" s="1152"/>
    </row>
    <row r="854453" spans="8:8">
      <c r="H854453" s="1152"/>
    </row>
    <row r="854454" spans="8:8">
      <c r="H854454" s="1152"/>
    </row>
    <row r="854455" spans="8:8">
      <c r="H854455" s="1152"/>
    </row>
    <row r="854456" spans="8:8">
      <c r="H854456" s="1152"/>
    </row>
    <row r="854457" spans="8:8">
      <c r="H854457" s="1152"/>
    </row>
    <row r="854458" spans="8:8">
      <c r="H854458" s="1152"/>
    </row>
    <row r="854459" spans="8:8">
      <c r="H854459" s="1152"/>
    </row>
    <row r="854460" spans="8:8">
      <c r="H854460" s="1152"/>
    </row>
    <row r="854461" spans="8:8">
      <c r="H854461" s="1152"/>
    </row>
    <row r="854462" spans="8:8">
      <c r="H854462" s="1152"/>
    </row>
    <row r="854463" spans="8:8">
      <c r="H854463" s="1152"/>
    </row>
    <row r="854464" spans="8:8">
      <c r="H854464" s="1152"/>
    </row>
    <row r="854465" spans="8:8">
      <c r="H854465" s="1152"/>
    </row>
    <row r="854466" spans="8:8">
      <c r="H854466" s="1152"/>
    </row>
    <row r="854467" spans="8:8">
      <c r="H854467" s="1152"/>
    </row>
    <row r="854468" spans="8:8">
      <c r="H854468" s="1152"/>
    </row>
    <row r="854469" spans="8:8">
      <c r="H854469" s="1152"/>
    </row>
    <row r="854470" spans="8:8">
      <c r="H854470" s="1152"/>
    </row>
    <row r="854471" spans="8:8">
      <c r="H854471" s="1152"/>
    </row>
    <row r="854472" spans="8:8">
      <c r="H854472" s="1152"/>
    </row>
    <row r="854473" spans="8:8">
      <c r="H854473" s="1152"/>
    </row>
    <row r="854474" spans="8:8">
      <c r="H854474" s="1152"/>
    </row>
    <row r="854475" spans="8:8">
      <c r="H854475" s="1152"/>
    </row>
    <row r="854476" spans="8:8">
      <c r="H854476" s="1152"/>
    </row>
    <row r="854477" spans="8:8">
      <c r="H854477" s="1152"/>
    </row>
    <row r="854478" spans="8:8">
      <c r="H854478" s="1152"/>
    </row>
    <row r="854479" spans="8:8">
      <c r="H854479" s="1152"/>
    </row>
    <row r="854480" spans="8:8">
      <c r="H854480" s="1152"/>
    </row>
    <row r="854481" spans="8:8">
      <c r="H854481" s="1152"/>
    </row>
    <row r="854482" spans="8:8">
      <c r="H854482" s="1152"/>
    </row>
    <row r="854483" spans="8:8">
      <c r="H854483" s="1152"/>
    </row>
    <row r="854484" spans="8:8">
      <c r="H854484" s="1152"/>
    </row>
    <row r="854485" spans="8:8">
      <c r="H854485" s="1152"/>
    </row>
    <row r="854486" spans="8:8">
      <c r="H854486" s="1152"/>
    </row>
    <row r="854487" spans="8:8">
      <c r="H854487" s="1152"/>
    </row>
    <row r="854488" spans="8:8">
      <c r="H854488" s="1152"/>
    </row>
    <row r="854489" spans="8:8">
      <c r="H854489" s="1152"/>
    </row>
    <row r="854490" spans="8:8">
      <c r="H854490" s="1152"/>
    </row>
    <row r="854491" spans="8:8">
      <c r="H854491" s="1152"/>
    </row>
    <row r="854492" spans="8:8">
      <c r="H854492" s="1152"/>
    </row>
    <row r="854493" spans="8:8">
      <c r="H854493" s="1152"/>
    </row>
    <row r="854494" spans="8:8">
      <c r="H854494" s="1152"/>
    </row>
    <row r="854495" spans="8:8">
      <c r="H854495" s="1152"/>
    </row>
    <row r="854496" spans="8:8">
      <c r="H854496" s="1152"/>
    </row>
    <row r="854497" spans="8:8">
      <c r="H854497" s="1152"/>
    </row>
    <row r="854498" spans="8:8">
      <c r="H854498" s="1152"/>
    </row>
    <row r="854499" spans="8:8">
      <c r="H854499" s="1152"/>
    </row>
    <row r="854500" spans="8:8">
      <c r="H854500" s="1152"/>
    </row>
    <row r="854501" spans="8:8">
      <c r="H854501" s="1152"/>
    </row>
    <row r="854502" spans="8:8">
      <c r="H854502" s="1152"/>
    </row>
    <row r="854503" spans="8:8">
      <c r="H854503" s="1152"/>
    </row>
    <row r="854504" spans="8:8">
      <c r="H854504" s="1152"/>
    </row>
    <row r="854505" spans="8:8">
      <c r="H854505" s="1152"/>
    </row>
    <row r="854506" spans="8:8">
      <c r="H854506" s="1152"/>
    </row>
    <row r="854507" spans="8:8">
      <c r="H854507" s="1152"/>
    </row>
    <row r="854508" spans="8:8">
      <c r="H854508" s="1152"/>
    </row>
    <row r="854509" spans="8:8">
      <c r="H854509" s="1152"/>
    </row>
    <row r="854510" spans="8:8">
      <c r="H854510" s="1152"/>
    </row>
    <row r="854511" spans="8:8">
      <c r="H854511" s="1152"/>
    </row>
    <row r="854512" spans="8:8">
      <c r="H854512" s="1152"/>
    </row>
    <row r="854513" spans="8:8">
      <c r="H854513" s="1152"/>
    </row>
    <row r="854514" spans="8:8">
      <c r="H854514" s="1152"/>
    </row>
    <row r="854515" spans="8:8">
      <c r="H854515" s="1152"/>
    </row>
    <row r="854516" spans="8:8">
      <c r="H854516" s="1152"/>
    </row>
    <row r="854517" spans="8:8">
      <c r="H854517" s="1152"/>
    </row>
    <row r="854518" spans="8:8">
      <c r="H854518" s="1152"/>
    </row>
    <row r="854519" spans="8:8">
      <c r="H854519" s="1152"/>
    </row>
    <row r="854520" spans="8:8">
      <c r="H854520" s="1152"/>
    </row>
    <row r="854521" spans="8:8">
      <c r="H854521" s="1152"/>
    </row>
    <row r="854522" spans="8:8">
      <c r="H854522" s="1152"/>
    </row>
    <row r="854523" spans="8:8">
      <c r="H854523" s="1152"/>
    </row>
    <row r="854524" spans="8:8">
      <c r="H854524" s="1152"/>
    </row>
    <row r="854525" spans="8:8">
      <c r="H854525" s="1152"/>
    </row>
    <row r="854526" spans="8:8">
      <c r="H854526" s="1152"/>
    </row>
    <row r="854527" spans="8:8">
      <c r="H854527" s="1152"/>
    </row>
    <row r="854528" spans="8:8">
      <c r="H854528" s="1152"/>
    </row>
    <row r="854529" spans="8:8">
      <c r="H854529" s="1152"/>
    </row>
    <row r="854530" spans="8:8">
      <c r="H854530" s="1152"/>
    </row>
    <row r="854531" spans="8:8">
      <c r="H854531" s="1152"/>
    </row>
    <row r="854532" spans="8:8">
      <c r="H854532" s="1152"/>
    </row>
    <row r="854533" spans="8:8">
      <c r="H854533" s="1152"/>
    </row>
    <row r="854534" spans="8:8">
      <c r="H854534" s="1152"/>
    </row>
    <row r="854535" spans="8:8">
      <c r="H854535" s="1152"/>
    </row>
    <row r="854536" spans="8:8">
      <c r="H854536" s="1152"/>
    </row>
    <row r="854537" spans="8:8">
      <c r="H854537" s="1152"/>
    </row>
    <row r="854538" spans="8:8">
      <c r="H854538" s="1152"/>
    </row>
    <row r="854539" spans="8:8">
      <c r="H854539" s="1152"/>
    </row>
    <row r="854540" spans="8:8">
      <c r="H854540" s="1152"/>
    </row>
    <row r="854541" spans="8:8">
      <c r="H854541" s="1152"/>
    </row>
    <row r="854542" spans="8:8">
      <c r="H854542" s="1152"/>
    </row>
    <row r="854543" spans="8:8">
      <c r="H854543" s="1152"/>
    </row>
    <row r="854544" spans="8:8">
      <c r="H854544" s="1152"/>
    </row>
    <row r="854545" spans="8:8">
      <c r="H854545" s="1152"/>
    </row>
    <row r="854546" spans="8:8">
      <c r="H854546" s="1152"/>
    </row>
    <row r="854547" spans="8:8">
      <c r="H854547" s="1152"/>
    </row>
    <row r="854548" spans="8:8">
      <c r="H854548" s="1152"/>
    </row>
    <row r="854549" spans="8:8">
      <c r="H854549" s="1152"/>
    </row>
    <row r="854550" spans="8:8">
      <c r="H854550" s="1152"/>
    </row>
    <row r="854551" spans="8:8">
      <c r="H854551" s="1152"/>
    </row>
    <row r="854552" spans="8:8">
      <c r="H854552" s="1152"/>
    </row>
    <row r="854553" spans="8:8">
      <c r="H854553" s="1152"/>
    </row>
    <row r="854554" spans="8:8">
      <c r="H854554" s="1152"/>
    </row>
    <row r="854555" spans="8:8">
      <c r="H854555" s="1152"/>
    </row>
    <row r="854556" spans="8:8">
      <c r="H854556" s="1152"/>
    </row>
    <row r="854557" spans="8:8">
      <c r="H854557" s="1152"/>
    </row>
    <row r="854558" spans="8:8">
      <c r="H854558" s="1152"/>
    </row>
    <row r="854559" spans="8:8">
      <c r="H854559" s="1152"/>
    </row>
    <row r="854560" spans="8:8">
      <c r="H854560" s="1152"/>
    </row>
    <row r="854561" spans="8:8">
      <c r="H854561" s="1152"/>
    </row>
    <row r="854562" spans="8:8">
      <c r="H854562" s="1152"/>
    </row>
    <row r="854563" spans="8:8">
      <c r="H854563" s="1152"/>
    </row>
    <row r="854564" spans="8:8">
      <c r="H854564" s="1152"/>
    </row>
    <row r="854565" spans="8:8">
      <c r="H854565" s="1152"/>
    </row>
    <row r="854566" spans="8:8">
      <c r="H854566" s="1152"/>
    </row>
    <row r="854567" spans="8:8">
      <c r="H854567" s="1152"/>
    </row>
    <row r="854568" spans="8:8">
      <c r="H854568" s="1152"/>
    </row>
    <row r="854569" spans="8:8">
      <c r="H854569" s="1152"/>
    </row>
    <row r="854570" spans="8:8">
      <c r="H854570" s="1152"/>
    </row>
    <row r="854571" spans="8:8">
      <c r="H854571" s="1152"/>
    </row>
    <row r="854572" spans="8:8">
      <c r="H854572" s="1152"/>
    </row>
    <row r="854573" spans="8:8">
      <c r="H854573" s="1152"/>
    </row>
    <row r="854574" spans="8:8">
      <c r="H854574" s="1152"/>
    </row>
    <row r="854575" spans="8:8">
      <c r="H854575" s="1152"/>
    </row>
    <row r="854576" spans="8:8">
      <c r="H854576" s="1152"/>
    </row>
    <row r="854577" spans="8:8">
      <c r="H854577" s="1152"/>
    </row>
    <row r="854578" spans="8:8">
      <c r="H854578" s="1152"/>
    </row>
    <row r="854579" spans="8:8">
      <c r="H854579" s="1152"/>
    </row>
    <row r="854580" spans="8:8">
      <c r="H854580" s="1152"/>
    </row>
    <row r="854581" spans="8:8">
      <c r="H854581" s="1152"/>
    </row>
    <row r="854582" spans="8:8">
      <c r="H854582" s="1152"/>
    </row>
    <row r="854583" spans="8:8">
      <c r="H854583" s="1152"/>
    </row>
    <row r="854584" spans="8:8">
      <c r="H854584" s="1152"/>
    </row>
    <row r="854585" spans="8:8">
      <c r="H854585" s="1152"/>
    </row>
    <row r="854586" spans="8:8">
      <c r="H854586" s="1152"/>
    </row>
    <row r="854587" spans="8:8">
      <c r="H854587" s="1152"/>
    </row>
    <row r="854588" spans="8:8">
      <c r="H854588" s="1152"/>
    </row>
    <row r="854589" spans="8:8">
      <c r="H854589" s="1152"/>
    </row>
    <row r="854590" spans="8:8">
      <c r="H854590" s="1152"/>
    </row>
    <row r="854591" spans="8:8">
      <c r="H854591" s="1152"/>
    </row>
    <row r="854592" spans="8:8">
      <c r="H854592" s="1152"/>
    </row>
    <row r="854593" spans="8:8">
      <c r="H854593" s="1152"/>
    </row>
    <row r="854594" spans="8:8">
      <c r="H854594" s="1152"/>
    </row>
    <row r="854595" spans="8:8">
      <c r="H854595" s="1152"/>
    </row>
    <row r="854596" spans="8:8">
      <c r="H854596" s="1152"/>
    </row>
    <row r="854597" spans="8:8">
      <c r="H854597" s="1152"/>
    </row>
    <row r="854598" spans="8:8">
      <c r="H854598" s="1152"/>
    </row>
    <row r="854599" spans="8:8">
      <c r="H854599" s="1152"/>
    </row>
    <row r="854600" spans="8:8">
      <c r="H854600" s="1152"/>
    </row>
    <row r="854601" spans="8:8">
      <c r="H854601" s="1152"/>
    </row>
    <row r="854602" spans="8:8">
      <c r="H854602" s="1152"/>
    </row>
    <row r="854603" spans="8:8">
      <c r="H854603" s="1152"/>
    </row>
    <row r="854604" spans="8:8">
      <c r="H854604" s="1152"/>
    </row>
    <row r="854605" spans="8:8">
      <c r="H854605" s="1152"/>
    </row>
    <row r="854606" spans="8:8">
      <c r="H854606" s="1152"/>
    </row>
    <row r="854607" spans="8:8">
      <c r="H854607" s="1152"/>
    </row>
    <row r="854608" spans="8:8">
      <c r="H854608" s="1152"/>
    </row>
    <row r="854609" spans="8:8">
      <c r="H854609" s="1152"/>
    </row>
    <row r="854610" spans="8:8">
      <c r="H854610" s="1152"/>
    </row>
    <row r="854611" spans="8:8">
      <c r="H854611" s="1152"/>
    </row>
    <row r="854612" spans="8:8">
      <c r="H854612" s="1152"/>
    </row>
    <row r="854613" spans="8:8">
      <c r="H854613" s="1152"/>
    </row>
    <row r="854614" spans="8:8">
      <c r="H854614" s="1152"/>
    </row>
    <row r="854615" spans="8:8">
      <c r="H854615" s="1152"/>
    </row>
    <row r="854616" spans="8:8">
      <c r="H854616" s="1152"/>
    </row>
    <row r="854617" spans="8:8">
      <c r="H854617" s="1152"/>
    </row>
    <row r="854618" spans="8:8">
      <c r="H854618" s="1152"/>
    </row>
    <row r="854619" spans="8:8">
      <c r="H854619" s="1152"/>
    </row>
    <row r="854620" spans="8:8">
      <c r="H854620" s="1152"/>
    </row>
    <row r="854621" spans="8:8">
      <c r="H854621" s="1152"/>
    </row>
    <row r="854622" spans="8:8">
      <c r="H854622" s="1152"/>
    </row>
    <row r="854623" spans="8:8">
      <c r="H854623" s="1152"/>
    </row>
    <row r="854624" spans="8:8">
      <c r="H854624" s="1152"/>
    </row>
    <row r="854625" spans="8:8">
      <c r="H854625" s="1152"/>
    </row>
    <row r="854626" spans="8:8">
      <c r="H854626" s="1152"/>
    </row>
    <row r="854627" spans="8:8">
      <c r="H854627" s="1152"/>
    </row>
    <row r="854628" spans="8:8">
      <c r="H854628" s="1152"/>
    </row>
    <row r="854629" spans="8:8">
      <c r="H854629" s="1152"/>
    </row>
    <row r="854630" spans="8:8">
      <c r="H854630" s="1152"/>
    </row>
    <row r="854631" spans="8:8">
      <c r="H854631" s="1152"/>
    </row>
    <row r="854632" spans="8:8">
      <c r="H854632" s="1152"/>
    </row>
    <row r="854633" spans="8:8">
      <c r="H854633" s="1152"/>
    </row>
    <row r="854634" spans="8:8">
      <c r="H854634" s="1152"/>
    </row>
    <row r="854635" spans="8:8">
      <c r="H854635" s="1152"/>
    </row>
    <row r="854636" spans="8:8">
      <c r="H854636" s="1152"/>
    </row>
    <row r="854637" spans="8:8">
      <c r="H854637" s="1152"/>
    </row>
    <row r="854638" spans="8:8">
      <c r="H854638" s="1152"/>
    </row>
    <row r="854639" spans="8:8">
      <c r="H854639" s="1152"/>
    </row>
    <row r="854640" spans="8:8">
      <c r="H854640" s="1152"/>
    </row>
    <row r="854641" spans="8:8">
      <c r="H854641" s="1152"/>
    </row>
    <row r="854642" spans="8:8">
      <c r="H854642" s="1152"/>
    </row>
    <row r="854643" spans="8:8">
      <c r="H854643" s="1152"/>
    </row>
    <row r="854644" spans="8:8">
      <c r="H854644" s="1152"/>
    </row>
    <row r="854645" spans="8:8">
      <c r="H854645" s="1152"/>
    </row>
    <row r="854646" spans="8:8">
      <c r="H854646" s="1152"/>
    </row>
    <row r="854647" spans="8:8">
      <c r="H854647" s="1152"/>
    </row>
    <row r="854648" spans="8:8">
      <c r="H854648" s="1152"/>
    </row>
    <row r="854649" spans="8:8">
      <c r="H854649" s="1152"/>
    </row>
    <row r="854650" spans="8:8">
      <c r="H854650" s="1152"/>
    </row>
    <row r="854651" spans="8:8">
      <c r="H854651" s="1152"/>
    </row>
    <row r="854652" spans="8:8">
      <c r="H854652" s="1152"/>
    </row>
    <row r="854653" spans="8:8">
      <c r="H854653" s="1152"/>
    </row>
    <row r="854654" spans="8:8">
      <c r="H854654" s="1152"/>
    </row>
    <row r="854655" spans="8:8">
      <c r="H854655" s="1152"/>
    </row>
    <row r="854656" spans="8:8">
      <c r="H854656" s="1152"/>
    </row>
    <row r="854657" spans="8:8">
      <c r="H854657" s="1152"/>
    </row>
    <row r="854658" spans="8:8">
      <c r="H854658" s="1152"/>
    </row>
    <row r="854659" spans="8:8">
      <c r="H854659" s="1152"/>
    </row>
    <row r="854660" spans="8:8">
      <c r="H854660" s="1152"/>
    </row>
    <row r="854661" spans="8:8">
      <c r="H854661" s="1152"/>
    </row>
    <row r="854662" spans="8:8">
      <c r="H854662" s="1152"/>
    </row>
    <row r="854663" spans="8:8">
      <c r="H854663" s="1152"/>
    </row>
    <row r="854664" spans="8:8">
      <c r="H854664" s="1152"/>
    </row>
    <row r="854665" spans="8:8">
      <c r="H854665" s="1152"/>
    </row>
    <row r="854666" spans="8:8">
      <c r="H854666" s="1152"/>
    </row>
    <row r="854667" spans="8:8">
      <c r="H854667" s="1152"/>
    </row>
    <row r="854668" spans="8:8">
      <c r="H854668" s="1152"/>
    </row>
    <row r="854669" spans="8:8">
      <c r="H854669" s="1152"/>
    </row>
    <row r="854670" spans="8:8">
      <c r="H854670" s="1152"/>
    </row>
    <row r="854671" spans="8:8">
      <c r="H854671" s="1152"/>
    </row>
    <row r="854672" spans="8:8">
      <c r="H854672" s="1152"/>
    </row>
    <row r="854673" spans="8:8">
      <c r="H854673" s="1152"/>
    </row>
    <row r="854674" spans="8:8">
      <c r="H854674" s="1152"/>
    </row>
    <row r="854675" spans="8:8">
      <c r="H854675" s="1152"/>
    </row>
    <row r="854676" spans="8:8">
      <c r="H854676" s="1152"/>
    </row>
    <row r="854677" spans="8:8">
      <c r="H854677" s="1152"/>
    </row>
    <row r="854678" spans="8:8">
      <c r="H854678" s="1152"/>
    </row>
    <row r="854679" spans="8:8">
      <c r="H854679" s="1152"/>
    </row>
    <row r="854680" spans="8:8">
      <c r="H854680" s="1152"/>
    </row>
    <row r="854681" spans="8:8">
      <c r="H854681" s="1152"/>
    </row>
    <row r="854682" spans="8:8">
      <c r="H854682" s="1152"/>
    </row>
    <row r="854683" spans="8:8">
      <c r="H854683" s="1152"/>
    </row>
    <row r="854684" spans="8:8">
      <c r="H854684" s="1152"/>
    </row>
    <row r="854685" spans="8:8">
      <c r="H854685" s="1152"/>
    </row>
    <row r="854686" spans="8:8">
      <c r="H854686" s="1152"/>
    </row>
    <row r="854687" spans="8:8">
      <c r="H854687" s="1152"/>
    </row>
    <row r="854688" spans="8:8">
      <c r="H854688" s="1152"/>
    </row>
    <row r="854689" spans="8:8">
      <c r="H854689" s="1152"/>
    </row>
    <row r="854690" spans="8:8">
      <c r="H854690" s="1152"/>
    </row>
    <row r="854691" spans="8:8">
      <c r="H854691" s="1152"/>
    </row>
    <row r="854692" spans="8:8">
      <c r="H854692" s="1152"/>
    </row>
    <row r="854693" spans="8:8">
      <c r="H854693" s="1152"/>
    </row>
    <row r="854694" spans="8:8">
      <c r="H854694" s="1152"/>
    </row>
    <row r="854695" spans="8:8">
      <c r="H854695" s="1152"/>
    </row>
    <row r="854696" spans="8:8">
      <c r="H854696" s="1152"/>
    </row>
    <row r="854697" spans="8:8">
      <c r="H854697" s="1152"/>
    </row>
    <row r="854698" spans="8:8">
      <c r="H854698" s="1152"/>
    </row>
    <row r="854699" spans="8:8">
      <c r="H854699" s="1152"/>
    </row>
    <row r="854700" spans="8:8">
      <c r="H854700" s="1152"/>
    </row>
    <row r="854701" spans="8:8">
      <c r="H854701" s="1152"/>
    </row>
    <row r="854702" spans="8:8">
      <c r="H854702" s="1152"/>
    </row>
    <row r="854703" spans="8:8">
      <c r="H854703" s="1152"/>
    </row>
    <row r="854704" spans="8:8">
      <c r="H854704" s="1152"/>
    </row>
    <row r="854705" spans="8:8">
      <c r="H854705" s="1152"/>
    </row>
    <row r="854706" spans="8:8">
      <c r="H854706" s="1152"/>
    </row>
    <row r="854707" spans="8:8">
      <c r="H854707" s="1152"/>
    </row>
    <row r="854708" spans="8:8">
      <c r="H854708" s="1152"/>
    </row>
    <row r="854709" spans="8:8">
      <c r="H854709" s="1152"/>
    </row>
    <row r="854710" spans="8:8">
      <c r="H854710" s="1152"/>
    </row>
    <row r="854711" spans="8:8">
      <c r="H854711" s="1152"/>
    </row>
    <row r="854712" spans="8:8">
      <c r="H854712" s="1152"/>
    </row>
    <row r="854713" spans="8:8">
      <c r="H854713" s="1152"/>
    </row>
    <row r="854714" spans="8:8">
      <c r="H854714" s="1152"/>
    </row>
    <row r="854715" spans="8:8">
      <c r="H854715" s="1152"/>
    </row>
    <row r="854716" spans="8:8">
      <c r="H854716" s="1152"/>
    </row>
    <row r="854717" spans="8:8">
      <c r="H854717" s="1152"/>
    </row>
    <row r="854718" spans="8:8">
      <c r="H854718" s="1152"/>
    </row>
    <row r="854719" spans="8:8">
      <c r="H854719" s="1152"/>
    </row>
    <row r="854720" spans="8:8">
      <c r="H854720" s="1152"/>
    </row>
    <row r="854721" spans="8:8">
      <c r="H854721" s="1152"/>
    </row>
    <row r="854722" spans="8:8">
      <c r="H854722" s="1152"/>
    </row>
    <row r="854723" spans="8:8">
      <c r="H854723" s="1152"/>
    </row>
    <row r="854724" spans="8:8">
      <c r="H854724" s="1152"/>
    </row>
    <row r="854725" spans="8:8">
      <c r="H854725" s="1152"/>
    </row>
    <row r="854726" spans="8:8">
      <c r="H854726" s="1152"/>
    </row>
    <row r="854727" spans="8:8">
      <c r="H854727" s="1152"/>
    </row>
    <row r="854728" spans="8:8">
      <c r="H854728" s="1152"/>
    </row>
    <row r="854729" spans="8:8">
      <c r="H854729" s="1152"/>
    </row>
    <row r="854730" spans="8:8">
      <c r="H854730" s="1152"/>
    </row>
    <row r="854731" spans="8:8">
      <c r="H854731" s="1152"/>
    </row>
    <row r="854732" spans="8:8">
      <c r="H854732" s="1152"/>
    </row>
    <row r="854733" spans="8:8">
      <c r="H854733" s="1152"/>
    </row>
    <row r="854734" spans="8:8">
      <c r="H854734" s="1152"/>
    </row>
    <row r="854735" spans="8:8">
      <c r="H854735" s="1152"/>
    </row>
    <row r="854736" spans="8:8">
      <c r="H854736" s="1152"/>
    </row>
    <row r="854737" spans="8:8">
      <c r="H854737" s="1152"/>
    </row>
    <row r="854738" spans="8:8">
      <c r="H854738" s="1152"/>
    </row>
    <row r="854739" spans="8:8">
      <c r="H854739" s="1152"/>
    </row>
    <row r="854740" spans="8:8">
      <c r="H854740" s="1152"/>
    </row>
    <row r="854741" spans="8:8">
      <c r="H854741" s="1152"/>
    </row>
    <row r="854742" spans="8:8">
      <c r="H854742" s="1152"/>
    </row>
    <row r="854743" spans="8:8">
      <c r="H854743" s="1152"/>
    </row>
    <row r="854744" spans="8:8">
      <c r="H854744" s="1152"/>
    </row>
    <row r="854745" spans="8:8">
      <c r="H854745" s="1152"/>
    </row>
    <row r="854746" spans="8:8">
      <c r="H854746" s="1152"/>
    </row>
    <row r="854747" spans="8:8">
      <c r="H854747" s="1152"/>
    </row>
    <row r="854748" spans="8:8">
      <c r="H854748" s="1152"/>
    </row>
    <row r="854749" spans="8:8">
      <c r="H854749" s="1152"/>
    </row>
    <row r="854750" spans="8:8">
      <c r="H854750" s="1152"/>
    </row>
    <row r="854751" spans="8:8">
      <c r="H854751" s="1152"/>
    </row>
    <row r="854752" spans="8:8">
      <c r="H854752" s="1152"/>
    </row>
    <row r="854753" spans="8:8">
      <c r="H854753" s="1152"/>
    </row>
    <row r="854754" spans="8:8">
      <c r="H854754" s="1152"/>
    </row>
    <row r="854755" spans="8:8">
      <c r="H854755" s="1152"/>
    </row>
    <row r="854756" spans="8:8">
      <c r="H854756" s="1152"/>
    </row>
    <row r="854757" spans="8:8">
      <c r="H854757" s="1152"/>
    </row>
    <row r="854758" spans="8:8">
      <c r="H854758" s="1152"/>
    </row>
    <row r="854759" spans="8:8">
      <c r="H854759" s="1152"/>
    </row>
    <row r="854760" spans="8:8">
      <c r="H854760" s="1152"/>
    </row>
    <row r="854761" spans="8:8">
      <c r="H854761" s="1152"/>
    </row>
    <row r="854762" spans="8:8">
      <c r="H854762" s="1152"/>
    </row>
    <row r="854763" spans="8:8">
      <c r="H854763" s="1152"/>
    </row>
    <row r="854764" spans="8:8">
      <c r="H854764" s="1152"/>
    </row>
    <row r="854765" spans="8:8">
      <c r="H854765" s="1152"/>
    </row>
    <row r="854766" spans="8:8">
      <c r="H854766" s="1152"/>
    </row>
    <row r="854767" spans="8:8">
      <c r="H854767" s="1152"/>
    </row>
    <row r="854768" spans="8:8">
      <c r="H854768" s="1152"/>
    </row>
    <row r="854769" spans="8:8">
      <c r="H854769" s="1152"/>
    </row>
    <row r="854770" spans="8:8">
      <c r="H854770" s="1152"/>
    </row>
    <row r="854771" spans="8:8">
      <c r="H854771" s="1152"/>
    </row>
    <row r="854772" spans="8:8">
      <c r="H854772" s="1152"/>
    </row>
    <row r="854773" spans="8:8">
      <c r="H854773" s="1152"/>
    </row>
    <row r="854774" spans="8:8">
      <c r="H854774" s="1152"/>
    </row>
    <row r="854775" spans="8:8">
      <c r="H854775" s="1152"/>
    </row>
    <row r="854776" spans="8:8">
      <c r="H854776" s="1152"/>
    </row>
    <row r="854777" spans="8:8">
      <c r="H854777" s="1152"/>
    </row>
    <row r="854778" spans="8:8">
      <c r="H854778" s="1152"/>
    </row>
    <row r="854779" spans="8:8">
      <c r="H854779" s="1152"/>
    </row>
    <row r="854780" spans="8:8">
      <c r="H854780" s="1152"/>
    </row>
    <row r="854781" spans="8:8">
      <c r="H854781" s="1152"/>
    </row>
    <row r="854782" spans="8:8">
      <c r="H854782" s="1152"/>
    </row>
    <row r="854783" spans="8:8">
      <c r="H854783" s="1152"/>
    </row>
    <row r="854784" spans="8:8">
      <c r="H854784" s="1152"/>
    </row>
    <row r="854785" spans="8:8">
      <c r="H854785" s="1152"/>
    </row>
    <row r="854786" spans="8:8">
      <c r="H854786" s="1152"/>
    </row>
    <row r="854787" spans="8:8">
      <c r="H854787" s="1152"/>
    </row>
    <row r="854788" spans="8:8">
      <c r="H854788" s="1152"/>
    </row>
    <row r="854789" spans="8:8">
      <c r="H854789" s="1152"/>
    </row>
    <row r="854790" spans="8:8">
      <c r="H854790" s="1152"/>
    </row>
    <row r="854791" spans="8:8">
      <c r="H854791" s="1152"/>
    </row>
    <row r="854792" spans="8:8">
      <c r="H854792" s="1152"/>
    </row>
    <row r="854793" spans="8:8">
      <c r="H854793" s="1152"/>
    </row>
    <row r="854794" spans="8:8">
      <c r="H854794" s="1152"/>
    </row>
    <row r="854795" spans="8:8">
      <c r="H854795" s="1152"/>
    </row>
    <row r="854796" spans="8:8">
      <c r="H854796" s="1152"/>
    </row>
    <row r="854797" spans="8:8">
      <c r="H854797" s="1152"/>
    </row>
    <row r="854798" spans="8:8">
      <c r="H854798" s="1152"/>
    </row>
    <row r="854799" spans="8:8">
      <c r="H854799" s="1152"/>
    </row>
    <row r="854800" spans="8:8">
      <c r="H854800" s="1152"/>
    </row>
    <row r="854801" spans="8:8">
      <c r="H854801" s="1152"/>
    </row>
    <row r="854802" spans="8:8">
      <c r="H854802" s="1152"/>
    </row>
    <row r="854803" spans="8:8">
      <c r="H854803" s="1152"/>
    </row>
    <row r="854804" spans="8:8">
      <c r="H854804" s="1152"/>
    </row>
    <row r="854805" spans="8:8">
      <c r="H854805" s="1152"/>
    </row>
    <row r="854806" spans="8:8">
      <c r="H854806" s="1152"/>
    </row>
    <row r="854807" spans="8:8">
      <c r="H854807" s="1152"/>
    </row>
    <row r="854808" spans="8:8">
      <c r="H854808" s="1152"/>
    </row>
    <row r="854809" spans="8:8">
      <c r="H854809" s="1152"/>
    </row>
    <row r="854810" spans="8:8">
      <c r="H854810" s="1152"/>
    </row>
    <row r="854811" spans="8:8">
      <c r="H854811" s="1152"/>
    </row>
    <row r="854812" spans="8:8">
      <c r="H854812" s="1152"/>
    </row>
    <row r="854813" spans="8:8">
      <c r="H854813" s="1152"/>
    </row>
    <row r="854814" spans="8:8">
      <c r="H854814" s="1152"/>
    </row>
    <row r="854815" spans="8:8">
      <c r="H854815" s="1152"/>
    </row>
    <row r="854816" spans="8:8">
      <c r="H854816" s="1152"/>
    </row>
    <row r="854817" spans="8:8">
      <c r="H854817" s="1152"/>
    </row>
    <row r="854818" spans="8:8">
      <c r="H854818" s="1152"/>
    </row>
    <row r="854819" spans="8:8">
      <c r="H854819" s="1152"/>
    </row>
    <row r="854820" spans="8:8">
      <c r="H854820" s="1152"/>
    </row>
    <row r="854821" spans="8:8">
      <c r="H854821" s="1152"/>
    </row>
    <row r="854822" spans="8:8">
      <c r="H854822" s="1152"/>
    </row>
    <row r="854823" spans="8:8">
      <c r="H854823" s="1152"/>
    </row>
    <row r="854824" spans="8:8">
      <c r="H854824" s="1152"/>
    </row>
    <row r="854825" spans="8:8">
      <c r="H854825" s="1152"/>
    </row>
    <row r="854826" spans="8:8">
      <c r="H854826" s="1152"/>
    </row>
    <row r="854827" spans="8:8">
      <c r="H854827" s="1152"/>
    </row>
    <row r="854828" spans="8:8">
      <c r="H854828" s="1152"/>
    </row>
    <row r="854829" spans="8:8">
      <c r="H854829" s="1152"/>
    </row>
    <row r="854830" spans="8:8">
      <c r="H854830" s="1152"/>
    </row>
    <row r="854831" spans="8:8">
      <c r="H854831" s="1152"/>
    </row>
    <row r="854832" spans="8:8">
      <c r="H854832" s="1152"/>
    </row>
    <row r="854833" spans="8:8">
      <c r="H854833" s="1152"/>
    </row>
    <row r="854834" spans="8:8">
      <c r="H854834" s="1152"/>
    </row>
    <row r="854835" spans="8:8">
      <c r="H854835" s="1152"/>
    </row>
    <row r="854836" spans="8:8">
      <c r="H854836" s="1152"/>
    </row>
    <row r="854837" spans="8:8">
      <c r="H854837" s="1152"/>
    </row>
    <row r="854838" spans="8:8">
      <c r="H854838" s="1152"/>
    </row>
    <row r="854839" spans="8:8">
      <c r="H854839" s="1152"/>
    </row>
    <row r="854840" spans="8:8">
      <c r="H854840" s="1152"/>
    </row>
    <row r="854841" spans="8:8">
      <c r="H854841" s="1152"/>
    </row>
    <row r="854842" spans="8:8">
      <c r="H854842" s="1152"/>
    </row>
    <row r="854843" spans="8:8">
      <c r="H854843" s="1152"/>
    </row>
    <row r="854844" spans="8:8">
      <c r="H854844" s="1152"/>
    </row>
    <row r="854845" spans="8:8">
      <c r="H854845" s="1152"/>
    </row>
    <row r="854846" spans="8:8">
      <c r="H854846" s="1152"/>
    </row>
    <row r="854847" spans="8:8">
      <c r="H854847" s="1152"/>
    </row>
    <row r="854848" spans="8:8">
      <c r="H854848" s="1152"/>
    </row>
    <row r="854849" spans="8:8">
      <c r="H854849" s="1152"/>
    </row>
    <row r="854850" spans="8:8">
      <c r="H854850" s="1152"/>
    </row>
    <row r="854851" spans="8:8">
      <c r="H854851" s="1152"/>
    </row>
    <row r="854852" spans="8:8">
      <c r="H854852" s="1152"/>
    </row>
    <row r="854853" spans="8:8">
      <c r="H854853" s="1152"/>
    </row>
    <row r="854854" spans="8:8">
      <c r="H854854" s="1152"/>
    </row>
    <row r="854855" spans="8:8">
      <c r="H854855" s="1152"/>
    </row>
    <row r="854856" spans="8:8">
      <c r="H854856" s="1152"/>
    </row>
    <row r="854857" spans="8:8">
      <c r="H854857" s="1152"/>
    </row>
    <row r="854858" spans="8:8">
      <c r="H854858" s="1152"/>
    </row>
    <row r="854859" spans="8:8">
      <c r="H854859" s="1152"/>
    </row>
    <row r="854860" spans="8:8">
      <c r="H854860" s="1152"/>
    </row>
    <row r="854861" spans="8:8">
      <c r="H854861" s="1152"/>
    </row>
    <row r="854862" spans="8:8">
      <c r="H854862" s="1152"/>
    </row>
    <row r="854863" spans="8:8">
      <c r="H854863" s="1152"/>
    </row>
    <row r="854864" spans="8:8">
      <c r="H854864" s="1152"/>
    </row>
    <row r="854865" spans="8:8">
      <c r="H854865" s="1152"/>
    </row>
    <row r="854866" spans="8:8">
      <c r="H854866" s="1152"/>
    </row>
    <row r="854867" spans="8:8">
      <c r="H854867" s="1152"/>
    </row>
    <row r="854868" spans="8:8">
      <c r="H854868" s="1152"/>
    </row>
    <row r="854869" spans="8:8">
      <c r="H854869" s="1152"/>
    </row>
    <row r="854870" spans="8:8">
      <c r="H854870" s="1152"/>
    </row>
    <row r="854871" spans="8:8">
      <c r="H854871" s="1152"/>
    </row>
    <row r="854872" spans="8:8">
      <c r="H854872" s="1152"/>
    </row>
    <row r="854873" spans="8:8">
      <c r="H854873" s="1152"/>
    </row>
    <row r="854874" spans="8:8">
      <c r="H854874" s="1152"/>
    </row>
    <row r="854875" spans="8:8">
      <c r="H854875" s="1152"/>
    </row>
    <row r="854876" spans="8:8">
      <c r="H854876" s="1152"/>
    </row>
    <row r="854877" spans="8:8">
      <c r="H854877" s="1152"/>
    </row>
    <row r="854878" spans="8:8">
      <c r="H854878" s="1152"/>
    </row>
    <row r="854879" spans="8:8">
      <c r="H854879" s="1152"/>
    </row>
    <row r="854880" spans="8:8">
      <c r="H854880" s="1152"/>
    </row>
    <row r="854881" spans="8:8">
      <c r="H854881" s="1152"/>
    </row>
    <row r="854882" spans="8:8">
      <c r="H854882" s="1152"/>
    </row>
    <row r="854883" spans="8:8">
      <c r="H854883" s="1152"/>
    </row>
    <row r="854884" spans="8:8">
      <c r="H854884" s="1152"/>
    </row>
    <row r="854885" spans="8:8">
      <c r="H854885" s="1152"/>
    </row>
    <row r="854886" spans="8:8">
      <c r="H854886" s="1152"/>
    </row>
    <row r="854887" spans="8:8">
      <c r="H854887" s="1152"/>
    </row>
    <row r="854888" spans="8:8">
      <c r="H854888" s="1152"/>
    </row>
    <row r="854889" spans="8:8">
      <c r="H854889" s="1152"/>
    </row>
    <row r="854890" spans="8:8">
      <c r="H854890" s="1152"/>
    </row>
    <row r="854891" spans="8:8">
      <c r="H854891" s="1152"/>
    </row>
    <row r="854892" spans="8:8">
      <c r="H854892" s="1152"/>
    </row>
    <row r="854893" spans="8:8">
      <c r="H854893" s="1152"/>
    </row>
    <row r="854894" spans="8:8">
      <c r="H854894" s="1152"/>
    </row>
    <row r="854895" spans="8:8">
      <c r="H854895" s="1152"/>
    </row>
    <row r="854896" spans="8:8">
      <c r="H854896" s="1152"/>
    </row>
    <row r="854897" spans="8:8">
      <c r="H854897" s="1152"/>
    </row>
    <row r="854898" spans="8:8">
      <c r="H854898" s="1152"/>
    </row>
    <row r="854899" spans="8:8">
      <c r="H854899" s="1152"/>
    </row>
    <row r="854900" spans="8:8">
      <c r="H854900" s="1152"/>
    </row>
    <row r="854901" spans="8:8">
      <c r="H854901" s="1152"/>
    </row>
    <row r="854902" spans="8:8">
      <c r="H854902" s="1152"/>
    </row>
    <row r="854903" spans="8:8">
      <c r="H854903" s="1152"/>
    </row>
    <row r="854904" spans="8:8">
      <c r="H854904" s="1152"/>
    </row>
    <row r="854905" spans="8:8">
      <c r="H854905" s="1152"/>
    </row>
    <row r="854906" spans="8:8">
      <c r="H854906" s="1152"/>
    </row>
    <row r="854907" spans="8:8">
      <c r="H854907" s="1152"/>
    </row>
    <row r="854908" spans="8:8">
      <c r="H854908" s="1152"/>
    </row>
    <row r="854909" spans="8:8">
      <c r="H854909" s="1152"/>
    </row>
    <row r="854910" spans="8:8">
      <c r="H854910" s="1152"/>
    </row>
    <row r="854911" spans="8:8">
      <c r="H854911" s="1152"/>
    </row>
    <row r="854912" spans="8:8">
      <c r="H854912" s="1152"/>
    </row>
    <row r="854913" spans="8:8">
      <c r="H854913" s="1152"/>
    </row>
    <row r="854914" spans="8:8">
      <c r="H854914" s="1152"/>
    </row>
    <row r="854915" spans="8:8">
      <c r="H854915" s="1152"/>
    </row>
    <row r="854916" spans="8:8">
      <c r="H854916" s="1152"/>
    </row>
    <row r="854917" spans="8:8">
      <c r="H854917" s="1152"/>
    </row>
    <row r="854918" spans="8:8">
      <c r="H854918" s="1152"/>
    </row>
    <row r="854919" spans="8:8">
      <c r="H854919" s="1152"/>
    </row>
    <row r="854920" spans="8:8">
      <c r="H854920" s="1152"/>
    </row>
    <row r="854921" spans="8:8">
      <c r="H854921" s="1152"/>
    </row>
    <row r="854922" spans="8:8">
      <c r="H854922" s="1152"/>
    </row>
    <row r="854923" spans="8:8">
      <c r="H854923" s="1152"/>
    </row>
    <row r="854924" spans="8:8">
      <c r="H854924" s="1152"/>
    </row>
    <row r="854925" spans="8:8">
      <c r="H854925" s="1152"/>
    </row>
    <row r="854926" spans="8:8">
      <c r="H854926" s="1152"/>
    </row>
    <row r="854927" spans="8:8">
      <c r="H854927" s="1152"/>
    </row>
    <row r="854928" spans="8:8">
      <c r="H854928" s="1152"/>
    </row>
    <row r="854929" spans="8:8">
      <c r="H854929" s="1152"/>
    </row>
    <row r="854930" spans="8:8">
      <c r="H854930" s="1152"/>
    </row>
    <row r="854931" spans="8:8">
      <c r="H854931" s="1152"/>
    </row>
    <row r="854932" spans="8:8">
      <c r="H854932" s="1152"/>
    </row>
    <row r="854933" spans="8:8">
      <c r="H854933" s="1152"/>
    </row>
    <row r="854934" spans="8:8">
      <c r="H854934" s="1152"/>
    </row>
    <row r="854935" spans="8:8">
      <c r="H854935" s="1152"/>
    </row>
    <row r="854936" spans="8:8">
      <c r="H854936" s="1152"/>
    </row>
    <row r="854937" spans="8:8">
      <c r="H854937" s="1152"/>
    </row>
    <row r="854938" spans="8:8">
      <c r="H854938" s="1152"/>
    </row>
    <row r="854939" spans="8:8">
      <c r="H854939" s="1152"/>
    </row>
    <row r="854940" spans="8:8">
      <c r="H854940" s="1152"/>
    </row>
    <row r="854941" spans="8:8">
      <c r="H854941" s="1152"/>
    </row>
    <row r="854942" spans="8:8">
      <c r="H854942" s="1152"/>
    </row>
    <row r="854943" spans="8:8">
      <c r="H854943" s="1152"/>
    </row>
    <row r="854944" spans="8:8">
      <c r="H854944" s="1152"/>
    </row>
    <row r="854945" spans="8:8">
      <c r="H854945" s="1152"/>
    </row>
    <row r="854946" spans="8:8">
      <c r="H854946" s="1152"/>
    </row>
    <row r="854947" spans="8:8">
      <c r="H854947" s="1152"/>
    </row>
    <row r="854948" spans="8:8">
      <c r="H854948" s="1152"/>
    </row>
    <row r="854949" spans="8:8">
      <c r="H854949" s="1152"/>
    </row>
    <row r="854950" spans="8:8">
      <c r="H854950" s="1152"/>
    </row>
    <row r="854951" spans="8:8">
      <c r="H854951" s="1152"/>
    </row>
    <row r="854952" spans="8:8">
      <c r="H854952" s="1152"/>
    </row>
    <row r="854953" spans="8:8">
      <c r="H854953" s="1152"/>
    </row>
    <row r="854954" spans="8:8">
      <c r="H854954" s="1152"/>
    </row>
    <row r="854955" spans="8:8">
      <c r="H854955" s="1152"/>
    </row>
    <row r="854956" spans="8:8">
      <c r="H854956" s="1152"/>
    </row>
    <row r="854957" spans="8:8">
      <c r="H854957" s="1152"/>
    </row>
    <row r="854958" spans="8:8">
      <c r="H854958" s="1152"/>
    </row>
    <row r="854959" spans="8:8">
      <c r="H854959" s="1152"/>
    </row>
    <row r="854960" spans="8:8">
      <c r="H854960" s="1152"/>
    </row>
    <row r="854961" spans="8:8">
      <c r="H854961" s="1152"/>
    </row>
    <row r="854962" spans="8:8">
      <c r="H854962" s="1152"/>
    </row>
    <row r="854963" spans="8:8">
      <c r="H854963" s="1152"/>
    </row>
    <row r="854964" spans="8:8">
      <c r="H854964" s="1152"/>
    </row>
    <row r="854965" spans="8:8">
      <c r="H854965" s="1152"/>
    </row>
    <row r="854966" spans="8:8">
      <c r="H854966" s="1152"/>
    </row>
    <row r="854967" spans="8:8">
      <c r="H854967" s="1152"/>
    </row>
    <row r="854968" spans="8:8">
      <c r="H854968" s="1152"/>
    </row>
    <row r="854969" spans="8:8">
      <c r="H854969" s="1152"/>
    </row>
    <row r="854970" spans="8:8">
      <c r="H854970" s="1152"/>
    </row>
    <row r="854971" spans="8:8">
      <c r="H854971" s="1152"/>
    </row>
    <row r="854972" spans="8:8">
      <c r="H854972" s="1152"/>
    </row>
    <row r="854973" spans="8:8">
      <c r="H854973" s="1152"/>
    </row>
    <row r="854974" spans="8:8">
      <c r="H854974" s="1152"/>
    </row>
    <row r="854975" spans="8:8">
      <c r="H854975" s="1152"/>
    </row>
    <row r="854976" spans="8:8">
      <c r="H854976" s="1152"/>
    </row>
    <row r="854977" spans="8:8">
      <c r="H854977" s="1152"/>
    </row>
    <row r="854978" spans="8:8">
      <c r="H854978" s="1152"/>
    </row>
    <row r="854979" spans="8:8">
      <c r="H854979" s="1152"/>
    </row>
    <row r="854980" spans="8:8">
      <c r="H854980" s="1152"/>
    </row>
    <row r="854981" spans="8:8">
      <c r="H854981" s="1152"/>
    </row>
    <row r="854982" spans="8:8">
      <c r="H854982" s="1152"/>
    </row>
    <row r="854983" spans="8:8">
      <c r="H854983" s="1152"/>
    </row>
    <row r="854984" spans="8:8">
      <c r="H854984" s="1152"/>
    </row>
    <row r="854985" spans="8:8">
      <c r="H854985" s="1152"/>
    </row>
    <row r="854986" spans="8:8">
      <c r="H854986" s="1152"/>
    </row>
    <row r="854987" spans="8:8">
      <c r="H854987" s="1152"/>
    </row>
    <row r="854988" spans="8:8">
      <c r="H854988" s="1152"/>
    </row>
    <row r="854989" spans="8:8">
      <c r="H854989" s="1152"/>
    </row>
    <row r="854990" spans="8:8">
      <c r="H854990" s="1152"/>
    </row>
    <row r="854991" spans="8:8">
      <c r="H854991" s="1152"/>
    </row>
    <row r="854992" spans="8:8">
      <c r="H854992" s="1152"/>
    </row>
    <row r="854993" spans="8:8">
      <c r="H854993" s="1152"/>
    </row>
    <row r="854994" spans="8:8">
      <c r="H854994" s="1152"/>
    </row>
    <row r="854995" spans="8:8">
      <c r="H854995" s="1152"/>
    </row>
    <row r="854996" spans="8:8">
      <c r="H854996" s="1152"/>
    </row>
    <row r="854997" spans="8:8">
      <c r="H854997" s="1152"/>
    </row>
    <row r="854998" spans="8:8">
      <c r="H854998" s="1152"/>
    </row>
    <row r="854999" spans="8:8">
      <c r="H854999" s="1152"/>
    </row>
    <row r="855000" spans="8:8">
      <c r="H855000" s="1152"/>
    </row>
    <row r="855001" spans="8:8">
      <c r="H855001" s="1152"/>
    </row>
    <row r="855002" spans="8:8">
      <c r="H855002" s="1152"/>
    </row>
    <row r="855003" spans="8:8">
      <c r="H855003" s="1152"/>
    </row>
    <row r="855004" spans="8:8">
      <c r="H855004" s="1152"/>
    </row>
    <row r="855005" spans="8:8">
      <c r="H855005" s="1152"/>
    </row>
    <row r="855006" spans="8:8">
      <c r="H855006" s="1152"/>
    </row>
    <row r="855007" spans="8:8">
      <c r="H855007" s="1152"/>
    </row>
    <row r="855008" spans="8:8">
      <c r="H855008" s="1152"/>
    </row>
    <row r="855009" spans="8:8">
      <c r="H855009" s="1152"/>
    </row>
    <row r="855010" spans="8:8">
      <c r="H855010" s="1152"/>
    </row>
    <row r="855011" spans="8:8">
      <c r="H855011" s="1152"/>
    </row>
    <row r="855012" spans="8:8">
      <c r="H855012" s="1152"/>
    </row>
    <row r="855013" spans="8:8">
      <c r="H855013" s="1152"/>
    </row>
    <row r="855014" spans="8:8">
      <c r="H855014" s="1152"/>
    </row>
    <row r="855015" spans="8:8">
      <c r="H855015" s="1152"/>
    </row>
    <row r="855016" spans="8:8">
      <c r="H855016" s="1152"/>
    </row>
    <row r="855017" spans="8:8">
      <c r="H855017" s="1152"/>
    </row>
    <row r="855018" spans="8:8">
      <c r="H855018" s="1152"/>
    </row>
    <row r="855019" spans="8:8">
      <c r="H855019" s="1152"/>
    </row>
    <row r="855020" spans="8:8">
      <c r="H855020" s="1152"/>
    </row>
    <row r="855021" spans="8:8">
      <c r="H855021" s="1152"/>
    </row>
    <row r="855022" spans="8:8">
      <c r="H855022" s="1152"/>
    </row>
    <row r="855023" spans="8:8">
      <c r="H855023" s="1152"/>
    </row>
    <row r="855024" spans="8:8">
      <c r="H855024" s="1152"/>
    </row>
    <row r="855025" spans="8:8">
      <c r="H855025" s="1152"/>
    </row>
    <row r="855026" spans="8:8">
      <c r="H855026" s="1152"/>
    </row>
    <row r="855027" spans="8:8">
      <c r="H855027" s="1152"/>
    </row>
    <row r="855028" spans="8:8">
      <c r="H855028" s="1152"/>
    </row>
    <row r="855029" spans="8:8">
      <c r="H855029" s="1152"/>
    </row>
    <row r="855030" spans="8:8">
      <c r="H855030" s="1152"/>
    </row>
    <row r="855031" spans="8:8">
      <c r="H855031" s="1152"/>
    </row>
    <row r="855032" spans="8:8">
      <c r="H855032" s="1152"/>
    </row>
    <row r="855033" spans="8:8">
      <c r="H855033" s="1152"/>
    </row>
    <row r="855034" spans="8:8">
      <c r="H855034" s="1152"/>
    </row>
    <row r="855035" spans="8:8">
      <c r="H855035" s="1152"/>
    </row>
    <row r="855036" spans="8:8">
      <c r="H855036" s="1152"/>
    </row>
    <row r="855037" spans="8:8">
      <c r="H855037" s="1152"/>
    </row>
    <row r="855038" spans="8:8">
      <c r="H855038" s="1152"/>
    </row>
    <row r="855039" spans="8:8">
      <c r="H855039" s="1152"/>
    </row>
    <row r="855040" spans="8:8">
      <c r="H855040" s="1152"/>
    </row>
    <row r="855041" spans="8:8">
      <c r="H855041" s="1152"/>
    </row>
    <row r="855042" spans="8:8">
      <c r="H855042" s="1152"/>
    </row>
    <row r="855043" spans="8:8">
      <c r="H855043" s="1152"/>
    </row>
    <row r="855044" spans="8:8">
      <c r="H855044" s="1152"/>
    </row>
    <row r="855045" spans="8:8">
      <c r="H855045" s="1152"/>
    </row>
    <row r="855046" spans="8:8">
      <c r="H855046" s="1152"/>
    </row>
    <row r="855047" spans="8:8">
      <c r="H855047" s="1152"/>
    </row>
    <row r="855048" spans="8:8">
      <c r="H855048" s="1152"/>
    </row>
    <row r="855049" spans="8:8">
      <c r="H855049" s="1152"/>
    </row>
    <row r="855050" spans="8:8">
      <c r="H855050" s="1152"/>
    </row>
    <row r="855051" spans="8:8">
      <c r="H855051" s="1152"/>
    </row>
    <row r="855052" spans="8:8">
      <c r="H855052" s="1152"/>
    </row>
    <row r="855053" spans="8:8">
      <c r="H855053" s="1152"/>
    </row>
    <row r="855054" spans="8:8">
      <c r="H855054" s="1152"/>
    </row>
    <row r="855055" spans="8:8">
      <c r="H855055" s="1152"/>
    </row>
    <row r="855056" spans="8:8">
      <c r="H855056" s="1152"/>
    </row>
    <row r="855057" spans="8:8">
      <c r="H855057" s="1152"/>
    </row>
    <row r="855058" spans="8:8">
      <c r="H855058" s="1152"/>
    </row>
    <row r="855059" spans="8:8">
      <c r="H855059" s="1152"/>
    </row>
    <row r="855060" spans="8:8">
      <c r="H855060" s="1152"/>
    </row>
    <row r="855061" spans="8:8">
      <c r="H855061" s="1152"/>
    </row>
    <row r="855062" spans="8:8">
      <c r="H855062" s="1152"/>
    </row>
    <row r="855063" spans="8:8">
      <c r="H855063" s="1152"/>
    </row>
    <row r="855064" spans="8:8">
      <c r="H855064" s="1152"/>
    </row>
    <row r="855065" spans="8:8">
      <c r="H855065" s="1152"/>
    </row>
    <row r="855066" spans="8:8">
      <c r="H855066" s="1152"/>
    </row>
    <row r="855067" spans="8:8">
      <c r="H855067" s="1152"/>
    </row>
    <row r="855068" spans="8:8">
      <c r="H855068" s="1152"/>
    </row>
    <row r="855069" spans="8:8">
      <c r="H855069" s="1152"/>
    </row>
    <row r="855070" spans="8:8">
      <c r="H855070" s="1152"/>
    </row>
    <row r="855071" spans="8:8">
      <c r="H855071" s="1152"/>
    </row>
    <row r="855072" spans="8:8">
      <c r="H855072" s="1152"/>
    </row>
    <row r="855073" spans="8:8">
      <c r="H855073" s="1152"/>
    </row>
    <row r="855074" spans="8:8">
      <c r="H855074" s="1152"/>
    </row>
    <row r="855075" spans="8:8">
      <c r="H855075" s="1152"/>
    </row>
    <row r="855076" spans="8:8">
      <c r="H855076" s="1152"/>
    </row>
    <row r="855077" spans="8:8">
      <c r="H855077" s="1152"/>
    </row>
    <row r="855078" spans="8:8">
      <c r="H855078" s="1152"/>
    </row>
    <row r="855079" spans="8:8">
      <c r="H855079" s="1152"/>
    </row>
    <row r="855080" spans="8:8">
      <c r="H855080" s="1152"/>
    </row>
    <row r="855081" spans="8:8">
      <c r="H855081" s="1152"/>
    </row>
    <row r="855082" spans="8:8">
      <c r="H855082" s="1152"/>
    </row>
    <row r="855083" spans="8:8">
      <c r="H855083" s="1152"/>
    </row>
    <row r="855084" spans="8:8">
      <c r="H855084" s="1152"/>
    </row>
    <row r="855085" spans="8:8">
      <c r="H855085" s="1152"/>
    </row>
    <row r="855086" spans="8:8">
      <c r="H855086" s="1152"/>
    </row>
    <row r="855087" spans="8:8">
      <c r="H855087" s="1152"/>
    </row>
    <row r="855088" spans="8:8">
      <c r="H855088" s="1152"/>
    </row>
    <row r="855089" spans="8:8">
      <c r="H855089" s="1152"/>
    </row>
    <row r="855090" spans="8:8">
      <c r="H855090" s="1152"/>
    </row>
    <row r="855091" spans="8:8">
      <c r="H855091" s="1152"/>
    </row>
    <row r="855092" spans="8:8">
      <c r="H855092" s="1152"/>
    </row>
    <row r="855093" spans="8:8">
      <c r="H855093" s="1152"/>
    </row>
    <row r="855094" spans="8:8">
      <c r="H855094" s="1152"/>
    </row>
    <row r="855095" spans="8:8">
      <c r="H855095" s="1152"/>
    </row>
    <row r="855096" spans="8:8">
      <c r="H855096" s="1152"/>
    </row>
    <row r="855097" spans="8:8">
      <c r="H855097" s="1152"/>
    </row>
    <row r="855098" spans="8:8">
      <c r="H855098" s="1152"/>
    </row>
    <row r="855099" spans="8:8">
      <c r="H855099" s="1152"/>
    </row>
    <row r="855100" spans="8:8">
      <c r="H855100" s="1152"/>
    </row>
    <row r="855101" spans="8:8">
      <c r="H855101" s="1152"/>
    </row>
    <row r="855102" spans="8:8">
      <c r="H855102" s="1152"/>
    </row>
    <row r="855103" spans="8:8">
      <c r="H855103" s="1152"/>
    </row>
    <row r="855104" spans="8:8">
      <c r="H855104" s="1152"/>
    </row>
    <row r="855105" spans="8:8">
      <c r="H855105" s="1152"/>
    </row>
    <row r="855106" spans="8:8">
      <c r="H855106" s="1152"/>
    </row>
    <row r="855107" spans="8:8">
      <c r="H855107" s="1152"/>
    </row>
    <row r="855108" spans="8:8">
      <c r="H855108" s="1152"/>
    </row>
    <row r="855109" spans="8:8">
      <c r="H855109" s="1152"/>
    </row>
    <row r="855110" spans="8:8">
      <c r="H855110" s="1152"/>
    </row>
    <row r="855111" spans="8:8">
      <c r="H855111" s="1152"/>
    </row>
    <row r="855112" spans="8:8">
      <c r="H855112" s="1152"/>
    </row>
    <row r="855113" spans="8:8">
      <c r="H855113" s="1152"/>
    </row>
    <row r="855114" spans="8:8">
      <c r="H855114" s="1152"/>
    </row>
    <row r="855115" spans="8:8">
      <c r="H855115" s="1152"/>
    </row>
    <row r="855116" spans="8:8">
      <c r="H855116" s="1152"/>
    </row>
    <row r="855117" spans="8:8">
      <c r="H855117" s="1152"/>
    </row>
    <row r="855118" spans="8:8">
      <c r="H855118" s="1152"/>
    </row>
    <row r="855119" spans="8:8">
      <c r="H855119" s="1152"/>
    </row>
    <row r="855120" spans="8:8">
      <c r="H855120" s="1152"/>
    </row>
    <row r="855121" spans="8:8">
      <c r="H855121" s="1152"/>
    </row>
    <row r="855122" spans="8:8">
      <c r="H855122" s="1152"/>
    </row>
    <row r="855123" spans="8:8">
      <c r="H855123" s="1152"/>
    </row>
    <row r="855124" spans="8:8">
      <c r="H855124" s="1152"/>
    </row>
    <row r="855125" spans="8:8">
      <c r="H855125" s="1152"/>
    </row>
    <row r="855126" spans="8:8">
      <c r="H855126" s="1152"/>
    </row>
    <row r="855127" spans="8:8">
      <c r="H855127" s="1152"/>
    </row>
    <row r="855128" spans="8:8">
      <c r="H855128" s="1152"/>
    </row>
    <row r="855129" spans="8:8">
      <c r="H855129" s="1152"/>
    </row>
    <row r="855130" spans="8:8">
      <c r="H855130" s="1152"/>
    </row>
    <row r="855131" spans="8:8">
      <c r="H855131" s="1152"/>
    </row>
    <row r="855132" spans="8:8">
      <c r="H855132" s="1152"/>
    </row>
    <row r="855133" spans="8:8">
      <c r="H855133" s="1152"/>
    </row>
    <row r="855134" spans="8:8">
      <c r="H855134" s="1152"/>
    </row>
    <row r="855135" spans="8:8">
      <c r="H855135" s="1152"/>
    </row>
    <row r="855136" spans="8:8">
      <c r="H855136" s="1152"/>
    </row>
    <row r="855137" spans="8:8">
      <c r="H855137" s="1152"/>
    </row>
    <row r="855138" spans="8:8">
      <c r="H855138" s="1152"/>
    </row>
    <row r="855139" spans="8:8">
      <c r="H855139" s="1152"/>
    </row>
    <row r="855140" spans="8:8">
      <c r="H855140" s="1152"/>
    </row>
    <row r="855141" spans="8:8">
      <c r="H855141" s="1152"/>
    </row>
    <row r="855142" spans="8:8">
      <c r="H855142" s="1152"/>
    </row>
    <row r="855143" spans="8:8">
      <c r="H855143" s="1152"/>
    </row>
    <row r="855144" spans="8:8">
      <c r="H855144" s="1152"/>
    </row>
    <row r="855145" spans="8:8">
      <c r="H855145" s="1152"/>
    </row>
    <row r="855146" spans="8:8">
      <c r="H855146" s="1152"/>
    </row>
    <row r="855147" spans="8:8">
      <c r="H855147" s="1152"/>
    </row>
    <row r="855148" spans="8:8">
      <c r="H855148" s="1152"/>
    </row>
    <row r="855149" spans="8:8">
      <c r="H855149" s="1152"/>
    </row>
    <row r="855150" spans="8:8">
      <c r="H855150" s="1152"/>
    </row>
    <row r="855151" spans="8:8">
      <c r="H855151" s="1152"/>
    </row>
    <row r="855152" spans="8:8">
      <c r="H855152" s="1152"/>
    </row>
    <row r="855153" spans="8:8">
      <c r="H855153" s="1152"/>
    </row>
    <row r="855154" spans="8:8">
      <c r="H855154" s="1152"/>
    </row>
    <row r="855155" spans="8:8">
      <c r="H855155" s="1152"/>
    </row>
    <row r="855156" spans="8:8">
      <c r="H855156" s="1152"/>
    </row>
    <row r="855157" spans="8:8">
      <c r="H855157" s="1152"/>
    </row>
    <row r="855158" spans="8:8">
      <c r="H855158" s="1152"/>
    </row>
    <row r="855159" spans="8:8">
      <c r="H855159" s="1152"/>
    </row>
    <row r="855160" spans="8:8">
      <c r="H855160" s="1152"/>
    </row>
    <row r="855161" spans="8:8">
      <c r="H855161" s="1152"/>
    </row>
    <row r="855162" spans="8:8">
      <c r="H855162" s="1152"/>
    </row>
    <row r="855163" spans="8:8">
      <c r="H855163" s="1152"/>
    </row>
    <row r="855164" spans="8:8">
      <c r="H855164" s="1152"/>
    </row>
    <row r="855165" spans="8:8">
      <c r="H855165" s="1152"/>
    </row>
    <row r="855166" spans="8:8">
      <c r="H855166" s="1152"/>
    </row>
    <row r="855167" spans="8:8">
      <c r="H855167" s="1152"/>
    </row>
    <row r="855168" spans="8:8">
      <c r="H855168" s="1152"/>
    </row>
    <row r="855169" spans="8:8">
      <c r="H855169" s="1152"/>
    </row>
    <row r="855170" spans="8:8">
      <c r="H855170" s="1152"/>
    </row>
    <row r="855171" spans="8:8">
      <c r="H855171" s="1152"/>
    </row>
    <row r="855172" spans="8:8">
      <c r="H855172" s="1152"/>
    </row>
    <row r="855173" spans="8:8">
      <c r="H855173" s="1152"/>
    </row>
    <row r="855174" spans="8:8">
      <c r="H855174" s="1152"/>
    </row>
    <row r="855175" spans="8:8">
      <c r="H855175" s="1152"/>
    </row>
    <row r="855176" spans="8:8">
      <c r="H855176" s="1152"/>
    </row>
    <row r="855177" spans="8:8">
      <c r="H855177" s="1152"/>
    </row>
    <row r="855178" spans="8:8">
      <c r="H855178" s="1152"/>
    </row>
    <row r="855179" spans="8:8">
      <c r="H855179" s="1152"/>
    </row>
    <row r="855180" spans="8:8">
      <c r="H855180" s="1152"/>
    </row>
    <row r="855181" spans="8:8">
      <c r="H855181" s="1152"/>
    </row>
    <row r="855182" spans="8:8">
      <c r="H855182" s="1152"/>
    </row>
    <row r="855183" spans="8:8">
      <c r="H855183" s="1152"/>
    </row>
    <row r="855184" spans="8:8">
      <c r="H855184" s="1152"/>
    </row>
    <row r="855185" spans="8:8">
      <c r="H855185" s="1152"/>
    </row>
    <row r="855186" spans="8:8">
      <c r="H855186" s="1152"/>
    </row>
    <row r="855187" spans="8:8">
      <c r="H855187" s="1152"/>
    </row>
    <row r="855188" spans="8:8">
      <c r="H855188" s="1152"/>
    </row>
    <row r="855189" spans="8:8">
      <c r="H855189" s="1152"/>
    </row>
    <row r="855190" spans="8:8">
      <c r="H855190" s="1152"/>
    </row>
    <row r="855191" spans="8:8">
      <c r="H855191" s="1152"/>
    </row>
    <row r="855192" spans="8:8">
      <c r="H855192" s="1152"/>
    </row>
    <row r="855193" spans="8:8">
      <c r="H855193" s="1152"/>
    </row>
    <row r="855194" spans="8:8">
      <c r="H855194" s="1152"/>
    </row>
    <row r="855195" spans="8:8">
      <c r="H855195" s="1152"/>
    </row>
    <row r="855196" spans="8:8">
      <c r="H855196" s="1152"/>
    </row>
    <row r="855197" spans="8:8">
      <c r="H855197" s="1152"/>
    </row>
    <row r="855198" spans="8:8">
      <c r="H855198" s="1152"/>
    </row>
    <row r="855199" spans="8:8">
      <c r="H855199" s="1152"/>
    </row>
    <row r="855200" spans="8:8">
      <c r="H855200" s="1152"/>
    </row>
    <row r="855201" spans="8:8">
      <c r="H855201" s="1152"/>
    </row>
    <row r="855202" spans="8:8">
      <c r="H855202" s="1152"/>
    </row>
    <row r="855203" spans="8:8">
      <c r="H855203" s="1152"/>
    </row>
    <row r="855204" spans="8:8">
      <c r="H855204" s="1152"/>
    </row>
    <row r="855205" spans="8:8">
      <c r="H855205" s="1152"/>
    </row>
    <row r="855206" spans="8:8">
      <c r="H855206" s="1152"/>
    </row>
    <row r="855207" spans="8:8">
      <c r="H855207" s="1152"/>
    </row>
    <row r="855208" spans="8:8">
      <c r="H855208" s="1152"/>
    </row>
    <row r="855209" spans="8:8">
      <c r="H855209" s="1152"/>
    </row>
    <row r="855210" spans="8:8">
      <c r="H855210" s="1152"/>
    </row>
    <row r="855211" spans="8:8">
      <c r="H855211" s="1152"/>
    </row>
    <row r="855212" spans="8:8">
      <c r="H855212" s="1152"/>
    </row>
    <row r="855213" spans="8:8">
      <c r="H855213" s="1152"/>
    </row>
    <row r="855214" spans="8:8">
      <c r="H855214" s="1152"/>
    </row>
    <row r="855215" spans="8:8">
      <c r="H855215" s="1152"/>
    </row>
    <row r="855216" spans="8:8">
      <c r="H855216" s="1152"/>
    </row>
    <row r="855217" spans="8:8">
      <c r="H855217" s="1152"/>
    </row>
    <row r="855218" spans="8:8">
      <c r="H855218" s="1152"/>
    </row>
    <row r="855219" spans="8:8">
      <c r="H855219" s="1152"/>
    </row>
    <row r="855220" spans="8:8">
      <c r="H855220" s="1152"/>
    </row>
    <row r="855221" spans="8:8">
      <c r="H855221" s="1152"/>
    </row>
    <row r="855222" spans="8:8">
      <c r="H855222" s="1152"/>
    </row>
    <row r="855223" spans="8:8">
      <c r="H855223" s="1152"/>
    </row>
    <row r="855224" spans="8:8">
      <c r="H855224" s="1152"/>
    </row>
    <row r="855225" spans="8:8">
      <c r="H855225" s="1152"/>
    </row>
    <row r="855226" spans="8:8">
      <c r="H855226" s="1152"/>
    </row>
    <row r="855227" spans="8:8">
      <c r="H855227" s="1152"/>
    </row>
    <row r="855228" spans="8:8">
      <c r="H855228" s="1152"/>
    </row>
    <row r="855229" spans="8:8">
      <c r="H855229" s="1152"/>
    </row>
    <row r="855230" spans="8:8">
      <c r="H855230" s="1152"/>
    </row>
    <row r="855231" spans="8:8">
      <c r="H855231" s="1152"/>
    </row>
    <row r="855232" spans="8:8">
      <c r="H855232" s="1152"/>
    </row>
    <row r="855233" spans="8:8">
      <c r="H855233" s="1152"/>
    </row>
    <row r="855234" spans="8:8">
      <c r="H855234" s="1152"/>
    </row>
    <row r="855235" spans="8:8">
      <c r="H855235" s="1152"/>
    </row>
    <row r="855236" spans="8:8">
      <c r="H855236" s="1152"/>
    </row>
    <row r="855237" spans="8:8">
      <c r="H855237" s="1152"/>
    </row>
    <row r="855238" spans="8:8">
      <c r="H855238" s="1152"/>
    </row>
    <row r="855239" spans="8:8">
      <c r="H855239" s="1152"/>
    </row>
    <row r="855240" spans="8:8">
      <c r="H855240" s="1152"/>
    </row>
    <row r="855241" spans="8:8">
      <c r="H855241" s="1152"/>
    </row>
    <row r="855242" spans="8:8">
      <c r="H855242" s="1152"/>
    </row>
    <row r="855243" spans="8:8">
      <c r="H855243" s="1152"/>
    </row>
    <row r="855244" spans="8:8">
      <c r="H855244" s="1152"/>
    </row>
    <row r="855245" spans="8:8">
      <c r="H855245" s="1152"/>
    </row>
    <row r="855246" spans="8:8">
      <c r="H855246" s="1152"/>
    </row>
    <row r="855247" spans="8:8">
      <c r="H855247" s="1152"/>
    </row>
    <row r="855248" spans="8:8">
      <c r="H855248" s="1152"/>
    </row>
    <row r="855249" spans="8:8">
      <c r="H855249" s="1152"/>
    </row>
    <row r="855250" spans="8:8">
      <c r="H855250" s="1152"/>
    </row>
    <row r="855251" spans="8:8">
      <c r="H855251" s="1152"/>
    </row>
    <row r="855252" spans="8:8">
      <c r="H855252" s="1152"/>
    </row>
    <row r="855253" spans="8:8">
      <c r="H855253" s="1152"/>
    </row>
    <row r="855254" spans="8:8">
      <c r="H855254" s="1152"/>
    </row>
    <row r="855255" spans="8:8">
      <c r="H855255" s="1152"/>
    </row>
    <row r="855256" spans="8:8">
      <c r="H855256" s="1152"/>
    </row>
    <row r="855257" spans="8:8">
      <c r="H855257" s="1152"/>
    </row>
    <row r="855258" spans="8:8">
      <c r="H855258" s="1152"/>
    </row>
    <row r="855259" spans="8:8">
      <c r="H855259" s="1152"/>
    </row>
    <row r="855260" spans="8:8">
      <c r="H855260" s="1152"/>
    </row>
    <row r="855261" spans="8:8">
      <c r="H855261" s="1152"/>
    </row>
    <row r="855262" spans="8:8">
      <c r="H855262" s="1152"/>
    </row>
    <row r="855263" spans="8:8">
      <c r="H855263" s="1152"/>
    </row>
    <row r="855264" spans="8:8">
      <c r="H855264" s="1152"/>
    </row>
    <row r="855265" spans="8:8">
      <c r="H855265" s="1152"/>
    </row>
    <row r="855266" spans="8:8">
      <c r="H855266" s="1152"/>
    </row>
    <row r="855267" spans="8:8">
      <c r="H855267" s="1152"/>
    </row>
    <row r="855268" spans="8:8">
      <c r="H855268" s="1152"/>
    </row>
    <row r="855269" spans="8:8">
      <c r="H855269" s="1152"/>
    </row>
    <row r="855270" spans="8:8">
      <c r="H855270" s="1152"/>
    </row>
    <row r="855271" spans="8:8">
      <c r="H855271" s="1152"/>
    </row>
    <row r="855272" spans="8:8">
      <c r="H855272" s="1152"/>
    </row>
    <row r="855273" spans="8:8">
      <c r="H855273" s="1152"/>
    </row>
    <row r="855274" spans="8:8">
      <c r="H855274" s="1152"/>
    </row>
    <row r="855275" spans="8:8">
      <c r="H855275" s="1152"/>
    </row>
    <row r="855276" spans="8:8">
      <c r="H855276" s="1152"/>
    </row>
    <row r="855277" spans="8:8">
      <c r="H855277" s="1152"/>
    </row>
    <row r="855278" spans="8:8">
      <c r="H855278" s="1152"/>
    </row>
    <row r="855279" spans="8:8">
      <c r="H855279" s="1152"/>
    </row>
    <row r="855280" spans="8:8">
      <c r="H855280" s="1152"/>
    </row>
    <row r="855281" spans="8:8">
      <c r="H855281" s="1152"/>
    </row>
    <row r="855282" spans="8:8">
      <c r="H855282" s="1152"/>
    </row>
    <row r="855283" spans="8:8">
      <c r="H855283" s="1152"/>
    </row>
    <row r="855284" spans="8:8">
      <c r="H855284" s="1152"/>
    </row>
    <row r="855285" spans="8:8">
      <c r="H855285" s="1152"/>
    </row>
    <row r="855286" spans="8:8">
      <c r="H855286" s="1152"/>
    </row>
    <row r="855287" spans="8:8">
      <c r="H855287" s="1152"/>
    </row>
    <row r="855288" spans="8:8">
      <c r="H855288" s="1152"/>
    </row>
    <row r="855289" spans="8:8">
      <c r="H855289" s="1152"/>
    </row>
    <row r="855290" spans="8:8">
      <c r="H855290" s="1152"/>
    </row>
    <row r="855291" spans="8:8">
      <c r="H855291" s="1152"/>
    </row>
    <row r="855292" spans="8:8">
      <c r="H855292" s="1152"/>
    </row>
    <row r="855293" spans="8:8">
      <c r="H855293" s="1152"/>
    </row>
    <row r="855294" spans="8:8">
      <c r="H855294" s="1152"/>
    </row>
    <row r="855295" spans="8:8">
      <c r="H855295" s="1152"/>
    </row>
    <row r="855296" spans="8:8">
      <c r="H855296" s="1152"/>
    </row>
    <row r="855297" spans="8:8">
      <c r="H855297" s="1152"/>
    </row>
    <row r="855298" spans="8:8">
      <c r="H855298" s="1152"/>
    </row>
    <row r="855299" spans="8:8">
      <c r="H855299" s="1152"/>
    </row>
    <row r="855300" spans="8:8">
      <c r="H855300" s="1152"/>
    </row>
    <row r="855301" spans="8:8">
      <c r="H855301" s="1152"/>
    </row>
    <row r="855302" spans="8:8">
      <c r="H855302" s="1152"/>
    </row>
    <row r="855303" spans="8:8">
      <c r="H855303" s="1152"/>
    </row>
    <row r="855304" spans="8:8">
      <c r="H855304" s="1152"/>
    </row>
    <row r="855305" spans="8:8">
      <c r="H855305" s="1152"/>
    </row>
    <row r="855306" spans="8:8">
      <c r="H855306" s="1152"/>
    </row>
    <row r="855307" spans="8:8">
      <c r="H855307" s="1152"/>
    </row>
    <row r="855308" spans="8:8">
      <c r="H855308" s="1152"/>
    </row>
    <row r="855309" spans="8:8">
      <c r="H855309" s="1152"/>
    </row>
    <row r="855310" spans="8:8">
      <c r="H855310" s="1152"/>
    </row>
    <row r="855311" spans="8:8">
      <c r="H855311" s="1152"/>
    </row>
    <row r="855312" spans="8:8">
      <c r="H855312" s="1152"/>
    </row>
    <row r="855313" spans="8:8">
      <c r="H855313" s="1152"/>
    </row>
    <row r="855314" spans="8:8">
      <c r="H855314" s="1152"/>
    </row>
    <row r="855315" spans="8:8">
      <c r="H855315" s="1152"/>
    </row>
    <row r="855316" spans="8:8">
      <c r="H855316" s="1152"/>
    </row>
    <row r="855317" spans="8:8">
      <c r="H855317" s="1152"/>
    </row>
    <row r="855318" spans="8:8">
      <c r="H855318" s="1152"/>
    </row>
    <row r="855319" spans="8:8">
      <c r="H855319" s="1152"/>
    </row>
    <row r="855320" spans="8:8">
      <c r="H855320" s="1152"/>
    </row>
    <row r="855321" spans="8:8">
      <c r="H855321" s="1152"/>
    </row>
    <row r="855322" spans="8:8">
      <c r="H855322" s="1152"/>
    </row>
    <row r="855323" spans="8:8">
      <c r="H855323" s="1152"/>
    </row>
    <row r="855324" spans="8:8">
      <c r="H855324" s="1152"/>
    </row>
    <row r="855325" spans="8:8">
      <c r="H855325" s="1152"/>
    </row>
    <row r="855326" spans="8:8">
      <c r="H855326" s="1152"/>
    </row>
    <row r="855327" spans="8:8">
      <c r="H855327" s="1152"/>
    </row>
    <row r="855328" spans="8:8">
      <c r="H855328" s="1152"/>
    </row>
    <row r="855329" spans="8:8">
      <c r="H855329" s="1152"/>
    </row>
    <row r="855330" spans="8:8">
      <c r="H855330" s="1152"/>
    </row>
    <row r="855331" spans="8:8">
      <c r="H855331" s="1152"/>
    </row>
    <row r="855332" spans="8:8">
      <c r="H855332" s="1152"/>
    </row>
    <row r="855333" spans="8:8">
      <c r="H855333" s="1152"/>
    </row>
    <row r="855334" spans="8:8">
      <c r="H855334" s="1152"/>
    </row>
    <row r="855335" spans="8:8">
      <c r="H855335" s="1152"/>
    </row>
    <row r="855336" spans="8:8">
      <c r="H855336" s="1152"/>
    </row>
    <row r="855337" spans="8:8">
      <c r="H855337" s="1152"/>
    </row>
    <row r="855338" spans="8:8">
      <c r="H855338" s="1152"/>
    </row>
    <row r="855339" spans="8:8">
      <c r="H855339" s="1152"/>
    </row>
    <row r="855340" spans="8:8">
      <c r="H855340" s="1152"/>
    </row>
    <row r="855341" spans="8:8">
      <c r="H855341" s="1152"/>
    </row>
    <row r="855342" spans="8:8">
      <c r="H855342" s="1152"/>
    </row>
    <row r="855343" spans="8:8">
      <c r="H855343" s="1152"/>
    </row>
    <row r="855344" spans="8:8">
      <c r="H855344" s="1152"/>
    </row>
    <row r="855345" spans="8:8">
      <c r="H855345" s="1152"/>
    </row>
    <row r="855346" spans="8:8">
      <c r="H855346" s="1152"/>
    </row>
    <row r="855347" spans="8:8">
      <c r="H855347" s="1152"/>
    </row>
    <row r="855348" spans="8:8">
      <c r="H855348" s="1152"/>
    </row>
    <row r="855349" spans="8:8">
      <c r="H855349" s="1152"/>
    </row>
    <row r="855350" spans="8:8">
      <c r="H855350" s="1152"/>
    </row>
    <row r="855351" spans="8:8">
      <c r="H855351" s="1152"/>
    </row>
    <row r="855352" spans="8:8">
      <c r="H855352" s="1152"/>
    </row>
    <row r="855353" spans="8:8">
      <c r="H855353" s="1152"/>
    </row>
    <row r="855354" spans="8:8">
      <c r="H855354" s="1152"/>
    </row>
    <row r="855355" spans="8:8">
      <c r="H855355" s="1152"/>
    </row>
    <row r="855356" spans="8:8">
      <c r="H855356" s="1152"/>
    </row>
    <row r="855357" spans="8:8">
      <c r="H855357" s="1152"/>
    </row>
    <row r="855358" spans="8:8">
      <c r="H855358" s="1152"/>
    </row>
    <row r="855359" spans="8:8">
      <c r="H855359" s="1152"/>
    </row>
    <row r="855360" spans="8:8">
      <c r="H855360" s="1152"/>
    </row>
    <row r="855361" spans="8:8">
      <c r="H855361" s="1152"/>
    </row>
    <row r="855362" spans="8:8">
      <c r="H855362" s="1152"/>
    </row>
    <row r="855363" spans="8:8">
      <c r="H855363" s="1152"/>
    </row>
    <row r="855364" spans="8:8">
      <c r="H855364" s="1152"/>
    </row>
    <row r="855365" spans="8:8">
      <c r="H855365" s="1152"/>
    </row>
    <row r="855366" spans="8:8">
      <c r="H855366" s="1152"/>
    </row>
    <row r="855367" spans="8:8">
      <c r="H855367" s="1152"/>
    </row>
    <row r="855368" spans="8:8">
      <c r="H855368" s="1152"/>
    </row>
    <row r="855369" spans="8:8">
      <c r="H855369" s="1152"/>
    </row>
    <row r="855370" spans="8:8">
      <c r="H855370" s="1152"/>
    </row>
    <row r="855371" spans="8:8">
      <c r="H855371" s="1152"/>
    </row>
    <row r="855372" spans="8:8">
      <c r="H855372" s="1152"/>
    </row>
    <row r="855373" spans="8:8">
      <c r="H855373" s="1152"/>
    </row>
    <row r="855374" spans="8:8">
      <c r="H855374" s="1152"/>
    </row>
    <row r="855375" spans="8:8">
      <c r="H855375" s="1152"/>
    </row>
    <row r="855376" spans="8:8">
      <c r="H855376" s="1152"/>
    </row>
    <row r="855377" spans="8:8">
      <c r="H855377" s="1152"/>
    </row>
    <row r="855378" spans="8:8">
      <c r="H855378" s="1152"/>
    </row>
    <row r="855379" spans="8:8">
      <c r="H855379" s="1152"/>
    </row>
    <row r="855380" spans="8:8">
      <c r="H855380" s="1152"/>
    </row>
    <row r="855381" spans="8:8">
      <c r="H855381" s="1152"/>
    </row>
    <row r="855382" spans="8:8">
      <c r="H855382" s="1152"/>
    </row>
    <row r="855383" spans="8:8">
      <c r="H855383" s="1152"/>
    </row>
    <row r="855384" spans="8:8">
      <c r="H855384" s="1152"/>
    </row>
    <row r="855385" spans="8:8">
      <c r="H855385" s="1152"/>
    </row>
    <row r="855386" spans="8:8">
      <c r="H855386" s="1152"/>
    </row>
    <row r="855387" spans="8:8">
      <c r="H855387" s="1152"/>
    </row>
    <row r="855388" spans="8:8">
      <c r="H855388" s="1152"/>
    </row>
    <row r="855389" spans="8:8">
      <c r="H855389" s="1152"/>
    </row>
    <row r="855390" spans="8:8">
      <c r="H855390" s="1152"/>
    </row>
    <row r="855391" spans="8:8">
      <c r="H855391" s="1152"/>
    </row>
    <row r="855392" spans="8:8">
      <c r="H855392" s="1152"/>
    </row>
    <row r="855393" spans="8:8">
      <c r="H855393" s="1152"/>
    </row>
    <row r="855394" spans="8:8">
      <c r="H855394" s="1152"/>
    </row>
    <row r="855395" spans="8:8">
      <c r="H855395" s="1152"/>
    </row>
    <row r="855396" spans="8:8">
      <c r="H855396" s="1152"/>
    </row>
    <row r="855397" spans="8:8">
      <c r="H855397" s="1152"/>
    </row>
    <row r="855398" spans="8:8">
      <c r="H855398" s="1152"/>
    </row>
    <row r="855399" spans="8:8">
      <c r="H855399" s="1152"/>
    </row>
    <row r="855400" spans="8:8">
      <c r="H855400" s="1152"/>
    </row>
    <row r="855401" spans="8:8">
      <c r="H855401" s="1152"/>
    </row>
    <row r="855402" spans="8:8">
      <c r="H855402" s="1152"/>
    </row>
    <row r="855403" spans="8:8">
      <c r="H855403" s="1152"/>
    </row>
    <row r="855404" spans="8:8">
      <c r="H855404" s="1152"/>
    </row>
    <row r="855405" spans="8:8">
      <c r="H855405" s="1152"/>
    </row>
    <row r="855406" spans="8:8">
      <c r="H855406" s="1152"/>
    </row>
    <row r="855407" spans="8:8">
      <c r="H855407" s="1152"/>
    </row>
    <row r="855408" spans="8:8">
      <c r="H855408" s="1152"/>
    </row>
    <row r="855409" spans="8:8">
      <c r="H855409" s="1152"/>
    </row>
    <row r="855410" spans="8:8">
      <c r="H855410" s="1152"/>
    </row>
    <row r="855411" spans="8:8">
      <c r="H855411" s="1152"/>
    </row>
    <row r="855412" spans="8:8">
      <c r="H855412" s="1152"/>
    </row>
    <row r="855413" spans="8:8">
      <c r="H855413" s="1152"/>
    </row>
    <row r="855414" spans="8:8">
      <c r="H855414" s="1152"/>
    </row>
    <row r="855415" spans="8:8">
      <c r="H855415" s="1152"/>
    </row>
    <row r="855416" spans="8:8">
      <c r="H855416" s="1152"/>
    </row>
    <row r="855417" spans="8:8">
      <c r="H855417" s="1152"/>
    </row>
    <row r="855418" spans="8:8">
      <c r="H855418" s="1152"/>
    </row>
    <row r="855419" spans="8:8">
      <c r="H855419" s="1152"/>
    </row>
    <row r="855420" spans="8:8">
      <c r="H855420" s="1152"/>
    </row>
    <row r="855421" spans="8:8">
      <c r="H855421" s="1152"/>
    </row>
    <row r="855422" spans="8:8">
      <c r="H855422" s="1152"/>
    </row>
    <row r="855423" spans="8:8">
      <c r="H855423" s="1152"/>
    </row>
    <row r="855424" spans="8:8">
      <c r="H855424" s="1152"/>
    </row>
    <row r="855425" spans="8:8">
      <c r="H855425" s="1152"/>
    </row>
    <row r="855426" spans="8:8">
      <c r="H855426" s="1152"/>
    </row>
    <row r="855427" spans="8:8">
      <c r="H855427" s="1152"/>
    </row>
    <row r="855428" spans="8:8">
      <c r="H855428" s="1152"/>
    </row>
    <row r="855429" spans="8:8">
      <c r="H855429" s="1152"/>
    </row>
    <row r="855430" spans="8:8">
      <c r="H855430" s="1152"/>
    </row>
    <row r="855431" spans="8:8">
      <c r="H855431" s="1152"/>
    </row>
    <row r="855432" spans="8:8">
      <c r="H855432" s="1152"/>
    </row>
    <row r="855433" spans="8:8">
      <c r="H855433" s="1152"/>
    </row>
    <row r="855434" spans="8:8">
      <c r="H855434" s="1152"/>
    </row>
    <row r="855435" spans="8:8">
      <c r="H855435" s="1152"/>
    </row>
    <row r="855436" spans="8:8">
      <c r="H855436" s="1152"/>
    </row>
    <row r="855437" spans="8:8">
      <c r="H855437" s="1152"/>
    </row>
    <row r="855438" spans="8:8">
      <c r="H855438" s="1152"/>
    </row>
    <row r="855439" spans="8:8">
      <c r="H855439" s="1152"/>
    </row>
    <row r="855440" spans="8:8">
      <c r="H855440" s="1152"/>
    </row>
    <row r="855441" spans="8:8">
      <c r="H855441" s="1152"/>
    </row>
    <row r="855442" spans="8:8">
      <c r="H855442" s="1152"/>
    </row>
    <row r="855443" spans="8:8">
      <c r="H855443" s="1152"/>
    </row>
    <row r="855444" spans="8:8">
      <c r="H855444" s="1152"/>
    </row>
    <row r="855445" spans="8:8">
      <c r="H855445" s="1152"/>
    </row>
    <row r="855446" spans="8:8">
      <c r="H855446" s="1152"/>
    </row>
    <row r="855447" spans="8:8">
      <c r="H855447" s="1152"/>
    </row>
    <row r="855448" spans="8:8">
      <c r="H855448" s="1152"/>
    </row>
    <row r="855449" spans="8:8">
      <c r="H855449" s="1152"/>
    </row>
    <row r="855450" spans="8:8">
      <c r="H855450" s="1152"/>
    </row>
    <row r="855451" spans="8:8">
      <c r="H855451" s="1152"/>
    </row>
    <row r="855452" spans="8:8">
      <c r="H855452" s="1152"/>
    </row>
    <row r="855453" spans="8:8">
      <c r="H855453" s="1152"/>
    </row>
    <row r="855454" spans="8:8">
      <c r="H855454" s="1152"/>
    </row>
    <row r="855455" spans="8:8">
      <c r="H855455" s="1152"/>
    </row>
    <row r="855456" spans="8:8">
      <c r="H855456" s="1152"/>
    </row>
    <row r="855457" spans="8:8">
      <c r="H855457" s="1152"/>
    </row>
    <row r="855458" spans="8:8">
      <c r="H855458" s="1152"/>
    </row>
    <row r="855459" spans="8:8">
      <c r="H855459" s="1152"/>
    </row>
    <row r="855460" spans="8:8">
      <c r="H855460" s="1152"/>
    </row>
    <row r="855461" spans="8:8">
      <c r="H855461" s="1152"/>
    </row>
    <row r="855462" spans="8:8">
      <c r="H855462" s="1152"/>
    </row>
    <row r="855463" spans="8:8">
      <c r="H855463" s="1152"/>
    </row>
    <row r="855464" spans="8:8">
      <c r="H855464" s="1152"/>
    </row>
    <row r="855465" spans="8:8">
      <c r="H855465" s="1152"/>
    </row>
    <row r="855466" spans="8:8">
      <c r="H855466" s="1152"/>
    </row>
    <row r="855467" spans="8:8">
      <c r="H855467" s="1152"/>
    </row>
    <row r="855468" spans="8:8">
      <c r="H855468" s="1152"/>
    </row>
    <row r="855469" spans="8:8">
      <c r="H855469" s="1152"/>
    </row>
    <row r="855470" spans="8:8">
      <c r="H855470" s="1152"/>
    </row>
    <row r="855471" spans="8:8">
      <c r="H855471" s="1152"/>
    </row>
    <row r="855472" spans="8:8">
      <c r="H855472" s="1152"/>
    </row>
    <row r="855473" spans="8:8">
      <c r="H855473" s="1152"/>
    </row>
    <row r="855474" spans="8:8">
      <c r="H855474" s="1152"/>
    </row>
    <row r="855475" spans="8:8">
      <c r="H855475" s="1152"/>
    </row>
    <row r="855476" spans="8:8">
      <c r="H855476" s="1152"/>
    </row>
    <row r="855477" spans="8:8">
      <c r="H855477" s="1152"/>
    </row>
    <row r="855478" spans="8:8">
      <c r="H855478" s="1152"/>
    </row>
    <row r="855479" spans="8:8">
      <c r="H855479" s="1152"/>
    </row>
    <row r="855480" spans="8:8">
      <c r="H855480" s="1152"/>
    </row>
    <row r="855481" spans="8:8">
      <c r="H855481" s="1152"/>
    </row>
    <row r="855482" spans="8:8">
      <c r="H855482" s="1152"/>
    </row>
    <row r="855483" spans="8:8">
      <c r="H855483" s="1152"/>
    </row>
    <row r="855484" spans="8:8">
      <c r="H855484" s="1152"/>
    </row>
    <row r="855485" spans="8:8">
      <c r="H855485" s="1152"/>
    </row>
    <row r="855486" spans="8:8">
      <c r="H855486" s="1152"/>
    </row>
    <row r="855487" spans="8:8">
      <c r="H855487" s="1152"/>
    </row>
    <row r="855488" spans="8:8">
      <c r="H855488" s="1152"/>
    </row>
    <row r="855489" spans="8:8">
      <c r="H855489" s="1152"/>
    </row>
    <row r="855490" spans="8:8">
      <c r="H855490" s="1152"/>
    </row>
    <row r="855491" spans="8:8">
      <c r="H855491" s="1152"/>
    </row>
    <row r="855492" spans="8:8">
      <c r="H855492" s="1152"/>
    </row>
    <row r="855493" spans="8:8">
      <c r="H855493" s="1152"/>
    </row>
    <row r="855494" spans="8:8">
      <c r="H855494" s="1152"/>
    </row>
    <row r="855495" spans="8:8">
      <c r="H855495" s="1152"/>
    </row>
    <row r="855496" spans="8:8">
      <c r="H855496" s="1152"/>
    </row>
    <row r="855497" spans="8:8">
      <c r="H855497" s="1152"/>
    </row>
    <row r="855498" spans="8:8">
      <c r="H855498" s="1152"/>
    </row>
    <row r="855499" spans="8:8">
      <c r="H855499" s="1152"/>
    </row>
    <row r="855500" spans="8:8">
      <c r="H855500" s="1152"/>
    </row>
    <row r="855501" spans="8:8">
      <c r="H855501" s="1152"/>
    </row>
    <row r="855502" spans="8:8">
      <c r="H855502" s="1152"/>
    </row>
    <row r="855503" spans="8:8">
      <c r="H855503" s="1152"/>
    </row>
    <row r="855504" spans="8:8">
      <c r="H855504" s="1152"/>
    </row>
    <row r="855505" spans="8:8">
      <c r="H855505" s="1152"/>
    </row>
    <row r="855506" spans="8:8">
      <c r="H855506" s="1152"/>
    </row>
    <row r="855507" spans="8:8">
      <c r="H855507" s="1152"/>
    </row>
    <row r="855508" spans="8:8">
      <c r="H855508" s="1152"/>
    </row>
    <row r="855509" spans="8:8">
      <c r="H855509" s="1152"/>
    </row>
    <row r="855510" spans="8:8">
      <c r="H855510" s="1152"/>
    </row>
    <row r="855511" spans="8:8">
      <c r="H855511" s="1152"/>
    </row>
    <row r="855512" spans="8:8">
      <c r="H855512" s="1152"/>
    </row>
    <row r="855513" spans="8:8">
      <c r="H855513" s="1152"/>
    </row>
    <row r="855514" spans="8:8">
      <c r="H855514" s="1152"/>
    </row>
    <row r="855515" spans="8:8">
      <c r="H855515" s="1152"/>
    </row>
    <row r="855516" spans="8:8">
      <c r="H855516" s="1152"/>
    </row>
    <row r="855517" spans="8:8">
      <c r="H855517" s="1152"/>
    </row>
    <row r="855518" spans="8:8">
      <c r="H855518" s="1152"/>
    </row>
    <row r="855519" spans="8:8">
      <c r="H855519" s="1152"/>
    </row>
    <row r="855520" spans="8:8">
      <c r="H855520" s="1152"/>
    </row>
    <row r="855521" spans="8:8">
      <c r="H855521" s="1152"/>
    </row>
    <row r="855522" spans="8:8">
      <c r="H855522" s="1152"/>
    </row>
    <row r="855523" spans="8:8">
      <c r="H855523" s="1152"/>
    </row>
    <row r="855524" spans="8:8">
      <c r="H855524" s="1152"/>
    </row>
    <row r="855525" spans="8:8">
      <c r="H855525" s="1152"/>
    </row>
    <row r="855526" spans="8:8">
      <c r="H855526" s="1152"/>
    </row>
    <row r="855527" spans="8:8">
      <c r="H855527" s="1152"/>
    </row>
    <row r="855528" spans="8:8">
      <c r="H855528" s="1152"/>
    </row>
    <row r="855529" spans="8:8">
      <c r="H855529" s="1152"/>
    </row>
    <row r="855530" spans="8:8">
      <c r="H855530" s="1152"/>
    </row>
    <row r="855531" spans="8:8">
      <c r="H855531" s="1152"/>
    </row>
    <row r="855532" spans="8:8">
      <c r="H855532" s="1152"/>
    </row>
    <row r="855533" spans="8:8">
      <c r="H855533" s="1152"/>
    </row>
    <row r="855534" spans="8:8">
      <c r="H855534" s="1152"/>
    </row>
    <row r="855535" spans="8:8">
      <c r="H855535" s="1152"/>
    </row>
    <row r="855536" spans="8:8">
      <c r="H855536" s="1152"/>
    </row>
    <row r="855537" spans="8:8">
      <c r="H855537" s="1152"/>
    </row>
    <row r="855538" spans="8:8">
      <c r="H855538" s="1152"/>
    </row>
    <row r="855539" spans="8:8">
      <c r="H855539" s="1152"/>
    </row>
    <row r="855540" spans="8:8">
      <c r="H855540" s="1152"/>
    </row>
    <row r="855541" spans="8:8">
      <c r="H855541" s="1152"/>
    </row>
    <row r="855542" spans="8:8">
      <c r="H855542" s="1152"/>
    </row>
    <row r="855543" spans="8:8">
      <c r="H855543" s="1152"/>
    </row>
    <row r="855544" spans="8:8">
      <c r="H855544" s="1152"/>
    </row>
    <row r="855545" spans="8:8">
      <c r="H855545" s="1152"/>
    </row>
    <row r="855546" spans="8:8">
      <c r="H855546" s="1152"/>
    </row>
    <row r="855547" spans="8:8">
      <c r="H855547" s="1152"/>
    </row>
    <row r="855548" spans="8:8">
      <c r="H855548" s="1152"/>
    </row>
    <row r="855549" spans="8:8">
      <c r="H855549" s="1152"/>
    </row>
    <row r="855550" spans="8:8">
      <c r="H855550" s="1152"/>
    </row>
    <row r="855551" spans="8:8">
      <c r="H855551" s="1152"/>
    </row>
    <row r="855552" spans="8:8">
      <c r="H855552" s="1152"/>
    </row>
    <row r="855553" spans="8:8">
      <c r="H855553" s="1152"/>
    </row>
    <row r="855554" spans="8:8">
      <c r="H855554" s="1152"/>
    </row>
    <row r="855555" spans="8:8">
      <c r="H855555" s="1152"/>
    </row>
    <row r="855556" spans="8:8">
      <c r="H855556" s="1152"/>
    </row>
    <row r="855557" spans="8:8">
      <c r="H855557" s="1152"/>
    </row>
    <row r="855558" spans="8:8">
      <c r="H855558" s="1152"/>
    </row>
    <row r="855559" spans="8:8">
      <c r="H855559" s="1152"/>
    </row>
    <row r="855560" spans="8:8">
      <c r="H855560" s="1152"/>
    </row>
    <row r="855561" spans="8:8">
      <c r="H855561" s="1152"/>
    </row>
    <row r="855562" spans="8:8">
      <c r="H855562" s="1152"/>
    </row>
    <row r="855563" spans="8:8">
      <c r="H855563" s="1152"/>
    </row>
    <row r="855564" spans="8:8">
      <c r="H855564" s="1152"/>
    </row>
    <row r="855565" spans="8:8">
      <c r="H855565" s="1152"/>
    </row>
    <row r="855566" spans="8:8">
      <c r="H855566" s="1152"/>
    </row>
    <row r="855567" spans="8:8">
      <c r="H855567" s="1152"/>
    </row>
    <row r="855568" spans="8:8">
      <c r="H855568" s="1152"/>
    </row>
    <row r="855569" spans="8:8">
      <c r="H855569" s="1152"/>
    </row>
    <row r="855570" spans="8:8">
      <c r="H855570" s="1152"/>
    </row>
    <row r="855571" spans="8:8">
      <c r="H855571" s="1152"/>
    </row>
    <row r="855572" spans="8:8">
      <c r="H855572" s="1152"/>
    </row>
    <row r="855573" spans="8:8">
      <c r="H855573" s="1152"/>
    </row>
    <row r="855574" spans="8:8">
      <c r="H855574" s="1152"/>
    </row>
    <row r="855575" spans="8:8">
      <c r="H855575" s="1152"/>
    </row>
    <row r="855576" spans="8:8">
      <c r="H855576" s="1152"/>
    </row>
    <row r="855577" spans="8:8">
      <c r="H855577" s="1152"/>
    </row>
    <row r="855578" spans="8:8">
      <c r="H855578" s="1152"/>
    </row>
    <row r="855579" spans="8:8">
      <c r="H855579" s="1152"/>
    </row>
    <row r="855580" spans="8:8">
      <c r="H855580" s="1152"/>
    </row>
    <row r="855581" spans="8:8">
      <c r="H855581" s="1152"/>
    </row>
    <row r="855582" spans="8:8">
      <c r="H855582" s="1152"/>
    </row>
    <row r="855583" spans="8:8">
      <c r="H855583" s="1152"/>
    </row>
    <row r="855584" spans="8:8">
      <c r="H855584" s="1152"/>
    </row>
    <row r="855585" spans="8:8">
      <c r="H855585" s="1152"/>
    </row>
    <row r="855586" spans="8:8">
      <c r="H855586" s="1152"/>
    </row>
    <row r="855587" spans="8:8">
      <c r="H855587" s="1152"/>
    </row>
    <row r="855588" spans="8:8">
      <c r="H855588" s="1152"/>
    </row>
    <row r="855589" spans="8:8">
      <c r="H855589" s="1152"/>
    </row>
    <row r="855590" spans="8:8">
      <c r="H855590" s="1152"/>
    </row>
    <row r="855591" spans="8:8">
      <c r="H855591" s="1152"/>
    </row>
    <row r="855592" spans="8:8">
      <c r="H855592" s="1152"/>
    </row>
    <row r="855593" spans="8:8">
      <c r="H855593" s="1152"/>
    </row>
    <row r="855594" spans="8:8">
      <c r="H855594" s="1152"/>
    </row>
    <row r="855595" spans="8:8">
      <c r="H855595" s="1152"/>
    </row>
    <row r="855596" spans="8:8">
      <c r="H855596" s="1152"/>
    </row>
    <row r="855597" spans="8:8">
      <c r="H855597" s="1152"/>
    </row>
    <row r="855598" spans="8:8">
      <c r="H855598" s="1152"/>
    </row>
    <row r="855599" spans="8:8">
      <c r="H855599" s="1152"/>
    </row>
    <row r="855600" spans="8:8">
      <c r="H855600" s="1152"/>
    </row>
    <row r="855601" spans="8:8">
      <c r="H855601" s="1152"/>
    </row>
    <row r="855602" spans="8:8">
      <c r="H855602" s="1152"/>
    </row>
    <row r="855603" spans="8:8">
      <c r="H855603" s="1152"/>
    </row>
    <row r="855604" spans="8:8">
      <c r="H855604" s="1152"/>
    </row>
    <row r="855605" spans="8:8">
      <c r="H855605" s="1152"/>
    </row>
    <row r="855606" spans="8:8">
      <c r="H855606" s="1152"/>
    </row>
    <row r="855607" spans="8:8">
      <c r="H855607" s="1152"/>
    </row>
    <row r="855608" spans="8:8">
      <c r="H855608" s="1152"/>
    </row>
    <row r="855609" spans="8:8">
      <c r="H855609" s="1152"/>
    </row>
    <row r="855610" spans="8:8">
      <c r="H855610" s="1152"/>
    </row>
    <row r="855611" spans="8:8">
      <c r="H855611" s="1152"/>
    </row>
    <row r="855612" spans="8:8">
      <c r="H855612" s="1152"/>
    </row>
    <row r="855613" spans="8:8">
      <c r="H855613" s="1152"/>
    </row>
    <row r="855614" spans="8:8">
      <c r="H855614" s="1152"/>
    </row>
    <row r="855615" spans="8:8">
      <c r="H855615" s="1152"/>
    </row>
    <row r="855616" spans="8:8">
      <c r="H855616" s="1152"/>
    </row>
    <row r="855617" spans="8:8">
      <c r="H855617" s="1152"/>
    </row>
    <row r="855618" spans="8:8">
      <c r="H855618" s="1152"/>
    </row>
    <row r="855619" spans="8:8">
      <c r="H855619" s="1152"/>
    </row>
    <row r="855620" spans="8:8">
      <c r="H855620" s="1152"/>
    </row>
    <row r="855621" spans="8:8">
      <c r="H855621" s="1152"/>
    </row>
    <row r="855622" spans="8:8">
      <c r="H855622" s="1152"/>
    </row>
    <row r="855623" spans="8:8">
      <c r="H855623" s="1152"/>
    </row>
    <row r="855624" spans="8:8">
      <c r="H855624" s="1152"/>
    </row>
    <row r="855625" spans="8:8">
      <c r="H855625" s="1152"/>
    </row>
    <row r="855626" spans="8:8">
      <c r="H855626" s="1152"/>
    </row>
    <row r="855627" spans="8:8">
      <c r="H855627" s="1152"/>
    </row>
    <row r="855628" spans="8:8">
      <c r="H855628" s="1152"/>
    </row>
    <row r="855629" spans="8:8">
      <c r="H855629" s="1152"/>
    </row>
    <row r="855630" spans="8:8">
      <c r="H855630" s="1152"/>
    </row>
    <row r="855631" spans="8:8">
      <c r="H855631" s="1152"/>
    </row>
    <row r="855632" spans="8:8">
      <c r="H855632" s="1152"/>
    </row>
    <row r="855633" spans="8:8">
      <c r="H855633" s="1152"/>
    </row>
    <row r="855634" spans="8:8">
      <c r="H855634" s="1152"/>
    </row>
    <row r="855635" spans="8:8">
      <c r="H855635" s="1152"/>
    </row>
    <row r="855636" spans="8:8">
      <c r="H855636" s="1152"/>
    </row>
    <row r="855637" spans="8:8">
      <c r="H855637" s="1152"/>
    </row>
    <row r="855638" spans="8:8">
      <c r="H855638" s="1152"/>
    </row>
    <row r="855639" spans="8:8">
      <c r="H855639" s="1152"/>
    </row>
    <row r="855640" spans="8:8">
      <c r="H855640" s="1152"/>
    </row>
    <row r="855641" spans="8:8">
      <c r="H855641" s="1152"/>
    </row>
    <row r="855642" spans="8:8">
      <c r="H855642" s="1152"/>
    </row>
    <row r="855643" spans="8:8">
      <c r="H855643" s="1152"/>
    </row>
    <row r="855644" spans="8:8">
      <c r="H855644" s="1152"/>
    </row>
    <row r="855645" spans="8:8">
      <c r="H855645" s="1152"/>
    </row>
    <row r="855646" spans="8:8">
      <c r="H855646" s="1152"/>
    </row>
    <row r="855647" spans="8:8">
      <c r="H855647" s="1152"/>
    </row>
    <row r="855648" spans="8:8">
      <c r="H855648" s="1152"/>
    </row>
    <row r="855649" spans="8:8">
      <c r="H855649" s="1152"/>
    </row>
    <row r="855650" spans="8:8">
      <c r="H855650" s="1152"/>
    </row>
    <row r="855651" spans="8:8">
      <c r="H855651" s="1152"/>
    </row>
    <row r="855652" spans="8:8">
      <c r="H855652" s="1152"/>
    </row>
    <row r="855653" spans="8:8">
      <c r="H855653" s="1152"/>
    </row>
    <row r="855654" spans="8:8">
      <c r="H855654" s="1152"/>
    </row>
    <row r="855655" spans="8:8">
      <c r="H855655" s="1152"/>
    </row>
    <row r="855656" spans="8:8">
      <c r="H855656" s="1152"/>
    </row>
    <row r="855657" spans="8:8">
      <c r="H855657" s="1152"/>
    </row>
    <row r="855658" spans="8:8">
      <c r="H855658" s="1152"/>
    </row>
    <row r="855659" spans="8:8">
      <c r="H855659" s="1152"/>
    </row>
    <row r="855660" spans="8:8">
      <c r="H855660" s="1152"/>
    </row>
    <row r="855661" spans="8:8">
      <c r="H855661" s="1152"/>
    </row>
    <row r="855662" spans="8:8">
      <c r="H855662" s="1152"/>
    </row>
    <row r="855663" spans="8:8">
      <c r="H855663" s="1152"/>
    </row>
    <row r="855664" spans="8:8">
      <c r="H855664" s="1152"/>
    </row>
    <row r="855665" spans="8:8">
      <c r="H855665" s="1152"/>
    </row>
    <row r="855666" spans="8:8">
      <c r="H855666" s="1152"/>
    </row>
    <row r="855667" spans="8:8">
      <c r="H855667" s="1152"/>
    </row>
    <row r="855668" spans="8:8">
      <c r="H855668" s="1152"/>
    </row>
    <row r="855669" spans="8:8">
      <c r="H855669" s="1152"/>
    </row>
    <row r="855670" spans="8:8">
      <c r="H855670" s="1152"/>
    </row>
    <row r="855671" spans="8:8">
      <c r="H855671" s="1152"/>
    </row>
    <row r="855672" spans="8:8">
      <c r="H855672" s="1152"/>
    </row>
    <row r="855673" spans="8:8">
      <c r="H855673" s="1152"/>
    </row>
    <row r="855674" spans="8:8">
      <c r="H855674" s="1152"/>
    </row>
    <row r="855675" spans="8:8">
      <c r="H855675" s="1152"/>
    </row>
    <row r="855676" spans="8:8">
      <c r="H855676" s="1152"/>
    </row>
    <row r="855677" spans="8:8">
      <c r="H855677" s="1152"/>
    </row>
    <row r="855678" spans="8:8">
      <c r="H855678" s="1152"/>
    </row>
    <row r="855679" spans="8:8">
      <c r="H855679" s="1152"/>
    </row>
    <row r="855680" spans="8:8">
      <c r="H855680" s="1152"/>
    </row>
    <row r="855681" spans="8:8">
      <c r="H855681" s="1152"/>
    </row>
    <row r="855682" spans="8:8">
      <c r="H855682" s="1152"/>
    </row>
    <row r="855683" spans="8:8">
      <c r="H855683" s="1152"/>
    </row>
    <row r="855684" spans="8:8">
      <c r="H855684" s="1152"/>
    </row>
    <row r="855685" spans="8:8">
      <c r="H855685" s="1152"/>
    </row>
    <row r="855686" spans="8:8">
      <c r="H855686" s="1152"/>
    </row>
    <row r="855687" spans="8:8">
      <c r="H855687" s="1152"/>
    </row>
    <row r="855688" spans="8:8">
      <c r="H855688" s="1152"/>
    </row>
    <row r="855689" spans="8:8">
      <c r="H855689" s="1152"/>
    </row>
    <row r="855690" spans="8:8">
      <c r="H855690" s="1152"/>
    </row>
    <row r="855691" spans="8:8">
      <c r="H855691" s="1152"/>
    </row>
    <row r="855692" spans="8:8">
      <c r="H855692" s="1152"/>
    </row>
    <row r="855693" spans="8:8">
      <c r="H855693" s="1152"/>
    </row>
    <row r="855694" spans="8:8">
      <c r="H855694" s="1152"/>
    </row>
    <row r="855695" spans="8:8">
      <c r="H855695" s="1152"/>
    </row>
    <row r="855696" spans="8:8">
      <c r="H855696" s="1152"/>
    </row>
    <row r="855697" spans="8:8">
      <c r="H855697" s="1152"/>
    </row>
    <row r="855698" spans="8:8">
      <c r="H855698" s="1152"/>
    </row>
    <row r="855699" spans="8:8">
      <c r="H855699" s="1152"/>
    </row>
    <row r="855700" spans="8:8">
      <c r="H855700" s="1152"/>
    </row>
    <row r="855701" spans="8:8">
      <c r="H855701" s="1152"/>
    </row>
    <row r="855702" spans="8:8">
      <c r="H855702" s="1152"/>
    </row>
    <row r="855703" spans="8:8">
      <c r="H855703" s="1152"/>
    </row>
    <row r="855704" spans="8:8">
      <c r="H855704" s="1152"/>
    </row>
    <row r="855705" spans="8:8">
      <c r="H855705" s="1152"/>
    </row>
    <row r="855706" spans="8:8">
      <c r="H855706" s="1152"/>
    </row>
    <row r="855707" spans="8:8">
      <c r="H855707" s="1152"/>
    </row>
    <row r="855708" spans="8:8">
      <c r="H855708" s="1152"/>
    </row>
    <row r="855709" spans="8:8">
      <c r="H855709" s="1152"/>
    </row>
    <row r="855710" spans="8:8">
      <c r="H855710" s="1152"/>
    </row>
    <row r="855711" spans="8:8">
      <c r="H855711" s="1152"/>
    </row>
    <row r="855712" spans="8:8">
      <c r="H855712" s="1152"/>
    </row>
    <row r="855713" spans="8:8">
      <c r="H855713" s="1152"/>
    </row>
    <row r="855714" spans="8:8">
      <c r="H855714" s="1152"/>
    </row>
    <row r="855715" spans="8:8">
      <c r="H855715" s="1152"/>
    </row>
    <row r="855716" spans="8:8">
      <c r="H855716" s="1152"/>
    </row>
    <row r="855717" spans="8:8">
      <c r="H855717" s="1152"/>
    </row>
    <row r="855718" spans="8:8">
      <c r="H855718" s="1152"/>
    </row>
    <row r="855719" spans="8:8">
      <c r="H855719" s="1152"/>
    </row>
    <row r="855720" spans="8:8">
      <c r="H855720" s="1152"/>
    </row>
    <row r="855721" spans="8:8">
      <c r="H855721" s="1152"/>
    </row>
    <row r="855722" spans="8:8">
      <c r="H855722" s="1152"/>
    </row>
    <row r="855723" spans="8:8">
      <c r="H855723" s="1152"/>
    </row>
    <row r="855724" spans="8:8">
      <c r="H855724" s="1152"/>
    </row>
    <row r="855725" spans="8:8">
      <c r="H855725" s="1152"/>
    </row>
    <row r="855726" spans="8:8">
      <c r="H855726" s="1152"/>
    </row>
    <row r="855727" spans="8:8">
      <c r="H855727" s="1152"/>
    </row>
    <row r="855728" spans="8:8">
      <c r="H855728" s="1152"/>
    </row>
    <row r="855729" spans="8:8">
      <c r="H855729" s="1152"/>
    </row>
    <row r="855730" spans="8:8">
      <c r="H855730" s="1152"/>
    </row>
    <row r="855731" spans="8:8">
      <c r="H855731" s="1152"/>
    </row>
    <row r="855732" spans="8:8">
      <c r="H855732" s="1152"/>
    </row>
    <row r="855733" spans="8:8">
      <c r="H855733" s="1152"/>
    </row>
    <row r="855734" spans="8:8">
      <c r="H855734" s="1152"/>
    </row>
    <row r="855735" spans="8:8">
      <c r="H855735" s="1152"/>
    </row>
    <row r="855736" spans="8:8">
      <c r="H855736" s="1152"/>
    </row>
    <row r="855737" spans="8:8">
      <c r="H855737" s="1152"/>
    </row>
    <row r="855738" spans="8:8">
      <c r="H855738" s="1152"/>
    </row>
    <row r="855739" spans="8:8">
      <c r="H855739" s="1152"/>
    </row>
    <row r="855740" spans="8:8">
      <c r="H855740" s="1152"/>
    </row>
    <row r="855741" spans="8:8">
      <c r="H855741" s="1152"/>
    </row>
    <row r="855742" spans="8:8">
      <c r="H855742" s="1152"/>
    </row>
    <row r="855743" spans="8:8">
      <c r="H855743" s="1152"/>
    </row>
    <row r="855744" spans="8:8">
      <c r="H855744" s="1152"/>
    </row>
    <row r="855745" spans="8:8">
      <c r="H855745" s="1152"/>
    </row>
    <row r="855746" spans="8:8">
      <c r="H855746" s="1152"/>
    </row>
    <row r="855747" spans="8:8">
      <c r="H855747" s="1152"/>
    </row>
    <row r="855748" spans="8:8">
      <c r="H855748" s="1152"/>
    </row>
    <row r="855749" spans="8:8">
      <c r="H855749" s="1152"/>
    </row>
    <row r="855750" spans="8:8">
      <c r="H855750" s="1152"/>
    </row>
    <row r="855751" spans="8:8">
      <c r="H855751" s="1152"/>
    </row>
    <row r="855752" spans="8:8">
      <c r="H855752" s="1152"/>
    </row>
    <row r="855753" spans="8:8">
      <c r="H855753" s="1152"/>
    </row>
    <row r="855754" spans="8:8">
      <c r="H855754" s="1152"/>
    </row>
    <row r="855755" spans="8:8">
      <c r="H855755" s="1152"/>
    </row>
    <row r="855756" spans="8:8">
      <c r="H855756" s="1152"/>
    </row>
    <row r="855757" spans="8:8">
      <c r="H855757" s="1152"/>
    </row>
    <row r="855758" spans="8:8">
      <c r="H855758" s="1152"/>
    </row>
    <row r="855759" spans="8:8">
      <c r="H855759" s="1152"/>
    </row>
    <row r="855760" spans="8:8">
      <c r="H855760" s="1152"/>
    </row>
    <row r="855761" spans="8:8">
      <c r="H855761" s="1152"/>
    </row>
    <row r="855762" spans="8:8">
      <c r="H855762" s="1152"/>
    </row>
    <row r="855763" spans="8:8">
      <c r="H855763" s="1152"/>
    </row>
    <row r="855764" spans="8:8">
      <c r="H855764" s="1152"/>
    </row>
    <row r="855765" spans="8:8">
      <c r="H855765" s="1152"/>
    </row>
    <row r="855766" spans="8:8">
      <c r="H855766" s="1152"/>
    </row>
    <row r="855767" spans="8:8">
      <c r="H855767" s="1152"/>
    </row>
    <row r="855768" spans="8:8">
      <c r="H855768" s="1152"/>
    </row>
    <row r="855769" spans="8:8">
      <c r="H855769" s="1152"/>
    </row>
    <row r="855770" spans="8:8">
      <c r="H855770" s="1152"/>
    </row>
    <row r="855771" spans="8:8">
      <c r="H855771" s="1152"/>
    </row>
    <row r="855772" spans="8:8">
      <c r="H855772" s="1152"/>
    </row>
    <row r="855773" spans="8:8">
      <c r="H855773" s="1152"/>
    </row>
    <row r="855774" spans="8:8">
      <c r="H855774" s="1152"/>
    </row>
    <row r="855775" spans="8:8">
      <c r="H855775" s="1152"/>
    </row>
    <row r="855776" spans="8:8">
      <c r="H855776" s="1152"/>
    </row>
    <row r="855777" spans="8:8">
      <c r="H855777" s="1152"/>
    </row>
    <row r="855778" spans="8:8">
      <c r="H855778" s="1152"/>
    </row>
    <row r="855779" spans="8:8">
      <c r="H855779" s="1152"/>
    </row>
    <row r="855780" spans="8:8">
      <c r="H855780" s="1152"/>
    </row>
    <row r="855781" spans="8:8">
      <c r="H855781" s="1152"/>
    </row>
    <row r="855782" spans="8:8">
      <c r="H855782" s="1152"/>
    </row>
    <row r="855783" spans="8:8">
      <c r="H855783" s="1152"/>
    </row>
    <row r="855784" spans="8:8">
      <c r="H855784" s="1152"/>
    </row>
    <row r="855785" spans="8:8">
      <c r="H855785" s="1152"/>
    </row>
    <row r="855786" spans="8:8">
      <c r="H855786" s="1152"/>
    </row>
    <row r="855787" spans="8:8">
      <c r="H855787" s="1152"/>
    </row>
    <row r="855788" spans="8:8">
      <c r="H855788" s="1152"/>
    </row>
    <row r="855789" spans="8:8">
      <c r="H855789" s="1152"/>
    </row>
    <row r="855790" spans="8:8">
      <c r="H855790" s="1152"/>
    </row>
    <row r="855791" spans="8:8">
      <c r="H855791" s="1152"/>
    </row>
    <row r="855792" spans="8:8">
      <c r="H855792" s="1152"/>
    </row>
    <row r="855793" spans="8:8">
      <c r="H855793" s="1152"/>
    </row>
    <row r="855794" spans="8:8">
      <c r="H855794" s="1152"/>
    </row>
    <row r="855795" spans="8:8">
      <c r="H855795" s="1152"/>
    </row>
    <row r="855796" spans="8:8">
      <c r="H855796" s="1152"/>
    </row>
    <row r="855797" spans="8:8">
      <c r="H855797" s="1152"/>
    </row>
    <row r="855798" spans="8:8">
      <c r="H855798" s="1152"/>
    </row>
    <row r="855799" spans="8:8">
      <c r="H855799" s="1152"/>
    </row>
    <row r="855800" spans="8:8">
      <c r="H855800" s="1152"/>
    </row>
    <row r="855801" spans="8:8">
      <c r="H855801" s="1152"/>
    </row>
    <row r="855802" spans="8:8">
      <c r="H855802" s="1152"/>
    </row>
    <row r="855803" spans="8:8">
      <c r="H855803" s="1152"/>
    </row>
    <row r="855804" spans="8:8">
      <c r="H855804" s="1152"/>
    </row>
    <row r="855805" spans="8:8">
      <c r="H855805" s="1152"/>
    </row>
    <row r="855806" spans="8:8">
      <c r="H855806" s="1152"/>
    </row>
    <row r="855807" spans="8:8">
      <c r="H855807" s="1152"/>
    </row>
    <row r="855808" spans="8:8">
      <c r="H855808" s="1152"/>
    </row>
    <row r="855809" spans="8:8">
      <c r="H855809" s="1152"/>
    </row>
    <row r="855810" spans="8:8">
      <c r="H855810" s="1152"/>
    </row>
    <row r="855811" spans="8:8">
      <c r="H855811" s="1152"/>
    </row>
    <row r="855812" spans="8:8">
      <c r="H855812" s="1152"/>
    </row>
    <row r="855813" spans="8:8">
      <c r="H855813" s="1152"/>
    </row>
    <row r="855814" spans="8:8">
      <c r="H855814" s="1152"/>
    </row>
    <row r="855815" spans="8:8">
      <c r="H855815" s="1152"/>
    </row>
    <row r="855816" spans="8:8">
      <c r="H855816" s="1152"/>
    </row>
    <row r="855817" spans="8:8">
      <c r="H855817" s="1152"/>
    </row>
    <row r="855818" spans="8:8">
      <c r="H855818" s="1152"/>
    </row>
    <row r="855819" spans="8:8">
      <c r="H855819" s="1152"/>
    </row>
    <row r="855820" spans="8:8">
      <c r="H855820" s="1152"/>
    </row>
    <row r="855821" spans="8:8">
      <c r="H855821" s="1152"/>
    </row>
    <row r="855822" spans="8:8">
      <c r="H855822" s="1152"/>
    </row>
    <row r="855823" spans="8:8">
      <c r="H855823" s="1152"/>
    </row>
    <row r="855824" spans="8:8">
      <c r="H855824" s="1152"/>
    </row>
    <row r="855825" spans="8:8">
      <c r="H855825" s="1152"/>
    </row>
    <row r="855826" spans="8:8">
      <c r="H855826" s="1152"/>
    </row>
    <row r="855827" spans="8:8">
      <c r="H855827" s="1152"/>
    </row>
    <row r="855828" spans="8:8">
      <c r="H855828" s="1152"/>
    </row>
    <row r="855829" spans="8:8">
      <c r="H855829" s="1152"/>
    </row>
    <row r="855830" spans="8:8">
      <c r="H855830" s="1152"/>
    </row>
    <row r="855831" spans="8:8">
      <c r="H855831" s="1152"/>
    </row>
    <row r="855832" spans="8:8">
      <c r="H855832" s="1152"/>
    </row>
    <row r="855833" spans="8:8">
      <c r="H855833" s="1152"/>
    </row>
    <row r="855834" spans="8:8">
      <c r="H855834" s="1152"/>
    </row>
    <row r="855835" spans="8:8">
      <c r="H855835" s="1152"/>
    </row>
    <row r="855836" spans="8:8">
      <c r="H855836" s="1152"/>
    </row>
    <row r="855837" spans="8:8">
      <c r="H855837" s="1152"/>
    </row>
    <row r="855838" spans="8:8">
      <c r="H855838" s="1152"/>
    </row>
    <row r="855839" spans="8:8">
      <c r="H855839" s="1152"/>
    </row>
    <row r="855840" spans="8:8">
      <c r="H855840" s="1152"/>
    </row>
    <row r="855841" spans="8:8">
      <c r="H855841" s="1152"/>
    </row>
    <row r="855842" spans="8:8">
      <c r="H855842" s="1152"/>
    </row>
    <row r="855843" spans="8:8">
      <c r="H855843" s="1152"/>
    </row>
    <row r="855844" spans="8:8">
      <c r="H855844" s="1152"/>
    </row>
    <row r="855845" spans="8:8">
      <c r="H855845" s="1152"/>
    </row>
    <row r="855846" spans="8:8">
      <c r="H855846" s="1152"/>
    </row>
    <row r="855847" spans="8:8">
      <c r="H855847" s="1152"/>
    </row>
    <row r="855848" spans="8:8">
      <c r="H855848" s="1152"/>
    </row>
    <row r="855849" spans="8:8">
      <c r="H855849" s="1152"/>
    </row>
    <row r="855850" spans="8:8">
      <c r="H855850" s="1152"/>
    </row>
    <row r="855851" spans="8:8">
      <c r="H855851" s="1152"/>
    </row>
    <row r="855852" spans="8:8">
      <c r="H855852" s="1152"/>
    </row>
    <row r="855853" spans="8:8">
      <c r="H855853" s="1152"/>
    </row>
    <row r="855854" spans="8:8">
      <c r="H855854" s="1152"/>
    </row>
    <row r="855855" spans="8:8">
      <c r="H855855" s="1152"/>
    </row>
    <row r="855856" spans="8:8">
      <c r="H855856" s="1152"/>
    </row>
    <row r="855857" spans="8:8">
      <c r="H855857" s="1152"/>
    </row>
    <row r="855858" spans="8:8">
      <c r="H855858" s="1152"/>
    </row>
    <row r="855859" spans="8:8">
      <c r="H855859" s="1152"/>
    </row>
    <row r="855860" spans="8:8">
      <c r="H855860" s="1152"/>
    </row>
    <row r="855861" spans="8:8">
      <c r="H855861" s="1152"/>
    </row>
    <row r="855862" spans="8:8">
      <c r="H855862" s="1152"/>
    </row>
    <row r="855863" spans="8:8">
      <c r="H855863" s="1152"/>
    </row>
    <row r="855864" spans="8:8">
      <c r="H855864" s="1152"/>
    </row>
    <row r="855865" spans="8:8">
      <c r="H855865" s="1152"/>
    </row>
    <row r="855866" spans="8:8">
      <c r="H855866" s="1152"/>
    </row>
    <row r="855867" spans="8:8">
      <c r="H855867" s="1152"/>
    </row>
    <row r="855868" spans="8:8">
      <c r="H855868" s="1152"/>
    </row>
    <row r="855869" spans="8:8">
      <c r="H855869" s="1152"/>
    </row>
    <row r="855870" spans="8:8">
      <c r="H855870" s="1152"/>
    </row>
    <row r="855871" spans="8:8">
      <c r="H855871" s="1152"/>
    </row>
    <row r="855872" spans="8:8">
      <c r="H855872" s="1152"/>
    </row>
    <row r="855873" spans="8:8">
      <c r="H855873" s="1152"/>
    </row>
    <row r="855874" spans="8:8">
      <c r="H855874" s="1152"/>
    </row>
    <row r="855875" spans="8:8">
      <c r="H855875" s="1152"/>
    </row>
    <row r="855876" spans="8:8">
      <c r="H855876" s="1152"/>
    </row>
    <row r="855877" spans="8:8">
      <c r="H855877" s="1152"/>
    </row>
    <row r="855878" spans="8:8">
      <c r="H855878" s="1152"/>
    </row>
    <row r="855879" spans="8:8">
      <c r="H855879" s="1152"/>
    </row>
    <row r="855880" spans="8:8">
      <c r="H855880" s="1152"/>
    </row>
    <row r="855881" spans="8:8">
      <c r="H855881" s="1152"/>
    </row>
    <row r="855882" spans="8:8">
      <c r="H855882" s="1152"/>
    </row>
    <row r="855883" spans="8:8">
      <c r="H855883" s="1152"/>
    </row>
    <row r="855884" spans="8:8">
      <c r="H855884" s="1152"/>
    </row>
    <row r="855885" spans="8:8">
      <c r="H855885" s="1152"/>
    </row>
    <row r="855886" spans="8:8">
      <c r="H855886" s="1152"/>
    </row>
    <row r="855887" spans="8:8">
      <c r="H855887" s="1152"/>
    </row>
    <row r="855888" spans="8:8">
      <c r="H855888" s="1152"/>
    </row>
    <row r="855889" spans="8:8">
      <c r="H855889" s="1152"/>
    </row>
    <row r="855890" spans="8:8">
      <c r="H855890" s="1152"/>
    </row>
    <row r="855891" spans="8:8">
      <c r="H855891" s="1152"/>
    </row>
    <row r="855892" spans="8:8">
      <c r="H855892" s="1152"/>
    </row>
    <row r="855893" spans="8:8">
      <c r="H855893" s="1152"/>
    </row>
    <row r="855894" spans="8:8">
      <c r="H855894" s="1152"/>
    </row>
    <row r="855895" spans="8:8">
      <c r="H855895" s="1152"/>
    </row>
    <row r="855896" spans="8:8">
      <c r="H855896" s="1152"/>
    </row>
    <row r="855897" spans="8:8">
      <c r="H855897" s="1152"/>
    </row>
    <row r="855898" spans="8:8">
      <c r="H855898" s="1152"/>
    </row>
    <row r="855899" spans="8:8">
      <c r="H855899" s="1152"/>
    </row>
    <row r="855900" spans="8:8">
      <c r="H855900" s="1152"/>
    </row>
    <row r="855901" spans="8:8">
      <c r="H855901" s="1152"/>
    </row>
    <row r="855902" spans="8:8">
      <c r="H855902" s="1152"/>
    </row>
    <row r="855903" spans="8:8">
      <c r="H855903" s="1152"/>
    </row>
    <row r="855904" spans="8:8">
      <c r="H855904" s="1152"/>
    </row>
    <row r="855905" spans="8:8">
      <c r="H855905" s="1152"/>
    </row>
    <row r="855906" spans="8:8">
      <c r="H855906" s="1152"/>
    </row>
    <row r="855907" spans="8:8">
      <c r="H855907" s="1152"/>
    </row>
    <row r="855908" spans="8:8">
      <c r="H855908" s="1152"/>
    </row>
    <row r="855909" spans="8:8">
      <c r="H855909" s="1152"/>
    </row>
    <row r="855910" spans="8:8">
      <c r="H855910" s="1152"/>
    </row>
    <row r="855911" spans="8:8">
      <c r="H855911" s="1152"/>
    </row>
    <row r="855912" spans="8:8">
      <c r="H855912" s="1152"/>
    </row>
    <row r="855913" spans="8:8">
      <c r="H855913" s="1152"/>
    </row>
    <row r="855914" spans="8:8">
      <c r="H855914" s="1152"/>
    </row>
    <row r="855915" spans="8:8">
      <c r="H855915" s="1152"/>
    </row>
    <row r="855916" spans="8:8">
      <c r="H855916" s="1152"/>
    </row>
    <row r="855917" spans="8:8">
      <c r="H855917" s="1152"/>
    </row>
    <row r="855918" spans="8:8">
      <c r="H855918" s="1152"/>
    </row>
    <row r="855919" spans="8:8">
      <c r="H855919" s="1152"/>
    </row>
    <row r="855920" spans="8:8">
      <c r="H855920" s="1152"/>
    </row>
    <row r="855921" spans="8:8">
      <c r="H855921" s="1152"/>
    </row>
    <row r="855922" spans="8:8">
      <c r="H855922" s="1152"/>
    </row>
    <row r="855923" spans="8:8">
      <c r="H855923" s="1152"/>
    </row>
    <row r="855924" spans="8:8">
      <c r="H855924" s="1152"/>
    </row>
    <row r="855925" spans="8:8">
      <c r="H855925" s="1152"/>
    </row>
    <row r="855926" spans="8:8">
      <c r="H855926" s="1152"/>
    </row>
    <row r="855927" spans="8:8">
      <c r="H855927" s="1152"/>
    </row>
    <row r="855928" spans="8:8">
      <c r="H855928" s="1152"/>
    </row>
    <row r="855929" spans="8:8">
      <c r="H855929" s="1152"/>
    </row>
    <row r="855930" spans="8:8">
      <c r="H855930" s="1152"/>
    </row>
    <row r="855931" spans="8:8">
      <c r="H855931" s="1152"/>
    </row>
    <row r="855932" spans="8:8">
      <c r="H855932" s="1152"/>
    </row>
    <row r="855933" spans="8:8">
      <c r="H855933" s="1152"/>
    </row>
    <row r="855934" spans="8:8">
      <c r="H855934" s="1152"/>
    </row>
    <row r="855935" spans="8:8">
      <c r="H855935" s="1152"/>
    </row>
    <row r="855936" spans="8:8">
      <c r="H855936" s="1152"/>
    </row>
    <row r="855937" spans="8:8">
      <c r="H855937" s="1152"/>
    </row>
    <row r="855938" spans="8:8">
      <c r="H855938" s="1152"/>
    </row>
    <row r="855939" spans="8:8">
      <c r="H855939" s="1152"/>
    </row>
    <row r="855940" spans="8:8">
      <c r="H855940" s="1152"/>
    </row>
    <row r="855941" spans="8:8">
      <c r="H855941" s="1152"/>
    </row>
    <row r="855942" spans="8:8">
      <c r="H855942" s="1152"/>
    </row>
    <row r="855943" spans="8:8">
      <c r="H855943" s="1152"/>
    </row>
    <row r="855944" spans="8:8">
      <c r="H855944" s="1152"/>
    </row>
    <row r="855945" spans="8:8">
      <c r="H855945" s="1152"/>
    </row>
    <row r="855946" spans="8:8">
      <c r="H855946" s="1152"/>
    </row>
    <row r="855947" spans="8:8">
      <c r="H855947" s="1152"/>
    </row>
    <row r="855948" spans="8:8">
      <c r="H855948" s="1152"/>
    </row>
    <row r="855949" spans="8:8">
      <c r="H855949" s="1152"/>
    </row>
    <row r="855950" spans="8:8">
      <c r="H855950" s="1152"/>
    </row>
    <row r="855951" spans="8:8">
      <c r="H855951" s="1152"/>
    </row>
    <row r="855952" spans="8:8">
      <c r="H855952" s="1152"/>
    </row>
    <row r="855953" spans="8:8">
      <c r="H855953" s="1152"/>
    </row>
    <row r="855954" spans="8:8">
      <c r="H855954" s="1152"/>
    </row>
    <row r="855955" spans="8:8">
      <c r="H855955" s="1152"/>
    </row>
    <row r="855956" spans="8:8">
      <c r="H855956" s="1152"/>
    </row>
    <row r="855957" spans="8:8">
      <c r="H855957" s="1152"/>
    </row>
    <row r="855958" spans="8:8">
      <c r="H855958" s="1152"/>
    </row>
    <row r="855959" spans="8:8">
      <c r="H855959" s="1152"/>
    </row>
    <row r="855960" spans="8:8">
      <c r="H855960" s="1152"/>
    </row>
    <row r="855961" spans="8:8">
      <c r="H855961" s="1152"/>
    </row>
    <row r="855962" spans="8:8">
      <c r="H855962" s="1152"/>
    </row>
    <row r="855963" spans="8:8">
      <c r="H855963" s="1152"/>
    </row>
    <row r="855964" spans="8:8">
      <c r="H855964" s="1152"/>
    </row>
    <row r="855965" spans="8:8">
      <c r="H855965" s="1152"/>
    </row>
    <row r="855966" spans="8:8">
      <c r="H855966" s="1152"/>
    </row>
    <row r="855967" spans="8:8">
      <c r="H855967" s="1152"/>
    </row>
    <row r="855968" spans="8:8">
      <c r="H855968" s="1152"/>
    </row>
    <row r="855969" spans="8:8">
      <c r="H855969" s="1152"/>
    </row>
    <row r="855970" spans="8:8">
      <c r="H855970" s="1152"/>
    </row>
    <row r="855971" spans="8:8">
      <c r="H855971" s="1152"/>
    </row>
    <row r="855972" spans="8:8">
      <c r="H855972" s="1152"/>
    </row>
    <row r="855973" spans="8:8">
      <c r="H855973" s="1152"/>
    </row>
    <row r="855974" spans="8:8">
      <c r="H855974" s="1152"/>
    </row>
    <row r="855975" spans="8:8">
      <c r="H855975" s="1152"/>
    </row>
    <row r="855976" spans="8:8">
      <c r="H855976" s="1152"/>
    </row>
    <row r="855977" spans="8:8">
      <c r="H855977" s="1152"/>
    </row>
    <row r="855978" spans="8:8">
      <c r="H855978" s="1152"/>
    </row>
    <row r="855979" spans="8:8">
      <c r="H855979" s="1152"/>
    </row>
    <row r="855980" spans="8:8">
      <c r="H855980" s="1152"/>
    </row>
    <row r="855981" spans="8:8">
      <c r="H855981" s="1152"/>
    </row>
    <row r="855982" spans="8:8">
      <c r="H855982" s="1152"/>
    </row>
    <row r="855983" spans="8:8">
      <c r="H855983" s="1152"/>
    </row>
    <row r="855984" spans="8:8">
      <c r="H855984" s="1152"/>
    </row>
    <row r="855985" spans="8:8">
      <c r="H855985" s="1152"/>
    </row>
    <row r="855986" spans="8:8">
      <c r="H855986" s="1152"/>
    </row>
    <row r="855987" spans="8:8">
      <c r="H855987" s="1152"/>
    </row>
    <row r="855988" spans="8:8">
      <c r="H855988" s="1152"/>
    </row>
    <row r="855989" spans="8:8">
      <c r="H855989" s="1152"/>
    </row>
    <row r="855990" spans="8:8">
      <c r="H855990" s="1152"/>
    </row>
    <row r="855991" spans="8:8">
      <c r="H855991" s="1152"/>
    </row>
    <row r="855992" spans="8:8">
      <c r="H855992" s="1152"/>
    </row>
    <row r="855993" spans="8:8">
      <c r="H855993" s="1152"/>
    </row>
    <row r="855994" spans="8:8">
      <c r="H855994" s="1152"/>
    </row>
    <row r="855995" spans="8:8">
      <c r="H855995" s="1152"/>
    </row>
    <row r="855996" spans="8:8">
      <c r="H855996" s="1152"/>
    </row>
    <row r="855997" spans="8:8">
      <c r="H855997" s="1152"/>
    </row>
    <row r="855998" spans="8:8">
      <c r="H855998" s="1152"/>
    </row>
    <row r="855999" spans="8:8">
      <c r="H855999" s="1152"/>
    </row>
    <row r="856000" spans="8:8">
      <c r="H856000" s="1152"/>
    </row>
    <row r="856001" spans="8:8">
      <c r="H856001" s="1152"/>
    </row>
    <row r="856002" spans="8:8">
      <c r="H856002" s="1152"/>
    </row>
    <row r="856003" spans="8:8">
      <c r="H856003" s="1152"/>
    </row>
    <row r="856004" spans="8:8">
      <c r="H856004" s="1152"/>
    </row>
    <row r="856005" spans="8:8">
      <c r="H856005" s="1152"/>
    </row>
    <row r="856006" spans="8:8">
      <c r="H856006" s="1152"/>
    </row>
    <row r="856007" spans="8:8">
      <c r="H856007" s="1152"/>
    </row>
    <row r="856008" spans="8:8">
      <c r="H856008" s="1152"/>
    </row>
    <row r="856009" spans="8:8">
      <c r="H856009" s="1152"/>
    </row>
    <row r="856010" spans="8:8">
      <c r="H856010" s="1152"/>
    </row>
    <row r="856011" spans="8:8">
      <c r="H856011" s="1152"/>
    </row>
    <row r="856012" spans="8:8">
      <c r="H856012" s="1152"/>
    </row>
    <row r="856013" spans="8:8">
      <c r="H856013" s="1152"/>
    </row>
    <row r="856014" spans="8:8">
      <c r="H856014" s="1152"/>
    </row>
    <row r="856015" spans="8:8">
      <c r="H856015" s="1152"/>
    </row>
    <row r="856016" spans="8:8">
      <c r="H856016" s="1152"/>
    </row>
    <row r="856017" spans="8:8">
      <c r="H856017" s="1152"/>
    </row>
    <row r="856018" spans="8:8">
      <c r="H856018" s="1152"/>
    </row>
    <row r="856019" spans="8:8">
      <c r="H856019" s="1152"/>
    </row>
    <row r="856020" spans="8:8">
      <c r="H856020" s="1152"/>
    </row>
    <row r="856021" spans="8:8">
      <c r="H856021" s="1152"/>
    </row>
    <row r="856022" spans="8:8">
      <c r="H856022" s="1152"/>
    </row>
    <row r="856023" spans="8:8">
      <c r="H856023" s="1152"/>
    </row>
    <row r="856024" spans="8:8">
      <c r="H856024" s="1152"/>
    </row>
    <row r="856025" spans="8:8">
      <c r="H856025" s="1152"/>
    </row>
    <row r="856026" spans="8:8">
      <c r="H856026" s="1152"/>
    </row>
    <row r="856027" spans="8:8">
      <c r="H856027" s="1152"/>
    </row>
    <row r="856028" spans="8:8">
      <c r="H856028" s="1152"/>
    </row>
    <row r="856029" spans="8:8">
      <c r="H856029" s="1152"/>
    </row>
    <row r="856030" spans="8:8">
      <c r="H856030" s="1152"/>
    </row>
    <row r="856031" spans="8:8">
      <c r="H856031" s="1152"/>
    </row>
    <row r="856032" spans="8:8">
      <c r="H856032" s="1152"/>
    </row>
    <row r="856033" spans="8:8">
      <c r="H856033" s="1152"/>
    </row>
    <row r="856034" spans="8:8">
      <c r="H856034" s="1152"/>
    </row>
    <row r="856035" spans="8:8">
      <c r="H856035" s="1152"/>
    </row>
    <row r="856036" spans="8:8">
      <c r="H856036" s="1152"/>
    </row>
    <row r="856037" spans="8:8">
      <c r="H856037" s="1152"/>
    </row>
    <row r="856038" spans="8:8">
      <c r="H856038" s="1152"/>
    </row>
    <row r="856039" spans="8:8">
      <c r="H856039" s="1152"/>
    </row>
    <row r="856040" spans="8:8">
      <c r="H856040" s="1152"/>
    </row>
    <row r="856041" spans="8:8">
      <c r="H856041" s="1152"/>
    </row>
    <row r="856042" spans="8:8">
      <c r="H856042" s="1152"/>
    </row>
    <row r="856043" spans="8:8">
      <c r="H856043" s="1152"/>
    </row>
    <row r="856044" spans="8:8">
      <c r="H856044" s="1152"/>
    </row>
    <row r="856045" spans="8:8">
      <c r="H856045" s="1152"/>
    </row>
    <row r="856046" spans="8:8">
      <c r="H856046" s="1152"/>
    </row>
    <row r="856047" spans="8:8">
      <c r="H856047" s="1152"/>
    </row>
    <row r="856048" spans="8:8">
      <c r="H856048" s="1152"/>
    </row>
    <row r="856049" spans="8:8">
      <c r="H856049" s="1152"/>
    </row>
    <row r="856050" spans="8:8">
      <c r="H856050" s="1152"/>
    </row>
    <row r="856051" spans="8:8">
      <c r="H856051" s="1152"/>
    </row>
    <row r="856052" spans="8:8">
      <c r="H856052" s="1152"/>
    </row>
    <row r="856053" spans="8:8">
      <c r="H856053" s="1152"/>
    </row>
    <row r="856054" spans="8:8">
      <c r="H856054" s="1152"/>
    </row>
    <row r="856055" spans="8:8">
      <c r="H856055" s="1152"/>
    </row>
    <row r="856056" spans="8:8">
      <c r="H856056" s="1152"/>
    </row>
    <row r="856057" spans="8:8">
      <c r="H856057" s="1152"/>
    </row>
    <row r="856058" spans="8:8">
      <c r="H856058" s="1152"/>
    </row>
    <row r="856059" spans="8:8">
      <c r="H856059" s="1152"/>
    </row>
    <row r="856060" spans="8:8">
      <c r="H856060" s="1152"/>
    </row>
    <row r="856061" spans="8:8">
      <c r="H856061" s="1152"/>
    </row>
    <row r="856062" spans="8:8">
      <c r="H856062" s="1152"/>
    </row>
    <row r="856063" spans="8:8">
      <c r="H856063" s="1152"/>
    </row>
    <row r="856064" spans="8:8">
      <c r="H856064" s="1152"/>
    </row>
    <row r="856065" spans="8:8">
      <c r="H856065" s="1152"/>
    </row>
    <row r="856066" spans="8:8">
      <c r="H856066" s="1152"/>
    </row>
    <row r="856067" spans="8:8">
      <c r="H856067" s="1152"/>
    </row>
    <row r="856068" spans="8:8">
      <c r="H856068" s="1152"/>
    </row>
    <row r="856069" spans="8:8">
      <c r="H856069" s="1152"/>
    </row>
    <row r="856070" spans="8:8">
      <c r="H856070" s="1152"/>
    </row>
    <row r="856071" spans="8:8">
      <c r="H856071" s="1152"/>
    </row>
    <row r="856072" spans="8:8">
      <c r="H856072" s="1152"/>
    </row>
    <row r="856073" spans="8:8">
      <c r="H856073" s="1152"/>
    </row>
    <row r="856074" spans="8:8">
      <c r="H856074" s="1152"/>
    </row>
    <row r="856075" spans="8:8">
      <c r="H856075" s="1152"/>
    </row>
    <row r="856076" spans="8:8">
      <c r="H856076" s="1152"/>
    </row>
    <row r="856077" spans="8:8">
      <c r="H856077" s="1152"/>
    </row>
    <row r="856078" spans="8:8">
      <c r="H856078" s="1152"/>
    </row>
    <row r="856079" spans="8:8">
      <c r="H856079" s="1152"/>
    </row>
    <row r="856080" spans="8:8">
      <c r="H856080" s="1152"/>
    </row>
    <row r="856081" spans="8:8">
      <c r="H856081" s="1152"/>
    </row>
    <row r="856082" spans="8:8">
      <c r="H856082" s="1152"/>
    </row>
    <row r="856083" spans="8:8">
      <c r="H856083" s="1152"/>
    </row>
    <row r="856084" spans="8:8">
      <c r="H856084" s="1152"/>
    </row>
    <row r="856085" spans="8:8">
      <c r="H856085" s="1152"/>
    </row>
    <row r="856086" spans="8:8">
      <c r="H856086" s="1152"/>
    </row>
    <row r="856087" spans="8:8">
      <c r="H856087" s="1152"/>
    </row>
    <row r="856088" spans="8:8">
      <c r="H856088" s="1152"/>
    </row>
    <row r="856089" spans="8:8">
      <c r="H856089" s="1152"/>
    </row>
    <row r="856090" spans="8:8">
      <c r="H856090" s="1152"/>
    </row>
    <row r="856091" spans="8:8">
      <c r="H856091" s="1152"/>
    </row>
    <row r="856092" spans="8:8">
      <c r="H856092" s="1152"/>
    </row>
    <row r="856093" spans="8:8">
      <c r="H856093" s="1152"/>
    </row>
    <row r="856094" spans="8:8">
      <c r="H856094" s="1152"/>
    </row>
    <row r="856095" spans="8:8">
      <c r="H856095" s="1152"/>
    </row>
    <row r="856096" spans="8:8">
      <c r="H856096" s="1152"/>
    </row>
    <row r="856097" spans="8:8">
      <c r="H856097" s="1152"/>
    </row>
    <row r="856098" spans="8:8">
      <c r="H856098" s="1152"/>
    </row>
    <row r="856099" spans="8:8">
      <c r="H856099" s="1152"/>
    </row>
    <row r="856100" spans="8:8">
      <c r="H856100" s="1152"/>
    </row>
    <row r="856101" spans="8:8">
      <c r="H856101" s="1152"/>
    </row>
    <row r="856102" spans="8:8">
      <c r="H856102" s="1152"/>
    </row>
    <row r="856103" spans="8:8">
      <c r="H856103" s="1152"/>
    </row>
    <row r="856104" spans="8:8">
      <c r="H856104" s="1152"/>
    </row>
    <row r="856105" spans="8:8">
      <c r="H856105" s="1152"/>
    </row>
    <row r="856106" spans="8:8">
      <c r="H856106" s="1152"/>
    </row>
    <row r="856107" spans="8:8">
      <c r="H856107" s="1152"/>
    </row>
    <row r="856108" spans="8:8">
      <c r="H856108" s="1152"/>
    </row>
    <row r="856109" spans="8:8">
      <c r="H856109" s="1152"/>
    </row>
    <row r="856110" spans="8:8">
      <c r="H856110" s="1152"/>
    </row>
    <row r="856111" spans="8:8">
      <c r="H856111" s="1152"/>
    </row>
    <row r="856112" spans="8:8">
      <c r="H856112" s="1152"/>
    </row>
    <row r="856113" spans="8:8">
      <c r="H856113" s="1152"/>
    </row>
    <row r="856114" spans="8:8">
      <c r="H856114" s="1152"/>
    </row>
    <row r="856115" spans="8:8">
      <c r="H856115" s="1152"/>
    </row>
    <row r="856116" spans="8:8">
      <c r="H856116" s="1152"/>
    </row>
    <row r="856117" spans="8:8">
      <c r="H856117" s="1152"/>
    </row>
    <row r="856118" spans="8:8">
      <c r="H856118" s="1152"/>
    </row>
    <row r="856119" spans="8:8">
      <c r="H856119" s="1152"/>
    </row>
    <row r="856120" spans="8:8">
      <c r="H856120" s="1152"/>
    </row>
    <row r="856121" spans="8:8">
      <c r="H856121" s="1152"/>
    </row>
    <row r="856122" spans="8:8">
      <c r="H856122" s="1152"/>
    </row>
    <row r="856123" spans="8:8">
      <c r="H856123" s="1152"/>
    </row>
    <row r="856124" spans="8:8">
      <c r="H856124" s="1152"/>
    </row>
    <row r="856125" spans="8:8">
      <c r="H856125" s="1152"/>
    </row>
    <row r="856126" spans="8:8">
      <c r="H856126" s="1152"/>
    </row>
    <row r="856127" spans="8:8">
      <c r="H856127" s="1152"/>
    </row>
    <row r="856128" spans="8:8">
      <c r="H856128" s="1152"/>
    </row>
    <row r="856129" spans="8:8">
      <c r="H856129" s="1152"/>
    </row>
    <row r="856130" spans="8:8">
      <c r="H856130" s="1152"/>
    </row>
    <row r="856131" spans="8:8">
      <c r="H856131" s="1152"/>
    </row>
    <row r="856132" spans="8:8">
      <c r="H856132" s="1152"/>
    </row>
    <row r="856133" spans="8:8">
      <c r="H856133" s="1152"/>
    </row>
    <row r="856134" spans="8:8">
      <c r="H856134" s="1152"/>
    </row>
    <row r="856135" spans="8:8">
      <c r="H856135" s="1152"/>
    </row>
    <row r="856136" spans="8:8">
      <c r="H856136" s="1152"/>
    </row>
    <row r="856137" spans="8:8">
      <c r="H856137" s="1152"/>
    </row>
    <row r="856138" spans="8:8">
      <c r="H856138" s="1152"/>
    </row>
    <row r="856139" spans="8:8">
      <c r="H856139" s="1152"/>
    </row>
    <row r="856140" spans="8:8">
      <c r="H856140" s="1152"/>
    </row>
    <row r="856141" spans="8:8">
      <c r="H856141" s="1152"/>
    </row>
    <row r="856142" spans="8:8">
      <c r="H856142" s="1152"/>
    </row>
    <row r="856143" spans="8:8">
      <c r="H856143" s="1152"/>
    </row>
    <row r="856144" spans="8:8">
      <c r="H856144" s="1152"/>
    </row>
    <row r="856145" spans="8:8">
      <c r="H856145" s="1152"/>
    </row>
    <row r="856146" spans="8:8">
      <c r="H856146" s="1152"/>
    </row>
    <row r="856147" spans="8:8">
      <c r="H856147" s="1152"/>
    </row>
    <row r="856148" spans="8:8">
      <c r="H856148" s="1152"/>
    </row>
    <row r="856149" spans="8:8">
      <c r="H856149" s="1152"/>
    </row>
    <row r="856150" spans="8:8">
      <c r="H856150" s="1152"/>
    </row>
    <row r="856151" spans="8:8">
      <c r="H856151" s="1152"/>
    </row>
    <row r="856152" spans="8:8">
      <c r="H856152" s="1152"/>
    </row>
    <row r="856153" spans="8:8">
      <c r="H856153" s="1152"/>
    </row>
    <row r="856154" spans="8:8">
      <c r="H856154" s="1152"/>
    </row>
    <row r="856155" spans="8:8">
      <c r="H856155" s="1152"/>
    </row>
    <row r="856156" spans="8:8">
      <c r="H856156" s="1152"/>
    </row>
    <row r="856157" spans="8:8">
      <c r="H856157" s="1152"/>
    </row>
    <row r="856158" spans="8:8">
      <c r="H856158" s="1152"/>
    </row>
    <row r="856159" spans="8:8">
      <c r="H856159" s="1152"/>
    </row>
    <row r="856160" spans="8:8">
      <c r="H856160" s="1152"/>
    </row>
    <row r="856161" spans="8:8">
      <c r="H856161" s="1152"/>
    </row>
    <row r="856162" spans="8:8">
      <c r="H856162" s="1152"/>
    </row>
    <row r="856163" spans="8:8">
      <c r="H856163" s="1152"/>
    </row>
    <row r="856164" spans="8:8">
      <c r="H856164" s="1152"/>
    </row>
    <row r="856165" spans="8:8">
      <c r="H856165" s="1152"/>
    </row>
    <row r="856166" spans="8:8">
      <c r="H856166" s="1152"/>
    </row>
    <row r="856167" spans="8:8">
      <c r="H856167" s="1152"/>
    </row>
    <row r="856168" spans="8:8">
      <c r="H856168" s="1152"/>
    </row>
    <row r="856169" spans="8:8">
      <c r="H856169" s="1152"/>
    </row>
    <row r="856170" spans="8:8">
      <c r="H856170" s="1152"/>
    </row>
    <row r="856171" spans="8:8">
      <c r="H856171" s="1152"/>
    </row>
    <row r="856172" spans="8:8">
      <c r="H856172" s="1152"/>
    </row>
    <row r="856173" spans="8:8">
      <c r="H856173" s="1152"/>
    </row>
    <row r="856174" spans="8:8">
      <c r="H856174" s="1152"/>
    </row>
    <row r="856175" spans="8:8">
      <c r="H856175" s="1152"/>
    </row>
    <row r="856176" spans="8:8">
      <c r="H856176" s="1152"/>
    </row>
    <row r="856177" spans="8:8">
      <c r="H856177" s="1152"/>
    </row>
    <row r="856178" spans="8:8">
      <c r="H856178" s="1152"/>
    </row>
    <row r="856179" spans="8:8">
      <c r="H856179" s="1152"/>
    </row>
    <row r="856180" spans="8:8">
      <c r="H856180" s="1152"/>
    </row>
    <row r="856181" spans="8:8">
      <c r="H856181" s="1152"/>
    </row>
    <row r="856182" spans="8:8">
      <c r="H856182" s="1152"/>
    </row>
    <row r="856183" spans="8:8">
      <c r="H856183" s="1152"/>
    </row>
    <row r="856184" spans="8:8">
      <c r="H856184" s="1152"/>
    </row>
    <row r="856185" spans="8:8">
      <c r="H856185" s="1152"/>
    </row>
    <row r="856186" spans="8:8">
      <c r="H856186" s="1152"/>
    </row>
    <row r="856187" spans="8:8">
      <c r="H856187" s="1152"/>
    </row>
    <row r="856188" spans="8:8">
      <c r="H856188" s="1152"/>
    </row>
    <row r="856189" spans="8:8">
      <c r="H856189" s="1152"/>
    </row>
    <row r="856190" spans="8:8">
      <c r="H856190" s="1152"/>
    </row>
    <row r="856191" spans="8:8">
      <c r="H856191" s="1152"/>
    </row>
    <row r="856192" spans="8:8">
      <c r="H856192" s="1152"/>
    </row>
    <row r="856193" spans="8:8">
      <c r="H856193" s="1152"/>
    </row>
    <row r="856194" spans="8:8">
      <c r="H856194" s="1152"/>
    </row>
    <row r="856195" spans="8:8">
      <c r="H856195" s="1152"/>
    </row>
    <row r="856196" spans="8:8">
      <c r="H856196" s="1152"/>
    </row>
    <row r="856197" spans="8:8">
      <c r="H856197" s="1152"/>
    </row>
    <row r="856198" spans="8:8">
      <c r="H856198" s="1152"/>
    </row>
    <row r="856199" spans="8:8">
      <c r="H856199" s="1152"/>
    </row>
    <row r="856200" spans="8:8">
      <c r="H856200" s="1152"/>
    </row>
    <row r="856201" spans="8:8">
      <c r="H856201" s="1152"/>
    </row>
    <row r="856202" spans="8:8">
      <c r="H856202" s="1152"/>
    </row>
    <row r="856203" spans="8:8">
      <c r="H856203" s="1152"/>
    </row>
    <row r="856204" spans="8:8">
      <c r="H856204" s="1152"/>
    </row>
    <row r="856205" spans="8:8">
      <c r="H856205" s="1152"/>
    </row>
    <row r="856206" spans="8:8">
      <c r="H856206" s="1152"/>
    </row>
    <row r="856207" spans="8:8">
      <c r="H856207" s="1152"/>
    </row>
    <row r="856208" spans="8:8">
      <c r="H856208" s="1152"/>
    </row>
    <row r="856209" spans="8:8">
      <c r="H856209" s="1152"/>
    </row>
    <row r="856210" spans="8:8">
      <c r="H856210" s="1152"/>
    </row>
    <row r="856211" spans="8:8">
      <c r="H856211" s="1152"/>
    </row>
    <row r="856212" spans="8:8">
      <c r="H856212" s="1152"/>
    </row>
    <row r="856213" spans="8:8">
      <c r="H856213" s="1152"/>
    </row>
    <row r="856214" spans="8:8">
      <c r="H856214" s="1152"/>
    </row>
    <row r="856215" spans="8:8">
      <c r="H856215" s="1152"/>
    </row>
    <row r="856216" spans="8:8">
      <c r="H856216" s="1152"/>
    </row>
    <row r="856217" spans="8:8">
      <c r="H856217" s="1152"/>
    </row>
    <row r="856218" spans="8:8">
      <c r="H856218" s="1152"/>
    </row>
    <row r="856219" spans="8:8">
      <c r="H856219" s="1152"/>
    </row>
    <row r="856220" spans="8:8">
      <c r="H856220" s="1152"/>
    </row>
    <row r="856221" spans="8:8">
      <c r="H856221" s="1152"/>
    </row>
    <row r="856222" spans="8:8">
      <c r="H856222" s="1152"/>
    </row>
    <row r="856223" spans="8:8">
      <c r="H856223" s="1152"/>
    </row>
    <row r="856224" spans="8:8">
      <c r="H856224" s="1152"/>
    </row>
    <row r="856225" spans="8:8">
      <c r="H856225" s="1152"/>
    </row>
    <row r="856226" spans="8:8">
      <c r="H856226" s="1152"/>
    </row>
    <row r="856227" spans="8:8">
      <c r="H856227" s="1152"/>
    </row>
    <row r="856228" spans="8:8">
      <c r="H856228" s="1152"/>
    </row>
    <row r="856229" spans="8:8">
      <c r="H856229" s="1152"/>
    </row>
    <row r="856230" spans="8:8">
      <c r="H856230" s="1152"/>
    </row>
    <row r="856231" spans="8:8">
      <c r="H856231" s="1152"/>
    </row>
    <row r="856232" spans="8:8">
      <c r="H856232" s="1152"/>
    </row>
    <row r="856233" spans="8:8">
      <c r="H856233" s="1152"/>
    </row>
    <row r="856234" spans="8:8">
      <c r="H856234" s="1152"/>
    </row>
    <row r="856235" spans="8:8">
      <c r="H856235" s="1152"/>
    </row>
    <row r="856236" spans="8:8">
      <c r="H856236" s="1152"/>
    </row>
    <row r="856237" spans="8:8">
      <c r="H856237" s="1152"/>
    </row>
    <row r="856238" spans="8:8">
      <c r="H856238" s="1152"/>
    </row>
    <row r="856239" spans="8:8">
      <c r="H856239" s="1152"/>
    </row>
    <row r="856240" spans="8:8">
      <c r="H856240" s="1152"/>
    </row>
    <row r="856241" spans="8:8">
      <c r="H856241" s="1152"/>
    </row>
    <row r="856242" spans="8:8">
      <c r="H856242" s="1152"/>
    </row>
    <row r="856243" spans="8:8">
      <c r="H856243" s="1152"/>
    </row>
    <row r="856244" spans="8:8">
      <c r="H856244" s="1152"/>
    </row>
    <row r="856245" spans="8:8">
      <c r="H856245" s="1152"/>
    </row>
    <row r="856246" spans="8:8">
      <c r="H856246" s="1152"/>
    </row>
    <row r="856247" spans="8:8">
      <c r="H856247" s="1152"/>
    </row>
    <row r="856248" spans="8:8">
      <c r="H856248" s="1152"/>
    </row>
    <row r="856249" spans="8:8">
      <c r="H856249" s="1152"/>
    </row>
    <row r="856250" spans="8:8">
      <c r="H856250" s="1152"/>
    </row>
    <row r="856251" spans="8:8">
      <c r="H856251" s="1152"/>
    </row>
    <row r="856252" spans="8:8">
      <c r="H856252" s="1152"/>
    </row>
    <row r="856253" spans="8:8">
      <c r="H856253" s="1152"/>
    </row>
    <row r="856254" spans="8:8">
      <c r="H856254" s="1152"/>
    </row>
    <row r="856255" spans="8:8">
      <c r="H856255" s="1152"/>
    </row>
    <row r="856256" spans="8:8">
      <c r="H856256" s="1152"/>
    </row>
    <row r="856257" spans="8:8">
      <c r="H856257" s="1152"/>
    </row>
    <row r="856258" spans="8:8">
      <c r="H856258" s="1152"/>
    </row>
    <row r="856259" spans="8:8">
      <c r="H856259" s="1152"/>
    </row>
    <row r="856260" spans="8:8">
      <c r="H856260" s="1152"/>
    </row>
    <row r="856261" spans="8:8">
      <c r="H856261" s="1152"/>
    </row>
    <row r="856262" spans="8:8">
      <c r="H856262" s="1152"/>
    </row>
    <row r="856263" spans="8:8">
      <c r="H856263" s="1152"/>
    </row>
    <row r="856264" spans="8:8">
      <c r="H856264" s="1152"/>
    </row>
    <row r="856265" spans="8:8">
      <c r="H856265" s="1152"/>
    </row>
    <row r="856266" spans="8:8">
      <c r="H856266" s="1152"/>
    </row>
    <row r="856267" spans="8:8">
      <c r="H856267" s="1152"/>
    </row>
    <row r="856268" spans="8:8">
      <c r="H856268" s="1152"/>
    </row>
    <row r="856269" spans="8:8">
      <c r="H856269" s="1152"/>
    </row>
    <row r="856270" spans="8:8">
      <c r="H856270" s="1152"/>
    </row>
    <row r="856271" spans="8:8">
      <c r="H856271" s="1152"/>
    </row>
    <row r="856272" spans="8:8">
      <c r="H856272" s="1152"/>
    </row>
    <row r="856273" spans="8:8">
      <c r="H856273" s="1152"/>
    </row>
    <row r="856274" spans="8:8">
      <c r="H856274" s="1152"/>
    </row>
    <row r="856275" spans="8:8">
      <c r="H856275" s="1152"/>
    </row>
    <row r="856276" spans="8:8">
      <c r="H856276" s="1152"/>
    </row>
    <row r="856277" spans="8:8">
      <c r="H856277" s="1152"/>
    </row>
    <row r="856278" spans="8:8">
      <c r="H856278" s="1152"/>
    </row>
    <row r="856279" spans="8:8">
      <c r="H856279" s="1152"/>
    </row>
    <row r="856280" spans="8:8">
      <c r="H856280" s="1152"/>
    </row>
    <row r="856281" spans="8:8">
      <c r="H856281" s="1152"/>
    </row>
    <row r="856282" spans="8:8">
      <c r="H856282" s="1152"/>
    </row>
    <row r="856283" spans="8:8">
      <c r="H856283" s="1152"/>
    </row>
    <row r="856284" spans="8:8">
      <c r="H856284" s="1152"/>
    </row>
    <row r="856285" spans="8:8">
      <c r="H856285" s="1152"/>
    </row>
    <row r="856286" spans="8:8">
      <c r="H856286" s="1152"/>
    </row>
    <row r="856287" spans="8:8">
      <c r="H856287" s="1152"/>
    </row>
    <row r="856288" spans="8:8">
      <c r="H856288" s="1152"/>
    </row>
    <row r="856289" spans="8:8">
      <c r="H856289" s="1152"/>
    </row>
    <row r="856290" spans="8:8">
      <c r="H856290" s="1152"/>
    </row>
    <row r="856291" spans="8:8">
      <c r="H856291" s="1152"/>
    </row>
    <row r="856292" spans="8:8">
      <c r="H856292" s="1152"/>
    </row>
    <row r="856293" spans="8:8">
      <c r="H856293" s="1152"/>
    </row>
    <row r="856294" spans="8:8">
      <c r="H856294" s="1152"/>
    </row>
    <row r="856295" spans="8:8">
      <c r="H856295" s="1152"/>
    </row>
    <row r="856296" spans="8:8">
      <c r="H856296" s="1152"/>
    </row>
    <row r="856297" spans="8:8">
      <c r="H856297" s="1152"/>
    </row>
    <row r="856298" spans="8:8">
      <c r="H856298" s="1152"/>
    </row>
    <row r="856299" spans="8:8">
      <c r="H856299" s="1152"/>
    </row>
    <row r="856300" spans="8:8">
      <c r="H856300" s="1152"/>
    </row>
    <row r="856301" spans="8:8">
      <c r="H856301" s="1152"/>
    </row>
    <row r="856302" spans="8:8">
      <c r="H856302" s="1152"/>
    </row>
    <row r="856303" spans="8:8">
      <c r="H856303" s="1152"/>
    </row>
    <row r="856304" spans="8:8">
      <c r="H856304" s="1152"/>
    </row>
    <row r="856305" spans="8:8">
      <c r="H856305" s="1152"/>
    </row>
    <row r="856306" spans="8:8">
      <c r="H856306" s="1152"/>
    </row>
    <row r="856307" spans="8:8">
      <c r="H856307" s="1152"/>
    </row>
    <row r="856308" spans="8:8">
      <c r="H856308" s="1152"/>
    </row>
    <row r="856309" spans="8:8">
      <c r="H856309" s="1152"/>
    </row>
    <row r="856310" spans="8:8">
      <c r="H856310" s="1152"/>
    </row>
    <row r="856311" spans="8:8">
      <c r="H856311" s="1152"/>
    </row>
    <row r="856312" spans="8:8">
      <c r="H856312" s="1152"/>
    </row>
    <row r="856313" spans="8:8">
      <c r="H856313" s="1152"/>
    </row>
    <row r="856314" spans="8:8">
      <c r="H856314" s="1152"/>
    </row>
    <row r="856315" spans="8:8">
      <c r="H856315" s="1152"/>
    </row>
    <row r="856316" spans="8:8">
      <c r="H856316" s="1152"/>
    </row>
    <row r="856317" spans="8:8">
      <c r="H856317" s="1152"/>
    </row>
    <row r="856318" spans="8:8">
      <c r="H856318" s="1152"/>
    </row>
    <row r="856319" spans="8:8">
      <c r="H856319" s="1152"/>
    </row>
    <row r="856320" spans="8:8">
      <c r="H856320" s="1152"/>
    </row>
    <row r="856321" spans="8:8">
      <c r="H856321" s="1152"/>
    </row>
    <row r="856322" spans="8:8">
      <c r="H856322" s="1152"/>
    </row>
    <row r="856323" spans="8:8">
      <c r="H856323" s="1152"/>
    </row>
    <row r="856324" spans="8:8">
      <c r="H856324" s="1152"/>
    </row>
    <row r="856325" spans="8:8">
      <c r="H856325" s="1152"/>
    </row>
    <row r="856326" spans="8:8">
      <c r="H856326" s="1152"/>
    </row>
    <row r="856327" spans="8:8">
      <c r="H856327" s="1152"/>
    </row>
    <row r="856328" spans="8:8">
      <c r="H856328" s="1152"/>
    </row>
    <row r="856329" spans="8:8">
      <c r="H856329" s="1152"/>
    </row>
    <row r="856330" spans="8:8">
      <c r="H856330" s="1152"/>
    </row>
    <row r="856331" spans="8:8">
      <c r="H856331" s="1152"/>
    </row>
    <row r="856332" spans="8:8">
      <c r="H856332" s="1152"/>
    </row>
    <row r="856333" spans="8:8">
      <c r="H856333" s="1152"/>
    </row>
    <row r="856334" spans="8:8">
      <c r="H856334" s="1152"/>
    </row>
    <row r="856335" spans="8:8">
      <c r="H856335" s="1152"/>
    </row>
    <row r="856336" spans="8:8">
      <c r="H856336" s="1152"/>
    </row>
    <row r="856337" spans="8:8">
      <c r="H856337" s="1152"/>
    </row>
    <row r="856338" spans="8:8">
      <c r="H856338" s="1152"/>
    </row>
    <row r="856339" spans="8:8">
      <c r="H856339" s="1152"/>
    </row>
    <row r="856340" spans="8:8">
      <c r="H856340" s="1152"/>
    </row>
    <row r="856341" spans="8:8">
      <c r="H856341" s="1152"/>
    </row>
    <row r="856342" spans="8:8">
      <c r="H856342" s="1152"/>
    </row>
    <row r="856343" spans="8:8">
      <c r="H856343" s="1152"/>
    </row>
    <row r="856344" spans="8:8">
      <c r="H856344" s="1152"/>
    </row>
    <row r="856345" spans="8:8">
      <c r="H856345" s="1152"/>
    </row>
    <row r="856346" spans="8:8">
      <c r="H856346" s="1152"/>
    </row>
    <row r="856347" spans="8:8">
      <c r="H856347" s="1152"/>
    </row>
    <row r="856348" spans="8:8">
      <c r="H856348" s="1152"/>
    </row>
    <row r="856349" spans="8:8">
      <c r="H856349" s="1152"/>
    </row>
    <row r="856350" spans="8:8">
      <c r="H856350" s="1152"/>
    </row>
    <row r="856351" spans="8:8">
      <c r="H856351" s="1152"/>
    </row>
    <row r="856352" spans="8:8">
      <c r="H856352" s="1152"/>
    </row>
    <row r="856353" spans="8:8">
      <c r="H856353" s="1152"/>
    </row>
    <row r="856354" spans="8:8">
      <c r="H856354" s="1152"/>
    </row>
    <row r="856355" spans="8:8">
      <c r="H856355" s="1152"/>
    </row>
    <row r="856356" spans="8:8">
      <c r="H856356" s="1152"/>
    </row>
    <row r="856357" spans="8:8">
      <c r="H856357" s="1152"/>
    </row>
    <row r="856358" spans="8:8">
      <c r="H856358" s="1152"/>
    </row>
    <row r="856359" spans="8:8">
      <c r="H856359" s="1152"/>
    </row>
    <row r="856360" spans="8:8">
      <c r="H856360" s="1152"/>
    </row>
    <row r="856361" spans="8:8">
      <c r="H856361" s="1152"/>
    </row>
    <row r="856362" spans="8:8">
      <c r="H856362" s="1152"/>
    </row>
    <row r="856363" spans="8:8">
      <c r="H856363" s="1152"/>
    </row>
    <row r="856364" spans="8:8">
      <c r="H856364" s="1152"/>
    </row>
    <row r="856365" spans="8:8">
      <c r="H856365" s="1152"/>
    </row>
    <row r="856366" spans="8:8">
      <c r="H856366" s="1152"/>
    </row>
    <row r="856367" spans="8:8">
      <c r="H856367" s="1152"/>
    </row>
    <row r="856368" spans="8:8">
      <c r="H856368" s="1152"/>
    </row>
    <row r="856369" spans="8:8">
      <c r="H856369" s="1152"/>
    </row>
    <row r="856370" spans="8:8">
      <c r="H856370" s="1152"/>
    </row>
    <row r="856371" spans="8:8">
      <c r="H856371" s="1152"/>
    </row>
    <row r="856372" spans="8:8">
      <c r="H856372" s="1152"/>
    </row>
    <row r="856373" spans="8:8">
      <c r="H856373" s="1152"/>
    </row>
    <row r="856374" spans="8:8">
      <c r="H856374" s="1152"/>
    </row>
    <row r="856375" spans="8:8">
      <c r="H856375" s="1152"/>
    </row>
    <row r="856376" spans="8:8">
      <c r="H856376" s="1152"/>
    </row>
    <row r="856377" spans="8:8">
      <c r="H856377" s="1152"/>
    </row>
    <row r="856378" spans="8:8">
      <c r="H856378" s="1152"/>
    </row>
    <row r="856379" spans="8:8">
      <c r="H856379" s="1152"/>
    </row>
    <row r="856380" spans="8:8">
      <c r="H856380" s="1152"/>
    </row>
    <row r="856381" spans="8:8">
      <c r="H856381" s="1152"/>
    </row>
    <row r="856382" spans="8:8">
      <c r="H856382" s="1152"/>
    </row>
    <row r="856383" spans="8:8">
      <c r="H856383" s="1152"/>
    </row>
    <row r="856384" spans="8:8">
      <c r="H856384" s="1152"/>
    </row>
    <row r="856385" spans="8:8">
      <c r="H856385" s="1152"/>
    </row>
    <row r="856386" spans="8:8">
      <c r="H856386" s="1152"/>
    </row>
    <row r="856387" spans="8:8">
      <c r="H856387" s="1152"/>
    </row>
    <row r="856388" spans="8:8">
      <c r="H856388" s="1152"/>
    </row>
    <row r="856389" spans="8:8">
      <c r="H856389" s="1152"/>
    </row>
    <row r="856390" spans="8:8">
      <c r="H856390" s="1152"/>
    </row>
    <row r="856391" spans="8:8">
      <c r="H856391" s="1152"/>
    </row>
    <row r="856392" spans="8:8">
      <c r="H856392" s="1152"/>
    </row>
    <row r="856393" spans="8:8">
      <c r="H856393" s="1152"/>
    </row>
    <row r="856394" spans="8:8">
      <c r="H856394" s="1152"/>
    </row>
    <row r="856395" spans="8:8">
      <c r="H856395" s="1152"/>
    </row>
    <row r="856396" spans="8:8">
      <c r="H856396" s="1152"/>
    </row>
    <row r="856397" spans="8:8">
      <c r="H856397" s="1152"/>
    </row>
    <row r="856398" spans="8:8">
      <c r="H856398" s="1152"/>
    </row>
    <row r="856399" spans="8:8">
      <c r="H856399" s="1152"/>
    </row>
    <row r="856400" spans="8:8">
      <c r="H856400" s="1152"/>
    </row>
    <row r="856401" spans="8:8">
      <c r="H856401" s="1152"/>
    </row>
    <row r="856402" spans="8:8">
      <c r="H856402" s="1152"/>
    </row>
    <row r="856403" spans="8:8">
      <c r="H856403" s="1152"/>
    </row>
    <row r="856404" spans="8:8">
      <c r="H856404" s="1152"/>
    </row>
    <row r="856405" spans="8:8">
      <c r="H856405" s="1152"/>
    </row>
    <row r="856406" spans="8:8">
      <c r="H856406" s="1152"/>
    </row>
    <row r="856407" spans="8:8">
      <c r="H856407" s="1152"/>
    </row>
    <row r="856408" spans="8:8">
      <c r="H856408" s="1152"/>
    </row>
    <row r="856409" spans="8:8">
      <c r="H856409" s="1152"/>
    </row>
    <row r="856410" spans="8:8">
      <c r="H856410" s="1152"/>
    </row>
    <row r="856411" spans="8:8">
      <c r="H856411" s="1152"/>
    </row>
    <row r="856412" spans="8:8">
      <c r="H856412" s="1152"/>
    </row>
    <row r="856413" spans="8:8">
      <c r="H856413" s="1152"/>
    </row>
    <row r="856414" spans="8:8">
      <c r="H856414" s="1152"/>
    </row>
    <row r="856415" spans="8:8">
      <c r="H856415" s="1152"/>
    </row>
    <row r="856416" spans="8:8">
      <c r="H856416" s="1152"/>
    </row>
    <row r="856417" spans="8:8">
      <c r="H856417" s="1152"/>
    </row>
    <row r="856418" spans="8:8">
      <c r="H856418" s="1152"/>
    </row>
    <row r="856419" spans="8:8">
      <c r="H856419" s="1152"/>
    </row>
    <row r="856420" spans="8:8">
      <c r="H856420" s="1152"/>
    </row>
    <row r="856421" spans="8:8">
      <c r="H856421" s="1152"/>
    </row>
    <row r="856422" spans="8:8">
      <c r="H856422" s="1152"/>
    </row>
    <row r="856423" spans="8:8">
      <c r="H856423" s="1152"/>
    </row>
    <row r="856424" spans="8:8">
      <c r="H856424" s="1152"/>
    </row>
    <row r="856425" spans="8:8">
      <c r="H856425" s="1152"/>
    </row>
    <row r="856426" spans="8:8">
      <c r="H856426" s="1152"/>
    </row>
    <row r="856427" spans="8:8">
      <c r="H856427" s="1152"/>
    </row>
    <row r="856428" spans="8:8">
      <c r="H856428" s="1152"/>
    </row>
    <row r="856429" spans="8:8">
      <c r="H856429" s="1152"/>
    </row>
    <row r="856430" spans="8:8">
      <c r="H856430" s="1152"/>
    </row>
    <row r="856431" spans="8:8">
      <c r="H856431" s="1152"/>
    </row>
    <row r="856432" spans="8:8">
      <c r="H856432" s="1152"/>
    </row>
    <row r="856433" spans="8:8">
      <c r="H856433" s="1152"/>
    </row>
    <row r="856434" spans="8:8">
      <c r="H856434" s="1152"/>
    </row>
    <row r="856435" spans="8:8">
      <c r="H856435" s="1152"/>
    </row>
    <row r="856436" spans="8:8">
      <c r="H856436" s="1152"/>
    </row>
    <row r="856437" spans="8:8">
      <c r="H856437" s="1152"/>
    </row>
    <row r="856438" spans="8:8">
      <c r="H856438" s="1152"/>
    </row>
    <row r="856439" spans="8:8">
      <c r="H856439" s="1152"/>
    </row>
    <row r="856440" spans="8:8">
      <c r="H856440" s="1152"/>
    </row>
    <row r="856441" spans="8:8">
      <c r="H856441" s="1152"/>
    </row>
    <row r="856442" spans="8:8">
      <c r="H856442" s="1152"/>
    </row>
    <row r="856443" spans="8:8">
      <c r="H856443" s="1152"/>
    </row>
    <row r="856444" spans="8:8">
      <c r="H856444" s="1152"/>
    </row>
    <row r="856445" spans="8:8">
      <c r="H856445" s="1152"/>
    </row>
    <row r="856446" spans="8:8">
      <c r="H856446" s="1152"/>
    </row>
    <row r="856447" spans="8:8">
      <c r="H856447" s="1152"/>
    </row>
    <row r="856448" spans="8:8">
      <c r="H856448" s="1152"/>
    </row>
    <row r="856449" spans="8:8">
      <c r="H856449" s="1152"/>
    </row>
    <row r="856450" spans="8:8">
      <c r="H856450" s="1152"/>
    </row>
    <row r="856451" spans="8:8">
      <c r="H856451" s="1152"/>
    </row>
    <row r="856452" spans="8:8">
      <c r="H856452" s="1152"/>
    </row>
    <row r="856453" spans="8:8">
      <c r="H856453" s="1152"/>
    </row>
    <row r="856454" spans="8:8">
      <c r="H856454" s="1152"/>
    </row>
    <row r="856455" spans="8:8">
      <c r="H856455" s="1152"/>
    </row>
    <row r="856456" spans="8:8">
      <c r="H856456" s="1152"/>
    </row>
    <row r="856457" spans="8:8">
      <c r="H856457" s="1152"/>
    </row>
    <row r="856458" spans="8:8">
      <c r="H856458" s="1152"/>
    </row>
    <row r="856459" spans="8:8">
      <c r="H856459" s="1152"/>
    </row>
    <row r="856460" spans="8:8">
      <c r="H856460" s="1152"/>
    </row>
    <row r="856461" spans="8:8">
      <c r="H856461" s="1152"/>
    </row>
    <row r="856462" spans="8:8">
      <c r="H856462" s="1152"/>
    </row>
    <row r="856463" spans="8:8">
      <c r="H856463" s="1152"/>
    </row>
    <row r="856464" spans="8:8">
      <c r="H856464" s="1152"/>
    </row>
    <row r="856465" spans="8:8">
      <c r="H856465" s="1152"/>
    </row>
    <row r="856466" spans="8:8">
      <c r="H856466" s="1152"/>
    </row>
    <row r="856467" spans="8:8">
      <c r="H856467" s="1152"/>
    </row>
    <row r="856468" spans="8:8">
      <c r="H856468" s="1152"/>
    </row>
    <row r="856469" spans="8:8">
      <c r="H856469" s="1152"/>
    </row>
    <row r="856470" spans="8:8">
      <c r="H856470" s="1152"/>
    </row>
    <row r="856471" spans="8:8">
      <c r="H856471" s="1152"/>
    </row>
    <row r="856472" spans="8:8">
      <c r="H856472" s="1152"/>
    </row>
    <row r="856473" spans="8:8">
      <c r="H856473" s="1152"/>
    </row>
    <row r="856474" spans="8:8">
      <c r="H856474" s="1152"/>
    </row>
    <row r="856475" spans="8:8">
      <c r="H856475" s="1152"/>
    </row>
    <row r="856476" spans="8:8">
      <c r="H856476" s="1152"/>
    </row>
    <row r="856477" spans="8:8">
      <c r="H856477" s="1152"/>
    </row>
    <row r="856478" spans="8:8">
      <c r="H856478" s="1152"/>
    </row>
    <row r="856479" spans="8:8">
      <c r="H856479" s="1152"/>
    </row>
    <row r="856480" spans="8:8">
      <c r="H856480" s="1152"/>
    </row>
    <row r="856481" spans="8:8">
      <c r="H856481" s="1152"/>
    </row>
    <row r="856482" spans="8:8">
      <c r="H856482" s="1152"/>
    </row>
    <row r="856483" spans="8:8">
      <c r="H856483" s="1152"/>
    </row>
    <row r="856484" spans="8:8">
      <c r="H856484" s="1152"/>
    </row>
    <row r="856485" spans="8:8">
      <c r="H856485" s="1152"/>
    </row>
    <row r="856486" spans="8:8">
      <c r="H856486" s="1152"/>
    </row>
    <row r="856487" spans="8:8">
      <c r="H856487" s="1152"/>
    </row>
    <row r="856488" spans="8:8">
      <c r="H856488" s="1152"/>
    </row>
    <row r="856489" spans="8:8">
      <c r="H856489" s="1152"/>
    </row>
    <row r="856490" spans="8:8">
      <c r="H856490" s="1152"/>
    </row>
    <row r="856491" spans="8:8">
      <c r="H856491" s="1152"/>
    </row>
    <row r="856492" spans="8:8">
      <c r="H856492" s="1152"/>
    </row>
    <row r="856493" spans="8:8">
      <c r="H856493" s="1152"/>
    </row>
    <row r="856494" spans="8:8">
      <c r="H856494" s="1152"/>
    </row>
    <row r="856495" spans="8:8">
      <c r="H856495" s="1152"/>
    </row>
    <row r="856496" spans="8:8">
      <c r="H856496" s="1152"/>
    </row>
    <row r="856497" spans="8:8">
      <c r="H856497" s="1152"/>
    </row>
    <row r="856498" spans="8:8">
      <c r="H856498" s="1152"/>
    </row>
    <row r="856499" spans="8:8">
      <c r="H856499" s="1152"/>
    </row>
    <row r="856500" spans="8:8">
      <c r="H856500" s="1152"/>
    </row>
    <row r="856501" spans="8:8">
      <c r="H856501" s="1152"/>
    </row>
    <row r="856502" spans="8:8">
      <c r="H856502" s="1152"/>
    </row>
    <row r="856503" spans="8:8">
      <c r="H856503" s="1152"/>
    </row>
    <row r="856504" spans="8:8">
      <c r="H856504" s="1152"/>
    </row>
    <row r="856505" spans="8:8">
      <c r="H856505" s="1152"/>
    </row>
    <row r="856506" spans="8:8">
      <c r="H856506" s="1152"/>
    </row>
    <row r="856507" spans="8:8">
      <c r="H856507" s="1152"/>
    </row>
    <row r="856508" spans="8:8">
      <c r="H856508" s="1152"/>
    </row>
    <row r="856509" spans="8:8">
      <c r="H856509" s="1152"/>
    </row>
    <row r="856510" spans="8:8">
      <c r="H856510" s="1152"/>
    </row>
    <row r="856511" spans="8:8">
      <c r="H856511" s="1152"/>
    </row>
    <row r="856512" spans="8:8">
      <c r="H856512" s="1152"/>
    </row>
    <row r="856513" spans="8:8">
      <c r="H856513" s="1152"/>
    </row>
    <row r="856514" spans="8:8">
      <c r="H856514" s="1152"/>
    </row>
    <row r="856515" spans="8:8">
      <c r="H856515" s="1152"/>
    </row>
    <row r="856516" spans="8:8">
      <c r="H856516" s="1152"/>
    </row>
    <row r="856517" spans="8:8">
      <c r="H856517" s="1152"/>
    </row>
    <row r="856518" spans="8:8">
      <c r="H856518" s="1152"/>
    </row>
    <row r="856519" spans="8:8">
      <c r="H856519" s="1152"/>
    </row>
    <row r="856520" spans="8:8">
      <c r="H856520" s="1152"/>
    </row>
    <row r="856521" spans="8:8">
      <c r="H856521" s="1152"/>
    </row>
    <row r="856522" spans="8:8">
      <c r="H856522" s="1152"/>
    </row>
    <row r="856523" spans="8:8">
      <c r="H856523" s="1152"/>
    </row>
    <row r="856524" spans="8:8">
      <c r="H856524" s="1152"/>
    </row>
    <row r="856525" spans="8:8">
      <c r="H856525" s="1152"/>
    </row>
    <row r="856526" spans="8:8">
      <c r="H856526" s="1152"/>
    </row>
    <row r="856527" spans="8:8">
      <c r="H856527" s="1152"/>
    </row>
    <row r="856528" spans="8:8">
      <c r="H856528" s="1152"/>
    </row>
    <row r="856529" spans="8:8">
      <c r="H856529" s="1152"/>
    </row>
    <row r="856530" spans="8:8">
      <c r="H856530" s="1152"/>
    </row>
    <row r="856531" spans="8:8">
      <c r="H856531" s="1152"/>
    </row>
    <row r="856532" spans="8:8">
      <c r="H856532" s="1152"/>
    </row>
    <row r="856533" spans="8:8">
      <c r="H856533" s="1152"/>
    </row>
    <row r="856534" spans="8:8">
      <c r="H856534" s="1152"/>
    </row>
    <row r="856535" spans="8:8">
      <c r="H856535" s="1152"/>
    </row>
    <row r="856536" spans="8:8">
      <c r="H856536" s="1152"/>
    </row>
    <row r="856537" spans="8:8">
      <c r="H856537" s="1152"/>
    </row>
    <row r="856538" spans="8:8">
      <c r="H856538" s="1152"/>
    </row>
    <row r="856539" spans="8:8">
      <c r="H856539" s="1152"/>
    </row>
    <row r="856540" spans="8:8">
      <c r="H856540" s="1152"/>
    </row>
    <row r="856541" spans="8:8">
      <c r="H856541" s="1152"/>
    </row>
    <row r="856542" spans="8:8">
      <c r="H856542" s="1152"/>
    </row>
    <row r="856543" spans="8:8">
      <c r="H856543" s="1152"/>
    </row>
    <row r="856544" spans="8:8">
      <c r="H856544" s="1152"/>
    </row>
    <row r="856545" spans="8:8">
      <c r="H856545" s="1152"/>
    </row>
    <row r="856546" spans="8:8">
      <c r="H856546" s="1152"/>
    </row>
    <row r="856547" spans="8:8">
      <c r="H856547" s="1152"/>
    </row>
    <row r="856548" spans="8:8">
      <c r="H856548" s="1152"/>
    </row>
    <row r="856549" spans="8:8">
      <c r="H856549" s="1152"/>
    </row>
    <row r="856550" spans="8:8">
      <c r="H856550" s="1152"/>
    </row>
    <row r="856551" spans="8:8">
      <c r="H856551" s="1152"/>
    </row>
    <row r="856552" spans="8:8">
      <c r="H856552" s="1152"/>
    </row>
    <row r="856553" spans="8:8">
      <c r="H856553" s="1152"/>
    </row>
    <row r="856554" spans="8:8">
      <c r="H856554" s="1152"/>
    </row>
    <row r="856555" spans="8:8">
      <c r="H856555" s="1152"/>
    </row>
    <row r="856556" spans="8:8">
      <c r="H856556" s="1152"/>
    </row>
    <row r="856557" spans="8:8">
      <c r="H856557" s="1152"/>
    </row>
    <row r="856558" spans="8:8">
      <c r="H856558" s="1152"/>
    </row>
    <row r="856559" spans="8:8">
      <c r="H856559" s="1152"/>
    </row>
    <row r="856560" spans="8:8">
      <c r="H856560" s="1152"/>
    </row>
    <row r="856561" spans="8:8">
      <c r="H856561" s="1152"/>
    </row>
    <row r="856562" spans="8:8">
      <c r="H856562" s="1152"/>
    </row>
    <row r="856563" spans="8:8">
      <c r="H856563" s="1152"/>
    </row>
    <row r="856564" spans="8:8">
      <c r="H856564" s="1152"/>
    </row>
    <row r="856565" spans="8:8">
      <c r="H856565" s="1152"/>
    </row>
    <row r="856566" spans="8:8">
      <c r="H856566" s="1152"/>
    </row>
    <row r="856567" spans="8:8">
      <c r="H856567" s="1152"/>
    </row>
    <row r="856568" spans="8:8">
      <c r="H856568" s="1152"/>
    </row>
    <row r="856569" spans="8:8">
      <c r="H856569" s="1152"/>
    </row>
    <row r="856570" spans="8:8">
      <c r="H856570" s="1152"/>
    </row>
    <row r="856571" spans="8:8">
      <c r="H856571" s="1152"/>
    </row>
    <row r="856572" spans="8:8">
      <c r="H856572" s="1152"/>
    </row>
    <row r="856573" spans="8:8">
      <c r="H856573" s="1152"/>
    </row>
    <row r="856574" spans="8:8">
      <c r="H856574" s="1152"/>
    </row>
    <row r="856575" spans="8:8">
      <c r="H856575" s="1152"/>
    </row>
    <row r="856576" spans="8:8">
      <c r="H856576" s="1152"/>
    </row>
    <row r="856577" spans="8:8">
      <c r="H856577" s="1152"/>
    </row>
    <row r="856578" spans="8:8">
      <c r="H856578" s="1152"/>
    </row>
    <row r="856579" spans="8:8">
      <c r="H856579" s="1152"/>
    </row>
    <row r="856580" spans="8:8">
      <c r="H856580" s="1152"/>
    </row>
    <row r="856581" spans="8:8">
      <c r="H856581" s="1152"/>
    </row>
    <row r="856582" spans="8:8">
      <c r="H856582" s="1152"/>
    </row>
    <row r="856583" spans="8:8">
      <c r="H856583" s="1152"/>
    </row>
    <row r="856584" spans="8:8">
      <c r="H856584" s="1152"/>
    </row>
    <row r="856585" spans="8:8">
      <c r="H856585" s="1152"/>
    </row>
    <row r="856586" spans="8:8">
      <c r="H856586" s="1152"/>
    </row>
    <row r="856587" spans="8:8">
      <c r="H856587" s="1152"/>
    </row>
    <row r="856588" spans="8:8">
      <c r="H856588" s="1152"/>
    </row>
    <row r="856589" spans="8:8">
      <c r="H856589" s="1152"/>
    </row>
    <row r="856590" spans="8:8">
      <c r="H856590" s="1152"/>
    </row>
    <row r="856591" spans="8:8">
      <c r="H856591" s="1152"/>
    </row>
    <row r="856592" spans="8:8">
      <c r="H856592" s="1152"/>
    </row>
    <row r="856593" spans="8:8">
      <c r="H856593" s="1152"/>
    </row>
    <row r="856594" spans="8:8">
      <c r="H856594" s="1152"/>
    </row>
    <row r="856595" spans="8:8">
      <c r="H856595" s="1152"/>
    </row>
    <row r="856596" spans="8:8">
      <c r="H856596" s="1152"/>
    </row>
    <row r="856597" spans="8:8">
      <c r="H856597" s="1152"/>
    </row>
    <row r="856598" spans="8:8">
      <c r="H856598" s="1152"/>
    </row>
    <row r="856599" spans="8:8">
      <c r="H856599" s="1152"/>
    </row>
    <row r="856600" spans="8:8">
      <c r="H856600" s="1152"/>
    </row>
    <row r="856601" spans="8:8">
      <c r="H856601" s="1152"/>
    </row>
    <row r="856602" spans="8:8">
      <c r="H856602" s="1152"/>
    </row>
    <row r="856603" spans="8:8">
      <c r="H856603" s="1152"/>
    </row>
    <row r="856604" spans="8:8">
      <c r="H856604" s="1152"/>
    </row>
    <row r="856605" spans="8:8">
      <c r="H856605" s="1152"/>
    </row>
    <row r="856606" spans="8:8">
      <c r="H856606" s="1152"/>
    </row>
    <row r="856607" spans="8:8">
      <c r="H856607" s="1152"/>
    </row>
    <row r="856608" spans="8:8">
      <c r="H856608" s="1152"/>
    </row>
    <row r="856609" spans="8:8">
      <c r="H856609" s="1152"/>
    </row>
    <row r="856610" spans="8:8">
      <c r="H856610" s="1152"/>
    </row>
    <row r="856611" spans="8:8">
      <c r="H856611" s="1152"/>
    </row>
    <row r="856612" spans="8:8">
      <c r="H856612" s="1152"/>
    </row>
    <row r="856613" spans="8:8">
      <c r="H856613" s="1152"/>
    </row>
    <row r="856614" spans="8:8">
      <c r="H856614" s="1152"/>
    </row>
    <row r="856615" spans="8:8">
      <c r="H856615" s="1152"/>
    </row>
    <row r="856616" spans="8:8">
      <c r="H856616" s="1152"/>
    </row>
    <row r="856617" spans="8:8">
      <c r="H856617" s="1152"/>
    </row>
    <row r="856618" spans="8:8">
      <c r="H856618" s="1152"/>
    </row>
    <row r="856619" spans="8:8">
      <c r="H856619" s="1152"/>
    </row>
    <row r="856620" spans="8:8">
      <c r="H856620" s="1152"/>
    </row>
    <row r="856621" spans="8:8">
      <c r="H856621" s="1152"/>
    </row>
    <row r="856622" spans="8:8">
      <c r="H856622" s="1152"/>
    </row>
    <row r="856623" spans="8:8">
      <c r="H856623" s="1152"/>
    </row>
    <row r="856624" spans="8:8">
      <c r="H856624" s="1152"/>
    </row>
    <row r="856625" spans="8:8">
      <c r="H856625" s="1152"/>
    </row>
    <row r="856626" spans="8:8">
      <c r="H856626" s="1152"/>
    </row>
    <row r="856627" spans="8:8">
      <c r="H856627" s="1152"/>
    </row>
    <row r="856628" spans="8:8">
      <c r="H856628" s="1152"/>
    </row>
    <row r="856629" spans="8:8">
      <c r="H856629" s="1152"/>
    </row>
    <row r="856630" spans="8:8">
      <c r="H856630" s="1152"/>
    </row>
    <row r="856631" spans="8:8">
      <c r="H856631" s="1152"/>
    </row>
    <row r="856632" spans="8:8">
      <c r="H856632" s="1152"/>
    </row>
    <row r="856633" spans="8:8">
      <c r="H856633" s="1152"/>
    </row>
    <row r="856634" spans="8:8">
      <c r="H856634" s="1152"/>
    </row>
    <row r="856635" spans="8:8">
      <c r="H856635" s="1152"/>
    </row>
    <row r="856636" spans="8:8">
      <c r="H856636" s="1152"/>
    </row>
    <row r="856637" spans="8:8">
      <c r="H856637" s="1152"/>
    </row>
    <row r="856638" spans="8:8">
      <c r="H856638" s="1152"/>
    </row>
    <row r="856639" spans="8:8">
      <c r="H856639" s="1152"/>
    </row>
    <row r="856640" spans="8:8">
      <c r="H856640" s="1152"/>
    </row>
    <row r="856641" spans="8:8">
      <c r="H856641" s="1152"/>
    </row>
    <row r="856642" spans="8:8">
      <c r="H856642" s="1152"/>
    </row>
    <row r="856643" spans="8:8">
      <c r="H856643" s="1152"/>
    </row>
    <row r="856644" spans="8:8">
      <c r="H856644" s="1152"/>
    </row>
    <row r="856645" spans="8:8">
      <c r="H856645" s="1152"/>
    </row>
    <row r="856646" spans="8:8">
      <c r="H856646" s="1152"/>
    </row>
    <row r="856647" spans="8:8">
      <c r="H856647" s="1152"/>
    </row>
    <row r="856648" spans="8:8">
      <c r="H856648" s="1152"/>
    </row>
    <row r="856649" spans="8:8">
      <c r="H856649" s="1152"/>
    </row>
    <row r="856650" spans="8:8">
      <c r="H856650" s="1152"/>
    </row>
    <row r="856651" spans="8:8">
      <c r="H856651" s="1152"/>
    </row>
    <row r="856652" spans="8:8">
      <c r="H856652" s="1152"/>
    </row>
    <row r="856653" spans="8:8">
      <c r="H856653" s="1152"/>
    </row>
    <row r="856654" spans="8:8">
      <c r="H856654" s="1152"/>
    </row>
    <row r="856655" spans="8:8">
      <c r="H856655" s="1152"/>
    </row>
    <row r="856656" spans="8:8">
      <c r="H856656" s="1152"/>
    </row>
    <row r="856657" spans="8:8">
      <c r="H856657" s="1152"/>
    </row>
    <row r="856658" spans="8:8">
      <c r="H856658" s="1152"/>
    </row>
    <row r="856659" spans="8:8">
      <c r="H856659" s="1152"/>
    </row>
    <row r="856660" spans="8:8">
      <c r="H856660" s="1152"/>
    </row>
    <row r="856661" spans="8:8">
      <c r="H856661" s="1152"/>
    </row>
    <row r="856662" spans="8:8">
      <c r="H856662" s="1152"/>
    </row>
    <row r="856663" spans="8:8">
      <c r="H856663" s="1152"/>
    </row>
    <row r="856664" spans="8:8">
      <c r="H856664" s="1152"/>
    </row>
    <row r="856665" spans="8:8">
      <c r="H856665" s="1152"/>
    </row>
    <row r="856666" spans="8:8">
      <c r="H856666" s="1152"/>
    </row>
    <row r="856667" spans="8:8">
      <c r="H856667" s="1152"/>
    </row>
    <row r="856668" spans="8:8">
      <c r="H856668" s="1152"/>
    </row>
    <row r="856669" spans="8:8">
      <c r="H856669" s="1152"/>
    </row>
    <row r="856670" spans="8:8">
      <c r="H856670" s="1152"/>
    </row>
    <row r="856671" spans="8:8">
      <c r="H856671" s="1152"/>
    </row>
    <row r="856672" spans="8:8">
      <c r="H856672" s="1152"/>
    </row>
    <row r="856673" spans="8:8">
      <c r="H856673" s="1152"/>
    </row>
    <row r="856674" spans="8:8">
      <c r="H856674" s="1152"/>
    </row>
    <row r="856675" spans="8:8">
      <c r="H856675" s="1152"/>
    </row>
    <row r="856676" spans="8:8">
      <c r="H856676" s="1152"/>
    </row>
    <row r="856677" spans="8:8">
      <c r="H856677" s="1152"/>
    </row>
    <row r="856678" spans="8:8">
      <c r="H856678" s="1152"/>
    </row>
    <row r="856679" spans="8:8">
      <c r="H856679" s="1152"/>
    </row>
    <row r="856680" spans="8:8">
      <c r="H856680" s="1152"/>
    </row>
    <row r="856681" spans="8:8">
      <c r="H856681" s="1152"/>
    </row>
    <row r="856682" spans="8:8">
      <c r="H856682" s="1152"/>
    </row>
    <row r="856683" spans="8:8">
      <c r="H856683" s="1152"/>
    </row>
    <row r="856684" spans="8:8">
      <c r="H856684" s="1152"/>
    </row>
    <row r="856685" spans="8:8">
      <c r="H856685" s="1152"/>
    </row>
    <row r="856686" spans="8:8">
      <c r="H856686" s="1152"/>
    </row>
    <row r="856687" spans="8:8">
      <c r="H856687" s="1152"/>
    </row>
    <row r="856688" spans="8:8">
      <c r="H856688" s="1152"/>
    </row>
    <row r="856689" spans="8:8">
      <c r="H856689" s="1152"/>
    </row>
    <row r="856690" spans="8:8">
      <c r="H856690" s="1152"/>
    </row>
    <row r="856691" spans="8:8">
      <c r="H856691" s="1152"/>
    </row>
    <row r="856692" spans="8:8">
      <c r="H856692" s="1152"/>
    </row>
    <row r="856693" spans="8:8">
      <c r="H856693" s="1152"/>
    </row>
    <row r="856694" spans="8:8">
      <c r="H856694" s="1152"/>
    </row>
    <row r="856695" spans="8:8">
      <c r="H856695" s="1152"/>
    </row>
    <row r="856696" spans="8:8">
      <c r="H856696" s="1152"/>
    </row>
    <row r="856697" spans="8:8">
      <c r="H856697" s="1152"/>
    </row>
    <row r="856698" spans="8:8">
      <c r="H856698" s="1152"/>
    </row>
    <row r="856699" spans="8:8">
      <c r="H856699" s="1152"/>
    </row>
    <row r="856700" spans="8:8">
      <c r="H856700" s="1152"/>
    </row>
    <row r="856701" spans="8:8">
      <c r="H856701" s="1152"/>
    </row>
    <row r="856702" spans="8:8">
      <c r="H856702" s="1152"/>
    </row>
    <row r="856703" spans="8:8">
      <c r="H856703" s="1152"/>
    </row>
    <row r="856704" spans="8:8">
      <c r="H856704" s="1152"/>
    </row>
    <row r="856705" spans="8:8">
      <c r="H856705" s="1152"/>
    </row>
    <row r="856706" spans="8:8">
      <c r="H856706" s="1152"/>
    </row>
    <row r="856707" spans="8:8">
      <c r="H856707" s="1152"/>
    </row>
    <row r="856708" spans="8:8">
      <c r="H856708" s="1152"/>
    </row>
    <row r="856709" spans="8:8">
      <c r="H856709" s="1152"/>
    </row>
    <row r="856710" spans="8:8">
      <c r="H856710" s="1152"/>
    </row>
    <row r="856711" spans="8:8">
      <c r="H856711" s="1152"/>
    </row>
    <row r="856712" spans="8:8">
      <c r="H856712" s="1152"/>
    </row>
    <row r="856713" spans="8:8">
      <c r="H856713" s="1152"/>
    </row>
    <row r="856714" spans="8:8">
      <c r="H856714" s="1152"/>
    </row>
    <row r="856715" spans="8:8">
      <c r="H856715" s="1152"/>
    </row>
    <row r="856716" spans="8:8">
      <c r="H856716" s="1152"/>
    </row>
    <row r="856717" spans="8:8">
      <c r="H856717" s="1152"/>
    </row>
    <row r="856718" spans="8:8">
      <c r="H856718" s="1152"/>
    </row>
    <row r="856719" spans="8:8">
      <c r="H856719" s="1152"/>
    </row>
    <row r="856720" spans="8:8">
      <c r="H856720" s="1152"/>
    </row>
    <row r="856721" spans="8:8">
      <c r="H856721" s="1152"/>
    </row>
    <row r="856722" spans="8:8">
      <c r="H856722" s="1152"/>
    </row>
    <row r="856723" spans="8:8">
      <c r="H856723" s="1152"/>
    </row>
    <row r="856724" spans="8:8">
      <c r="H856724" s="1152"/>
    </row>
    <row r="856725" spans="8:8">
      <c r="H856725" s="1152"/>
    </row>
    <row r="856726" spans="8:8">
      <c r="H856726" s="1152"/>
    </row>
    <row r="856727" spans="8:8">
      <c r="H856727" s="1152"/>
    </row>
    <row r="856728" spans="8:8">
      <c r="H856728" s="1152"/>
    </row>
    <row r="856729" spans="8:8">
      <c r="H856729" s="1152"/>
    </row>
    <row r="856730" spans="8:8">
      <c r="H856730" s="1152"/>
    </row>
    <row r="856731" spans="8:8">
      <c r="H856731" s="1152"/>
    </row>
    <row r="856732" spans="8:8">
      <c r="H856732" s="1152"/>
    </row>
    <row r="856733" spans="8:8">
      <c r="H856733" s="1152"/>
    </row>
    <row r="856734" spans="8:8">
      <c r="H856734" s="1152"/>
    </row>
    <row r="856735" spans="8:8">
      <c r="H856735" s="1152"/>
    </row>
    <row r="856736" spans="8:8">
      <c r="H856736" s="1152"/>
    </row>
    <row r="856737" spans="8:8">
      <c r="H856737" s="1152"/>
    </row>
    <row r="856738" spans="8:8">
      <c r="H856738" s="1152"/>
    </row>
    <row r="856739" spans="8:8">
      <c r="H856739" s="1152"/>
    </row>
    <row r="856740" spans="8:8">
      <c r="H856740" s="1152"/>
    </row>
    <row r="856741" spans="8:8">
      <c r="H856741" s="1152"/>
    </row>
    <row r="856742" spans="8:8">
      <c r="H856742" s="1152"/>
    </row>
    <row r="856743" spans="8:8">
      <c r="H856743" s="1152"/>
    </row>
    <row r="856744" spans="8:8">
      <c r="H856744" s="1152"/>
    </row>
    <row r="856745" spans="8:8">
      <c r="H856745" s="1152"/>
    </row>
    <row r="856746" spans="8:8">
      <c r="H856746" s="1152"/>
    </row>
    <row r="856747" spans="8:8">
      <c r="H856747" s="1152"/>
    </row>
    <row r="856748" spans="8:8">
      <c r="H856748" s="1152"/>
    </row>
    <row r="856749" spans="8:8">
      <c r="H856749" s="1152"/>
    </row>
    <row r="856750" spans="8:8">
      <c r="H856750" s="1152"/>
    </row>
    <row r="856751" spans="8:8">
      <c r="H856751" s="1152"/>
    </row>
    <row r="856752" spans="8:8">
      <c r="H856752" s="1152"/>
    </row>
    <row r="856753" spans="8:8">
      <c r="H856753" s="1152"/>
    </row>
    <row r="856754" spans="8:8">
      <c r="H856754" s="1152"/>
    </row>
    <row r="856755" spans="8:8">
      <c r="H856755" s="1152"/>
    </row>
    <row r="856756" spans="8:8">
      <c r="H856756" s="1152"/>
    </row>
    <row r="856757" spans="8:8">
      <c r="H856757" s="1152"/>
    </row>
    <row r="856758" spans="8:8">
      <c r="H856758" s="1152"/>
    </row>
    <row r="856759" spans="8:8">
      <c r="H856759" s="1152"/>
    </row>
    <row r="856760" spans="8:8">
      <c r="H856760" s="1152"/>
    </row>
    <row r="856761" spans="8:8">
      <c r="H856761" s="1152"/>
    </row>
    <row r="856762" spans="8:8">
      <c r="H856762" s="1152"/>
    </row>
    <row r="856763" spans="8:8">
      <c r="H856763" s="1152"/>
    </row>
    <row r="856764" spans="8:8">
      <c r="H856764" s="1152"/>
    </row>
    <row r="856765" spans="8:8">
      <c r="H856765" s="1152"/>
    </row>
    <row r="856766" spans="8:8">
      <c r="H856766" s="1152"/>
    </row>
    <row r="856767" spans="8:8">
      <c r="H856767" s="1152"/>
    </row>
    <row r="856768" spans="8:8">
      <c r="H856768" s="1152"/>
    </row>
    <row r="856769" spans="8:8">
      <c r="H856769" s="1152"/>
    </row>
    <row r="856770" spans="8:8">
      <c r="H856770" s="1152"/>
    </row>
    <row r="856771" spans="8:8">
      <c r="H856771" s="1152"/>
    </row>
    <row r="856772" spans="8:8">
      <c r="H856772" s="1152"/>
    </row>
    <row r="856773" spans="8:8">
      <c r="H856773" s="1152"/>
    </row>
    <row r="856774" spans="8:8">
      <c r="H856774" s="1152"/>
    </row>
    <row r="856775" spans="8:8">
      <c r="H856775" s="1152"/>
    </row>
    <row r="856776" spans="8:8">
      <c r="H856776" s="1152"/>
    </row>
    <row r="856777" spans="8:8">
      <c r="H856777" s="1152"/>
    </row>
    <row r="856778" spans="8:8">
      <c r="H856778" s="1152"/>
    </row>
    <row r="856779" spans="8:8">
      <c r="H856779" s="1152"/>
    </row>
    <row r="856780" spans="8:8">
      <c r="H856780" s="1152"/>
    </row>
    <row r="856781" spans="8:8">
      <c r="H856781" s="1152"/>
    </row>
    <row r="856782" spans="8:8">
      <c r="H856782" s="1152"/>
    </row>
    <row r="856783" spans="8:8">
      <c r="H856783" s="1152"/>
    </row>
    <row r="856784" spans="8:8">
      <c r="H856784" s="1152"/>
    </row>
    <row r="856785" spans="8:8">
      <c r="H856785" s="1152"/>
    </row>
    <row r="856786" spans="8:8">
      <c r="H856786" s="1152"/>
    </row>
    <row r="856787" spans="8:8">
      <c r="H856787" s="1152"/>
    </row>
    <row r="856788" spans="8:8">
      <c r="H856788" s="1152"/>
    </row>
    <row r="856789" spans="8:8">
      <c r="H856789" s="1152"/>
    </row>
    <row r="856790" spans="8:8">
      <c r="H856790" s="1152"/>
    </row>
    <row r="856791" spans="8:8">
      <c r="H856791" s="1152"/>
    </row>
    <row r="856792" spans="8:8">
      <c r="H856792" s="1152"/>
    </row>
    <row r="856793" spans="8:8">
      <c r="H856793" s="1152"/>
    </row>
    <row r="856794" spans="8:8">
      <c r="H856794" s="1152"/>
    </row>
    <row r="856795" spans="8:8">
      <c r="H856795" s="1152"/>
    </row>
    <row r="856796" spans="8:8">
      <c r="H856796" s="1152"/>
    </row>
    <row r="856797" spans="8:8">
      <c r="H856797" s="1152"/>
    </row>
    <row r="856798" spans="8:8">
      <c r="H856798" s="1152"/>
    </row>
    <row r="856799" spans="8:8">
      <c r="H856799" s="1152"/>
    </row>
    <row r="856800" spans="8:8">
      <c r="H856800" s="1152"/>
    </row>
    <row r="856801" spans="8:8">
      <c r="H856801" s="1152"/>
    </row>
    <row r="856802" spans="8:8">
      <c r="H856802" s="1152"/>
    </row>
    <row r="856803" spans="8:8">
      <c r="H856803" s="1152"/>
    </row>
    <row r="856804" spans="8:8">
      <c r="H856804" s="1152"/>
    </row>
    <row r="856805" spans="8:8">
      <c r="H856805" s="1152"/>
    </row>
    <row r="856806" spans="8:8">
      <c r="H856806" s="1152"/>
    </row>
    <row r="856807" spans="8:8">
      <c r="H856807" s="1152"/>
    </row>
    <row r="856808" spans="8:8">
      <c r="H856808" s="1152"/>
    </row>
    <row r="856809" spans="8:8">
      <c r="H856809" s="1152"/>
    </row>
    <row r="856810" spans="8:8">
      <c r="H856810" s="1152"/>
    </row>
    <row r="856811" spans="8:8">
      <c r="H856811" s="1152"/>
    </row>
    <row r="856812" spans="8:8">
      <c r="H856812" s="1152"/>
    </row>
    <row r="856813" spans="8:8">
      <c r="H856813" s="1152"/>
    </row>
    <row r="856814" spans="8:8">
      <c r="H856814" s="1152"/>
    </row>
    <row r="856815" spans="8:8">
      <c r="H856815" s="1152"/>
    </row>
    <row r="856816" spans="8:8">
      <c r="H856816" s="1152"/>
    </row>
    <row r="856817" spans="8:8">
      <c r="H856817" s="1152"/>
    </row>
    <row r="856818" spans="8:8">
      <c r="H856818" s="1152"/>
    </row>
    <row r="856819" spans="8:8">
      <c r="H856819" s="1152"/>
    </row>
    <row r="856820" spans="8:8">
      <c r="H856820" s="1152"/>
    </row>
    <row r="856821" spans="8:8">
      <c r="H856821" s="1152"/>
    </row>
    <row r="856822" spans="8:8">
      <c r="H856822" s="1152"/>
    </row>
    <row r="856823" spans="8:8">
      <c r="H856823" s="1152"/>
    </row>
    <row r="856824" spans="8:8">
      <c r="H856824" s="1152"/>
    </row>
    <row r="856825" spans="8:8">
      <c r="H856825" s="1152"/>
    </row>
    <row r="856826" spans="8:8">
      <c r="H856826" s="1152"/>
    </row>
    <row r="856827" spans="8:8">
      <c r="H856827" s="1152"/>
    </row>
    <row r="856828" spans="8:8">
      <c r="H856828" s="1152"/>
    </row>
    <row r="856829" spans="8:8">
      <c r="H856829" s="1152"/>
    </row>
    <row r="856830" spans="8:8">
      <c r="H856830" s="1152"/>
    </row>
    <row r="856831" spans="8:8">
      <c r="H856831" s="1152"/>
    </row>
    <row r="856832" spans="8:8">
      <c r="H856832" s="1152"/>
    </row>
    <row r="856833" spans="8:8">
      <c r="H856833" s="1152"/>
    </row>
    <row r="856834" spans="8:8">
      <c r="H856834" s="1152"/>
    </row>
    <row r="856835" spans="8:8">
      <c r="H856835" s="1152"/>
    </row>
    <row r="856836" spans="8:8">
      <c r="H856836" s="1152"/>
    </row>
    <row r="856837" spans="8:8">
      <c r="H856837" s="1152"/>
    </row>
    <row r="856838" spans="8:8">
      <c r="H856838" s="1152"/>
    </row>
    <row r="856839" spans="8:8">
      <c r="H856839" s="1152"/>
    </row>
    <row r="856840" spans="8:8">
      <c r="H856840" s="1152"/>
    </row>
    <row r="856841" spans="8:8">
      <c r="H856841" s="1152"/>
    </row>
    <row r="856842" spans="8:8">
      <c r="H856842" s="1152"/>
    </row>
    <row r="856843" spans="8:8">
      <c r="H856843" s="1152"/>
    </row>
    <row r="856844" spans="8:8">
      <c r="H856844" s="1152"/>
    </row>
    <row r="856845" spans="8:8">
      <c r="H856845" s="1152"/>
    </row>
    <row r="856846" spans="8:8">
      <c r="H856846" s="1152"/>
    </row>
    <row r="856847" spans="8:8">
      <c r="H856847" s="1152"/>
    </row>
    <row r="856848" spans="8:8">
      <c r="H856848" s="1152"/>
    </row>
    <row r="856849" spans="8:8">
      <c r="H856849" s="1152"/>
    </row>
    <row r="856850" spans="8:8">
      <c r="H856850" s="1152"/>
    </row>
    <row r="856851" spans="8:8">
      <c r="H856851" s="1152"/>
    </row>
    <row r="856852" spans="8:8">
      <c r="H856852" s="1152"/>
    </row>
    <row r="856853" spans="8:8">
      <c r="H856853" s="1152"/>
    </row>
    <row r="856854" spans="8:8">
      <c r="H856854" s="1152"/>
    </row>
    <row r="856855" spans="8:8">
      <c r="H856855" s="1152"/>
    </row>
    <row r="856856" spans="8:8">
      <c r="H856856" s="1152"/>
    </row>
    <row r="856857" spans="8:8">
      <c r="H856857" s="1152"/>
    </row>
    <row r="856858" spans="8:8">
      <c r="H856858" s="1152"/>
    </row>
    <row r="856859" spans="8:8">
      <c r="H856859" s="1152"/>
    </row>
    <row r="856860" spans="8:8">
      <c r="H856860" s="1152"/>
    </row>
    <row r="856861" spans="8:8">
      <c r="H856861" s="1152"/>
    </row>
    <row r="856862" spans="8:8">
      <c r="H856862" s="1152"/>
    </row>
    <row r="856863" spans="8:8">
      <c r="H856863" s="1152"/>
    </row>
    <row r="856864" spans="8:8">
      <c r="H856864" s="1152"/>
    </row>
    <row r="856865" spans="8:8">
      <c r="H856865" s="1152"/>
    </row>
    <row r="856866" spans="8:8">
      <c r="H856866" s="1152"/>
    </row>
    <row r="856867" spans="8:8">
      <c r="H856867" s="1152"/>
    </row>
    <row r="856868" spans="8:8">
      <c r="H856868" s="1152"/>
    </row>
    <row r="856869" spans="8:8">
      <c r="H856869" s="1152"/>
    </row>
    <row r="856870" spans="8:8">
      <c r="H856870" s="1152"/>
    </row>
    <row r="856871" spans="8:8">
      <c r="H856871" s="1152"/>
    </row>
    <row r="856872" spans="8:8">
      <c r="H856872" s="1152"/>
    </row>
    <row r="856873" spans="8:8">
      <c r="H856873" s="1152"/>
    </row>
    <row r="856874" spans="8:8">
      <c r="H856874" s="1152"/>
    </row>
    <row r="856875" spans="8:8">
      <c r="H856875" s="1152"/>
    </row>
    <row r="856876" spans="8:8">
      <c r="H856876" s="1152"/>
    </row>
    <row r="856877" spans="8:8">
      <c r="H856877" s="1152"/>
    </row>
    <row r="856878" spans="8:8">
      <c r="H856878" s="1152"/>
    </row>
    <row r="856879" spans="8:8">
      <c r="H856879" s="1152"/>
    </row>
    <row r="856880" spans="8:8">
      <c r="H856880" s="1152"/>
    </row>
    <row r="856881" spans="8:8">
      <c r="H856881" s="1152"/>
    </row>
    <row r="856882" spans="8:8">
      <c r="H856882" s="1152"/>
    </row>
    <row r="856883" spans="8:8">
      <c r="H856883" s="1152"/>
    </row>
    <row r="856884" spans="8:8">
      <c r="H856884" s="1152"/>
    </row>
    <row r="856885" spans="8:8">
      <c r="H856885" s="1152"/>
    </row>
    <row r="856886" spans="8:8">
      <c r="H856886" s="1152"/>
    </row>
    <row r="856887" spans="8:8">
      <c r="H856887" s="1152"/>
    </row>
    <row r="856888" spans="8:8">
      <c r="H856888" s="1152"/>
    </row>
    <row r="856889" spans="8:8">
      <c r="H856889" s="1152"/>
    </row>
    <row r="856890" spans="8:8">
      <c r="H856890" s="1152"/>
    </row>
    <row r="856891" spans="8:8">
      <c r="H856891" s="1152"/>
    </row>
    <row r="856892" spans="8:8">
      <c r="H856892" s="1152"/>
    </row>
    <row r="856893" spans="8:8">
      <c r="H856893" s="1152"/>
    </row>
    <row r="856894" spans="8:8">
      <c r="H856894" s="1152"/>
    </row>
    <row r="856895" spans="8:8">
      <c r="H856895" s="1152"/>
    </row>
    <row r="856896" spans="8:8">
      <c r="H856896" s="1152"/>
    </row>
    <row r="856897" spans="8:8">
      <c r="H856897" s="1152"/>
    </row>
    <row r="856898" spans="8:8">
      <c r="H856898" s="1152"/>
    </row>
    <row r="856899" spans="8:8">
      <c r="H856899" s="1152"/>
    </row>
    <row r="856900" spans="8:8">
      <c r="H856900" s="1152"/>
    </row>
    <row r="856901" spans="8:8">
      <c r="H856901" s="1152"/>
    </row>
    <row r="856902" spans="8:8">
      <c r="H856902" s="1152"/>
    </row>
    <row r="856903" spans="8:8">
      <c r="H856903" s="1152"/>
    </row>
    <row r="856904" spans="8:8">
      <c r="H856904" s="1152"/>
    </row>
    <row r="856905" spans="8:8">
      <c r="H856905" s="1152"/>
    </row>
    <row r="856906" spans="8:8">
      <c r="H856906" s="1152"/>
    </row>
    <row r="856907" spans="8:8">
      <c r="H856907" s="1152"/>
    </row>
    <row r="856908" spans="8:8">
      <c r="H856908" s="1152"/>
    </row>
    <row r="856909" spans="8:8">
      <c r="H856909" s="1152"/>
    </row>
    <row r="856910" spans="8:8">
      <c r="H856910" s="1152"/>
    </row>
    <row r="856911" spans="8:8">
      <c r="H856911" s="1152"/>
    </row>
    <row r="856912" spans="8:8">
      <c r="H856912" s="1152"/>
    </row>
    <row r="856913" spans="8:8">
      <c r="H856913" s="1152"/>
    </row>
    <row r="856914" spans="8:8">
      <c r="H856914" s="1152"/>
    </row>
    <row r="856915" spans="8:8">
      <c r="H856915" s="1152"/>
    </row>
    <row r="856916" spans="8:8">
      <c r="H856916" s="1152"/>
    </row>
    <row r="856917" spans="8:8">
      <c r="H856917" s="1152"/>
    </row>
    <row r="856918" spans="8:8">
      <c r="H856918" s="1152"/>
    </row>
    <row r="856919" spans="8:8">
      <c r="H856919" s="1152"/>
    </row>
    <row r="856920" spans="8:8">
      <c r="H856920" s="1152"/>
    </row>
    <row r="856921" spans="8:8">
      <c r="H856921" s="1152"/>
    </row>
    <row r="856922" spans="8:8">
      <c r="H856922" s="1152"/>
    </row>
    <row r="856923" spans="8:8">
      <c r="H856923" s="1152"/>
    </row>
    <row r="856924" spans="8:8">
      <c r="H856924" s="1152"/>
    </row>
    <row r="856925" spans="8:8">
      <c r="H856925" s="1152"/>
    </row>
    <row r="856926" spans="8:8">
      <c r="H856926" s="1152"/>
    </row>
    <row r="856927" spans="8:8">
      <c r="H856927" s="1152"/>
    </row>
    <row r="856928" spans="8:8">
      <c r="H856928" s="1152"/>
    </row>
    <row r="856929" spans="8:8">
      <c r="H856929" s="1152"/>
    </row>
    <row r="856930" spans="8:8">
      <c r="H856930" s="1152"/>
    </row>
    <row r="856931" spans="8:8">
      <c r="H856931" s="1152"/>
    </row>
    <row r="856932" spans="8:8">
      <c r="H856932" s="1152"/>
    </row>
    <row r="856933" spans="8:8">
      <c r="H856933" s="1152"/>
    </row>
    <row r="856934" spans="8:8">
      <c r="H856934" s="1152"/>
    </row>
    <row r="856935" spans="8:8">
      <c r="H856935" s="1152"/>
    </row>
    <row r="856936" spans="8:8">
      <c r="H856936" s="1152"/>
    </row>
    <row r="856937" spans="8:8">
      <c r="H856937" s="1152"/>
    </row>
    <row r="856938" spans="8:8">
      <c r="H856938" s="1152"/>
    </row>
    <row r="856939" spans="8:8">
      <c r="H856939" s="1152"/>
    </row>
    <row r="856940" spans="8:8">
      <c r="H856940" s="1152"/>
    </row>
    <row r="856941" spans="8:8">
      <c r="H856941" s="1152"/>
    </row>
    <row r="856942" spans="8:8">
      <c r="H856942" s="1152"/>
    </row>
    <row r="856943" spans="8:8">
      <c r="H856943" s="1152"/>
    </row>
    <row r="856944" spans="8:8">
      <c r="H856944" s="1152"/>
    </row>
    <row r="856945" spans="8:8">
      <c r="H856945" s="1152"/>
    </row>
    <row r="856946" spans="8:8">
      <c r="H856946" s="1152"/>
    </row>
    <row r="856947" spans="8:8">
      <c r="H856947" s="1152"/>
    </row>
    <row r="856948" spans="8:8">
      <c r="H856948" s="1152"/>
    </row>
    <row r="856949" spans="8:8">
      <c r="H856949" s="1152"/>
    </row>
    <row r="856950" spans="8:8">
      <c r="H856950" s="1152"/>
    </row>
    <row r="856951" spans="8:8">
      <c r="H856951" s="1152"/>
    </row>
    <row r="856952" spans="8:8">
      <c r="H856952" s="1152"/>
    </row>
    <row r="856953" spans="8:8">
      <c r="H856953" s="1152"/>
    </row>
    <row r="856954" spans="8:8">
      <c r="H856954" s="1152"/>
    </row>
    <row r="856955" spans="8:8">
      <c r="H856955" s="1152"/>
    </row>
    <row r="856956" spans="8:8">
      <c r="H856956" s="1152"/>
    </row>
    <row r="856957" spans="8:8">
      <c r="H856957" s="1152"/>
    </row>
    <row r="856958" spans="8:8">
      <c r="H856958" s="1152"/>
    </row>
    <row r="856959" spans="8:8">
      <c r="H856959" s="1152"/>
    </row>
    <row r="856960" spans="8:8">
      <c r="H856960" s="1152"/>
    </row>
    <row r="856961" spans="8:8">
      <c r="H856961" s="1152"/>
    </row>
    <row r="856962" spans="8:8">
      <c r="H856962" s="1152"/>
    </row>
    <row r="856963" spans="8:8">
      <c r="H856963" s="1152"/>
    </row>
    <row r="856964" spans="8:8">
      <c r="H856964" s="1152"/>
    </row>
    <row r="856965" spans="8:8">
      <c r="H856965" s="1152"/>
    </row>
    <row r="856966" spans="8:8">
      <c r="H856966" s="1152"/>
    </row>
    <row r="856967" spans="8:8">
      <c r="H856967" s="1152"/>
    </row>
    <row r="856968" spans="8:8">
      <c r="H856968" s="1152"/>
    </row>
    <row r="856969" spans="8:8">
      <c r="H856969" s="1152"/>
    </row>
    <row r="856970" spans="8:8">
      <c r="H856970" s="1152"/>
    </row>
    <row r="856971" spans="8:8">
      <c r="H856971" s="1152"/>
    </row>
    <row r="856972" spans="8:8">
      <c r="H856972" s="1152"/>
    </row>
    <row r="856973" spans="8:8">
      <c r="H856973" s="1152"/>
    </row>
    <row r="856974" spans="8:8">
      <c r="H856974" s="1152"/>
    </row>
    <row r="856975" spans="8:8">
      <c r="H856975" s="1152"/>
    </row>
    <row r="856976" spans="8:8">
      <c r="H856976" s="1152"/>
    </row>
    <row r="856977" spans="8:8">
      <c r="H856977" s="1152"/>
    </row>
    <row r="856978" spans="8:8">
      <c r="H856978" s="1152"/>
    </row>
    <row r="856979" spans="8:8">
      <c r="H856979" s="1152"/>
    </row>
    <row r="856980" spans="8:8">
      <c r="H856980" s="1152"/>
    </row>
    <row r="856981" spans="8:8">
      <c r="H856981" s="1152"/>
    </row>
    <row r="856982" spans="8:8">
      <c r="H856982" s="1152"/>
    </row>
    <row r="856983" spans="8:8">
      <c r="H856983" s="1152"/>
    </row>
    <row r="856984" spans="8:8">
      <c r="H856984" s="1152"/>
    </row>
    <row r="856985" spans="8:8">
      <c r="H856985" s="1152"/>
    </row>
    <row r="856986" spans="8:8">
      <c r="H856986" s="1152"/>
    </row>
    <row r="856987" spans="8:8">
      <c r="H856987" s="1152"/>
    </row>
    <row r="856988" spans="8:8">
      <c r="H856988" s="1152"/>
    </row>
    <row r="856989" spans="8:8">
      <c r="H856989" s="1152"/>
    </row>
    <row r="856990" spans="8:8">
      <c r="H856990" s="1152"/>
    </row>
    <row r="856991" spans="8:8">
      <c r="H856991" s="1152"/>
    </row>
    <row r="856992" spans="8:8">
      <c r="H856992" s="1152"/>
    </row>
    <row r="856993" spans="8:8">
      <c r="H856993" s="1152"/>
    </row>
    <row r="856994" spans="8:8">
      <c r="H856994" s="1152"/>
    </row>
    <row r="856995" spans="8:8">
      <c r="H856995" s="1152"/>
    </row>
    <row r="856996" spans="8:8">
      <c r="H856996" s="1152"/>
    </row>
    <row r="856997" spans="8:8">
      <c r="H856997" s="1152"/>
    </row>
    <row r="856998" spans="8:8">
      <c r="H856998" s="1152"/>
    </row>
    <row r="856999" spans="8:8">
      <c r="H856999" s="1152"/>
    </row>
    <row r="857000" spans="8:8">
      <c r="H857000" s="1152"/>
    </row>
    <row r="857001" spans="8:8">
      <c r="H857001" s="1152"/>
    </row>
    <row r="857002" spans="8:8">
      <c r="H857002" s="1152"/>
    </row>
    <row r="857003" spans="8:8">
      <c r="H857003" s="1152"/>
    </row>
    <row r="857004" spans="8:8">
      <c r="H857004" s="1152"/>
    </row>
    <row r="857005" spans="8:8">
      <c r="H857005" s="1152"/>
    </row>
    <row r="857006" spans="8:8">
      <c r="H857006" s="1152"/>
    </row>
    <row r="857007" spans="8:8">
      <c r="H857007" s="1152"/>
    </row>
    <row r="857008" spans="8:8">
      <c r="H857008" s="1152"/>
    </row>
    <row r="857009" spans="8:8">
      <c r="H857009" s="1152"/>
    </row>
    <row r="857010" spans="8:8">
      <c r="H857010" s="1152"/>
    </row>
    <row r="857011" spans="8:8">
      <c r="H857011" s="1152"/>
    </row>
    <row r="857012" spans="8:8">
      <c r="H857012" s="1152"/>
    </row>
    <row r="857013" spans="8:8">
      <c r="H857013" s="1152"/>
    </row>
    <row r="857014" spans="8:8">
      <c r="H857014" s="1152"/>
    </row>
    <row r="857015" spans="8:8">
      <c r="H857015" s="1152"/>
    </row>
    <row r="857016" spans="8:8">
      <c r="H857016" s="1152"/>
    </row>
    <row r="857017" spans="8:8">
      <c r="H857017" s="1152"/>
    </row>
    <row r="857018" spans="8:8">
      <c r="H857018" s="1152"/>
    </row>
    <row r="857019" spans="8:8">
      <c r="H857019" s="1152"/>
    </row>
    <row r="857020" spans="8:8">
      <c r="H857020" s="1152"/>
    </row>
    <row r="857021" spans="8:8">
      <c r="H857021" s="1152"/>
    </row>
    <row r="857022" spans="8:8">
      <c r="H857022" s="1152"/>
    </row>
    <row r="857023" spans="8:8">
      <c r="H857023" s="1152"/>
    </row>
    <row r="857024" spans="8:8">
      <c r="H857024" s="1152"/>
    </row>
    <row r="857025" spans="8:8">
      <c r="H857025" s="1152"/>
    </row>
    <row r="857026" spans="8:8">
      <c r="H857026" s="1152"/>
    </row>
    <row r="857027" spans="8:8">
      <c r="H857027" s="1152"/>
    </row>
    <row r="857028" spans="8:8">
      <c r="H857028" s="1152"/>
    </row>
    <row r="857029" spans="8:8">
      <c r="H857029" s="1152"/>
    </row>
    <row r="857030" spans="8:8">
      <c r="H857030" s="1152"/>
    </row>
    <row r="857031" spans="8:8">
      <c r="H857031" s="1152"/>
    </row>
    <row r="857032" spans="8:8">
      <c r="H857032" s="1152"/>
    </row>
    <row r="857033" spans="8:8">
      <c r="H857033" s="1152"/>
    </row>
    <row r="857034" spans="8:8">
      <c r="H857034" s="1152"/>
    </row>
    <row r="857035" spans="8:8">
      <c r="H857035" s="1152"/>
    </row>
    <row r="857036" spans="8:8">
      <c r="H857036" s="1152"/>
    </row>
    <row r="857037" spans="8:8">
      <c r="H857037" s="1152"/>
    </row>
    <row r="857038" spans="8:8">
      <c r="H857038" s="1152"/>
    </row>
    <row r="857039" spans="8:8">
      <c r="H857039" s="1152"/>
    </row>
    <row r="857040" spans="8:8">
      <c r="H857040" s="1152"/>
    </row>
    <row r="857041" spans="8:8">
      <c r="H857041" s="1152"/>
    </row>
    <row r="857042" spans="8:8">
      <c r="H857042" s="1152"/>
    </row>
    <row r="857043" spans="8:8">
      <c r="H857043" s="1152"/>
    </row>
    <row r="857044" spans="8:8">
      <c r="H857044" s="1152"/>
    </row>
    <row r="857045" spans="8:8">
      <c r="H857045" s="1152"/>
    </row>
    <row r="857046" spans="8:8">
      <c r="H857046" s="1152"/>
    </row>
    <row r="857047" spans="8:8">
      <c r="H857047" s="1152"/>
    </row>
    <row r="857048" spans="8:8">
      <c r="H857048" s="1152"/>
    </row>
    <row r="857049" spans="8:8">
      <c r="H857049" s="1152"/>
    </row>
    <row r="857050" spans="8:8">
      <c r="H857050" s="1152"/>
    </row>
    <row r="857051" spans="8:8">
      <c r="H857051" s="1152"/>
    </row>
    <row r="857052" spans="8:8">
      <c r="H857052" s="1152"/>
    </row>
    <row r="857053" spans="8:8">
      <c r="H857053" s="1152"/>
    </row>
    <row r="857054" spans="8:8">
      <c r="H857054" s="1152"/>
    </row>
    <row r="857055" spans="8:8">
      <c r="H857055" s="1152"/>
    </row>
    <row r="857056" spans="8:8">
      <c r="H857056" s="1152"/>
    </row>
    <row r="857057" spans="8:8">
      <c r="H857057" s="1152"/>
    </row>
    <row r="857058" spans="8:8">
      <c r="H857058" s="1152"/>
    </row>
    <row r="857059" spans="8:8">
      <c r="H857059" s="1152"/>
    </row>
    <row r="857060" spans="8:8">
      <c r="H857060" s="1152"/>
    </row>
    <row r="857061" spans="8:8">
      <c r="H857061" s="1152"/>
    </row>
    <row r="857062" spans="8:8">
      <c r="H857062" s="1152"/>
    </row>
    <row r="857063" spans="8:8">
      <c r="H857063" s="1152"/>
    </row>
    <row r="857064" spans="8:8">
      <c r="H857064" s="1152"/>
    </row>
    <row r="857065" spans="8:8">
      <c r="H857065" s="1152"/>
    </row>
    <row r="857066" spans="8:8">
      <c r="H857066" s="1152"/>
    </row>
    <row r="857067" spans="8:8">
      <c r="H857067" s="1152"/>
    </row>
    <row r="857068" spans="8:8">
      <c r="H857068" s="1152"/>
    </row>
    <row r="857069" spans="8:8">
      <c r="H857069" s="1152"/>
    </row>
    <row r="857070" spans="8:8">
      <c r="H857070" s="1152"/>
    </row>
    <row r="857071" spans="8:8">
      <c r="H857071" s="1152"/>
    </row>
    <row r="857072" spans="8:8">
      <c r="H857072" s="1152"/>
    </row>
    <row r="857073" spans="8:8">
      <c r="H857073" s="1152"/>
    </row>
    <row r="857074" spans="8:8">
      <c r="H857074" s="1152"/>
    </row>
    <row r="857075" spans="8:8">
      <c r="H857075" s="1152"/>
    </row>
    <row r="857076" spans="8:8">
      <c r="H857076" s="1152"/>
    </row>
    <row r="857077" spans="8:8">
      <c r="H857077" s="1152"/>
    </row>
    <row r="857078" spans="8:8">
      <c r="H857078" s="1152"/>
    </row>
    <row r="857079" spans="8:8">
      <c r="H857079" s="1152"/>
    </row>
    <row r="857080" spans="8:8">
      <c r="H857080" s="1152"/>
    </row>
    <row r="857081" spans="8:8">
      <c r="H857081" s="1152"/>
    </row>
    <row r="857082" spans="8:8">
      <c r="H857082" s="1152"/>
    </row>
    <row r="857083" spans="8:8">
      <c r="H857083" s="1152"/>
    </row>
    <row r="857084" spans="8:8">
      <c r="H857084" s="1152"/>
    </row>
    <row r="857085" spans="8:8">
      <c r="H857085" s="1152"/>
    </row>
    <row r="857086" spans="8:8">
      <c r="H857086" s="1152"/>
    </row>
    <row r="857087" spans="8:8">
      <c r="H857087" s="1152"/>
    </row>
    <row r="857088" spans="8:8">
      <c r="H857088" s="1152"/>
    </row>
    <row r="857089" spans="8:8">
      <c r="H857089" s="1152"/>
    </row>
    <row r="857090" spans="8:8">
      <c r="H857090" s="1152"/>
    </row>
    <row r="857091" spans="8:8">
      <c r="H857091" s="1152"/>
    </row>
    <row r="857092" spans="8:8">
      <c r="H857092" s="1152"/>
    </row>
    <row r="857093" spans="8:8">
      <c r="H857093" s="1152"/>
    </row>
    <row r="857094" spans="8:8">
      <c r="H857094" s="1152"/>
    </row>
    <row r="857095" spans="8:8">
      <c r="H857095" s="1152"/>
    </row>
    <row r="857096" spans="8:8">
      <c r="H857096" s="1152"/>
    </row>
    <row r="857097" spans="8:8">
      <c r="H857097" s="1152"/>
    </row>
    <row r="857098" spans="8:8">
      <c r="H857098" s="1152"/>
    </row>
    <row r="857099" spans="8:8">
      <c r="H857099" s="1152"/>
    </row>
    <row r="857100" spans="8:8">
      <c r="H857100" s="1152"/>
    </row>
    <row r="857101" spans="8:8">
      <c r="H857101" s="1152"/>
    </row>
    <row r="857102" spans="8:8">
      <c r="H857102" s="1152"/>
    </row>
    <row r="857103" spans="8:8">
      <c r="H857103" s="1152"/>
    </row>
    <row r="857104" spans="8:8">
      <c r="H857104" s="1152"/>
    </row>
    <row r="857105" spans="8:8">
      <c r="H857105" s="1152"/>
    </row>
    <row r="857106" spans="8:8">
      <c r="H857106" s="1152"/>
    </row>
    <row r="857107" spans="8:8">
      <c r="H857107" s="1152"/>
    </row>
    <row r="857108" spans="8:8">
      <c r="H857108" s="1152"/>
    </row>
    <row r="857109" spans="8:8">
      <c r="H857109" s="1152"/>
    </row>
    <row r="857110" spans="8:8">
      <c r="H857110" s="1152"/>
    </row>
    <row r="857111" spans="8:8">
      <c r="H857111" s="1152"/>
    </row>
    <row r="857112" spans="8:8">
      <c r="H857112" s="1152"/>
    </row>
    <row r="857113" spans="8:8">
      <c r="H857113" s="1152"/>
    </row>
    <row r="857114" spans="8:8">
      <c r="H857114" s="1152"/>
    </row>
    <row r="857115" spans="8:8">
      <c r="H857115" s="1152"/>
    </row>
    <row r="857116" spans="8:8">
      <c r="H857116" s="1152"/>
    </row>
    <row r="857117" spans="8:8">
      <c r="H857117" s="1152"/>
    </row>
    <row r="857118" spans="8:8">
      <c r="H857118" s="1152"/>
    </row>
    <row r="857119" spans="8:8">
      <c r="H857119" s="1152"/>
    </row>
    <row r="857120" spans="8:8">
      <c r="H857120" s="1152"/>
    </row>
    <row r="857121" spans="8:8">
      <c r="H857121" s="1152"/>
    </row>
    <row r="857122" spans="8:8">
      <c r="H857122" s="1152"/>
    </row>
    <row r="857123" spans="8:8">
      <c r="H857123" s="1152"/>
    </row>
    <row r="857124" spans="8:8">
      <c r="H857124" s="1152"/>
    </row>
    <row r="857125" spans="8:8">
      <c r="H857125" s="1152"/>
    </row>
    <row r="857126" spans="8:8">
      <c r="H857126" s="1152"/>
    </row>
    <row r="857127" spans="8:8">
      <c r="H857127" s="1152"/>
    </row>
    <row r="857128" spans="8:8">
      <c r="H857128" s="1152"/>
    </row>
    <row r="857129" spans="8:8">
      <c r="H857129" s="1152"/>
    </row>
    <row r="857130" spans="8:8">
      <c r="H857130" s="1152"/>
    </row>
    <row r="857131" spans="8:8">
      <c r="H857131" s="1152"/>
    </row>
    <row r="857132" spans="8:8">
      <c r="H857132" s="1152"/>
    </row>
    <row r="857133" spans="8:8">
      <c r="H857133" s="1152"/>
    </row>
    <row r="857134" spans="8:8">
      <c r="H857134" s="1152"/>
    </row>
    <row r="857135" spans="8:8">
      <c r="H857135" s="1152"/>
    </row>
    <row r="857136" spans="8:8">
      <c r="H857136" s="1152"/>
    </row>
    <row r="857137" spans="8:8">
      <c r="H857137" s="1152"/>
    </row>
    <row r="857138" spans="8:8">
      <c r="H857138" s="1152"/>
    </row>
    <row r="857139" spans="8:8">
      <c r="H857139" s="1152"/>
    </row>
    <row r="857140" spans="8:8">
      <c r="H857140" s="1152"/>
    </row>
    <row r="857141" spans="8:8">
      <c r="H857141" s="1152"/>
    </row>
    <row r="857142" spans="8:8">
      <c r="H857142" s="1152"/>
    </row>
    <row r="857143" spans="8:8">
      <c r="H857143" s="1152"/>
    </row>
    <row r="857144" spans="8:8">
      <c r="H857144" s="1152"/>
    </row>
    <row r="857145" spans="8:8">
      <c r="H857145" s="1152"/>
    </row>
    <row r="857146" spans="8:8">
      <c r="H857146" s="1152"/>
    </row>
    <row r="857147" spans="8:8">
      <c r="H857147" s="1152"/>
    </row>
    <row r="857148" spans="8:8">
      <c r="H857148" s="1152"/>
    </row>
    <row r="857149" spans="8:8">
      <c r="H857149" s="1152"/>
    </row>
    <row r="857150" spans="8:8">
      <c r="H857150" s="1152"/>
    </row>
    <row r="857151" spans="8:8">
      <c r="H857151" s="1152"/>
    </row>
    <row r="857152" spans="8:8">
      <c r="H857152" s="1152"/>
    </row>
    <row r="857153" spans="8:8">
      <c r="H857153" s="1152"/>
    </row>
    <row r="857154" spans="8:8">
      <c r="H857154" s="1152"/>
    </row>
    <row r="857155" spans="8:8">
      <c r="H857155" s="1152"/>
    </row>
    <row r="857156" spans="8:8">
      <c r="H857156" s="1152"/>
    </row>
    <row r="857157" spans="8:8">
      <c r="H857157" s="1152"/>
    </row>
    <row r="857158" spans="8:8">
      <c r="H857158" s="1152"/>
    </row>
    <row r="857159" spans="8:8">
      <c r="H857159" s="1152"/>
    </row>
    <row r="857160" spans="8:8">
      <c r="H857160" s="1152"/>
    </row>
    <row r="857161" spans="8:8">
      <c r="H857161" s="1152"/>
    </row>
    <row r="857162" spans="8:8">
      <c r="H857162" s="1152"/>
    </row>
    <row r="857163" spans="8:8">
      <c r="H857163" s="1152"/>
    </row>
    <row r="857164" spans="8:8">
      <c r="H857164" s="1152"/>
    </row>
    <row r="857165" spans="8:8">
      <c r="H857165" s="1152"/>
    </row>
    <row r="857166" spans="8:8">
      <c r="H857166" s="1152"/>
    </row>
    <row r="857167" spans="8:8">
      <c r="H857167" s="1152"/>
    </row>
    <row r="857168" spans="8:8">
      <c r="H857168" s="1152"/>
    </row>
    <row r="857169" spans="8:8">
      <c r="H857169" s="1152"/>
    </row>
    <row r="857170" spans="8:8">
      <c r="H857170" s="1152"/>
    </row>
    <row r="857171" spans="8:8">
      <c r="H857171" s="1152"/>
    </row>
    <row r="857172" spans="8:8">
      <c r="H857172" s="1152"/>
    </row>
    <row r="857173" spans="8:8">
      <c r="H857173" s="1152"/>
    </row>
    <row r="857174" spans="8:8">
      <c r="H857174" s="1152"/>
    </row>
    <row r="857175" spans="8:8">
      <c r="H857175" s="1152"/>
    </row>
    <row r="857176" spans="8:8">
      <c r="H857176" s="1152"/>
    </row>
    <row r="857177" spans="8:8">
      <c r="H857177" s="1152"/>
    </row>
    <row r="857178" spans="8:8">
      <c r="H857178" s="1152"/>
    </row>
    <row r="857179" spans="8:8">
      <c r="H857179" s="1152"/>
    </row>
    <row r="857180" spans="8:8">
      <c r="H857180" s="1152"/>
    </row>
    <row r="857181" spans="8:8">
      <c r="H857181" s="1152"/>
    </row>
    <row r="857182" spans="8:8">
      <c r="H857182" s="1152"/>
    </row>
    <row r="857183" spans="8:8">
      <c r="H857183" s="1152"/>
    </row>
    <row r="857184" spans="8:8">
      <c r="H857184" s="1152"/>
    </row>
    <row r="857185" spans="8:8">
      <c r="H857185" s="1152"/>
    </row>
    <row r="857186" spans="8:8">
      <c r="H857186" s="1152"/>
    </row>
    <row r="857187" spans="8:8">
      <c r="H857187" s="1152"/>
    </row>
    <row r="857188" spans="8:8">
      <c r="H857188" s="1152"/>
    </row>
    <row r="857189" spans="8:8">
      <c r="H857189" s="1152"/>
    </row>
    <row r="857190" spans="8:8">
      <c r="H857190" s="1152"/>
    </row>
    <row r="857191" spans="8:8">
      <c r="H857191" s="1152"/>
    </row>
    <row r="857192" spans="8:8">
      <c r="H857192" s="1152"/>
    </row>
    <row r="857193" spans="8:8">
      <c r="H857193" s="1152"/>
    </row>
    <row r="857194" spans="8:8">
      <c r="H857194" s="1152"/>
    </row>
    <row r="857195" spans="8:8">
      <c r="H857195" s="1152"/>
    </row>
    <row r="857196" spans="8:8">
      <c r="H857196" s="1152"/>
    </row>
    <row r="857197" spans="8:8">
      <c r="H857197" s="1152"/>
    </row>
    <row r="857198" spans="8:8">
      <c r="H857198" s="1152"/>
    </row>
    <row r="857199" spans="8:8">
      <c r="H857199" s="1152"/>
    </row>
    <row r="857200" spans="8:8">
      <c r="H857200" s="1152"/>
    </row>
    <row r="857201" spans="8:8">
      <c r="H857201" s="1152"/>
    </row>
    <row r="857202" spans="8:8">
      <c r="H857202" s="1152"/>
    </row>
    <row r="857203" spans="8:8">
      <c r="H857203" s="1152"/>
    </row>
    <row r="857204" spans="8:8">
      <c r="H857204" s="1152"/>
    </row>
    <row r="857205" spans="8:8">
      <c r="H857205" s="1152"/>
    </row>
    <row r="857206" spans="8:8">
      <c r="H857206" s="1152"/>
    </row>
    <row r="857207" spans="8:8">
      <c r="H857207" s="1152"/>
    </row>
    <row r="857208" spans="8:8">
      <c r="H857208" s="1152"/>
    </row>
    <row r="857209" spans="8:8">
      <c r="H857209" s="1152"/>
    </row>
    <row r="857210" spans="8:8">
      <c r="H857210" s="1152"/>
    </row>
    <row r="857211" spans="8:8">
      <c r="H857211" s="1152"/>
    </row>
    <row r="857212" spans="8:8">
      <c r="H857212" s="1152"/>
    </row>
    <row r="857213" spans="8:8">
      <c r="H857213" s="1152"/>
    </row>
    <row r="857214" spans="8:8">
      <c r="H857214" s="1152"/>
    </row>
    <row r="857215" spans="8:8">
      <c r="H857215" s="1152"/>
    </row>
    <row r="857216" spans="8:8">
      <c r="H857216" s="1152"/>
    </row>
    <row r="857217" spans="8:8">
      <c r="H857217" s="1152"/>
    </row>
    <row r="857218" spans="8:8">
      <c r="H857218" s="1152"/>
    </row>
    <row r="857219" spans="8:8">
      <c r="H857219" s="1152"/>
    </row>
    <row r="857220" spans="8:8">
      <c r="H857220" s="1152"/>
    </row>
    <row r="857221" spans="8:8">
      <c r="H857221" s="1152"/>
    </row>
    <row r="857222" spans="8:8">
      <c r="H857222" s="1152"/>
    </row>
    <row r="857223" spans="8:8">
      <c r="H857223" s="1152"/>
    </row>
    <row r="857224" spans="8:8">
      <c r="H857224" s="1152"/>
    </row>
    <row r="857225" spans="8:8">
      <c r="H857225" s="1152"/>
    </row>
    <row r="857226" spans="8:8">
      <c r="H857226" s="1152"/>
    </row>
    <row r="857227" spans="8:8">
      <c r="H857227" s="1152"/>
    </row>
    <row r="857228" spans="8:8">
      <c r="H857228" s="1152"/>
    </row>
    <row r="857229" spans="8:8">
      <c r="H857229" s="1152"/>
    </row>
    <row r="857230" spans="8:8">
      <c r="H857230" s="1152"/>
    </row>
    <row r="857231" spans="8:8">
      <c r="H857231" s="1152"/>
    </row>
    <row r="857232" spans="8:8">
      <c r="H857232" s="1152"/>
    </row>
    <row r="857233" spans="8:8">
      <c r="H857233" s="1152"/>
    </row>
    <row r="857234" spans="8:8">
      <c r="H857234" s="1152"/>
    </row>
    <row r="857235" spans="8:8">
      <c r="H857235" s="1152"/>
    </row>
    <row r="857236" spans="8:8">
      <c r="H857236" s="1152"/>
    </row>
    <row r="857237" spans="8:8">
      <c r="H857237" s="1152"/>
    </row>
    <row r="857238" spans="8:8">
      <c r="H857238" s="1152"/>
    </row>
    <row r="857239" spans="8:8">
      <c r="H857239" s="1152"/>
    </row>
    <row r="857240" spans="8:8">
      <c r="H857240" s="1152"/>
    </row>
    <row r="857241" spans="8:8">
      <c r="H857241" s="1152"/>
    </row>
    <row r="857242" spans="8:8">
      <c r="H857242" s="1152"/>
    </row>
    <row r="857243" spans="8:8">
      <c r="H857243" s="1152"/>
    </row>
    <row r="857244" spans="8:8">
      <c r="H857244" s="1152"/>
    </row>
    <row r="857245" spans="8:8">
      <c r="H857245" s="1152"/>
    </row>
    <row r="857246" spans="8:8">
      <c r="H857246" s="1152"/>
    </row>
    <row r="857247" spans="8:8">
      <c r="H857247" s="1152"/>
    </row>
    <row r="857248" spans="8:8">
      <c r="H857248" s="1152"/>
    </row>
    <row r="857249" spans="8:8">
      <c r="H857249" s="1152"/>
    </row>
    <row r="857250" spans="8:8">
      <c r="H857250" s="1152"/>
    </row>
    <row r="857251" spans="8:8">
      <c r="H857251" s="1152"/>
    </row>
    <row r="857252" spans="8:8">
      <c r="H857252" s="1152"/>
    </row>
    <row r="857253" spans="8:8">
      <c r="H857253" s="1152"/>
    </row>
    <row r="857254" spans="8:8">
      <c r="H857254" s="1152"/>
    </row>
    <row r="857255" spans="8:8">
      <c r="H857255" s="1152"/>
    </row>
    <row r="857256" spans="8:8">
      <c r="H857256" s="1152"/>
    </row>
    <row r="857257" spans="8:8">
      <c r="H857257" s="1152"/>
    </row>
    <row r="857258" spans="8:8">
      <c r="H857258" s="1152"/>
    </row>
    <row r="857259" spans="8:8">
      <c r="H857259" s="1152"/>
    </row>
    <row r="857260" spans="8:8">
      <c r="H857260" s="1152"/>
    </row>
    <row r="857261" spans="8:8">
      <c r="H857261" s="1152"/>
    </row>
    <row r="857262" spans="8:8">
      <c r="H857262" s="1152"/>
    </row>
    <row r="857263" spans="8:8">
      <c r="H857263" s="1152"/>
    </row>
    <row r="857264" spans="8:8">
      <c r="H857264" s="1152"/>
    </row>
    <row r="857265" spans="8:8">
      <c r="H857265" s="1152"/>
    </row>
    <row r="857266" spans="8:8">
      <c r="H857266" s="1152"/>
    </row>
    <row r="857267" spans="8:8">
      <c r="H857267" s="1152"/>
    </row>
    <row r="857268" spans="8:8">
      <c r="H857268" s="1152"/>
    </row>
    <row r="857269" spans="8:8">
      <c r="H857269" s="1152"/>
    </row>
    <row r="857270" spans="8:8">
      <c r="H857270" s="1152"/>
    </row>
    <row r="857271" spans="8:8">
      <c r="H857271" s="1152"/>
    </row>
    <row r="857272" spans="8:8">
      <c r="H857272" s="1152"/>
    </row>
    <row r="857273" spans="8:8">
      <c r="H857273" s="1152"/>
    </row>
    <row r="857274" spans="8:8">
      <c r="H857274" s="1152"/>
    </row>
    <row r="857275" spans="8:8">
      <c r="H857275" s="1152"/>
    </row>
    <row r="857276" spans="8:8">
      <c r="H857276" s="1152"/>
    </row>
    <row r="857277" spans="8:8">
      <c r="H857277" s="1152"/>
    </row>
    <row r="857278" spans="8:8">
      <c r="H857278" s="1152"/>
    </row>
    <row r="857279" spans="8:8">
      <c r="H857279" s="1152"/>
    </row>
    <row r="857280" spans="8:8">
      <c r="H857280" s="1152"/>
    </row>
    <row r="857281" spans="8:8">
      <c r="H857281" s="1152"/>
    </row>
    <row r="857282" spans="8:8">
      <c r="H857282" s="1152"/>
    </row>
    <row r="857283" spans="8:8">
      <c r="H857283" s="1152"/>
    </row>
    <row r="857284" spans="8:8">
      <c r="H857284" s="1152"/>
    </row>
    <row r="857285" spans="8:8">
      <c r="H857285" s="1152"/>
    </row>
    <row r="857286" spans="8:8">
      <c r="H857286" s="1152"/>
    </row>
    <row r="857287" spans="8:8">
      <c r="H857287" s="1152"/>
    </row>
    <row r="857288" spans="8:8">
      <c r="H857288" s="1152"/>
    </row>
    <row r="857289" spans="8:8">
      <c r="H857289" s="1152"/>
    </row>
    <row r="857290" spans="8:8">
      <c r="H857290" s="1152"/>
    </row>
    <row r="857291" spans="8:8">
      <c r="H857291" s="1152"/>
    </row>
    <row r="857292" spans="8:8">
      <c r="H857292" s="1152"/>
    </row>
    <row r="857293" spans="8:8">
      <c r="H857293" s="1152"/>
    </row>
    <row r="857294" spans="8:8">
      <c r="H857294" s="1152"/>
    </row>
    <row r="857295" spans="8:8">
      <c r="H857295" s="1152"/>
    </row>
    <row r="857296" spans="8:8">
      <c r="H857296" s="1152"/>
    </row>
    <row r="857297" spans="8:8">
      <c r="H857297" s="1152"/>
    </row>
    <row r="857298" spans="8:8">
      <c r="H857298" s="1152"/>
    </row>
    <row r="857299" spans="8:8">
      <c r="H857299" s="1152"/>
    </row>
    <row r="857300" spans="8:8">
      <c r="H857300" s="1152"/>
    </row>
    <row r="857301" spans="8:8">
      <c r="H857301" s="1152"/>
    </row>
    <row r="857302" spans="8:8">
      <c r="H857302" s="1152"/>
    </row>
    <row r="857303" spans="8:8">
      <c r="H857303" s="1152"/>
    </row>
    <row r="857304" spans="8:8">
      <c r="H857304" s="1152"/>
    </row>
    <row r="857305" spans="8:8">
      <c r="H857305" s="1152"/>
    </row>
    <row r="857306" spans="8:8">
      <c r="H857306" s="1152"/>
    </row>
    <row r="857307" spans="8:8">
      <c r="H857307" s="1152"/>
    </row>
    <row r="857308" spans="8:8">
      <c r="H857308" s="1152"/>
    </row>
    <row r="857309" spans="8:8">
      <c r="H857309" s="1152"/>
    </row>
    <row r="857310" spans="8:8">
      <c r="H857310" s="1152"/>
    </row>
    <row r="857311" spans="8:8">
      <c r="H857311" s="1152"/>
    </row>
    <row r="857312" spans="8:8">
      <c r="H857312" s="1152"/>
    </row>
    <row r="857313" spans="8:8">
      <c r="H857313" s="1152"/>
    </row>
    <row r="857314" spans="8:8">
      <c r="H857314" s="1152"/>
    </row>
    <row r="857315" spans="8:8">
      <c r="H857315" s="1152"/>
    </row>
    <row r="857316" spans="8:8">
      <c r="H857316" s="1152"/>
    </row>
    <row r="857317" spans="8:8">
      <c r="H857317" s="1152"/>
    </row>
    <row r="857318" spans="8:8">
      <c r="H857318" s="1152"/>
    </row>
    <row r="857319" spans="8:8">
      <c r="H857319" s="1152"/>
    </row>
    <row r="857320" spans="8:8">
      <c r="H857320" s="1152"/>
    </row>
    <row r="857321" spans="8:8">
      <c r="H857321" s="1152"/>
    </row>
    <row r="857322" spans="8:8">
      <c r="H857322" s="1152"/>
    </row>
    <row r="857323" spans="8:8">
      <c r="H857323" s="1152"/>
    </row>
    <row r="857324" spans="8:8">
      <c r="H857324" s="1152"/>
    </row>
    <row r="857325" spans="8:8">
      <c r="H857325" s="1152"/>
    </row>
    <row r="857326" spans="8:8">
      <c r="H857326" s="1152"/>
    </row>
    <row r="857327" spans="8:8">
      <c r="H857327" s="1152"/>
    </row>
    <row r="857328" spans="8:8">
      <c r="H857328" s="1152"/>
    </row>
    <row r="857329" spans="8:8">
      <c r="H857329" s="1152"/>
    </row>
    <row r="857330" spans="8:8">
      <c r="H857330" s="1152"/>
    </row>
    <row r="857331" spans="8:8">
      <c r="H857331" s="1152"/>
    </row>
    <row r="857332" spans="8:8">
      <c r="H857332" s="1152"/>
    </row>
    <row r="857333" spans="8:8">
      <c r="H857333" s="1152"/>
    </row>
    <row r="857334" spans="8:8">
      <c r="H857334" s="1152"/>
    </row>
    <row r="857335" spans="8:8">
      <c r="H857335" s="1152"/>
    </row>
    <row r="857336" spans="8:8">
      <c r="H857336" s="1152"/>
    </row>
    <row r="857337" spans="8:8">
      <c r="H857337" s="1152"/>
    </row>
    <row r="857338" spans="8:8">
      <c r="H857338" s="1152"/>
    </row>
    <row r="857339" spans="8:8">
      <c r="H857339" s="1152"/>
    </row>
    <row r="857340" spans="8:8">
      <c r="H857340" s="1152"/>
    </row>
    <row r="857341" spans="8:8">
      <c r="H857341" s="1152"/>
    </row>
    <row r="857342" spans="8:8">
      <c r="H857342" s="1152"/>
    </row>
    <row r="857343" spans="8:8">
      <c r="H857343" s="1152"/>
    </row>
    <row r="857344" spans="8:8">
      <c r="H857344" s="1152"/>
    </row>
    <row r="857345" spans="8:8">
      <c r="H857345" s="1152"/>
    </row>
    <row r="857346" spans="8:8">
      <c r="H857346" s="1152"/>
    </row>
    <row r="857347" spans="8:8">
      <c r="H857347" s="1152"/>
    </row>
    <row r="857348" spans="8:8">
      <c r="H857348" s="1152"/>
    </row>
    <row r="857349" spans="8:8">
      <c r="H857349" s="1152"/>
    </row>
    <row r="857350" spans="8:8">
      <c r="H857350" s="1152"/>
    </row>
    <row r="857351" spans="8:8">
      <c r="H857351" s="1152"/>
    </row>
    <row r="857352" spans="8:8">
      <c r="H857352" s="1152"/>
    </row>
    <row r="857353" spans="8:8">
      <c r="H857353" s="1152"/>
    </row>
    <row r="857354" spans="8:8">
      <c r="H857354" s="1152"/>
    </row>
    <row r="857355" spans="8:8">
      <c r="H857355" s="1152"/>
    </row>
    <row r="857356" spans="8:8">
      <c r="H857356" s="1152"/>
    </row>
    <row r="857357" spans="8:8">
      <c r="H857357" s="1152"/>
    </row>
    <row r="857358" spans="8:8">
      <c r="H857358" s="1152"/>
    </row>
    <row r="857359" spans="8:8">
      <c r="H857359" s="1152"/>
    </row>
    <row r="857360" spans="8:8">
      <c r="H857360" s="1152"/>
    </row>
    <row r="857361" spans="8:8">
      <c r="H857361" s="1152"/>
    </row>
    <row r="857362" spans="8:8">
      <c r="H857362" s="1152"/>
    </row>
    <row r="857363" spans="8:8">
      <c r="H857363" s="1152"/>
    </row>
    <row r="857364" spans="8:8">
      <c r="H857364" s="1152"/>
    </row>
    <row r="857365" spans="8:8">
      <c r="H857365" s="1152"/>
    </row>
    <row r="857366" spans="8:8">
      <c r="H857366" s="1152"/>
    </row>
    <row r="857367" spans="8:8">
      <c r="H857367" s="1152"/>
    </row>
    <row r="857368" spans="8:8">
      <c r="H857368" s="1152"/>
    </row>
    <row r="857369" spans="8:8">
      <c r="H857369" s="1152"/>
    </row>
    <row r="857370" spans="8:8">
      <c r="H857370" s="1152"/>
    </row>
    <row r="857371" spans="8:8">
      <c r="H857371" s="1152"/>
    </row>
    <row r="857372" spans="8:8">
      <c r="H857372" s="1152"/>
    </row>
    <row r="857373" spans="8:8">
      <c r="H857373" s="1152"/>
    </row>
    <row r="857374" spans="8:8">
      <c r="H857374" s="1152"/>
    </row>
    <row r="857375" spans="8:8">
      <c r="H857375" s="1152"/>
    </row>
    <row r="857376" spans="8:8">
      <c r="H857376" s="1152"/>
    </row>
    <row r="857377" spans="8:8">
      <c r="H857377" s="1152"/>
    </row>
    <row r="857378" spans="8:8">
      <c r="H857378" s="1152"/>
    </row>
    <row r="857379" spans="8:8">
      <c r="H857379" s="1152"/>
    </row>
    <row r="857380" spans="8:8">
      <c r="H857380" s="1152"/>
    </row>
    <row r="857381" spans="8:8">
      <c r="H857381" s="1152"/>
    </row>
    <row r="857382" spans="8:8">
      <c r="H857382" s="1152"/>
    </row>
    <row r="857383" spans="8:8">
      <c r="H857383" s="1152"/>
    </row>
    <row r="857384" spans="8:8">
      <c r="H857384" s="1152"/>
    </row>
    <row r="857385" spans="8:8">
      <c r="H857385" s="1152"/>
    </row>
    <row r="857386" spans="8:8">
      <c r="H857386" s="1152"/>
    </row>
    <row r="857387" spans="8:8">
      <c r="H857387" s="1152"/>
    </row>
    <row r="857388" spans="8:8">
      <c r="H857388" s="1152"/>
    </row>
    <row r="857389" spans="8:8">
      <c r="H857389" s="1152"/>
    </row>
    <row r="857390" spans="8:8">
      <c r="H857390" s="1152"/>
    </row>
    <row r="857391" spans="8:8">
      <c r="H857391" s="1152"/>
    </row>
    <row r="857392" spans="8:8">
      <c r="H857392" s="1152"/>
    </row>
    <row r="857393" spans="8:8">
      <c r="H857393" s="1152"/>
    </row>
    <row r="857394" spans="8:8">
      <c r="H857394" s="1152"/>
    </row>
    <row r="857395" spans="8:8">
      <c r="H857395" s="1152"/>
    </row>
    <row r="857396" spans="8:8">
      <c r="H857396" s="1152"/>
    </row>
    <row r="857397" spans="8:8">
      <c r="H857397" s="1152"/>
    </row>
    <row r="857398" spans="8:8">
      <c r="H857398" s="1152"/>
    </row>
    <row r="857399" spans="8:8">
      <c r="H857399" s="1152"/>
    </row>
    <row r="857400" spans="8:8">
      <c r="H857400" s="1152"/>
    </row>
    <row r="857401" spans="8:8">
      <c r="H857401" s="1152"/>
    </row>
    <row r="857402" spans="8:8">
      <c r="H857402" s="1152"/>
    </row>
    <row r="857403" spans="8:8">
      <c r="H857403" s="1152"/>
    </row>
    <row r="857404" spans="8:8">
      <c r="H857404" s="1152"/>
    </row>
    <row r="857405" spans="8:8">
      <c r="H857405" s="1152"/>
    </row>
    <row r="857406" spans="8:8">
      <c r="H857406" s="1152"/>
    </row>
    <row r="857407" spans="8:8">
      <c r="H857407" s="1152"/>
    </row>
    <row r="857408" spans="8:8">
      <c r="H857408" s="1152"/>
    </row>
    <row r="857409" spans="8:8">
      <c r="H857409" s="1152"/>
    </row>
    <row r="857410" spans="8:8">
      <c r="H857410" s="1152"/>
    </row>
    <row r="857411" spans="8:8">
      <c r="H857411" s="1152"/>
    </row>
    <row r="857412" spans="8:8">
      <c r="H857412" s="1152"/>
    </row>
    <row r="857413" spans="8:8">
      <c r="H857413" s="1152"/>
    </row>
    <row r="857414" spans="8:8">
      <c r="H857414" s="1152"/>
    </row>
    <row r="857415" spans="8:8">
      <c r="H857415" s="1152"/>
    </row>
    <row r="857416" spans="8:8">
      <c r="H857416" s="1152"/>
    </row>
    <row r="857417" spans="8:8">
      <c r="H857417" s="1152"/>
    </row>
    <row r="857418" spans="8:8">
      <c r="H857418" s="1152"/>
    </row>
    <row r="857419" spans="8:8">
      <c r="H857419" s="1152"/>
    </row>
    <row r="857420" spans="8:8">
      <c r="H857420" s="1152"/>
    </row>
    <row r="857421" spans="8:8">
      <c r="H857421" s="1152"/>
    </row>
    <row r="857422" spans="8:8">
      <c r="H857422" s="1152"/>
    </row>
    <row r="857423" spans="8:8">
      <c r="H857423" s="1152"/>
    </row>
    <row r="857424" spans="8:8">
      <c r="H857424" s="1152"/>
    </row>
    <row r="857425" spans="8:8">
      <c r="H857425" s="1152"/>
    </row>
    <row r="857426" spans="8:8">
      <c r="H857426" s="1152"/>
    </row>
    <row r="857427" spans="8:8">
      <c r="H857427" s="1152"/>
    </row>
    <row r="857428" spans="8:8">
      <c r="H857428" s="1152"/>
    </row>
    <row r="857429" spans="8:8">
      <c r="H857429" s="1152"/>
    </row>
    <row r="857430" spans="8:8">
      <c r="H857430" s="1152"/>
    </row>
    <row r="857431" spans="8:8">
      <c r="H857431" s="1152"/>
    </row>
    <row r="857432" spans="8:8">
      <c r="H857432" s="1152"/>
    </row>
    <row r="857433" spans="8:8">
      <c r="H857433" s="1152"/>
    </row>
    <row r="857434" spans="8:8">
      <c r="H857434" s="1152"/>
    </row>
    <row r="857435" spans="8:8">
      <c r="H857435" s="1152"/>
    </row>
    <row r="857436" spans="8:8">
      <c r="H857436" s="1152"/>
    </row>
    <row r="857437" spans="8:8">
      <c r="H857437" s="1152"/>
    </row>
    <row r="857438" spans="8:8">
      <c r="H857438" s="1152"/>
    </row>
    <row r="857439" spans="8:8">
      <c r="H857439" s="1152"/>
    </row>
    <row r="857440" spans="8:8">
      <c r="H857440" s="1152"/>
    </row>
    <row r="857441" spans="8:8">
      <c r="H857441" s="1152"/>
    </row>
    <row r="857442" spans="8:8">
      <c r="H857442" s="1152"/>
    </row>
    <row r="857443" spans="8:8">
      <c r="H857443" s="1152"/>
    </row>
    <row r="857444" spans="8:8">
      <c r="H857444" s="1152"/>
    </row>
    <row r="857445" spans="8:8">
      <c r="H857445" s="1152"/>
    </row>
    <row r="857446" spans="8:8">
      <c r="H857446" s="1152"/>
    </row>
    <row r="857447" spans="8:8">
      <c r="H857447" s="1152"/>
    </row>
    <row r="857448" spans="8:8">
      <c r="H857448" s="1152"/>
    </row>
    <row r="857449" spans="8:8">
      <c r="H857449" s="1152"/>
    </row>
    <row r="857450" spans="8:8">
      <c r="H857450" s="1152"/>
    </row>
    <row r="857451" spans="8:8">
      <c r="H857451" s="1152"/>
    </row>
    <row r="857452" spans="8:8">
      <c r="H857452" s="1152"/>
    </row>
    <row r="857453" spans="8:8">
      <c r="H857453" s="1152"/>
    </row>
    <row r="857454" spans="8:8">
      <c r="H857454" s="1152"/>
    </row>
    <row r="857455" spans="8:8">
      <c r="H857455" s="1152"/>
    </row>
    <row r="857456" spans="8:8">
      <c r="H857456" s="1152"/>
    </row>
    <row r="857457" spans="8:8">
      <c r="H857457" s="1152"/>
    </row>
    <row r="857458" spans="8:8">
      <c r="H857458" s="1152"/>
    </row>
    <row r="857459" spans="8:8">
      <c r="H857459" s="1152"/>
    </row>
    <row r="857460" spans="8:8">
      <c r="H857460" s="1152"/>
    </row>
    <row r="857461" spans="8:8">
      <c r="H857461" s="1152"/>
    </row>
    <row r="857462" spans="8:8">
      <c r="H857462" s="1152"/>
    </row>
    <row r="857463" spans="8:8">
      <c r="H857463" s="1152"/>
    </row>
    <row r="857464" spans="8:8">
      <c r="H857464" s="1152"/>
    </row>
    <row r="857465" spans="8:8">
      <c r="H857465" s="1152"/>
    </row>
    <row r="857466" spans="8:8">
      <c r="H857466" s="1152"/>
    </row>
    <row r="857467" spans="8:8">
      <c r="H857467" s="1152"/>
    </row>
    <row r="857468" spans="8:8">
      <c r="H857468" s="1152"/>
    </row>
    <row r="857469" spans="8:8">
      <c r="H857469" s="1152"/>
    </row>
    <row r="857470" spans="8:8">
      <c r="H857470" s="1152"/>
    </row>
    <row r="857471" spans="8:8">
      <c r="H857471" s="1152"/>
    </row>
    <row r="857472" spans="8:8">
      <c r="H857472" s="1152"/>
    </row>
    <row r="857473" spans="8:8">
      <c r="H857473" s="1152"/>
    </row>
    <row r="857474" spans="8:8">
      <c r="H857474" s="1152"/>
    </row>
    <row r="857475" spans="8:8">
      <c r="H857475" s="1152"/>
    </row>
    <row r="857476" spans="8:8">
      <c r="H857476" s="1152"/>
    </row>
    <row r="857477" spans="8:8">
      <c r="H857477" s="1152"/>
    </row>
    <row r="857478" spans="8:8">
      <c r="H857478" s="1152"/>
    </row>
    <row r="857479" spans="8:8">
      <c r="H857479" s="1152"/>
    </row>
    <row r="857480" spans="8:8">
      <c r="H857480" s="1152"/>
    </row>
    <row r="857481" spans="8:8">
      <c r="H857481" s="1152"/>
    </row>
    <row r="857482" spans="8:8">
      <c r="H857482" s="1152"/>
    </row>
    <row r="857483" spans="8:8">
      <c r="H857483" s="1152"/>
    </row>
    <row r="857484" spans="8:8">
      <c r="H857484" s="1152"/>
    </row>
    <row r="857485" spans="8:8">
      <c r="H857485" s="1152"/>
    </row>
    <row r="857486" spans="8:8">
      <c r="H857486" s="1152"/>
    </row>
    <row r="857487" spans="8:8">
      <c r="H857487" s="1152"/>
    </row>
    <row r="857488" spans="8:8">
      <c r="H857488" s="1152"/>
    </row>
    <row r="857489" spans="8:8">
      <c r="H857489" s="1152"/>
    </row>
    <row r="857490" spans="8:8">
      <c r="H857490" s="1152"/>
    </row>
    <row r="857491" spans="8:8">
      <c r="H857491" s="1152"/>
    </row>
    <row r="857492" spans="8:8">
      <c r="H857492" s="1152"/>
    </row>
    <row r="857493" spans="8:8">
      <c r="H857493" s="1152"/>
    </row>
    <row r="857494" spans="8:8">
      <c r="H857494" s="1152"/>
    </row>
    <row r="857495" spans="8:8">
      <c r="H857495" s="1152"/>
    </row>
    <row r="857496" spans="8:8">
      <c r="H857496" s="1152"/>
    </row>
    <row r="857497" spans="8:8">
      <c r="H857497" s="1152"/>
    </row>
    <row r="857498" spans="8:8">
      <c r="H857498" s="1152"/>
    </row>
    <row r="857499" spans="8:8">
      <c r="H857499" s="1152"/>
    </row>
    <row r="857500" spans="8:8">
      <c r="H857500" s="1152"/>
    </row>
    <row r="857501" spans="8:8">
      <c r="H857501" s="1152"/>
    </row>
    <row r="857502" spans="8:8">
      <c r="H857502" s="1152"/>
    </row>
    <row r="857503" spans="8:8">
      <c r="H857503" s="1152"/>
    </row>
    <row r="857504" spans="8:8">
      <c r="H857504" s="1152"/>
    </row>
    <row r="857505" spans="8:8">
      <c r="H857505" s="1152"/>
    </row>
    <row r="857506" spans="8:8">
      <c r="H857506" s="1152"/>
    </row>
    <row r="857507" spans="8:8">
      <c r="H857507" s="1152"/>
    </row>
    <row r="857508" spans="8:8">
      <c r="H857508" s="1152"/>
    </row>
    <row r="857509" spans="8:8">
      <c r="H857509" s="1152"/>
    </row>
    <row r="857510" spans="8:8">
      <c r="H857510" s="1152"/>
    </row>
    <row r="857511" spans="8:8">
      <c r="H857511" s="1152"/>
    </row>
    <row r="857512" spans="8:8">
      <c r="H857512" s="1152"/>
    </row>
    <row r="857513" spans="8:8">
      <c r="H857513" s="1152"/>
    </row>
    <row r="857514" spans="8:8">
      <c r="H857514" s="1152"/>
    </row>
    <row r="857515" spans="8:8">
      <c r="H857515" s="1152"/>
    </row>
    <row r="857516" spans="8:8">
      <c r="H857516" s="1152"/>
    </row>
    <row r="857517" spans="8:8">
      <c r="H857517" s="1152"/>
    </row>
    <row r="857518" spans="8:8">
      <c r="H857518" s="1152"/>
    </row>
    <row r="857519" spans="8:8">
      <c r="H857519" s="1152"/>
    </row>
    <row r="857520" spans="8:8">
      <c r="H857520" s="1152"/>
    </row>
    <row r="857521" spans="8:8">
      <c r="H857521" s="1152"/>
    </row>
    <row r="857522" spans="8:8">
      <c r="H857522" s="1152"/>
    </row>
    <row r="857523" spans="8:8">
      <c r="H857523" s="1152"/>
    </row>
    <row r="857524" spans="8:8">
      <c r="H857524" s="1152"/>
    </row>
    <row r="857525" spans="8:8">
      <c r="H857525" s="1152"/>
    </row>
    <row r="857526" spans="8:8">
      <c r="H857526" s="1152"/>
    </row>
    <row r="857527" spans="8:8">
      <c r="H857527" s="1152"/>
    </row>
    <row r="857528" spans="8:8">
      <c r="H857528" s="1152"/>
    </row>
    <row r="857529" spans="8:8">
      <c r="H857529" s="1152"/>
    </row>
    <row r="857530" spans="8:8">
      <c r="H857530" s="1152"/>
    </row>
    <row r="857531" spans="8:8">
      <c r="H857531" s="1152"/>
    </row>
    <row r="857532" spans="8:8">
      <c r="H857532" s="1152"/>
    </row>
    <row r="857533" spans="8:8">
      <c r="H857533" s="1152"/>
    </row>
    <row r="857534" spans="8:8">
      <c r="H857534" s="1152"/>
    </row>
    <row r="857535" spans="8:8">
      <c r="H857535" s="1152"/>
    </row>
    <row r="857536" spans="8:8">
      <c r="H857536" s="1152"/>
    </row>
    <row r="857537" spans="8:8">
      <c r="H857537" s="1152"/>
    </row>
    <row r="857538" spans="8:8">
      <c r="H857538" s="1152"/>
    </row>
    <row r="857539" spans="8:8">
      <c r="H857539" s="1152"/>
    </row>
    <row r="857540" spans="8:8">
      <c r="H857540" s="1152"/>
    </row>
    <row r="857541" spans="8:8">
      <c r="H857541" s="1152"/>
    </row>
    <row r="857542" spans="8:8">
      <c r="H857542" s="1152"/>
    </row>
    <row r="857543" spans="8:8">
      <c r="H857543" s="1152"/>
    </row>
    <row r="857544" spans="8:8">
      <c r="H857544" s="1152"/>
    </row>
    <row r="857545" spans="8:8">
      <c r="H857545" s="1152"/>
    </row>
    <row r="857546" spans="8:8">
      <c r="H857546" s="1152"/>
    </row>
    <row r="857547" spans="8:8">
      <c r="H857547" s="1152"/>
    </row>
    <row r="857548" spans="8:8">
      <c r="H857548" s="1152"/>
    </row>
    <row r="857549" spans="8:8">
      <c r="H857549" s="1152"/>
    </row>
    <row r="857550" spans="8:8">
      <c r="H857550" s="1152"/>
    </row>
    <row r="857551" spans="8:8">
      <c r="H857551" s="1152"/>
    </row>
    <row r="857552" spans="8:8">
      <c r="H857552" s="1152"/>
    </row>
    <row r="857553" spans="8:8">
      <c r="H857553" s="1152"/>
    </row>
    <row r="857554" spans="8:8">
      <c r="H857554" s="1152"/>
    </row>
    <row r="857555" spans="8:8">
      <c r="H857555" s="1152"/>
    </row>
    <row r="857556" spans="8:8">
      <c r="H857556" s="1152"/>
    </row>
    <row r="857557" spans="8:8">
      <c r="H857557" s="1152"/>
    </row>
    <row r="857558" spans="8:8">
      <c r="H857558" s="1152"/>
    </row>
    <row r="857559" spans="8:8">
      <c r="H857559" s="1152"/>
    </row>
    <row r="857560" spans="8:8">
      <c r="H857560" s="1152"/>
    </row>
    <row r="857561" spans="8:8">
      <c r="H857561" s="1152"/>
    </row>
    <row r="857562" spans="8:8">
      <c r="H857562" s="1152"/>
    </row>
    <row r="857563" spans="8:8">
      <c r="H857563" s="1152"/>
    </row>
    <row r="857564" spans="8:8">
      <c r="H857564" s="1152"/>
    </row>
    <row r="857565" spans="8:8">
      <c r="H857565" s="1152"/>
    </row>
    <row r="857566" spans="8:8">
      <c r="H857566" s="1152"/>
    </row>
    <row r="857567" spans="8:8">
      <c r="H857567" s="1152"/>
    </row>
    <row r="857568" spans="8:8">
      <c r="H857568" s="1152"/>
    </row>
    <row r="857569" spans="8:8">
      <c r="H857569" s="1152"/>
    </row>
    <row r="857570" spans="8:8">
      <c r="H857570" s="1152"/>
    </row>
    <row r="857571" spans="8:8">
      <c r="H857571" s="1152"/>
    </row>
    <row r="857572" spans="8:8">
      <c r="H857572" s="1152"/>
    </row>
    <row r="857573" spans="8:8">
      <c r="H857573" s="1152"/>
    </row>
    <row r="857574" spans="8:8">
      <c r="H857574" s="1152"/>
    </row>
    <row r="857575" spans="8:8">
      <c r="H857575" s="1152"/>
    </row>
    <row r="857576" spans="8:8">
      <c r="H857576" s="1152"/>
    </row>
    <row r="857577" spans="8:8">
      <c r="H857577" s="1152"/>
    </row>
    <row r="857578" spans="8:8">
      <c r="H857578" s="1152"/>
    </row>
    <row r="857579" spans="8:8">
      <c r="H857579" s="1152"/>
    </row>
    <row r="857580" spans="8:8">
      <c r="H857580" s="1152"/>
    </row>
    <row r="857581" spans="8:8">
      <c r="H857581" s="1152"/>
    </row>
    <row r="857582" spans="8:8">
      <c r="H857582" s="1152"/>
    </row>
    <row r="857583" spans="8:8">
      <c r="H857583" s="1152"/>
    </row>
    <row r="857584" spans="8:8">
      <c r="H857584" s="1152"/>
    </row>
    <row r="857585" spans="8:8">
      <c r="H857585" s="1152"/>
    </row>
    <row r="857586" spans="8:8">
      <c r="H857586" s="1152"/>
    </row>
    <row r="857587" spans="8:8">
      <c r="H857587" s="1152"/>
    </row>
    <row r="857588" spans="8:8">
      <c r="H857588" s="1152"/>
    </row>
    <row r="857589" spans="8:8">
      <c r="H857589" s="1152"/>
    </row>
    <row r="857590" spans="8:8">
      <c r="H857590" s="1152"/>
    </row>
    <row r="857591" spans="8:8">
      <c r="H857591" s="1152"/>
    </row>
    <row r="857592" spans="8:8">
      <c r="H857592" s="1152"/>
    </row>
    <row r="857593" spans="8:8">
      <c r="H857593" s="1152"/>
    </row>
    <row r="857594" spans="8:8">
      <c r="H857594" s="1152"/>
    </row>
    <row r="857595" spans="8:8">
      <c r="H857595" s="1152"/>
    </row>
    <row r="857596" spans="8:8">
      <c r="H857596" s="1152"/>
    </row>
    <row r="857597" spans="8:8">
      <c r="H857597" s="1152"/>
    </row>
    <row r="857598" spans="8:8">
      <c r="H857598" s="1152"/>
    </row>
    <row r="857599" spans="8:8">
      <c r="H857599" s="1152"/>
    </row>
    <row r="857600" spans="8:8">
      <c r="H857600" s="1152"/>
    </row>
    <row r="857601" spans="8:8">
      <c r="H857601" s="1152"/>
    </row>
    <row r="857602" spans="8:8">
      <c r="H857602" s="1152"/>
    </row>
    <row r="857603" spans="8:8">
      <c r="H857603" s="1152"/>
    </row>
    <row r="857604" spans="8:8">
      <c r="H857604" s="1152"/>
    </row>
    <row r="857605" spans="8:8">
      <c r="H857605" s="1152"/>
    </row>
    <row r="857606" spans="8:8">
      <c r="H857606" s="1152"/>
    </row>
    <row r="857607" spans="8:8">
      <c r="H857607" s="1152"/>
    </row>
    <row r="857608" spans="8:8">
      <c r="H857608" s="1152"/>
    </row>
    <row r="857609" spans="8:8">
      <c r="H857609" s="1152"/>
    </row>
    <row r="857610" spans="8:8">
      <c r="H857610" s="1152"/>
    </row>
    <row r="857611" spans="8:8">
      <c r="H857611" s="1152"/>
    </row>
    <row r="857612" spans="8:8">
      <c r="H857612" s="1152"/>
    </row>
    <row r="857613" spans="8:8">
      <c r="H857613" s="1152"/>
    </row>
    <row r="857614" spans="8:8">
      <c r="H857614" s="1152"/>
    </row>
    <row r="857615" spans="8:8">
      <c r="H857615" s="1152"/>
    </row>
    <row r="857616" spans="8:8">
      <c r="H857616" s="1152"/>
    </row>
    <row r="857617" spans="8:8">
      <c r="H857617" s="1152"/>
    </row>
    <row r="857618" spans="8:8">
      <c r="H857618" s="1152"/>
    </row>
    <row r="857619" spans="8:8">
      <c r="H857619" s="1152"/>
    </row>
    <row r="857620" spans="8:8">
      <c r="H857620" s="1152"/>
    </row>
    <row r="857621" spans="8:8">
      <c r="H857621" s="1152"/>
    </row>
    <row r="857622" spans="8:8">
      <c r="H857622" s="1152"/>
    </row>
    <row r="857623" spans="8:8">
      <c r="H857623" s="1152"/>
    </row>
    <row r="857624" spans="8:8">
      <c r="H857624" s="1152"/>
    </row>
    <row r="857625" spans="8:8">
      <c r="H857625" s="1152"/>
    </row>
    <row r="857626" spans="8:8">
      <c r="H857626" s="1152"/>
    </row>
    <row r="857627" spans="8:8">
      <c r="H857627" s="1152"/>
    </row>
    <row r="857628" spans="8:8">
      <c r="H857628" s="1152"/>
    </row>
    <row r="857629" spans="8:8">
      <c r="H857629" s="1152"/>
    </row>
    <row r="857630" spans="8:8">
      <c r="H857630" s="1152"/>
    </row>
    <row r="857631" spans="8:8">
      <c r="H857631" s="1152"/>
    </row>
    <row r="857632" spans="8:8">
      <c r="H857632" s="1152"/>
    </row>
    <row r="857633" spans="8:8">
      <c r="H857633" s="1152"/>
    </row>
    <row r="857634" spans="8:8">
      <c r="H857634" s="1152"/>
    </row>
    <row r="857635" spans="8:8">
      <c r="H857635" s="1152"/>
    </row>
    <row r="857636" spans="8:8">
      <c r="H857636" s="1152"/>
    </row>
    <row r="857637" spans="8:8">
      <c r="H857637" s="1152"/>
    </row>
    <row r="857638" spans="8:8">
      <c r="H857638" s="1152"/>
    </row>
    <row r="857639" spans="8:8">
      <c r="H857639" s="1152"/>
    </row>
    <row r="857640" spans="8:8">
      <c r="H857640" s="1152"/>
    </row>
    <row r="857641" spans="8:8">
      <c r="H857641" s="1152"/>
    </row>
    <row r="857642" spans="8:8">
      <c r="H857642" s="1152"/>
    </row>
    <row r="857643" spans="8:8">
      <c r="H857643" s="1152"/>
    </row>
    <row r="857644" spans="8:8">
      <c r="H857644" s="1152"/>
    </row>
    <row r="857645" spans="8:8">
      <c r="H857645" s="1152"/>
    </row>
    <row r="857646" spans="8:8">
      <c r="H857646" s="1152"/>
    </row>
    <row r="857647" spans="8:8">
      <c r="H857647" s="1152"/>
    </row>
    <row r="857648" spans="8:8">
      <c r="H857648" s="1152"/>
    </row>
    <row r="857649" spans="8:8">
      <c r="H857649" s="1152"/>
    </row>
    <row r="857650" spans="8:8">
      <c r="H857650" s="1152"/>
    </row>
    <row r="857651" spans="8:8">
      <c r="H857651" s="1152"/>
    </row>
    <row r="857652" spans="8:8">
      <c r="H857652" s="1152"/>
    </row>
    <row r="857653" spans="8:8">
      <c r="H857653" s="1152"/>
    </row>
    <row r="857654" spans="8:8">
      <c r="H857654" s="1152"/>
    </row>
    <row r="857655" spans="8:8">
      <c r="H857655" s="1152"/>
    </row>
    <row r="857656" spans="8:8">
      <c r="H857656" s="1152"/>
    </row>
    <row r="857657" spans="8:8">
      <c r="H857657" s="1152"/>
    </row>
    <row r="857658" spans="8:8">
      <c r="H857658" s="1152"/>
    </row>
    <row r="857659" spans="8:8">
      <c r="H857659" s="1152"/>
    </row>
    <row r="857660" spans="8:8">
      <c r="H857660" s="1152"/>
    </row>
    <row r="857661" spans="8:8">
      <c r="H857661" s="1152"/>
    </row>
    <row r="857662" spans="8:8">
      <c r="H857662" s="1152"/>
    </row>
    <row r="857663" spans="8:8">
      <c r="H857663" s="1152"/>
    </row>
    <row r="857664" spans="8:8">
      <c r="H857664" s="1152"/>
    </row>
    <row r="857665" spans="8:8">
      <c r="H857665" s="1152"/>
    </row>
    <row r="857666" spans="8:8">
      <c r="H857666" s="1152"/>
    </row>
    <row r="857667" spans="8:8">
      <c r="H857667" s="1152"/>
    </row>
    <row r="857668" spans="8:8">
      <c r="H857668" s="1152"/>
    </row>
    <row r="857669" spans="8:8">
      <c r="H857669" s="1152"/>
    </row>
    <row r="857670" spans="8:8">
      <c r="H857670" s="1152"/>
    </row>
    <row r="857671" spans="8:8">
      <c r="H857671" s="1152"/>
    </row>
    <row r="857672" spans="8:8">
      <c r="H857672" s="1152"/>
    </row>
    <row r="857673" spans="8:8">
      <c r="H857673" s="1152"/>
    </row>
    <row r="857674" spans="8:8">
      <c r="H857674" s="1152"/>
    </row>
    <row r="857675" spans="8:8">
      <c r="H857675" s="1152"/>
    </row>
    <row r="857676" spans="8:8">
      <c r="H857676" s="1152"/>
    </row>
    <row r="857677" spans="8:8">
      <c r="H857677" s="1152"/>
    </row>
    <row r="857678" spans="8:8">
      <c r="H857678" s="1152"/>
    </row>
    <row r="857679" spans="8:8">
      <c r="H857679" s="1152"/>
    </row>
    <row r="857680" spans="8:8">
      <c r="H857680" s="1152"/>
    </row>
    <row r="857681" spans="8:8">
      <c r="H857681" s="1152"/>
    </row>
    <row r="857682" spans="8:8">
      <c r="H857682" s="1152"/>
    </row>
    <row r="857683" spans="8:8">
      <c r="H857683" s="1152"/>
    </row>
    <row r="857684" spans="8:8">
      <c r="H857684" s="1152"/>
    </row>
    <row r="857685" spans="8:8">
      <c r="H857685" s="1152"/>
    </row>
    <row r="857686" spans="8:8">
      <c r="H857686" s="1152"/>
    </row>
    <row r="857687" spans="8:8">
      <c r="H857687" s="1152"/>
    </row>
    <row r="857688" spans="8:8">
      <c r="H857688" s="1152"/>
    </row>
    <row r="857689" spans="8:8">
      <c r="H857689" s="1152"/>
    </row>
    <row r="857690" spans="8:8">
      <c r="H857690" s="1152"/>
    </row>
    <row r="857691" spans="8:8">
      <c r="H857691" s="1152"/>
    </row>
    <row r="857692" spans="8:8">
      <c r="H857692" s="1152"/>
    </row>
    <row r="857693" spans="8:8">
      <c r="H857693" s="1152"/>
    </row>
    <row r="857694" spans="8:8">
      <c r="H857694" s="1152"/>
    </row>
    <row r="857695" spans="8:8">
      <c r="H857695" s="1152"/>
    </row>
    <row r="857696" spans="8:8">
      <c r="H857696" s="1152"/>
    </row>
    <row r="857697" spans="8:8">
      <c r="H857697" s="1152"/>
    </row>
    <row r="857698" spans="8:8">
      <c r="H857698" s="1152"/>
    </row>
    <row r="857699" spans="8:8">
      <c r="H857699" s="1152"/>
    </row>
    <row r="857700" spans="8:8">
      <c r="H857700" s="1152"/>
    </row>
    <row r="857701" spans="8:8">
      <c r="H857701" s="1152"/>
    </row>
    <row r="857702" spans="8:8">
      <c r="H857702" s="1152"/>
    </row>
    <row r="857703" spans="8:8">
      <c r="H857703" s="1152"/>
    </row>
    <row r="857704" spans="8:8">
      <c r="H857704" s="1152"/>
    </row>
    <row r="857705" spans="8:8">
      <c r="H857705" s="1152"/>
    </row>
    <row r="857706" spans="8:8">
      <c r="H857706" s="1152"/>
    </row>
    <row r="857707" spans="8:8">
      <c r="H857707" s="1152"/>
    </row>
    <row r="857708" spans="8:8">
      <c r="H857708" s="1152"/>
    </row>
    <row r="857709" spans="8:8">
      <c r="H857709" s="1152"/>
    </row>
    <row r="857710" spans="8:8">
      <c r="H857710" s="1152"/>
    </row>
    <row r="857711" spans="8:8">
      <c r="H857711" s="1152"/>
    </row>
    <row r="857712" spans="8:8">
      <c r="H857712" s="1152"/>
    </row>
    <row r="857713" spans="8:8">
      <c r="H857713" s="1152"/>
    </row>
    <row r="857714" spans="8:8">
      <c r="H857714" s="1152"/>
    </row>
    <row r="857715" spans="8:8">
      <c r="H857715" s="1152"/>
    </row>
    <row r="857716" spans="8:8">
      <c r="H857716" s="1152"/>
    </row>
    <row r="857717" spans="8:8">
      <c r="H857717" s="1152"/>
    </row>
    <row r="857718" spans="8:8">
      <c r="H857718" s="1152"/>
    </row>
    <row r="857719" spans="8:8">
      <c r="H857719" s="1152"/>
    </row>
    <row r="857720" spans="8:8">
      <c r="H857720" s="1152"/>
    </row>
    <row r="857721" spans="8:8">
      <c r="H857721" s="1152"/>
    </row>
    <row r="857722" spans="8:8">
      <c r="H857722" s="1152"/>
    </row>
    <row r="857723" spans="8:8">
      <c r="H857723" s="1152"/>
    </row>
    <row r="857724" spans="8:8">
      <c r="H857724" s="1152"/>
    </row>
    <row r="857725" spans="8:8">
      <c r="H857725" s="1152"/>
    </row>
    <row r="857726" spans="8:8">
      <c r="H857726" s="1152"/>
    </row>
    <row r="857727" spans="8:8">
      <c r="H857727" s="1152"/>
    </row>
    <row r="857728" spans="8:8">
      <c r="H857728" s="1152"/>
    </row>
    <row r="857729" spans="8:8">
      <c r="H857729" s="1152"/>
    </row>
    <row r="857730" spans="8:8">
      <c r="H857730" s="1152"/>
    </row>
    <row r="857731" spans="8:8">
      <c r="H857731" s="1152"/>
    </row>
    <row r="857732" spans="8:8">
      <c r="H857732" s="1152"/>
    </row>
    <row r="857733" spans="8:8">
      <c r="H857733" s="1152"/>
    </row>
    <row r="857734" spans="8:8">
      <c r="H857734" s="1152"/>
    </row>
    <row r="857735" spans="8:8">
      <c r="H857735" s="1152"/>
    </row>
    <row r="857736" spans="8:8">
      <c r="H857736" s="1152"/>
    </row>
    <row r="857737" spans="8:8">
      <c r="H857737" s="1152"/>
    </row>
    <row r="857738" spans="8:8">
      <c r="H857738" s="1152"/>
    </row>
    <row r="857739" spans="8:8">
      <c r="H857739" s="1152"/>
    </row>
    <row r="857740" spans="8:8">
      <c r="H857740" s="1152"/>
    </row>
    <row r="857741" spans="8:8">
      <c r="H857741" s="1152"/>
    </row>
    <row r="857742" spans="8:8">
      <c r="H857742" s="1152"/>
    </row>
    <row r="857743" spans="8:8">
      <c r="H857743" s="1152"/>
    </row>
    <row r="857744" spans="8:8">
      <c r="H857744" s="1152"/>
    </row>
    <row r="857745" spans="8:8">
      <c r="H857745" s="1152"/>
    </row>
    <row r="857746" spans="8:8">
      <c r="H857746" s="1152"/>
    </row>
    <row r="857747" spans="8:8">
      <c r="H857747" s="1152"/>
    </row>
    <row r="857748" spans="8:8">
      <c r="H857748" s="1152"/>
    </row>
    <row r="857749" spans="8:8">
      <c r="H857749" s="1152"/>
    </row>
    <row r="857750" spans="8:8">
      <c r="H857750" s="1152"/>
    </row>
    <row r="857751" spans="8:8">
      <c r="H857751" s="1152"/>
    </row>
    <row r="857752" spans="8:8">
      <c r="H857752" s="1152"/>
    </row>
    <row r="857753" spans="8:8">
      <c r="H857753" s="1152"/>
    </row>
    <row r="857754" spans="8:8">
      <c r="H857754" s="1152"/>
    </row>
    <row r="857755" spans="8:8">
      <c r="H857755" s="1152"/>
    </row>
    <row r="857756" spans="8:8">
      <c r="H857756" s="1152"/>
    </row>
    <row r="857757" spans="8:8">
      <c r="H857757" s="1152"/>
    </row>
    <row r="857758" spans="8:8">
      <c r="H857758" s="1152"/>
    </row>
    <row r="857759" spans="8:8">
      <c r="H857759" s="1152"/>
    </row>
    <row r="857760" spans="8:8">
      <c r="H857760" s="1152"/>
    </row>
    <row r="857761" spans="8:8">
      <c r="H857761" s="1152"/>
    </row>
    <row r="857762" spans="8:8">
      <c r="H857762" s="1152"/>
    </row>
    <row r="857763" spans="8:8">
      <c r="H857763" s="1152"/>
    </row>
    <row r="857764" spans="8:8">
      <c r="H857764" s="1152"/>
    </row>
    <row r="857765" spans="8:8">
      <c r="H857765" s="1152"/>
    </row>
    <row r="857766" spans="8:8">
      <c r="H857766" s="1152"/>
    </row>
    <row r="857767" spans="8:8">
      <c r="H857767" s="1152"/>
    </row>
    <row r="857768" spans="8:8">
      <c r="H857768" s="1152"/>
    </row>
    <row r="857769" spans="8:8">
      <c r="H857769" s="1152"/>
    </row>
    <row r="857770" spans="8:8">
      <c r="H857770" s="1152"/>
    </row>
    <row r="857771" spans="8:8">
      <c r="H857771" s="1152"/>
    </row>
    <row r="857772" spans="8:8">
      <c r="H857772" s="1152"/>
    </row>
    <row r="857773" spans="8:8">
      <c r="H857773" s="1152"/>
    </row>
    <row r="857774" spans="8:8">
      <c r="H857774" s="1152"/>
    </row>
    <row r="857775" spans="8:8">
      <c r="H857775" s="1152"/>
    </row>
    <row r="857776" spans="8:8">
      <c r="H857776" s="1152"/>
    </row>
    <row r="857777" spans="8:8">
      <c r="H857777" s="1152"/>
    </row>
    <row r="857778" spans="8:8">
      <c r="H857778" s="1152"/>
    </row>
    <row r="857779" spans="8:8">
      <c r="H857779" s="1152"/>
    </row>
    <row r="857780" spans="8:8">
      <c r="H857780" s="1152"/>
    </row>
    <row r="857781" spans="8:8">
      <c r="H857781" s="1152"/>
    </row>
    <row r="857782" spans="8:8">
      <c r="H857782" s="1152"/>
    </row>
    <row r="857783" spans="8:8">
      <c r="H857783" s="1152"/>
    </row>
    <row r="857784" spans="8:8">
      <c r="H857784" s="1152"/>
    </row>
    <row r="857785" spans="8:8">
      <c r="H857785" s="1152"/>
    </row>
    <row r="857786" spans="8:8">
      <c r="H857786" s="1152"/>
    </row>
    <row r="857787" spans="8:8">
      <c r="H857787" s="1152"/>
    </row>
    <row r="857788" spans="8:8">
      <c r="H857788" s="1152"/>
    </row>
    <row r="857789" spans="8:8">
      <c r="H857789" s="1152"/>
    </row>
    <row r="857790" spans="8:8">
      <c r="H857790" s="1152"/>
    </row>
    <row r="857791" spans="8:8">
      <c r="H857791" s="1152"/>
    </row>
    <row r="857792" spans="8:8">
      <c r="H857792" s="1152"/>
    </row>
    <row r="857793" spans="8:8">
      <c r="H857793" s="1152"/>
    </row>
    <row r="857794" spans="8:8">
      <c r="H857794" s="1152"/>
    </row>
    <row r="857795" spans="8:8">
      <c r="H857795" s="1152"/>
    </row>
    <row r="857796" spans="8:8">
      <c r="H857796" s="1152"/>
    </row>
    <row r="857797" spans="8:8">
      <c r="H857797" s="1152"/>
    </row>
    <row r="857798" spans="8:8">
      <c r="H857798" s="1152"/>
    </row>
    <row r="857799" spans="8:8">
      <c r="H857799" s="1152"/>
    </row>
    <row r="857800" spans="8:8">
      <c r="H857800" s="1152"/>
    </row>
    <row r="857801" spans="8:8">
      <c r="H857801" s="1152"/>
    </row>
    <row r="857802" spans="8:8">
      <c r="H857802" s="1152"/>
    </row>
    <row r="857803" spans="8:8">
      <c r="H857803" s="1152"/>
    </row>
    <row r="857804" spans="8:8">
      <c r="H857804" s="1152"/>
    </row>
    <row r="857805" spans="8:8">
      <c r="H857805" s="1152"/>
    </row>
    <row r="857806" spans="8:8">
      <c r="H857806" s="1152"/>
    </row>
    <row r="857807" spans="8:8">
      <c r="H857807" s="1152"/>
    </row>
    <row r="857808" spans="8:8">
      <c r="H857808" s="1152"/>
    </row>
    <row r="857809" spans="8:8">
      <c r="H857809" s="1152"/>
    </row>
    <row r="857810" spans="8:8">
      <c r="H857810" s="1152"/>
    </row>
    <row r="857811" spans="8:8">
      <c r="H857811" s="1152"/>
    </row>
    <row r="857812" spans="8:8">
      <c r="H857812" s="1152"/>
    </row>
    <row r="857813" spans="8:8">
      <c r="H857813" s="1152"/>
    </row>
    <row r="857814" spans="8:8">
      <c r="H857814" s="1152"/>
    </row>
    <row r="857815" spans="8:8">
      <c r="H857815" s="1152"/>
    </row>
    <row r="857816" spans="8:8">
      <c r="H857816" s="1152"/>
    </row>
    <row r="857817" spans="8:8">
      <c r="H857817" s="1152"/>
    </row>
    <row r="857818" spans="8:8">
      <c r="H857818" s="1152"/>
    </row>
    <row r="857819" spans="8:8">
      <c r="H857819" s="1152"/>
    </row>
    <row r="857820" spans="8:8">
      <c r="H857820" s="1152"/>
    </row>
    <row r="857821" spans="8:8">
      <c r="H857821" s="1152"/>
    </row>
    <row r="857822" spans="8:8">
      <c r="H857822" s="1152"/>
    </row>
    <row r="857823" spans="8:8">
      <c r="H857823" s="1152"/>
    </row>
    <row r="857824" spans="8:8">
      <c r="H857824" s="1152"/>
    </row>
    <row r="857825" spans="8:8">
      <c r="H857825" s="1152"/>
    </row>
    <row r="857826" spans="8:8">
      <c r="H857826" s="1152"/>
    </row>
    <row r="857827" spans="8:8">
      <c r="H857827" s="1152"/>
    </row>
    <row r="857828" spans="8:8">
      <c r="H857828" s="1152"/>
    </row>
    <row r="857829" spans="8:8">
      <c r="H857829" s="1152"/>
    </row>
    <row r="857830" spans="8:8">
      <c r="H857830" s="1152"/>
    </row>
    <row r="857831" spans="8:8">
      <c r="H857831" s="1152"/>
    </row>
    <row r="857832" spans="8:8">
      <c r="H857832" s="1152"/>
    </row>
    <row r="857833" spans="8:8">
      <c r="H857833" s="1152"/>
    </row>
    <row r="857834" spans="8:8">
      <c r="H857834" s="1152"/>
    </row>
    <row r="857835" spans="8:8">
      <c r="H857835" s="1152"/>
    </row>
    <row r="857836" spans="8:8">
      <c r="H857836" s="1152"/>
    </row>
    <row r="857837" spans="8:8">
      <c r="H857837" s="1152"/>
    </row>
    <row r="857838" spans="8:8">
      <c r="H857838" s="1152"/>
    </row>
    <row r="857839" spans="8:8">
      <c r="H857839" s="1152"/>
    </row>
    <row r="857840" spans="8:8">
      <c r="H857840" s="1152"/>
    </row>
    <row r="857841" spans="8:8">
      <c r="H857841" s="1152"/>
    </row>
    <row r="857842" spans="8:8">
      <c r="H857842" s="1152"/>
    </row>
    <row r="857843" spans="8:8">
      <c r="H857843" s="1152"/>
    </row>
    <row r="857844" spans="8:8">
      <c r="H857844" s="1152"/>
    </row>
    <row r="857845" spans="8:8">
      <c r="H857845" s="1152"/>
    </row>
    <row r="857846" spans="8:8">
      <c r="H857846" s="1152"/>
    </row>
    <row r="857847" spans="8:8">
      <c r="H857847" s="1152"/>
    </row>
    <row r="857848" spans="8:8">
      <c r="H857848" s="1152"/>
    </row>
    <row r="857849" spans="8:8">
      <c r="H857849" s="1152"/>
    </row>
    <row r="857850" spans="8:8">
      <c r="H857850" s="1152"/>
    </row>
    <row r="857851" spans="8:8">
      <c r="H857851" s="1152"/>
    </row>
    <row r="857852" spans="8:8">
      <c r="H857852" s="1152"/>
    </row>
    <row r="857853" spans="8:8">
      <c r="H857853" s="1152"/>
    </row>
    <row r="857854" spans="8:8">
      <c r="H857854" s="1152"/>
    </row>
    <row r="857855" spans="8:8">
      <c r="H857855" s="1152"/>
    </row>
    <row r="857856" spans="8:8">
      <c r="H857856" s="1152"/>
    </row>
    <row r="857857" spans="8:8">
      <c r="H857857" s="1152"/>
    </row>
    <row r="857858" spans="8:8">
      <c r="H857858" s="1152"/>
    </row>
    <row r="857859" spans="8:8">
      <c r="H857859" s="1152"/>
    </row>
    <row r="857860" spans="8:8">
      <c r="H857860" s="1152"/>
    </row>
    <row r="857861" spans="8:8">
      <c r="H857861" s="1152"/>
    </row>
    <row r="857862" spans="8:8">
      <c r="H857862" s="1152"/>
    </row>
    <row r="857863" spans="8:8">
      <c r="H857863" s="1152"/>
    </row>
    <row r="857864" spans="8:8">
      <c r="H857864" s="1152"/>
    </row>
    <row r="857865" spans="8:8">
      <c r="H857865" s="1152"/>
    </row>
    <row r="857866" spans="8:8">
      <c r="H857866" s="1152"/>
    </row>
    <row r="857867" spans="8:8">
      <c r="H857867" s="1152"/>
    </row>
    <row r="857868" spans="8:8">
      <c r="H857868" s="1152"/>
    </row>
    <row r="857869" spans="8:8">
      <c r="H857869" s="1152"/>
    </row>
    <row r="857870" spans="8:8">
      <c r="H857870" s="1152"/>
    </row>
    <row r="857871" spans="8:8">
      <c r="H857871" s="1152"/>
    </row>
    <row r="857872" spans="8:8">
      <c r="H857872" s="1152"/>
    </row>
    <row r="857873" spans="8:8">
      <c r="H857873" s="1152"/>
    </row>
    <row r="857874" spans="8:8">
      <c r="H857874" s="1152"/>
    </row>
    <row r="857875" spans="8:8">
      <c r="H857875" s="1152"/>
    </row>
    <row r="857876" spans="8:8">
      <c r="H857876" s="1152"/>
    </row>
    <row r="857877" spans="8:8">
      <c r="H857877" s="1152"/>
    </row>
    <row r="857878" spans="8:8">
      <c r="H857878" s="1152"/>
    </row>
    <row r="857879" spans="8:8">
      <c r="H857879" s="1152"/>
    </row>
    <row r="857880" spans="8:8">
      <c r="H857880" s="1152"/>
    </row>
    <row r="857881" spans="8:8">
      <c r="H857881" s="1152"/>
    </row>
    <row r="857882" spans="8:8">
      <c r="H857882" s="1152"/>
    </row>
    <row r="857883" spans="8:8">
      <c r="H857883" s="1152"/>
    </row>
    <row r="857884" spans="8:8">
      <c r="H857884" s="1152"/>
    </row>
    <row r="857885" spans="8:8">
      <c r="H857885" s="1152"/>
    </row>
    <row r="857886" spans="8:8">
      <c r="H857886" s="1152"/>
    </row>
    <row r="857887" spans="8:8">
      <c r="H857887" s="1152"/>
    </row>
    <row r="857888" spans="8:8">
      <c r="H857888" s="1152"/>
    </row>
    <row r="857889" spans="8:8">
      <c r="H857889" s="1152"/>
    </row>
    <row r="857890" spans="8:8">
      <c r="H857890" s="1152"/>
    </row>
    <row r="857891" spans="8:8">
      <c r="H857891" s="1152"/>
    </row>
    <row r="857892" spans="8:8">
      <c r="H857892" s="1152"/>
    </row>
    <row r="857893" spans="8:8">
      <c r="H857893" s="1152"/>
    </row>
    <row r="857894" spans="8:8">
      <c r="H857894" s="1152"/>
    </row>
    <row r="857895" spans="8:8">
      <c r="H857895" s="1152"/>
    </row>
    <row r="857896" spans="8:8">
      <c r="H857896" s="1152"/>
    </row>
    <row r="857897" spans="8:8">
      <c r="H857897" s="1152"/>
    </row>
    <row r="857898" spans="8:8">
      <c r="H857898" s="1152"/>
    </row>
    <row r="857899" spans="8:8">
      <c r="H857899" s="1152"/>
    </row>
    <row r="857900" spans="8:8">
      <c r="H857900" s="1152"/>
    </row>
    <row r="857901" spans="8:8">
      <c r="H857901" s="1152"/>
    </row>
    <row r="857902" spans="8:8">
      <c r="H857902" s="1152"/>
    </row>
    <row r="857903" spans="8:8">
      <c r="H857903" s="1152"/>
    </row>
    <row r="857904" spans="8:8">
      <c r="H857904" s="1152"/>
    </row>
    <row r="857905" spans="8:8">
      <c r="H857905" s="1152"/>
    </row>
    <row r="857906" spans="8:8">
      <c r="H857906" s="1152"/>
    </row>
    <row r="857907" spans="8:8">
      <c r="H857907" s="1152"/>
    </row>
    <row r="857908" spans="8:8">
      <c r="H857908" s="1152"/>
    </row>
    <row r="857909" spans="8:8">
      <c r="H857909" s="1152"/>
    </row>
    <row r="857910" spans="8:8">
      <c r="H857910" s="1152"/>
    </row>
    <row r="857911" spans="8:8">
      <c r="H857911" s="1152"/>
    </row>
    <row r="857912" spans="8:8">
      <c r="H857912" s="1152"/>
    </row>
    <row r="857913" spans="8:8">
      <c r="H857913" s="1152"/>
    </row>
    <row r="857914" spans="8:8">
      <c r="H857914" s="1152"/>
    </row>
    <row r="857915" spans="8:8">
      <c r="H857915" s="1152"/>
    </row>
    <row r="857916" spans="8:8">
      <c r="H857916" s="1152"/>
    </row>
    <row r="857917" spans="8:8">
      <c r="H857917" s="1152"/>
    </row>
    <row r="857918" spans="8:8">
      <c r="H857918" s="1152"/>
    </row>
    <row r="857919" spans="8:8">
      <c r="H857919" s="1152"/>
    </row>
    <row r="857920" spans="8:8">
      <c r="H857920" s="1152"/>
    </row>
    <row r="857921" spans="8:8">
      <c r="H857921" s="1152"/>
    </row>
    <row r="857922" spans="8:8">
      <c r="H857922" s="1152"/>
    </row>
    <row r="857923" spans="8:8">
      <c r="H857923" s="1152"/>
    </row>
    <row r="857924" spans="8:8">
      <c r="H857924" s="1152"/>
    </row>
    <row r="857925" spans="8:8">
      <c r="H857925" s="1152"/>
    </row>
    <row r="857926" spans="8:8">
      <c r="H857926" s="1152"/>
    </row>
    <row r="857927" spans="8:8">
      <c r="H857927" s="1152"/>
    </row>
    <row r="857928" spans="8:8">
      <c r="H857928" s="1152"/>
    </row>
    <row r="857929" spans="8:8">
      <c r="H857929" s="1152"/>
    </row>
    <row r="857930" spans="8:8">
      <c r="H857930" s="1152"/>
    </row>
    <row r="857931" spans="8:8">
      <c r="H857931" s="1152"/>
    </row>
    <row r="857932" spans="8:8">
      <c r="H857932" s="1152"/>
    </row>
    <row r="857933" spans="8:8">
      <c r="H857933" s="1152"/>
    </row>
    <row r="857934" spans="8:8">
      <c r="H857934" s="1152"/>
    </row>
    <row r="857935" spans="8:8">
      <c r="H857935" s="1152"/>
    </row>
    <row r="857936" spans="8:8">
      <c r="H857936" s="1152"/>
    </row>
    <row r="857937" spans="8:8">
      <c r="H857937" s="1152"/>
    </row>
    <row r="857938" spans="8:8">
      <c r="H857938" s="1152"/>
    </row>
    <row r="857939" spans="8:8">
      <c r="H857939" s="1152"/>
    </row>
    <row r="857940" spans="8:8">
      <c r="H857940" s="1152"/>
    </row>
    <row r="857941" spans="8:8">
      <c r="H857941" s="1152"/>
    </row>
    <row r="857942" spans="8:8">
      <c r="H857942" s="1152"/>
    </row>
    <row r="857943" spans="8:8">
      <c r="H857943" s="1152"/>
    </row>
    <row r="857944" spans="8:8">
      <c r="H857944" s="1152"/>
    </row>
    <row r="857945" spans="8:8">
      <c r="H857945" s="1152"/>
    </row>
    <row r="857946" spans="8:8">
      <c r="H857946" s="1152"/>
    </row>
    <row r="857947" spans="8:8">
      <c r="H857947" s="1152"/>
    </row>
    <row r="857948" spans="8:8">
      <c r="H857948" s="1152"/>
    </row>
    <row r="857949" spans="8:8">
      <c r="H857949" s="1152"/>
    </row>
    <row r="857950" spans="8:8">
      <c r="H857950" s="1152"/>
    </row>
    <row r="857951" spans="8:8">
      <c r="H857951" s="1152"/>
    </row>
    <row r="857952" spans="8:8">
      <c r="H857952" s="1152"/>
    </row>
    <row r="857953" spans="8:8">
      <c r="H857953" s="1152"/>
    </row>
    <row r="857954" spans="8:8">
      <c r="H857954" s="1152"/>
    </row>
    <row r="857955" spans="8:8">
      <c r="H857955" s="1152"/>
    </row>
    <row r="857956" spans="8:8">
      <c r="H857956" s="1152"/>
    </row>
    <row r="857957" spans="8:8">
      <c r="H857957" s="1152"/>
    </row>
    <row r="857958" spans="8:8">
      <c r="H857958" s="1152"/>
    </row>
    <row r="857959" spans="8:8">
      <c r="H857959" s="1152"/>
    </row>
    <row r="857960" spans="8:8">
      <c r="H857960" s="1152"/>
    </row>
    <row r="857961" spans="8:8">
      <c r="H857961" s="1152"/>
    </row>
    <row r="857962" spans="8:8">
      <c r="H857962" s="1152"/>
    </row>
    <row r="857963" spans="8:8">
      <c r="H857963" s="1152"/>
    </row>
    <row r="857964" spans="8:8">
      <c r="H857964" s="1152"/>
    </row>
    <row r="857965" spans="8:8">
      <c r="H857965" s="1152"/>
    </row>
    <row r="857966" spans="8:8">
      <c r="H857966" s="1152"/>
    </row>
    <row r="857967" spans="8:8">
      <c r="H857967" s="1152"/>
    </row>
    <row r="857968" spans="8:8">
      <c r="H857968" s="1152"/>
    </row>
    <row r="857969" spans="8:8">
      <c r="H857969" s="1152"/>
    </row>
    <row r="857970" spans="8:8">
      <c r="H857970" s="1152"/>
    </row>
    <row r="857971" spans="8:8">
      <c r="H857971" s="1152"/>
    </row>
    <row r="857972" spans="8:8">
      <c r="H857972" s="1152"/>
    </row>
    <row r="857973" spans="8:8">
      <c r="H857973" s="1152"/>
    </row>
    <row r="857974" spans="8:8">
      <c r="H857974" s="1152"/>
    </row>
    <row r="857975" spans="8:8">
      <c r="H857975" s="1152"/>
    </row>
    <row r="857976" spans="8:8">
      <c r="H857976" s="1152"/>
    </row>
    <row r="857977" spans="8:8">
      <c r="H857977" s="1152"/>
    </row>
    <row r="857978" spans="8:8">
      <c r="H857978" s="1152"/>
    </row>
    <row r="857979" spans="8:8">
      <c r="H857979" s="1152"/>
    </row>
    <row r="857980" spans="8:8">
      <c r="H857980" s="1152"/>
    </row>
    <row r="857981" spans="8:8">
      <c r="H857981" s="1152"/>
    </row>
    <row r="857982" spans="8:8">
      <c r="H857982" s="1152"/>
    </row>
    <row r="857983" spans="8:8">
      <c r="H857983" s="1152"/>
    </row>
    <row r="857984" spans="8:8">
      <c r="H857984" s="1152"/>
    </row>
    <row r="857985" spans="8:8">
      <c r="H857985" s="1152"/>
    </row>
    <row r="857986" spans="8:8">
      <c r="H857986" s="1152"/>
    </row>
    <row r="857987" spans="8:8">
      <c r="H857987" s="1152"/>
    </row>
    <row r="857988" spans="8:8">
      <c r="H857988" s="1152"/>
    </row>
    <row r="857989" spans="8:8">
      <c r="H857989" s="1152"/>
    </row>
    <row r="857990" spans="8:8">
      <c r="H857990" s="1152"/>
    </row>
    <row r="857991" spans="8:8">
      <c r="H857991" s="1152"/>
    </row>
    <row r="857992" spans="8:8">
      <c r="H857992" s="1152"/>
    </row>
    <row r="857993" spans="8:8">
      <c r="H857993" s="1152"/>
    </row>
    <row r="857994" spans="8:8">
      <c r="H857994" s="1152"/>
    </row>
    <row r="857995" spans="8:8">
      <c r="H857995" s="1152"/>
    </row>
    <row r="857996" spans="8:8">
      <c r="H857996" s="1152"/>
    </row>
    <row r="857997" spans="8:8">
      <c r="H857997" s="1152"/>
    </row>
    <row r="857998" spans="8:8">
      <c r="H857998" s="1152"/>
    </row>
    <row r="857999" spans="8:8">
      <c r="H857999" s="1152"/>
    </row>
    <row r="858000" spans="8:8">
      <c r="H858000" s="1152"/>
    </row>
    <row r="858001" spans="8:8">
      <c r="H858001" s="1152"/>
    </row>
    <row r="858002" spans="8:8">
      <c r="H858002" s="1152"/>
    </row>
    <row r="858003" spans="8:8">
      <c r="H858003" s="1152"/>
    </row>
    <row r="858004" spans="8:8">
      <c r="H858004" s="1152"/>
    </row>
    <row r="858005" spans="8:8">
      <c r="H858005" s="1152"/>
    </row>
    <row r="858006" spans="8:8">
      <c r="H858006" s="1152"/>
    </row>
    <row r="858007" spans="8:8">
      <c r="H858007" s="1152"/>
    </row>
    <row r="858008" spans="8:8">
      <c r="H858008" s="1152"/>
    </row>
    <row r="858009" spans="8:8">
      <c r="H858009" s="1152"/>
    </row>
    <row r="858010" spans="8:8">
      <c r="H858010" s="1152"/>
    </row>
    <row r="858011" spans="8:8">
      <c r="H858011" s="1152"/>
    </row>
    <row r="858012" spans="8:8">
      <c r="H858012" s="1152"/>
    </row>
    <row r="858013" spans="8:8">
      <c r="H858013" s="1152"/>
    </row>
    <row r="858014" spans="8:8">
      <c r="H858014" s="1152"/>
    </row>
    <row r="858015" spans="8:8">
      <c r="H858015" s="1152"/>
    </row>
    <row r="858016" spans="8:8">
      <c r="H858016" s="1152"/>
    </row>
    <row r="858017" spans="8:8">
      <c r="H858017" s="1152"/>
    </row>
    <row r="858018" spans="8:8">
      <c r="H858018" s="1152"/>
    </row>
    <row r="858019" spans="8:8">
      <c r="H858019" s="1152"/>
    </row>
    <row r="858020" spans="8:8">
      <c r="H858020" s="1152"/>
    </row>
    <row r="858021" spans="8:8">
      <c r="H858021" s="1152"/>
    </row>
    <row r="858022" spans="8:8">
      <c r="H858022" s="1152"/>
    </row>
    <row r="858023" spans="8:8">
      <c r="H858023" s="1152"/>
    </row>
    <row r="858024" spans="8:8">
      <c r="H858024" s="1152"/>
    </row>
    <row r="858025" spans="8:8">
      <c r="H858025" s="1152"/>
    </row>
    <row r="858026" spans="8:8">
      <c r="H858026" s="1152"/>
    </row>
    <row r="858027" spans="8:8">
      <c r="H858027" s="1152"/>
    </row>
    <row r="858028" spans="8:8">
      <c r="H858028" s="1152"/>
    </row>
    <row r="858029" spans="8:8">
      <c r="H858029" s="1152"/>
    </row>
    <row r="858030" spans="8:8">
      <c r="H858030" s="1152"/>
    </row>
    <row r="858031" spans="8:8">
      <c r="H858031" s="1152"/>
    </row>
    <row r="858032" spans="8:8">
      <c r="H858032" s="1152"/>
    </row>
    <row r="858033" spans="8:8">
      <c r="H858033" s="1152"/>
    </row>
    <row r="858034" spans="8:8">
      <c r="H858034" s="1152"/>
    </row>
    <row r="858035" spans="8:8">
      <c r="H858035" s="1152"/>
    </row>
    <row r="858036" spans="8:8">
      <c r="H858036" s="1152"/>
    </row>
    <row r="858037" spans="8:8">
      <c r="H858037" s="1152"/>
    </row>
    <row r="858038" spans="8:8">
      <c r="H858038" s="1152"/>
    </row>
    <row r="858039" spans="8:8">
      <c r="H858039" s="1152"/>
    </row>
    <row r="858040" spans="8:8">
      <c r="H858040" s="1152"/>
    </row>
    <row r="858041" spans="8:8">
      <c r="H858041" s="1152"/>
    </row>
    <row r="858042" spans="8:8">
      <c r="H858042" s="1152"/>
    </row>
    <row r="858043" spans="8:8">
      <c r="H858043" s="1152"/>
    </row>
    <row r="858044" spans="8:8">
      <c r="H858044" s="1152"/>
    </row>
    <row r="858045" spans="8:8">
      <c r="H858045" s="1152"/>
    </row>
    <row r="858046" spans="8:8">
      <c r="H858046" s="1152"/>
    </row>
    <row r="858047" spans="8:8">
      <c r="H858047" s="1152"/>
    </row>
    <row r="858048" spans="8:8">
      <c r="H858048" s="1152"/>
    </row>
    <row r="858049" spans="8:8">
      <c r="H858049" s="1152"/>
    </row>
    <row r="858050" spans="8:8">
      <c r="H858050" s="1152"/>
    </row>
    <row r="858051" spans="8:8">
      <c r="H858051" s="1152"/>
    </row>
    <row r="858052" spans="8:8">
      <c r="H858052" s="1152"/>
    </row>
    <row r="858053" spans="8:8">
      <c r="H858053" s="1152"/>
    </row>
    <row r="858054" spans="8:8">
      <c r="H858054" s="1152"/>
    </row>
    <row r="858055" spans="8:8">
      <c r="H858055" s="1152"/>
    </row>
    <row r="858056" spans="8:8">
      <c r="H858056" s="1152"/>
    </row>
    <row r="858057" spans="8:8">
      <c r="H858057" s="1152"/>
    </row>
    <row r="858058" spans="8:8">
      <c r="H858058" s="1152"/>
    </row>
    <row r="858059" spans="8:8">
      <c r="H858059" s="1152"/>
    </row>
    <row r="858060" spans="8:8">
      <c r="H858060" s="1152"/>
    </row>
    <row r="858061" spans="8:8">
      <c r="H858061" s="1152"/>
    </row>
    <row r="858062" spans="8:8">
      <c r="H858062" s="1152"/>
    </row>
    <row r="858063" spans="8:8">
      <c r="H858063" s="1152"/>
    </row>
    <row r="858064" spans="8:8">
      <c r="H858064" s="1152"/>
    </row>
    <row r="858065" spans="8:8">
      <c r="H858065" s="1152"/>
    </row>
    <row r="858066" spans="8:8">
      <c r="H858066" s="1152"/>
    </row>
    <row r="858067" spans="8:8">
      <c r="H858067" s="1152"/>
    </row>
    <row r="858068" spans="8:8">
      <c r="H858068" s="1152"/>
    </row>
    <row r="858069" spans="8:8">
      <c r="H858069" s="1152"/>
    </row>
    <row r="858070" spans="8:8">
      <c r="H858070" s="1152"/>
    </row>
    <row r="858071" spans="8:8">
      <c r="H858071" s="1152"/>
    </row>
    <row r="858072" spans="8:8">
      <c r="H858072" s="1152"/>
    </row>
    <row r="858073" spans="8:8">
      <c r="H858073" s="1152"/>
    </row>
    <row r="858074" spans="8:8">
      <c r="H858074" s="1152"/>
    </row>
    <row r="858075" spans="8:8">
      <c r="H858075" s="1152"/>
    </row>
    <row r="858076" spans="8:8">
      <c r="H858076" s="1152"/>
    </row>
    <row r="858077" spans="8:8">
      <c r="H858077" s="1152"/>
    </row>
    <row r="858078" spans="8:8">
      <c r="H858078" s="1152"/>
    </row>
    <row r="858079" spans="8:8">
      <c r="H858079" s="1152"/>
    </row>
    <row r="858080" spans="8:8">
      <c r="H858080" s="1152"/>
    </row>
    <row r="858081" spans="8:8">
      <c r="H858081" s="1152"/>
    </row>
    <row r="858082" spans="8:8">
      <c r="H858082" s="1152"/>
    </row>
    <row r="858083" spans="8:8">
      <c r="H858083" s="1152"/>
    </row>
    <row r="858084" spans="8:8">
      <c r="H858084" s="1152"/>
    </row>
    <row r="858085" spans="8:8">
      <c r="H858085" s="1152"/>
    </row>
    <row r="858086" spans="8:8">
      <c r="H858086" s="1152"/>
    </row>
    <row r="858087" spans="8:8">
      <c r="H858087" s="1152"/>
    </row>
    <row r="858088" spans="8:8">
      <c r="H858088" s="1152"/>
    </row>
    <row r="858089" spans="8:8">
      <c r="H858089" s="1152"/>
    </row>
    <row r="858090" spans="8:8">
      <c r="H858090" s="1152"/>
    </row>
    <row r="858091" spans="8:8">
      <c r="H858091" s="1152"/>
    </row>
    <row r="858092" spans="8:8">
      <c r="H858092" s="1152"/>
    </row>
    <row r="858093" spans="8:8">
      <c r="H858093" s="1152"/>
    </row>
    <row r="858094" spans="8:8">
      <c r="H858094" s="1152"/>
    </row>
    <row r="858095" spans="8:8">
      <c r="H858095" s="1152"/>
    </row>
    <row r="858096" spans="8:8">
      <c r="H858096" s="1152"/>
    </row>
    <row r="858097" spans="8:8">
      <c r="H858097" s="1152"/>
    </row>
    <row r="858098" spans="8:8">
      <c r="H858098" s="1152"/>
    </row>
    <row r="858099" spans="8:8">
      <c r="H858099" s="1152"/>
    </row>
    <row r="858100" spans="8:8">
      <c r="H858100" s="1152"/>
    </row>
    <row r="858101" spans="8:8">
      <c r="H858101" s="1152"/>
    </row>
    <row r="858102" spans="8:8">
      <c r="H858102" s="1152"/>
    </row>
    <row r="858103" spans="8:8">
      <c r="H858103" s="1152"/>
    </row>
    <row r="858104" spans="8:8">
      <c r="H858104" s="1152"/>
    </row>
    <row r="858105" spans="8:8">
      <c r="H858105" s="1152"/>
    </row>
    <row r="858106" spans="8:8">
      <c r="H858106" s="1152"/>
    </row>
    <row r="858107" spans="8:8">
      <c r="H858107" s="1152"/>
    </row>
    <row r="858108" spans="8:8">
      <c r="H858108" s="1152"/>
    </row>
    <row r="858109" spans="8:8">
      <c r="H858109" s="1152"/>
    </row>
    <row r="858110" spans="8:8">
      <c r="H858110" s="1152"/>
    </row>
    <row r="858111" spans="8:8">
      <c r="H858111" s="1152"/>
    </row>
    <row r="858112" spans="8:8">
      <c r="H858112" s="1152"/>
    </row>
    <row r="858113" spans="8:8">
      <c r="H858113" s="1152"/>
    </row>
    <row r="858114" spans="8:8">
      <c r="H858114" s="1152"/>
    </row>
    <row r="858115" spans="8:8">
      <c r="H858115" s="1152"/>
    </row>
    <row r="858116" spans="8:8">
      <c r="H858116" s="1152"/>
    </row>
    <row r="858117" spans="8:8">
      <c r="H858117" s="1152"/>
    </row>
    <row r="858118" spans="8:8">
      <c r="H858118" s="1152"/>
    </row>
    <row r="858119" spans="8:8">
      <c r="H858119" s="1152"/>
    </row>
    <row r="858120" spans="8:8">
      <c r="H858120" s="1152"/>
    </row>
    <row r="858121" spans="8:8">
      <c r="H858121" s="1152"/>
    </row>
    <row r="858122" spans="8:8">
      <c r="H858122" s="1152"/>
    </row>
    <row r="858123" spans="8:8">
      <c r="H858123" s="1152"/>
    </row>
    <row r="858124" spans="8:8">
      <c r="H858124" s="1152"/>
    </row>
    <row r="858125" spans="8:8">
      <c r="H858125" s="1152"/>
    </row>
    <row r="858126" spans="8:8">
      <c r="H858126" s="1152"/>
    </row>
    <row r="858127" spans="8:8">
      <c r="H858127" s="1152"/>
    </row>
    <row r="858128" spans="8:8">
      <c r="H858128" s="1152"/>
    </row>
    <row r="858129" spans="8:8">
      <c r="H858129" s="1152"/>
    </row>
    <row r="858130" spans="8:8">
      <c r="H858130" s="1152"/>
    </row>
    <row r="858131" spans="8:8">
      <c r="H858131" s="1152"/>
    </row>
    <row r="858132" spans="8:8">
      <c r="H858132" s="1152"/>
    </row>
    <row r="858133" spans="8:8">
      <c r="H858133" s="1152"/>
    </row>
    <row r="858134" spans="8:8">
      <c r="H858134" s="1152"/>
    </row>
    <row r="858135" spans="8:8">
      <c r="H858135" s="1152"/>
    </row>
    <row r="858136" spans="8:8">
      <c r="H858136" s="1152"/>
    </row>
    <row r="858137" spans="8:8">
      <c r="H858137" s="1152"/>
    </row>
    <row r="858138" spans="8:8">
      <c r="H858138" s="1152"/>
    </row>
    <row r="858139" spans="8:8">
      <c r="H858139" s="1152"/>
    </row>
    <row r="858140" spans="8:8">
      <c r="H858140" s="1152"/>
    </row>
    <row r="858141" spans="8:8">
      <c r="H858141" s="1152"/>
    </row>
    <row r="858142" spans="8:8">
      <c r="H858142" s="1152"/>
    </row>
    <row r="858143" spans="8:8">
      <c r="H858143" s="1152"/>
    </row>
    <row r="858144" spans="8:8">
      <c r="H858144" s="1152"/>
    </row>
    <row r="858145" spans="8:8">
      <c r="H858145" s="1152"/>
    </row>
    <row r="858146" spans="8:8">
      <c r="H858146" s="1152"/>
    </row>
    <row r="858147" spans="8:8">
      <c r="H858147" s="1152"/>
    </row>
    <row r="858148" spans="8:8">
      <c r="H858148" s="1152"/>
    </row>
    <row r="858149" spans="8:8">
      <c r="H858149" s="1152"/>
    </row>
    <row r="858150" spans="8:8">
      <c r="H858150" s="1152"/>
    </row>
    <row r="858151" spans="8:8">
      <c r="H858151" s="1152"/>
    </row>
    <row r="858152" spans="8:8">
      <c r="H858152" s="1152"/>
    </row>
    <row r="858153" spans="8:8">
      <c r="H858153" s="1152"/>
    </row>
    <row r="858154" spans="8:8">
      <c r="H858154" s="1152"/>
    </row>
    <row r="858155" spans="8:8">
      <c r="H858155" s="1152"/>
    </row>
    <row r="858156" spans="8:8">
      <c r="H858156" s="1152"/>
    </row>
    <row r="858157" spans="8:8">
      <c r="H858157" s="1152"/>
    </row>
    <row r="858158" spans="8:8">
      <c r="H858158" s="1152"/>
    </row>
    <row r="858159" spans="8:8">
      <c r="H858159" s="1152"/>
    </row>
    <row r="858160" spans="8:8">
      <c r="H858160" s="1152"/>
    </row>
    <row r="858161" spans="8:8">
      <c r="H858161" s="1152"/>
    </row>
    <row r="858162" spans="8:8">
      <c r="H858162" s="1152"/>
    </row>
    <row r="858163" spans="8:8">
      <c r="H858163" s="1152"/>
    </row>
    <row r="858164" spans="8:8">
      <c r="H858164" s="1152"/>
    </row>
    <row r="858165" spans="8:8">
      <c r="H858165" s="1152"/>
    </row>
    <row r="858166" spans="8:8">
      <c r="H858166" s="1152"/>
    </row>
    <row r="858167" spans="8:8">
      <c r="H858167" s="1152"/>
    </row>
    <row r="858168" spans="8:8">
      <c r="H858168" s="1152"/>
    </row>
    <row r="858169" spans="8:8">
      <c r="H858169" s="1152"/>
    </row>
    <row r="858170" spans="8:8">
      <c r="H858170" s="1152"/>
    </row>
    <row r="858171" spans="8:8">
      <c r="H858171" s="1152"/>
    </row>
    <row r="858172" spans="8:8">
      <c r="H858172" s="1152"/>
    </row>
    <row r="858173" spans="8:8">
      <c r="H858173" s="1152"/>
    </row>
    <row r="858174" spans="8:8">
      <c r="H858174" s="1152"/>
    </row>
    <row r="858175" spans="8:8">
      <c r="H858175" s="1152"/>
    </row>
    <row r="858176" spans="8:8">
      <c r="H858176" s="1152"/>
    </row>
    <row r="858177" spans="8:8">
      <c r="H858177" s="1152"/>
    </row>
    <row r="858178" spans="8:8">
      <c r="H858178" s="1152"/>
    </row>
    <row r="858179" spans="8:8">
      <c r="H858179" s="1152"/>
    </row>
    <row r="858180" spans="8:8">
      <c r="H858180" s="1152"/>
    </row>
    <row r="858181" spans="8:8">
      <c r="H858181" s="1152"/>
    </row>
    <row r="858182" spans="8:8">
      <c r="H858182" s="1152"/>
    </row>
    <row r="858183" spans="8:8">
      <c r="H858183" s="1152"/>
    </row>
    <row r="858184" spans="8:8">
      <c r="H858184" s="1152"/>
    </row>
    <row r="858185" spans="8:8">
      <c r="H858185" s="1152"/>
    </row>
    <row r="858186" spans="8:8">
      <c r="H858186" s="1152"/>
    </row>
    <row r="858187" spans="8:8">
      <c r="H858187" s="1152"/>
    </row>
    <row r="858188" spans="8:8">
      <c r="H858188" s="1152"/>
    </row>
    <row r="858189" spans="8:8">
      <c r="H858189" s="1152"/>
    </row>
    <row r="858190" spans="8:8">
      <c r="H858190" s="1152"/>
    </row>
    <row r="858191" spans="8:8">
      <c r="H858191" s="1152"/>
    </row>
    <row r="858192" spans="8:8">
      <c r="H858192" s="1152"/>
    </row>
    <row r="858193" spans="8:8">
      <c r="H858193" s="1152"/>
    </row>
    <row r="858194" spans="8:8">
      <c r="H858194" s="1152"/>
    </row>
    <row r="858195" spans="8:8">
      <c r="H858195" s="1152"/>
    </row>
    <row r="858196" spans="8:8">
      <c r="H858196" s="1152"/>
    </row>
    <row r="858197" spans="8:8">
      <c r="H858197" s="1152"/>
    </row>
    <row r="858198" spans="8:8">
      <c r="H858198" s="1152"/>
    </row>
    <row r="858199" spans="8:8">
      <c r="H858199" s="1152"/>
    </row>
    <row r="858200" spans="8:8">
      <c r="H858200" s="1152"/>
    </row>
    <row r="858201" spans="8:8">
      <c r="H858201" s="1152"/>
    </row>
    <row r="858202" spans="8:8">
      <c r="H858202" s="1152"/>
    </row>
    <row r="858203" spans="8:8">
      <c r="H858203" s="1152"/>
    </row>
    <row r="858204" spans="8:8">
      <c r="H858204" s="1152"/>
    </row>
    <row r="858205" spans="8:8">
      <c r="H858205" s="1152"/>
    </row>
    <row r="858206" spans="8:8">
      <c r="H858206" s="1152"/>
    </row>
    <row r="858207" spans="8:8">
      <c r="H858207" s="1152"/>
    </row>
    <row r="858208" spans="8:8">
      <c r="H858208" s="1152"/>
    </row>
    <row r="858209" spans="8:8">
      <c r="H858209" s="1152"/>
    </row>
    <row r="858210" spans="8:8">
      <c r="H858210" s="1152"/>
    </row>
    <row r="858211" spans="8:8">
      <c r="H858211" s="1152"/>
    </row>
    <row r="858212" spans="8:8">
      <c r="H858212" s="1152"/>
    </row>
    <row r="858213" spans="8:8">
      <c r="H858213" s="1152"/>
    </row>
    <row r="858214" spans="8:8">
      <c r="H858214" s="1152"/>
    </row>
    <row r="858215" spans="8:8">
      <c r="H858215" s="1152"/>
    </row>
    <row r="858216" spans="8:8">
      <c r="H858216" s="1152"/>
    </row>
    <row r="858217" spans="8:8">
      <c r="H858217" s="1152"/>
    </row>
    <row r="858218" spans="8:8">
      <c r="H858218" s="1152"/>
    </row>
    <row r="858219" spans="8:8">
      <c r="H858219" s="1152"/>
    </row>
    <row r="858220" spans="8:8">
      <c r="H858220" s="1152"/>
    </row>
    <row r="858221" spans="8:8">
      <c r="H858221" s="1152"/>
    </row>
    <row r="858222" spans="8:8">
      <c r="H858222" s="1152"/>
    </row>
    <row r="858223" spans="8:8">
      <c r="H858223" s="1152"/>
    </row>
    <row r="858224" spans="8:8">
      <c r="H858224" s="1152"/>
    </row>
    <row r="858225" spans="8:8">
      <c r="H858225" s="1152"/>
    </row>
    <row r="858226" spans="8:8">
      <c r="H858226" s="1152"/>
    </row>
    <row r="858227" spans="8:8">
      <c r="H858227" s="1152"/>
    </row>
    <row r="858228" spans="8:8">
      <c r="H858228" s="1152"/>
    </row>
    <row r="858229" spans="8:8">
      <c r="H858229" s="1152"/>
    </row>
    <row r="858230" spans="8:8">
      <c r="H858230" s="1152"/>
    </row>
    <row r="858231" spans="8:8">
      <c r="H858231" s="1152"/>
    </row>
    <row r="858232" spans="8:8">
      <c r="H858232" s="1152"/>
    </row>
    <row r="858233" spans="8:8">
      <c r="H858233" s="1152"/>
    </row>
    <row r="858234" spans="8:8">
      <c r="H858234" s="1152"/>
    </row>
    <row r="858235" spans="8:8">
      <c r="H858235" s="1152"/>
    </row>
    <row r="858236" spans="8:8">
      <c r="H858236" s="1152"/>
    </row>
    <row r="858237" spans="8:8">
      <c r="H858237" s="1152"/>
    </row>
    <row r="858238" spans="8:8">
      <c r="H858238" s="1152"/>
    </row>
    <row r="858239" spans="8:8">
      <c r="H858239" s="1152"/>
    </row>
    <row r="858240" spans="8:8">
      <c r="H858240" s="1152"/>
    </row>
    <row r="858241" spans="8:8">
      <c r="H858241" s="1152"/>
    </row>
    <row r="858242" spans="8:8">
      <c r="H858242" s="1152"/>
    </row>
    <row r="858243" spans="8:8">
      <c r="H858243" s="1152"/>
    </row>
    <row r="858244" spans="8:8">
      <c r="H858244" s="1152"/>
    </row>
    <row r="858245" spans="8:8">
      <c r="H858245" s="1152"/>
    </row>
    <row r="858246" spans="8:8">
      <c r="H858246" s="1152"/>
    </row>
    <row r="858247" spans="8:8">
      <c r="H858247" s="1152"/>
    </row>
    <row r="858248" spans="8:8">
      <c r="H858248" s="1152"/>
    </row>
    <row r="858249" spans="8:8">
      <c r="H858249" s="1152"/>
    </row>
    <row r="858250" spans="8:8">
      <c r="H858250" s="1152"/>
    </row>
    <row r="858251" spans="8:8">
      <c r="H858251" s="1152"/>
    </row>
    <row r="858252" spans="8:8">
      <c r="H858252" s="1152"/>
    </row>
    <row r="858253" spans="8:8">
      <c r="H858253" s="1152"/>
    </row>
    <row r="858254" spans="8:8">
      <c r="H858254" s="1152"/>
    </row>
    <row r="858255" spans="8:8">
      <c r="H858255" s="1152"/>
    </row>
    <row r="858256" spans="8:8">
      <c r="H858256" s="1152"/>
    </row>
    <row r="858257" spans="8:8">
      <c r="H858257" s="1152"/>
    </row>
    <row r="858258" spans="8:8">
      <c r="H858258" s="1152"/>
    </row>
    <row r="858259" spans="8:8">
      <c r="H858259" s="1152"/>
    </row>
    <row r="858260" spans="8:8">
      <c r="H858260" s="1152"/>
    </row>
    <row r="858261" spans="8:8">
      <c r="H858261" s="1152"/>
    </row>
    <row r="858262" spans="8:8">
      <c r="H858262" s="1152"/>
    </row>
    <row r="858263" spans="8:8">
      <c r="H858263" s="1152"/>
    </row>
    <row r="858264" spans="8:8">
      <c r="H858264" s="1152"/>
    </row>
    <row r="858265" spans="8:8">
      <c r="H858265" s="1152"/>
    </row>
    <row r="858266" spans="8:8">
      <c r="H858266" s="1152"/>
    </row>
    <row r="858267" spans="8:8">
      <c r="H858267" s="1152"/>
    </row>
    <row r="858268" spans="8:8">
      <c r="H858268" s="1152"/>
    </row>
    <row r="858269" spans="8:8">
      <c r="H858269" s="1152"/>
    </row>
    <row r="858270" spans="8:8">
      <c r="H858270" s="1152"/>
    </row>
    <row r="858271" spans="8:8">
      <c r="H858271" s="1152"/>
    </row>
    <row r="858272" spans="8:8">
      <c r="H858272" s="1152"/>
    </row>
    <row r="858273" spans="8:8">
      <c r="H858273" s="1152"/>
    </row>
    <row r="858274" spans="8:8">
      <c r="H858274" s="1152"/>
    </row>
    <row r="858275" spans="8:8">
      <c r="H858275" s="1152"/>
    </row>
    <row r="858276" spans="8:8">
      <c r="H858276" s="1152"/>
    </row>
    <row r="858277" spans="8:8">
      <c r="H858277" s="1152"/>
    </row>
    <row r="858278" spans="8:8">
      <c r="H858278" s="1152"/>
    </row>
    <row r="858279" spans="8:8">
      <c r="H858279" s="1152"/>
    </row>
    <row r="858280" spans="8:8">
      <c r="H858280" s="1152"/>
    </row>
    <row r="858281" spans="8:8">
      <c r="H858281" s="1152"/>
    </row>
    <row r="858282" spans="8:8">
      <c r="H858282" s="1152"/>
    </row>
    <row r="858283" spans="8:8">
      <c r="H858283" s="1152"/>
    </row>
    <row r="858284" spans="8:8">
      <c r="H858284" s="1152"/>
    </row>
    <row r="858285" spans="8:8">
      <c r="H858285" s="1152"/>
    </row>
    <row r="858286" spans="8:8">
      <c r="H858286" s="1152"/>
    </row>
    <row r="858287" spans="8:8">
      <c r="H858287" s="1152"/>
    </row>
    <row r="858288" spans="8:8">
      <c r="H858288" s="1152"/>
    </row>
    <row r="858289" spans="8:8">
      <c r="H858289" s="1152"/>
    </row>
    <row r="858290" spans="8:8">
      <c r="H858290" s="1152"/>
    </row>
    <row r="858291" spans="8:8">
      <c r="H858291" s="1152"/>
    </row>
    <row r="858292" spans="8:8">
      <c r="H858292" s="1152"/>
    </row>
    <row r="858293" spans="8:8">
      <c r="H858293" s="1152"/>
    </row>
    <row r="858294" spans="8:8">
      <c r="H858294" s="1152"/>
    </row>
    <row r="858295" spans="8:8">
      <c r="H858295" s="1152"/>
    </row>
    <row r="858296" spans="8:8">
      <c r="H858296" s="1152"/>
    </row>
    <row r="858297" spans="8:8">
      <c r="H858297" s="1152"/>
    </row>
    <row r="858298" spans="8:8">
      <c r="H858298" s="1152"/>
    </row>
    <row r="858299" spans="8:8">
      <c r="H858299" s="1152"/>
    </row>
    <row r="858300" spans="8:8">
      <c r="H858300" s="1152"/>
    </row>
    <row r="858301" spans="8:8">
      <c r="H858301" s="1152"/>
    </row>
    <row r="858302" spans="8:8">
      <c r="H858302" s="1152"/>
    </row>
    <row r="858303" spans="8:8">
      <c r="H858303" s="1152"/>
    </row>
    <row r="858304" spans="8:8">
      <c r="H858304" s="1152"/>
    </row>
    <row r="858305" spans="8:8">
      <c r="H858305" s="1152"/>
    </row>
    <row r="858306" spans="8:8">
      <c r="H858306" s="1152"/>
    </row>
    <row r="858307" spans="8:8">
      <c r="H858307" s="1152"/>
    </row>
    <row r="858308" spans="8:8">
      <c r="H858308" s="1152"/>
    </row>
    <row r="858309" spans="8:8">
      <c r="H858309" s="1152"/>
    </row>
    <row r="858310" spans="8:8">
      <c r="H858310" s="1152"/>
    </row>
    <row r="858311" spans="8:8">
      <c r="H858311" s="1152"/>
    </row>
    <row r="858312" spans="8:8">
      <c r="H858312" s="1152"/>
    </row>
    <row r="858313" spans="8:8">
      <c r="H858313" s="1152"/>
    </row>
    <row r="858314" spans="8:8">
      <c r="H858314" s="1152"/>
    </row>
    <row r="858315" spans="8:8">
      <c r="H858315" s="1152"/>
    </row>
    <row r="858316" spans="8:8">
      <c r="H858316" s="1152"/>
    </row>
    <row r="858317" spans="8:8">
      <c r="H858317" s="1152"/>
    </row>
    <row r="858318" spans="8:8">
      <c r="H858318" s="1152"/>
    </row>
    <row r="858319" spans="8:8">
      <c r="H858319" s="1152"/>
    </row>
    <row r="858320" spans="8:8">
      <c r="H858320" s="1152"/>
    </row>
    <row r="858321" spans="8:8">
      <c r="H858321" s="1152"/>
    </row>
    <row r="858322" spans="8:8">
      <c r="H858322" s="1152"/>
    </row>
    <row r="858323" spans="8:8">
      <c r="H858323" s="1152"/>
    </row>
    <row r="858324" spans="8:8">
      <c r="H858324" s="1152"/>
    </row>
    <row r="858325" spans="8:8">
      <c r="H858325" s="1152"/>
    </row>
    <row r="858326" spans="8:8">
      <c r="H858326" s="1152"/>
    </row>
    <row r="858327" spans="8:8">
      <c r="H858327" s="1152"/>
    </row>
    <row r="858328" spans="8:8">
      <c r="H858328" s="1152"/>
    </row>
    <row r="858329" spans="8:8">
      <c r="H858329" s="1152"/>
    </row>
    <row r="858330" spans="8:8">
      <c r="H858330" s="1152"/>
    </row>
    <row r="858331" spans="8:8">
      <c r="H858331" s="1152"/>
    </row>
    <row r="858332" spans="8:8">
      <c r="H858332" s="1152"/>
    </row>
    <row r="858333" spans="8:8">
      <c r="H858333" s="1152"/>
    </row>
    <row r="858334" spans="8:8">
      <c r="H858334" s="1152"/>
    </row>
    <row r="858335" spans="8:8">
      <c r="H858335" s="1152"/>
    </row>
    <row r="858336" spans="8:8">
      <c r="H858336" s="1152"/>
    </row>
    <row r="858337" spans="8:8">
      <c r="H858337" s="1152"/>
    </row>
    <row r="858338" spans="8:8">
      <c r="H858338" s="1152"/>
    </row>
    <row r="858339" spans="8:8">
      <c r="H858339" s="1152"/>
    </row>
    <row r="858340" spans="8:8">
      <c r="H858340" s="1152"/>
    </row>
    <row r="858341" spans="8:8">
      <c r="H858341" s="1152"/>
    </row>
    <row r="858342" spans="8:8">
      <c r="H858342" s="1152"/>
    </row>
    <row r="858343" spans="8:8">
      <c r="H858343" s="1152"/>
    </row>
    <row r="858344" spans="8:8">
      <c r="H858344" s="1152"/>
    </row>
    <row r="858345" spans="8:8">
      <c r="H858345" s="1152"/>
    </row>
    <row r="858346" spans="8:8">
      <c r="H858346" s="1152"/>
    </row>
    <row r="858347" spans="8:8">
      <c r="H858347" s="1152"/>
    </row>
    <row r="858348" spans="8:8">
      <c r="H858348" s="1152"/>
    </row>
    <row r="858349" spans="8:8">
      <c r="H858349" s="1152"/>
    </row>
    <row r="858350" spans="8:8">
      <c r="H858350" s="1152"/>
    </row>
    <row r="858351" spans="8:8">
      <c r="H858351" s="1152"/>
    </row>
    <row r="858352" spans="8:8">
      <c r="H858352" s="1152"/>
    </row>
    <row r="858353" spans="8:8">
      <c r="H858353" s="1152"/>
    </row>
    <row r="858354" spans="8:8">
      <c r="H858354" s="1152"/>
    </row>
    <row r="858355" spans="8:8">
      <c r="H858355" s="1152"/>
    </row>
    <row r="858356" spans="8:8">
      <c r="H858356" s="1152"/>
    </row>
    <row r="858357" spans="8:8">
      <c r="H858357" s="1152"/>
    </row>
    <row r="858358" spans="8:8">
      <c r="H858358" s="1152"/>
    </row>
    <row r="858359" spans="8:8">
      <c r="H858359" s="1152"/>
    </row>
    <row r="858360" spans="8:8">
      <c r="H858360" s="1152"/>
    </row>
    <row r="858361" spans="8:8">
      <c r="H858361" s="1152"/>
    </row>
    <row r="858362" spans="8:8">
      <c r="H858362" s="1152"/>
    </row>
    <row r="858363" spans="8:8">
      <c r="H858363" s="1152"/>
    </row>
    <row r="858364" spans="8:8">
      <c r="H858364" s="1152"/>
    </row>
    <row r="858365" spans="8:8">
      <c r="H858365" s="1152"/>
    </row>
    <row r="858366" spans="8:8">
      <c r="H858366" s="1152"/>
    </row>
    <row r="858367" spans="8:8">
      <c r="H858367" s="1152"/>
    </row>
    <row r="858368" spans="8:8">
      <c r="H858368" s="1152"/>
    </row>
    <row r="858369" spans="8:8">
      <c r="H858369" s="1152"/>
    </row>
    <row r="858370" spans="8:8">
      <c r="H858370" s="1152"/>
    </row>
    <row r="858371" spans="8:8">
      <c r="H858371" s="1152"/>
    </row>
    <row r="858372" spans="8:8">
      <c r="H858372" s="1152"/>
    </row>
    <row r="858373" spans="8:8">
      <c r="H858373" s="1152"/>
    </row>
    <row r="858374" spans="8:8">
      <c r="H858374" s="1152"/>
    </row>
    <row r="858375" spans="8:8">
      <c r="H858375" s="1152"/>
    </row>
    <row r="858376" spans="8:8">
      <c r="H858376" s="1152"/>
    </row>
    <row r="858377" spans="8:8">
      <c r="H858377" s="1152"/>
    </row>
    <row r="858378" spans="8:8">
      <c r="H858378" s="1152"/>
    </row>
    <row r="858379" spans="8:8">
      <c r="H858379" s="1152"/>
    </row>
    <row r="858380" spans="8:8">
      <c r="H858380" s="1152"/>
    </row>
    <row r="858381" spans="8:8">
      <c r="H858381" s="1152"/>
    </row>
    <row r="858382" spans="8:8">
      <c r="H858382" s="1152"/>
    </row>
    <row r="858383" spans="8:8">
      <c r="H858383" s="1152"/>
    </row>
    <row r="858384" spans="8:8">
      <c r="H858384" s="1152"/>
    </row>
    <row r="858385" spans="8:8">
      <c r="H858385" s="1152"/>
    </row>
    <row r="858386" spans="8:8">
      <c r="H858386" s="1152"/>
    </row>
    <row r="858387" spans="8:8">
      <c r="H858387" s="1152"/>
    </row>
    <row r="858388" spans="8:8">
      <c r="H858388" s="1152"/>
    </row>
    <row r="858389" spans="8:8">
      <c r="H858389" s="1152"/>
    </row>
    <row r="858390" spans="8:8">
      <c r="H858390" s="1152"/>
    </row>
    <row r="858391" spans="8:8">
      <c r="H858391" s="1152"/>
    </row>
    <row r="858392" spans="8:8">
      <c r="H858392" s="1152"/>
    </row>
    <row r="858393" spans="8:8">
      <c r="H858393" s="1152"/>
    </row>
    <row r="858394" spans="8:8">
      <c r="H858394" s="1152"/>
    </row>
    <row r="858395" spans="8:8">
      <c r="H858395" s="1152"/>
    </row>
    <row r="858396" spans="8:8">
      <c r="H858396" s="1152"/>
    </row>
    <row r="858397" spans="8:8">
      <c r="H858397" s="1152"/>
    </row>
    <row r="858398" spans="8:8">
      <c r="H858398" s="1152"/>
    </row>
    <row r="858399" spans="8:8">
      <c r="H858399" s="1152"/>
    </row>
    <row r="858400" spans="8:8">
      <c r="H858400" s="1152"/>
    </row>
    <row r="858401" spans="8:8">
      <c r="H858401" s="1152"/>
    </row>
    <row r="858402" spans="8:8">
      <c r="H858402" s="1152"/>
    </row>
    <row r="858403" spans="8:8">
      <c r="H858403" s="1152"/>
    </row>
    <row r="858404" spans="8:8">
      <c r="H858404" s="1152"/>
    </row>
    <row r="858405" spans="8:8">
      <c r="H858405" s="1152"/>
    </row>
    <row r="858406" spans="8:8">
      <c r="H858406" s="1152"/>
    </row>
    <row r="858407" spans="8:8">
      <c r="H858407" s="1152"/>
    </row>
    <row r="858408" spans="8:8">
      <c r="H858408" s="1152"/>
    </row>
    <row r="858409" spans="8:8">
      <c r="H858409" s="1152"/>
    </row>
    <row r="858410" spans="8:8">
      <c r="H858410" s="1152"/>
    </row>
    <row r="858411" spans="8:8">
      <c r="H858411" s="1152"/>
    </row>
    <row r="858412" spans="8:8">
      <c r="H858412" s="1152"/>
    </row>
    <row r="858413" spans="8:8">
      <c r="H858413" s="1152"/>
    </row>
    <row r="858414" spans="8:8">
      <c r="H858414" s="1152"/>
    </row>
    <row r="858415" spans="8:8">
      <c r="H858415" s="1152"/>
    </row>
    <row r="858416" spans="8:8">
      <c r="H858416" s="1152"/>
    </row>
    <row r="858417" spans="8:8">
      <c r="H858417" s="1152"/>
    </row>
    <row r="858418" spans="8:8">
      <c r="H858418" s="1152"/>
    </row>
    <row r="858419" spans="8:8">
      <c r="H858419" s="1152"/>
    </row>
    <row r="858420" spans="8:8">
      <c r="H858420" s="1152"/>
    </row>
    <row r="858421" spans="8:8">
      <c r="H858421" s="1152"/>
    </row>
    <row r="858422" spans="8:8">
      <c r="H858422" s="1152"/>
    </row>
    <row r="858423" spans="8:8">
      <c r="H858423" s="1152"/>
    </row>
    <row r="858424" spans="8:8">
      <c r="H858424" s="1152"/>
    </row>
    <row r="858425" spans="8:8">
      <c r="H858425" s="1152"/>
    </row>
    <row r="858426" spans="8:8">
      <c r="H858426" s="1152"/>
    </row>
    <row r="858427" spans="8:8">
      <c r="H858427" s="1152"/>
    </row>
    <row r="858428" spans="8:8">
      <c r="H858428" s="1152"/>
    </row>
    <row r="858429" spans="8:8">
      <c r="H858429" s="1152"/>
    </row>
    <row r="858430" spans="8:8">
      <c r="H858430" s="1152"/>
    </row>
    <row r="858431" spans="8:8">
      <c r="H858431" s="1152"/>
    </row>
    <row r="858432" spans="8:8">
      <c r="H858432" s="1152"/>
    </row>
    <row r="858433" spans="8:8">
      <c r="H858433" s="1152"/>
    </row>
    <row r="858434" spans="8:8">
      <c r="H858434" s="1152"/>
    </row>
    <row r="858435" spans="8:8">
      <c r="H858435" s="1152"/>
    </row>
    <row r="858436" spans="8:8">
      <c r="H858436" s="1152"/>
    </row>
    <row r="858437" spans="8:8">
      <c r="H858437" s="1152"/>
    </row>
    <row r="858438" spans="8:8">
      <c r="H858438" s="1152"/>
    </row>
    <row r="858439" spans="8:8">
      <c r="H858439" s="1152"/>
    </row>
    <row r="858440" spans="8:8">
      <c r="H858440" s="1152"/>
    </row>
    <row r="858441" spans="8:8">
      <c r="H858441" s="1152"/>
    </row>
    <row r="858442" spans="8:8">
      <c r="H858442" s="1152"/>
    </row>
    <row r="858443" spans="8:8">
      <c r="H858443" s="1152"/>
    </row>
    <row r="858444" spans="8:8">
      <c r="H858444" s="1152"/>
    </row>
    <row r="858445" spans="8:8">
      <c r="H858445" s="1152"/>
    </row>
    <row r="858446" spans="8:8">
      <c r="H858446" s="1152"/>
    </row>
    <row r="858447" spans="8:8">
      <c r="H858447" s="1152"/>
    </row>
    <row r="858448" spans="8:8">
      <c r="H858448" s="1152"/>
    </row>
    <row r="858449" spans="8:8">
      <c r="H858449" s="1152"/>
    </row>
    <row r="858450" spans="8:8">
      <c r="H858450" s="1152"/>
    </row>
    <row r="858451" spans="8:8">
      <c r="H858451" s="1152"/>
    </row>
    <row r="858452" spans="8:8">
      <c r="H858452" s="1152"/>
    </row>
    <row r="858453" spans="8:8">
      <c r="H858453" s="1152"/>
    </row>
    <row r="858454" spans="8:8">
      <c r="H858454" s="1152"/>
    </row>
    <row r="858455" spans="8:8">
      <c r="H858455" s="1152"/>
    </row>
    <row r="858456" spans="8:8">
      <c r="H858456" s="1152"/>
    </row>
    <row r="858457" spans="8:8">
      <c r="H858457" s="1152"/>
    </row>
    <row r="858458" spans="8:8">
      <c r="H858458" s="1152"/>
    </row>
    <row r="858459" spans="8:8">
      <c r="H858459" s="1152"/>
    </row>
    <row r="858460" spans="8:8">
      <c r="H858460" s="1152"/>
    </row>
    <row r="858461" spans="8:8">
      <c r="H858461" s="1152"/>
    </row>
    <row r="858462" spans="8:8">
      <c r="H858462" s="1152"/>
    </row>
    <row r="858463" spans="8:8">
      <c r="H858463" s="1152"/>
    </row>
    <row r="858464" spans="8:8">
      <c r="H858464" s="1152"/>
    </row>
    <row r="858465" spans="8:8">
      <c r="H858465" s="1152"/>
    </row>
    <row r="858466" spans="8:8">
      <c r="H858466" s="1152"/>
    </row>
    <row r="858467" spans="8:8">
      <c r="H858467" s="1152"/>
    </row>
    <row r="858468" spans="8:8">
      <c r="H858468" s="1152"/>
    </row>
    <row r="858469" spans="8:8">
      <c r="H858469" s="1152"/>
    </row>
    <row r="858470" spans="8:8">
      <c r="H858470" s="1152"/>
    </row>
    <row r="858471" spans="8:8">
      <c r="H858471" s="1152"/>
    </row>
    <row r="858472" spans="8:8">
      <c r="H858472" s="1152"/>
    </row>
    <row r="858473" spans="8:8">
      <c r="H858473" s="1152"/>
    </row>
    <row r="858474" spans="8:8">
      <c r="H858474" s="1152"/>
    </row>
    <row r="858475" spans="8:8">
      <c r="H858475" s="1152"/>
    </row>
    <row r="858476" spans="8:8">
      <c r="H858476" s="1152"/>
    </row>
    <row r="858477" spans="8:8">
      <c r="H858477" s="1152"/>
    </row>
    <row r="858478" spans="8:8">
      <c r="H858478" s="1152"/>
    </row>
    <row r="858479" spans="8:8">
      <c r="H858479" s="1152"/>
    </row>
    <row r="858480" spans="8:8">
      <c r="H858480" s="1152"/>
    </row>
    <row r="858481" spans="8:8">
      <c r="H858481" s="1152"/>
    </row>
    <row r="858482" spans="8:8">
      <c r="H858482" s="1152"/>
    </row>
    <row r="858483" spans="8:8">
      <c r="H858483" s="1152"/>
    </row>
    <row r="858484" spans="8:8">
      <c r="H858484" s="1152"/>
    </row>
    <row r="858485" spans="8:8">
      <c r="H858485" s="1152"/>
    </row>
    <row r="858486" spans="8:8">
      <c r="H858486" s="1152"/>
    </row>
    <row r="858487" spans="8:8">
      <c r="H858487" s="1152"/>
    </row>
    <row r="858488" spans="8:8">
      <c r="H858488" s="1152"/>
    </row>
    <row r="858489" spans="8:8">
      <c r="H858489" s="1152"/>
    </row>
    <row r="858490" spans="8:8">
      <c r="H858490" s="1152"/>
    </row>
    <row r="858491" spans="8:8">
      <c r="H858491" s="1152"/>
    </row>
    <row r="858492" spans="8:8">
      <c r="H858492" s="1152"/>
    </row>
    <row r="858493" spans="8:8">
      <c r="H858493" s="1152"/>
    </row>
    <row r="858494" spans="8:8">
      <c r="H858494" s="1152"/>
    </row>
    <row r="858495" spans="8:8">
      <c r="H858495" s="1152"/>
    </row>
    <row r="858496" spans="8:8">
      <c r="H858496" s="1152"/>
    </row>
    <row r="858497" spans="8:8">
      <c r="H858497" s="1152"/>
    </row>
    <row r="858498" spans="8:8">
      <c r="H858498" s="1152"/>
    </row>
    <row r="858499" spans="8:8">
      <c r="H858499" s="1152"/>
    </row>
    <row r="858500" spans="8:8">
      <c r="H858500" s="1152"/>
    </row>
    <row r="858501" spans="8:8">
      <c r="H858501" s="1152"/>
    </row>
    <row r="858502" spans="8:8">
      <c r="H858502" s="1152"/>
    </row>
    <row r="858503" spans="8:8">
      <c r="H858503" s="1152"/>
    </row>
    <row r="858504" spans="8:8">
      <c r="H858504" s="1152"/>
    </row>
    <row r="858505" spans="8:8">
      <c r="H858505" s="1152"/>
    </row>
    <row r="858506" spans="8:8">
      <c r="H858506" s="1152"/>
    </row>
    <row r="858507" spans="8:8">
      <c r="H858507" s="1152"/>
    </row>
    <row r="858508" spans="8:8">
      <c r="H858508" s="1152"/>
    </row>
    <row r="858509" spans="8:8">
      <c r="H858509" s="1152"/>
    </row>
    <row r="858510" spans="8:8">
      <c r="H858510" s="1152"/>
    </row>
    <row r="858511" spans="8:8">
      <c r="H858511" s="1152"/>
    </row>
    <row r="858512" spans="8:8">
      <c r="H858512" s="1152"/>
    </row>
    <row r="858513" spans="8:8">
      <c r="H858513" s="1152"/>
    </row>
    <row r="858514" spans="8:8">
      <c r="H858514" s="1152"/>
    </row>
    <row r="858515" spans="8:8">
      <c r="H858515" s="1152"/>
    </row>
    <row r="858516" spans="8:8">
      <c r="H858516" s="1152"/>
    </row>
    <row r="858517" spans="8:8">
      <c r="H858517" s="1152"/>
    </row>
    <row r="858518" spans="8:8">
      <c r="H858518" s="1152"/>
    </row>
    <row r="858519" spans="8:8">
      <c r="H858519" s="1152"/>
    </row>
    <row r="858520" spans="8:8">
      <c r="H858520" s="1152"/>
    </row>
    <row r="858521" spans="8:8">
      <c r="H858521" s="1152"/>
    </row>
    <row r="858522" spans="8:8">
      <c r="H858522" s="1152"/>
    </row>
    <row r="858523" spans="8:8">
      <c r="H858523" s="1152"/>
    </row>
    <row r="858524" spans="8:8">
      <c r="H858524" s="1152"/>
    </row>
    <row r="858525" spans="8:8">
      <c r="H858525" s="1152"/>
    </row>
    <row r="858526" spans="8:8">
      <c r="H858526" s="1152"/>
    </row>
    <row r="858527" spans="8:8">
      <c r="H858527" s="1152"/>
    </row>
    <row r="858528" spans="8:8">
      <c r="H858528" s="1152"/>
    </row>
    <row r="858529" spans="8:8">
      <c r="H858529" s="1152"/>
    </row>
    <row r="858530" spans="8:8">
      <c r="H858530" s="1152"/>
    </row>
    <row r="858531" spans="8:8">
      <c r="H858531" s="1152"/>
    </row>
    <row r="858532" spans="8:8">
      <c r="H858532" s="1152"/>
    </row>
    <row r="858533" spans="8:8">
      <c r="H858533" s="1152"/>
    </row>
    <row r="858534" spans="8:8">
      <c r="H858534" s="1152"/>
    </row>
    <row r="858535" spans="8:8">
      <c r="H858535" s="1152"/>
    </row>
    <row r="858536" spans="8:8">
      <c r="H858536" s="1152"/>
    </row>
    <row r="858537" spans="8:8">
      <c r="H858537" s="1152"/>
    </row>
    <row r="858538" spans="8:8">
      <c r="H858538" s="1152"/>
    </row>
    <row r="858539" spans="8:8">
      <c r="H858539" s="1152"/>
    </row>
    <row r="858540" spans="8:8">
      <c r="H858540" s="1152"/>
    </row>
    <row r="858541" spans="8:8">
      <c r="H858541" s="1152"/>
    </row>
    <row r="858542" spans="8:8">
      <c r="H858542" s="1152"/>
    </row>
    <row r="858543" spans="8:8">
      <c r="H858543" s="1152"/>
    </row>
    <row r="858544" spans="8:8">
      <c r="H858544" s="1152"/>
    </row>
    <row r="858545" spans="8:8">
      <c r="H858545" s="1152"/>
    </row>
    <row r="858546" spans="8:8">
      <c r="H858546" s="1152"/>
    </row>
    <row r="858547" spans="8:8">
      <c r="H858547" s="1152"/>
    </row>
    <row r="858548" spans="8:8">
      <c r="H858548" s="1152"/>
    </row>
    <row r="858549" spans="8:8">
      <c r="H858549" s="1152"/>
    </row>
    <row r="858550" spans="8:8">
      <c r="H858550" s="1152"/>
    </row>
    <row r="858551" spans="8:8">
      <c r="H858551" s="1152"/>
    </row>
    <row r="858552" spans="8:8">
      <c r="H858552" s="1152"/>
    </row>
    <row r="858553" spans="8:8">
      <c r="H858553" s="1152"/>
    </row>
    <row r="858554" spans="8:8">
      <c r="H858554" s="1152"/>
    </row>
    <row r="858555" spans="8:8">
      <c r="H858555" s="1152"/>
    </row>
    <row r="858556" spans="8:8">
      <c r="H858556" s="1152"/>
    </row>
    <row r="858557" spans="8:8">
      <c r="H858557" s="1152"/>
    </row>
    <row r="858558" spans="8:8">
      <c r="H858558" s="1152"/>
    </row>
    <row r="858559" spans="8:8">
      <c r="H858559" s="1152"/>
    </row>
    <row r="858560" spans="8:8">
      <c r="H858560" s="1152"/>
    </row>
    <row r="858561" spans="8:8">
      <c r="H858561" s="1152"/>
    </row>
    <row r="858562" spans="8:8">
      <c r="H858562" s="1152"/>
    </row>
    <row r="858563" spans="8:8">
      <c r="H858563" s="1152"/>
    </row>
    <row r="858564" spans="8:8">
      <c r="H858564" s="1152"/>
    </row>
    <row r="858565" spans="8:8">
      <c r="H858565" s="1152"/>
    </row>
    <row r="858566" spans="8:8">
      <c r="H858566" s="1152"/>
    </row>
    <row r="858567" spans="8:8">
      <c r="H858567" s="1152"/>
    </row>
    <row r="858568" spans="8:8">
      <c r="H858568" s="1152"/>
    </row>
    <row r="858569" spans="8:8">
      <c r="H858569" s="1152"/>
    </row>
    <row r="858570" spans="8:8">
      <c r="H858570" s="1152"/>
    </row>
    <row r="858571" spans="8:8">
      <c r="H858571" s="1152"/>
    </row>
    <row r="858572" spans="8:8">
      <c r="H858572" s="1152"/>
    </row>
    <row r="858573" spans="8:8">
      <c r="H858573" s="1152"/>
    </row>
    <row r="858574" spans="8:8">
      <c r="H858574" s="1152"/>
    </row>
    <row r="858575" spans="8:8">
      <c r="H858575" s="1152"/>
    </row>
    <row r="858576" spans="8:8">
      <c r="H858576" s="1152"/>
    </row>
    <row r="858577" spans="8:8">
      <c r="H858577" s="1152"/>
    </row>
    <row r="858578" spans="8:8">
      <c r="H858578" s="1152"/>
    </row>
    <row r="858579" spans="8:8">
      <c r="H858579" s="1152"/>
    </row>
    <row r="858580" spans="8:8">
      <c r="H858580" s="1152"/>
    </row>
    <row r="858581" spans="8:8">
      <c r="H858581" s="1152"/>
    </row>
    <row r="858582" spans="8:8">
      <c r="H858582" s="1152"/>
    </row>
    <row r="858583" spans="8:8">
      <c r="H858583" s="1152"/>
    </row>
    <row r="858584" spans="8:8">
      <c r="H858584" s="1152"/>
    </row>
    <row r="858585" spans="8:8">
      <c r="H858585" s="1152"/>
    </row>
    <row r="858586" spans="8:8">
      <c r="H858586" s="1152"/>
    </row>
    <row r="858587" spans="8:8">
      <c r="H858587" s="1152"/>
    </row>
    <row r="858588" spans="8:8">
      <c r="H858588" s="1152"/>
    </row>
    <row r="858589" spans="8:8">
      <c r="H858589" s="1152"/>
    </row>
    <row r="858590" spans="8:8">
      <c r="H858590" s="1152"/>
    </row>
    <row r="858591" spans="8:8">
      <c r="H858591" s="1152"/>
    </row>
    <row r="858592" spans="8:8">
      <c r="H858592" s="1152"/>
    </row>
    <row r="858593" spans="8:8">
      <c r="H858593" s="1152"/>
    </row>
    <row r="858594" spans="8:8">
      <c r="H858594" s="1152"/>
    </row>
    <row r="858595" spans="8:8">
      <c r="H858595" s="1152"/>
    </row>
    <row r="858596" spans="8:8">
      <c r="H858596" s="1152"/>
    </row>
    <row r="858597" spans="8:8">
      <c r="H858597" s="1152"/>
    </row>
    <row r="858598" spans="8:8">
      <c r="H858598" s="1152"/>
    </row>
    <row r="858599" spans="8:8">
      <c r="H858599" s="1152"/>
    </row>
    <row r="858600" spans="8:8">
      <c r="H858600" s="1152"/>
    </row>
    <row r="858601" spans="8:8">
      <c r="H858601" s="1152"/>
    </row>
    <row r="858602" spans="8:8">
      <c r="H858602" s="1152"/>
    </row>
    <row r="858603" spans="8:8">
      <c r="H858603" s="1152"/>
    </row>
    <row r="858604" spans="8:8">
      <c r="H858604" s="1152"/>
    </row>
    <row r="858605" spans="8:8">
      <c r="H858605" s="1152"/>
    </row>
    <row r="858606" spans="8:8">
      <c r="H858606" s="1152"/>
    </row>
    <row r="858607" spans="8:8">
      <c r="H858607" s="1152"/>
    </row>
    <row r="858608" spans="8:8">
      <c r="H858608" s="1152"/>
    </row>
    <row r="858609" spans="8:8">
      <c r="H858609" s="1152"/>
    </row>
    <row r="858610" spans="8:8">
      <c r="H858610" s="1152"/>
    </row>
    <row r="858611" spans="8:8">
      <c r="H858611" s="1152"/>
    </row>
    <row r="858612" spans="8:8">
      <c r="H858612" s="1152"/>
    </row>
    <row r="858613" spans="8:8">
      <c r="H858613" s="1152"/>
    </row>
    <row r="858614" spans="8:8">
      <c r="H858614" s="1152"/>
    </row>
    <row r="858615" spans="8:8">
      <c r="H858615" s="1152"/>
    </row>
    <row r="858616" spans="8:8">
      <c r="H858616" s="1152"/>
    </row>
    <row r="858617" spans="8:8">
      <c r="H858617" s="1152"/>
    </row>
    <row r="858618" spans="8:8">
      <c r="H858618" s="1152"/>
    </row>
    <row r="858619" spans="8:8">
      <c r="H858619" s="1152"/>
    </row>
    <row r="858620" spans="8:8">
      <c r="H858620" s="1152"/>
    </row>
    <row r="858621" spans="8:8">
      <c r="H858621" s="1152"/>
    </row>
    <row r="858622" spans="8:8">
      <c r="H858622" s="1152"/>
    </row>
    <row r="858623" spans="8:8">
      <c r="H858623" s="1152"/>
    </row>
    <row r="858624" spans="8:8">
      <c r="H858624" s="1152"/>
    </row>
    <row r="858625" spans="8:8">
      <c r="H858625" s="1152"/>
    </row>
    <row r="858626" spans="8:8">
      <c r="H858626" s="1152"/>
    </row>
    <row r="858627" spans="8:8">
      <c r="H858627" s="1152"/>
    </row>
    <row r="858628" spans="8:8">
      <c r="H858628" s="1152"/>
    </row>
    <row r="858629" spans="8:8">
      <c r="H858629" s="1152"/>
    </row>
    <row r="858630" spans="8:8">
      <c r="H858630" s="1152"/>
    </row>
    <row r="858631" spans="8:8">
      <c r="H858631" s="1152"/>
    </row>
    <row r="858632" spans="8:8">
      <c r="H858632" s="1152"/>
    </row>
    <row r="858633" spans="8:8">
      <c r="H858633" s="1152"/>
    </row>
    <row r="858634" spans="8:8">
      <c r="H858634" s="1152"/>
    </row>
    <row r="858635" spans="8:8">
      <c r="H858635" s="1152"/>
    </row>
    <row r="858636" spans="8:8">
      <c r="H858636" s="1152"/>
    </row>
    <row r="858637" spans="8:8">
      <c r="H858637" s="1152"/>
    </row>
    <row r="858638" spans="8:8">
      <c r="H858638" s="1152"/>
    </row>
    <row r="858639" spans="8:8">
      <c r="H858639" s="1152"/>
    </row>
    <row r="858640" spans="8:8">
      <c r="H858640" s="1152"/>
    </row>
    <row r="858641" spans="8:8">
      <c r="H858641" s="1152"/>
    </row>
    <row r="858642" spans="8:8">
      <c r="H858642" s="1152"/>
    </row>
    <row r="858643" spans="8:8">
      <c r="H858643" s="1152"/>
    </row>
    <row r="858644" spans="8:8">
      <c r="H858644" s="1152"/>
    </row>
    <row r="858645" spans="8:8">
      <c r="H858645" s="1152"/>
    </row>
    <row r="858646" spans="8:8">
      <c r="H858646" s="1152"/>
    </row>
    <row r="858647" spans="8:8">
      <c r="H858647" s="1152"/>
    </row>
    <row r="858648" spans="8:8">
      <c r="H858648" s="1152"/>
    </row>
    <row r="858649" spans="8:8">
      <c r="H858649" s="1152"/>
    </row>
    <row r="858650" spans="8:8">
      <c r="H858650" s="1152"/>
    </row>
    <row r="858651" spans="8:8">
      <c r="H858651" s="1152"/>
    </row>
    <row r="858652" spans="8:8">
      <c r="H858652" s="1152"/>
    </row>
    <row r="858653" spans="8:8">
      <c r="H858653" s="1152"/>
    </row>
    <row r="858654" spans="8:8">
      <c r="H858654" s="1152"/>
    </row>
    <row r="858655" spans="8:8">
      <c r="H858655" s="1152"/>
    </row>
    <row r="858656" spans="8:8">
      <c r="H858656" s="1152"/>
    </row>
    <row r="858657" spans="8:8">
      <c r="H858657" s="1152"/>
    </row>
    <row r="858658" spans="8:8">
      <c r="H858658" s="1152"/>
    </row>
    <row r="858659" spans="8:8">
      <c r="H858659" s="1152"/>
    </row>
    <row r="858660" spans="8:8">
      <c r="H858660" s="1152"/>
    </row>
    <row r="858661" spans="8:8">
      <c r="H858661" s="1152"/>
    </row>
    <row r="858662" spans="8:8">
      <c r="H858662" s="1152"/>
    </row>
    <row r="858663" spans="8:8">
      <c r="H858663" s="1152"/>
    </row>
    <row r="858664" spans="8:8">
      <c r="H858664" s="1152"/>
    </row>
    <row r="858665" spans="8:8">
      <c r="H858665" s="1152"/>
    </row>
    <row r="858666" spans="8:8">
      <c r="H858666" s="1152"/>
    </row>
    <row r="858667" spans="8:8">
      <c r="H858667" s="1152"/>
    </row>
    <row r="858668" spans="8:8">
      <c r="H858668" s="1152"/>
    </row>
    <row r="858669" spans="8:8">
      <c r="H858669" s="1152"/>
    </row>
    <row r="858670" spans="8:8">
      <c r="H858670" s="1152"/>
    </row>
    <row r="858671" spans="8:8">
      <c r="H858671" s="1152"/>
    </row>
    <row r="858672" spans="8:8">
      <c r="H858672" s="1152"/>
    </row>
    <row r="858673" spans="8:8">
      <c r="H858673" s="1152"/>
    </row>
    <row r="858674" spans="8:8">
      <c r="H858674" s="1152"/>
    </row>
    <row r="858675" spans="8:8">
      <c r="H858675" s="1152"/>
    </row>
    <row r="858676" spans="8:8">
      <c r="H858676" s="1152"/>
    </row>
    <row r="858677" spans="8:8">
      <c r="H858677" s="1152"/>
    </row>
    <row r="858678" spans="8:8">
      <c r="H858678" s="1152"/>
    </row>
    <row r="858679" spans="8:8">
      <c r="H858679" s="1152"/>
    </row>
    <row r="858680" spans="8:8">
      <c r="H858680" s="1152"/>
    </row>
    <row r="858681" spans="8:8">
      <c r="H858681" s="1152"/>
    </row>
    <row r="858682" spans="8:8">
      <c r="H858682" s="1152"/>
    </row>
    <row r="858683" spans="8:8">
      <c r="H858683" s="1152"/>
    </row>
    <row r="858684" spans="8:8">
      <c r="H858684" s="1152"/>
    </row>
    <row r="858685" spans="8:8">
      <c r="H858685" s="1152"/>
    </row>
    <row r="858686" spans="8:8">
      <c r="H858686" s="1152"/>
    </row>
    <row r="858687" spans="8:8">
      <c r="H858687" s="1152"/>
    </row>
    <row r="858688" spans="8:8">
      <c r="H858688" s="1152"/>
    </row>
    <row r="858689" spans="8:8">
      <c r="H858689" s="1152"/>
    </row>
    <row r="858690" spans="8:8">
      <c r="H858690" s="1152"/>
    </row>
    <row r="858691" spans="8:8">
      <c r="H858691" s="1152"/>
    </row>
    <row r="858692" spans="8:8">
      <c r="H858692" s="1152"/>
    </row>
    <row r="858693" spans="8:8">
      <c r="H858693" s="1152"/>
    </row>
    <row r="858694" spans="8:8">
      <c r="H858694" s="1152"/>
    </row>
    <row r="858695" spans="8:8">
      <c r="H858695" s="1152"/>
    </row>
    <row r="858696" spans="8:8">
      <c r="H858696" s="1152"/>
    </row>
    <row r="858697" spans="8:8">
      <c r="H858697" s="1152"/>
    </row>
    <row r="858698" spans="8:8">
      <c r="H858698" s="1152"/>
    </row>
    <row r="858699" spans="8:8">
      <c r="H858699" s="1152"/>
    </row>
    <row r="858700" spans="8:8">
      <c r="H858700" s="1152"/>
    </row>
    <row r="858701" spans="8:8">
      <c r="H858701" s="1152"/>
    </row>
    <row r="858702" spans="8:8">
      <c r="H858702" s="1152"/>
    </row>
    <row r="858703" spans="8:8">
      <c r="H858703" s="1152"/>
    </row>
    <row r="858704" spans="8:8">
      <c r="H858704" s="1152"/>
    </row>
    <row r="858705" spans="8:8">
      <c r="H858705" s="1152"/>
    </row>
    <row r="858706" spans="8:8">
      <c r="H858706" s="1152"/>
    </row>
    <row r="858707" spans="8:8">
      <c r="H858707" s="1152"/>
    </row>
    <row r="858708" spans="8:8">
      <c r="H858708" s="1152"/>
    </row>
    <row r="858709" spans="8:8">
      <c r="H858709" s="1152"/>
    </row>
    <row r="858710" spans="8:8">
      <c r="H858710" s="1152"/>
    </row>
    <row r="858711" spans="8:8">
      <c r="H858711" s="1152"/>
    </row>
    <row r="858712" spans="8:8">
      <c r="H858712" s="1152"/>
    </row>
    <row r="858713" spans="8:8">
      <c r="H858713" s="1152"/>
    </row>
    <row r="858714" spans="8:8">
      <c r="H858714" s="1152"/>
    </row>
    <row r="858715" spans="8:8">
      <c r="H858715" s="1152"/>
    </row>
    <row r="858716" spans="8:8">
      <c r="H858716" s="1152"/>
    </row>
    <row r="858717" spans="8:8">
      <c r="H858717" s="1152"/>
    </row>
    <row r="858718" spans="8:8">
      <c r="H858718" s="1152"/>
    </row>
    <row r="858719" spans="8:8">
      <c r="H858719" s="1152"/>
    </row>
    <row r="858720" spans="8:8">
      <c r="H858720" s="1152"/>
    </row>
    <row r="858721" spans="8:8">
      <c r="H858721" s="1152"/>
    </row>
    <row r="858722" spans="8:8">
      <c r="H858722" s="1152"/>
    </row>
    <row r="858723" spans="8:8">
      <c r="H858723" s="1152"/>
    </row>
    <row r="858724" spans="8:8">
      <c r="H858724" s="1152"/>
    </row>
    <row r="858725" spans="8:8">
      <c r="H858725" s="1152"/>
    </row>
    <row r="858726" spans="8:8">
      <c r="H858726" s="1152"/>
    </row>
    <row r="858727" spans="8:8">
      <c r="H858727" s="1152"/>
    </row>
    <row r="858728" spans="8:8">
      <c r="H858728" s="1152"/>
    </row>
    <row r="858729" spans="8:8">
      <c r="H858729" s="1152"/>
    </row>
    <row r="858730" spans="8:8">
      <c r="H858730" s="1152"/>
    </row>
    <row r="858731" spans="8:8">
      <c r="H858731" s="1152"/>
    </row>
    <row r="858732" spans="8:8">
      <c r="H858732" s="1152"/>
    </row>
    <row r="858733" spans="8:8">
      <c r="H858733" s="1152"/>
    </row>
    <row r="858734" spans="8:8">
      <c r="H858734" s="1152"/>
    </row>
    <row r="858735" spans="8:8">
      <c r="H858735" s="1152"/>
    </row>
    <row r="858736" spans="8:8">
      <c r="H858736" s="1152"/>
    </row>
    <row r="858737" spans="8:8">
      <c r="H858737" s="1152"/>
    </row>
    <row r="858738" spans="8:8">
      <c r="H858738" s="1152"/>
    </row>
    <row r="858739" spans="8:8">
      <c r="H858739" s="1152"/>
    </row>
    <row r="858740" spans="8:8">
      <c r="H858740" s="1152"/>
    </row>
    <row r="858741" spans="8:8">
      <c r="H858741" s="1152"/>
    </row>
    <row r="858742" spans="8:8">
      <c r="H858742" s="1152"/>
    </row>
    <row r="858743" spans="8:8">
      <c r="H858743" s="1152"/>
    </row>
    <row r="858744" spans="8:8">
      <c r="H858744" s="1152"/>
    </row>
    <row r="858745" spans="8:8">
      <c r="H858745" s="1152"/>
    </row>
    <row r="858746" spans="8:8">
      <c r="H858746" s="1152"/>
    </row>
    <row r="858747" spans="8:8">
      <c r="H858747" s="1152"/>
    </row>
    <row r="858748" spans="8:8">
      <c r="H858748" s="1152"/>
    </row>
    <row r="858749" spans="8:8">
      <c r="H858749" s="1152"/>
    </row>
    <row r="858750" spans="8:8">
      <c r="H858750" s="1152"/>
    </row>
    <row r="858751" spans="8:8">
      <c r="H858751" s="1152"/>
    </row>
    <row r="858752" spans="8:8">
      <c r="H858752" s="1152"/>
    </row>
    <row r="858753" spans="8:8">
      <c r="H858753" s="1152"/>
    </row>
    <row r="858754" spans="8:8">
      <c r="H858754" s="1152"/>
    </row>
    <row r="858755" spans="8:8">
      <c r="H858755" s="1152"/>
    </row>
    <row r="858756" spans="8:8">
      <c r="H858756" s="1152"/>
    </row>
    <row r="858757" spans="8:8">
      <c r="H858757" s="1152"/>
    </row>
    <row r="858758" spans="8:8">
      <c r="H858758" s="1152"/>
    </row>
    <row r="858759" spans="8:8">
      <c r="H858759" s="1152"/>
    </row>
    <row r="858760" spans="8:8">
      <c r="H858760" s="1152"/>
    </row>
    <row r="858761" spans="8:8">
      <c r="H858761" s="1152"/>
    </row>
    <row r="858762" spans="8:8">
      <c r="H858762" s="1152"/>
    </row>
    <row r="858763" spans="8:8">
      <c r="H858763" s="1152"/>
    </row>
    <row r="858764" spans="8:8">
      <c r="H858764" s="1152"/>
    </row>
    <row r="858765" spans="8:8">
      <c r="H858765" s="1152"/>
    </row>
    <row r="858766" spans="8:8">
      <c r="H858766" s="1152"/>
    </row>
    <row r="858767" spans="8:8">
      <c r="H858767" s="1152"/>
    </row>
    <row r="858768" spans="8:8">
      <c r="H858768" s="1152"/>
    </row>
    <row r="858769" spans="8:8">
      <c r="H858769" s="1152"/>
    </row>
    <row r="858770" spans="8:8">
      <c r="H858770" s="1152"/>
    </row>
    <row r="858771" spans="8:8">
      <c r="H858771" s="1152"/>
    </row>
    <row r="858772" spans="8:8">
      <c r="H858772" s="1152"/>
    </row>
    <row r="858773" spans="8:8">
      <c r="H858773" s="1152"/>
    </row>
    <row r="858774" spans="8:8">
      <c r="H858774" s="1152"/>
    </row>
    <row r="858775" spans="8:8">
      <c r="H858775" s="1152"/>
    </row>
    <row r="858776" spans="8:8">
      <c r="H858776" s="1152"/>
    </row>
    <row r="858777" spans="8:8">
      <c r="H858777" s="1152"/>
    </row>
    <row r="858778" spans="8:8">
      <c r="H858778" s="1152"/>
    </row>
    <row r="858779" spans="8:8">
      <c r="H858779" s="1152"/>
    </row>
    <row r="858780" spans="8:8">
      <c r="H858780" s="1152"/>
    </row>
    <row r="858781" spans="8:8">
      <c r="H858781" s="1152"/>
    </row>
    <row r="858782" spans="8:8">
      <c r="H858782" s="1152"/>
    </row>
    <row r="858783" spans="8:8">
      <c r="H858783" s="1152"/>
    </row>
    <row r="858784" spans="8:8">
      <c r="H858784" s="1152"/>
    </row>
    <row r="858785" spans="8:8">
      <c r="H858785" s="1152"/>
    </row>
    <row r="858786" spans="8:8">
      <c r="H858786" s="1152"/>
    </row>
    <row r="858787" spans="8:8">
      <c r="H858787" s="1152"/>
    </row>
    <row r="858788" spans="8:8">
      <c r="H858788" s="1152"/>
    </row>
    <row r="858789" spans="8:8">
      <c r="H858789" s="1152"/>
    </row>
    <row r="858790" spans="8:8">
      <c r="H858790" s="1152"/>
    </row>
    <row r="858791" spans="8:8">
      <c r="H858791" s="1152"/>
    </row>
    <row r="858792" spans="8:8">
      <c r="H858792" s="1152"/>
    </row>
    <row r="858793" spans="8:8">
      <c r="H858793" s="1152"/>
    </row>
    <row r="858794" spans="8:8">
      <c r="H858794" s="1152"/>
    </row>
    <row r="858795" spans="8:8">
      <c r="H858795" s="1152"/>
    </row>
    <row r="858796" spans="8:8">
      <c r="H858796" s="1152"/>
    </row>
    <row r="858797" spans="8:8">
      <c r="H858797" s="1152"/>
    </row>
    <row r="858798" spans="8:8">
      <c r="H858798" s="1152"/>
    </row>
    <row r="858799" spans="8:8">
      <c r="H858799" s="1152"/>
    </row>
    <row r="858800" spans="8:8">
      <c r="H858800" s="1152"/>
    </row>
    <row r="858801" spans="8:8">
      <c r="H858801" s="1152"/>
    </row>
    <row r="858802" spans="8:8">
      <c r="H858802" s="1152"/>
    </row>
    <row r="858803" spans="8:8">
      <c r="H858803" s="1152"/>
    </row>
    <row r="858804" spans="8:8">
      <c r="H858804" s="1152"/>
    </row>
    <row r="858805" spans="8:8">
      <c r="H858805" s="1152"/>
    </row>
    <row r="858806" spans="8:8">
      <c r="H858806" s="1152"/>
    </row>
    <row r="858807" spans="8:8">
      <c r="H858807" s="1152"/>
    </row>
    <row r="858808" spans="8:8">
      <c r="H858808" s="1152"/>
    </row>
    <row r="858809" spans="8:8">
      <c r="H858809" s="1152"/>
    </row>
    <row r="858810" spans="8:8">
      <c r="H858810" s="1152"/>
    </row>
    <row r="858811" spans="8:8">
      <c r="H858811" s="1152"/>
    </row>
    <row r="858812" spans="8:8">
      <c r="H858812" s="1152"/>
    </row>
    <row r="858813" spans="8:8">
      <c r="H858813" s="1152"/>
    </row>
    <row r="858814" spans="8:8">
      <c r="H858814" s="1152"/>
    </row>
    <row r="858815" spans="8:8">
      <c r="H858815" s="1152"/>
    </row>
    <row r="858816" spans="8:8">
      <c r="H858816" s="1152"/>
    </row>
    <row r="858817" spans="8:8">
      <c r="H858817" s="1152"/>
    </row>
    <row r="858818" spans="8:8">
      <c r="H858818" s="1152"/>
    </row>
    <row r="858819" spans="8:8">
      <c r="H858819" s="1152"/>
    </row>
    <row r="858820" spans="8:8">
      <c r="H858820" s="1152"/>
    </row>
    <row r="858821" spans="8:8">
      <c r="H858821" s="1152"/>
    </row>
    <row r="858822" spans="8:8">
      <c r="H858822" s="1152"/>
    </row>
    <row r="858823" spans="8:8">
      <c r="H858823" s="1152"/>
    </row>
    <row r="858824" spans="8:8">
      <c r="H858824" s="1152"/>
    </row>
    <row r="858825" spans="8:8">
      <c r="H858825" s="1152"/>
    </row>
    <row r="858826" spans="8:8">
      <c r="H858826" s="1152"/>
    </row>
    <row r="858827" spans="8:8">
      <c r="H858827" s="1152"/>
    </row>
    <row r="858828" spans="8:8">
      <c r="H858828" s="1152"/>
    </row>
    <row r="858829" spans="8:8">
      <c r="H858829" s="1152"/>
    </row>
    <row r="858830" spans="8:8">
      <c r="H858830" s="1152"/>
    </row>
    <row r="858831" spans="8:8">
      <c r="H858831" s="1152"/>
    </row>
    <row r="858832" spans="8:8">
      <c r="H858832" s="1152"/>
    </row>
    <row r="858833" spans="8:8">
      <c r="H858833" s="1152"/>
    </row>
    <row r="858834" spans="8:8">
      <c r="H858834" s="1152"/>
    </row>
    <row r="858835" spans="8:8">
      <c r="H858835" s="1152"/>
    </row>
    <row r="858836" spans="8:8">
      <c r="H858836" s="1152"/>
    </row>
    <row r="858837" spans="8:8">
      <c r="H858837" s="1152"/>
    </row>
    <row r="858838" spans="8:8">
      <c r="H858838" s="1152"/>
    </row>
    <row r="858839" spans="8:8">
      <c r="H858839" s="1152"/>
    </row>
    <row r="858840" spans="8:8">
      <c r="H858840" s="1152"/>
    </row>
    <row r="858841" spans="8:8">
      <c r="H858841" s="1152"/>
    </row>
    <row r="858842" spans="8:8">
      <c r="H858842" s="1152"/>
    </row>
    <row r="858843" spans="8:8">
      <c r="H858843" s="1152"/>
    </row>
    <row r="858844" spans="8:8">
      <c r="H858844" s="1152"/>
    </row>
    <row r="858845" spans="8:8">
      <c r="H858845" s="1152"/>
    </row>
    <row r="858846" spans="8:8">
      <c r="H858846" s="1152"/>
    </row>
    <row r="858847" spans="8:8">
      <c r="H858847" s="1152"/>
    </row>
    <row r="858848" spans="8:8">
      <c r="H858848" s="1152"/>
    </row>
    <row r="858849" spans="8:8">
      <c r="H858849" s="1152"/>
    </row>
    <row r="858850" spans="8:8">
      <c r="H858850" s="1152"/>
    </row>
    <row r="858851" spans="8:8">
      <c r="H858851" s="1152"/>
    </row>
    <row r="858852" spans="8:8">
      <c r="H858852" s="1152"/>
    </row>
    <row r="858853" spans="8:8">
      <c r="H858853" s="1152"/>
    </row>
    <row r="858854" spans="8:8">
      <c r="H858854" s="1152"/>
    </row>
    <row r="858855" spans="8:8">
      <c r="H858855" s="1152"/>
    </row>
    <row r="858856" spans="8:8">
      <c r="H858856" s="1152"/>
    </row>
    <row r="858857" spans="8:8">
      <c r="H858857" s="1152"/>
    </row>
    <row r="858858" spans="8:8">
      <c r="H858858" s="1152"/>
    </row>
    <row r="858859" spans="8:8">
      <c r="H858859" s="1152"/>
    </row>
    <row r="858860" spans="8:8">
      <c r="H858860" s="1152"/>
    </row>
    <row r="858861" spans="8:8">
      <c r="H858861" s="1152"/>
    </row>
    <row r="858862" spans="8:8">
      <c r="H858862" s="1152"/>
    </row>
    <row r="858863" spans="8:8">
      <c r="H858863" s="1152"/>
    </row>
    <row r="858864" spans="8:8">
      <c r="H858864" s="1152"/>
    </row>
    <row r="858865" spans="8:8">
      <c r="H858865" s="1152"/>
    </row>
    <row r="858866" spans="8:8">
      <c r="H858866" s="1152"/>
    </row>
    <row r="858867" spans="8:8">
      <c r="H858867" s="1152"/>
    </row>
    <row r="858868" spans="8:8">
      <c r="H858868" s="1152"/>
    </row>
    <row r="858869" spans="8:8">
      <c r="H858869" s="1152"/>
    </row>
    <row r="858870" spans="8:8">
      <c r="H858870" s="1152"/>
    </row>
    <row r="858871" spans="8:8">
      <c r="H858871" s="1152"/>
    </row>
    <row r="858872" spans="8:8">
      <c r="H858872" s="1152"/>
    </row>
    <row r="858873" spans="8:8">
      <c r="H858873" s="1152"/>
    </row>
    <row r="858874" spans="8:8">
      <c r="H858874" s="1152"/>
    </row>
    <row r="858875" spans="8:8">
      <c r="H858875" s="1152"/>
    </row>
    <row r="858876" spans="8:8">
      <c r="H858876" s="1152"/>
    </row>
    <row r="858877" spans="8:8">
      <c r="H858877" s="1152"/>
    </row>
    <row r="858878" spans="8:8">
      <c r="H858878" s="1152"/>
    </row>
    <row r="858879" spans="8:8">
      <c r="H858879" s="1152"/>
    </row>
    <row r="858880" spans="8:8">
      <c r="H858880" s="1152"/>
    </row>
    <row r="858881" spans="8:8">
      <c r="H858881" s="1152"/>
    </row>
    <row r="858882" spans="8:8">
      <c r="H858882" s="1152"/>
    </row>
    <row r="858883" spans="8:8">
      <c r="H858883" s="1152"/>
    </row>
    <row r="858884" spans="8:8">
      <c r="H858884" s="1152"/>
    </row>
    <row r="858885" spans="8:8">
      <c r="H858885" s="1152"/>
    </row>
    <row r="858886" spans="8:8">
      <c r="H858886" s="1152"/>
    </row>
    <row r="858887" spans="8:8">
      <c r="H858887" s="1152"/>
    </row>
    <row r="858888" spans="8:8">
      <c r="H858888" s="1152"/>
    </row>
    <row r="858889" spans="8:8">
      <c r="H858889" s="1152"/>
    </row>
    <row r="858890" spans="8:8">
      <c r="H858890" s="1152"/>
    </row>
    <row r="858891" spans="8:8">
      <c r="H858891" s="1152"/>
    </row>
    <row r="858892" spans="8:8">
      <c r="H858892" s="1152"/>
    </row>
    <row r="858893" spans="8:8">
      <c r="H858893" s="1152"/>
    </row>
    <row r="858894" spans="8:8">
      <c r="H858894" s="1152"/>
    </row>
    <row r="858895" spans="8:8">
      <c r="H858895" s="1152"/>
    </row>
    <row r="858896" spans="8:8">
      <c r="H858896" s="1152"/>
    </row>
    <row r="858897" spans="8:8">
      <c r="H858897" s="1152"/>
    </row>
    <row r="858898" spans="8:8">
      <c r="H858898" s="1152"/>
    </row>
    <row r="858899" spans="8:8">
      <c r="H858899" s="1152"/>
    </row>
    <row r="858900" spans="8:8">
      <c r="H858900" s="1152"/>
    </row>
    <row r="858901" spans="8:8">
      <c r="H858901" s="1152"/>
    </row>
    <row r="858902" spans="8:8">
      <c r="H858902" s="1152"/>
    </row>
    <row r="858903" spans="8:8">
      <c r="H858903" s="1152"/>
    </row>
    <row r="858904" spans="8:8">
      <c r="H858904" s="1152"/>
    </row>
    <row r="858905" spans="8:8">
      <c r="H858905" s="1152"/>
    </row>
    <row r="858906" spans="8:8">
      <c r="H858906" s="1152"/>
    </row>
    <row r="858907" spans="8:8">
      <c r="H858907" s="1152"/>
    </row>
    <row r="858908" spans="8:8">
      <c r="H858908" s="1152"/>
    </row>
    <row r="858909" spans="8:8">
      <c r="H858909" s="1152"/>
    </row>
    <row r="858910" spans="8:8">
      <c r="H858910" s="1152"/>
    </row>
    <row r="858911" spans="8:8">
      <c r="H858911" s="1152"/>
    </row>
    <row r="858912" spans="8:8">
      <c r="H858912" s="1152"/>
    </row>
    <row r="858913" spans="8:8">
      <c r="H858913" s="1152"/>
    </row>
    <row r="858914" spans="8:8">
      <c r="H858914" s="1152"/>
    </row>
    <row r="858915" spans="8:8">
      <c r="H858915" s="1152"/>
    </row>
    <row r="858916" spans="8:8">
      <c r="H858916" s="1152"/>
    </row>
    <row r="858917" spans="8:8">
      <c r="H858917" s="1152"/>
    </row>
    <row r="858918" spans="8:8">
      <c r="H858918" s="1152"/>
    </row>
    <row r="858919" spans="8:8">
      <c r="H858919" s="1152"/>
    </row>
    <row r="858920" spans="8:8">
      <c r="H858920" s="1152"/>
    </row>
    <row r="858921" spans="8:8">
      <c r="H858921" s="1152"/>
    </row>
    <row r="858922" spans="8:8">
      <c r="H858922" s="1152"/>
    </row>
    <row r="858923" spans="8:8">
      <c r="H858923" s="1152"/>
    </row>
    <row r="858924" spans="8:8">
      <c r="H858924" s="1152"/>
    </row>
    <row r="858925" spans="8:8">
      <c r="H858925" s="1152"/>
    </row>
    <row r="858926" spans="8:8">
      <c r="H858926" s="1152"/>
    </row>
    <row r="858927" spans="8:8">
      <c r="H858927" s="1152"/>
    </row>
    <row r="858928" spans="8:8">
      <c r="H858928" s="1152"/>
    </row>
    <row r="858929" spans="8:8">
      <c r="H858929" s="1152"/>
    </row>
    <row r="858930" spans="8:8">
      <c r="H858930" s="1152"/>
    </row>
    <row r="858931" spans="8:8">
      <c r="H858931" s="1152"/>
    </row>
    <row r="858932" spans="8:8">
      <c r="H858932" s="1152"/>
    </row>
    <row r="858933" spans="8:8">
      <c r="H858933" s="1152"/>
    </row>
    <row r="858934" spans="8:8">
      <c r="H858934" s="1152"/>
    </row>
    <row r="858935" spans="8:8">
      <c r="H858935" s="1152"/>
    </row>
    <row r="858936" spans="8:8">
      <c r="H858936" s="1152"/>
    </row>
    <row r="858937" spans="8:8">
      <c r="H858937" s="1152"/>
    </row>
    <row r="858938" spans="8:8">
      <c r="H858938" s="1152"/>
    </row>
    <row r="858939" spans="8:8">
      <c r="H858939" s="1152"/>
    </row>
    <row r="858940" spans="8:8">
      <c r="H858940" s="1152"/>
    </row>
    <row r="858941" spans="8:8">
      <c r="H858941" s="1152"/>
    </row>
    <row r="858942" spans="8:8">
      <c r="H858942" s="1152"/>
    </row>
    <row r="858943" spans="8:8">
      <c r="H858943" s="1152"/>
    </row>
    <row r="858944" spans="8:8">
      <c r="H858944" s="1152"/>
    </row>
    <row r="858945" spans="8:8">
      <c r="H858945" s="1152"/>
    </row>
    <row r="858946" spans="8:8">
      <c r="H858946" s="1152"/>
    </row>
    <row r="858947" spans="8:8">
      <c r="H858947" s="1152"/>
    </row>
    <row r="858948" spans="8:8">
      <c r="H858948" s="1152"/>
    </row>
    <row r="858949" spans="8:8">
      <c r="H858949" s="1152"/>
    </row>
    <row r="858950" spans="8:8">
      <c r="H858950" s="1152"/>
    </row>
    <row r="858951" spans="8:8">
      <c r="H858951" s="1152"/>
    </row>
    <row r="858952" spans="8:8">
      <c r="H858952" s="1152"/>
    </row>
    <row r="858953" spans="8:8">
      <c r="H858953" s="1152"/>
    </row>
    <row r="858954" spans="8:8">
      <c r="H858954" s="1152"/>
    </row>
    <row r="858955" spans="8:8">
      <c r="H858955" s="1152"/>
    </row>
    <row r="858956" spans="8:8">
      <c r="H858956" s="1152"/>
    </row>
    <row r="858957" spans="8:8">
      <c r="H858957" s="1152"/>
    </row>
    <row r="858958" spans="8:8">
      <c r="H858958" s="1152"/>
    </row>
    <row r="858959" spans="8:8">
      <c r="H858959" s="1152"/>
    </row>
    <row r="858960" spans="8:8">
      <c r="H858960" s="1152"/>
    </row>
    <row r="858961" spans="8:8">
      <c r="H858961" s="1152"/>
    </row>
    <row r="858962" spans="8:8">
      <c r="H858962" s="1152"/>
    </row>
    <row r="858963" spans="8:8">
      <c r="H858963" s="1152"/>
    </row>
    <row r="858964" spans="8:8">
      <c r="H858964" s="1152"/>
    </row>
    <row r="858965" spans="8:8">
      <c r="H858965" s="1152"/>
    </row>
    <row r="858966" spans="8:8">
      <c r="H858966" s="1152"/>
    </row>
    <row r="858967" spans="8:8">
      <c r="H858967" s="1152"/>
    </row>
    <row r="858968" spans="8:8">
      <c r="H858968" s="1152"/>
    </row>
    <row r="858969" spans="8:8">
      <c r="H858969" s="1152"/>
    </row>
    <row r="858970" spans="8:8">
      <c r="H858970" s="1152"/>
    </row>
    <row r="858971" spans="8:8">
      <c r="H858971" s="1152"/>
    </row>
    <row r="858972" spans="8:8">
      <c r="H858972" s="1152"/>
    </row>
    <row r="858973" spans="8:8">
      <c r="H858973" s="1152"/>
    </row>
    <row r="858974" spans="8:8">
      <c r="H858974" s="1152"/>
    </row>
    <row r="858975" spans="8:8">
      <c r="H858975" s="1152"/>
    </row>
    <row r="858976" spans="8:8">
      <c r="H858976" s="1152"/>
    </row>
    <row r="858977" spans="8:8">
      <c r="H858977" s="1152"/>
    </row>
    <row r="858978" spans="8:8">
      <c r="H858978" s="1152"/>
    </row>
    <row r="858979" spans="8:8">
      <c r="H858979" s="1152"/>
    </row>
    <row r="858980" spans="8:8">
      <c r="H858980" s="1152"/>
    </row>
    <row r="858981" spans="8:8">
      <c r="H858981" s="1152"/>
    </row>
    <row r="858982" spans="8:8">
      <c r="H858982" s="1152"/>
    </row>
    <row r="858983" spans="8:8">
      <c r="H858983" s="1152"/>
    </row>
    <row r="858984" spans="8:8">
      <c r="H858984" s="1152"/>
    </row>
    <row r="858985" spans="8:8">
      <c r="H858985" s="1152"/>
    </row>
    <row r="858986" spans="8:8">
      <c r="H858986" s="1152"/>
    </row>
    <row r="858987" spans="8:8">
      <c r="H858987" s="1152"/>
    </row>
    <row r="858988" spans="8:8">
      <c r="H858988" s="1152"/>
    </row>
    <row r="858989" spans="8:8">
      <c r="H858989" s="1152"/>
    </row>
    <row r="858990" spans="8:8">
      <c r="H858990" s="1152"/>
    </row>
    <row r="858991" spans="8:8">
      <c r="H858991" s="1152"/>
    </row>
    <row r="858992" spans="8:8">
      <c r="H858992" s="1152"/>
    </row>
    <row r="858993" spans="8:8">
      <c r="H858993" s="1152"/>
    </row>
    <row r="858994" spans="8:8">
      <c r="H858994" s="1152"/>
    </row>
    <row r="858995" spans="8:8">
      <c r="H858995" s="1152"/>
    </row>
    <row r="858996" spans="8:8">
      <c r="H858996" s="1152"/>
    </row>
    <row r="858997" spans="8:8">
      <c r="H858997" s="1152"/>
    </row>
    <row r="858998" spans="8:8">
      <c r="H858998" s="1152"/>
    </row>
    <row r="858999" spans="8:8">
      <c r="H858999" s="1152"/>
    </row>
    <row r="859000" spans="8:8">
      <c r="H859000" s="1152"/>
    </row>
    <row r="859001" spans="8:8">
      <c r="H859001" s="1152"/>
    </row>
    <row r="859002" spans="8:8">
      <c r="H859002" s="1152"/>
    </row>
    <row r="859003" spans="8:8">
      <c r="H859003" s="1152"/>
    </row>
    <row r="859004" spans="8:8">
      <c r="H859004" s="1152"/>
    </row>
    <row r="859005" spans="8:8">
      <c r="H859005" s="1152"/>
    </row>
    <row r="859006" spans="8:8">
      <c r="H859006" s="1152"/>
    </row>
    <row r="859007" spans="8:8">
      <c r="H859007" s="1152"/>
    </row>
    <row r="859008" spans="8:8">
      <c r="H859008" s="1152"/>
    </row>
    <row r="859009" spans="8:8">
      <c r="H859009" s="1152"/>
    </row>
    <row r="859010" spans="8:8">
      <c r="H859010" s="1152"/>
    </row>
    <row r="859011" spans="8:8">
      <c r="H859011" s="1152"/>
    </row>
    <row r="859012" spans="8:8">
      <c r="H859012" s="1152"/>
    </row>
    <row r="859013" spans="8:8">
      <c r="H859013" s="1152"/>
    </row>
    <row r="859014" spans="8:8">
      <c r="H859014" s="1152"/>
    </row>
    <row r="859015" spans="8:8">
      <c r="H859015" s="1152"/>
    </row>
    <row r="859016" spans="8:8">
      <c r="H859016" s="1152"/>
    </row>
    <row r="859017" spans="8:8">
      <c r="H859017" s="1152"/>
    </row>
    <row r="859018" spans="8:8">
      <c r="H859018" s="1152"/>
    </row>
    <row r="859019" spans="8:8">
      <c r="H859019" s="1152"/>
    </row>
    <row r="859020" spans="8:8">
      <c r="H859020" s="1152"/>
    </row>
    <row r="859021" spans="8:8">
      <c r="H859021" s="1152"/>
    </row>
    <row r="859022" spans="8:8">
      <c r="H859022" s="1152"/>
    </row>
    <row r="859023" spans="8:8">
      <c r="H859023" s="1152"/>
    </row>
    <row r="859024" spans="8:8">
      <c r="H859024" s="1152"/>
    </row>
    <row r="859025" spans="8:8">
      <c r="H859025" s="1152"/>
    </row>
    <row r="859026" spans="8:8">
      <c r="H859026" s="1152"/>
    </row>
    <row r="859027" spans="8:8">
      <c r="H859027" s="1152"/>
    </row>
    <row r="859028" spans="8:8">
      <c r="H859028" s="1152"/>
    </row>
    <row r="859029" spans="8:8">
      <c r="H859029" s="1152"/>
    </row>
    <row r="859030" spans="8:8">
      <c r="H859030" s="1152"/>
    </row>
    <row r="859031" spans="8:8">
      <c r="H859031" s="1152"/>
    </row>
    <row r="859032" spans="8:8">
      <c r="H859032" s="1152"/>
    </row>
    <row r="859033" spans="8:8">
      <c r="H859033" s="1152"/>
    </row>
    <row r="859034" spans="8:8">
      <c r="H859034" s="1152"/>
    </row>
    <row r="859035" spans="8:8">
      <c r="H859035" s="1152"/>
    </row>
    <row r="859036" spans="8:8">
      <c r="H859036" s="1152"/>
    </row>
    <row r="859037" spans="8:8">
      <c r="H859037" s="1152"/>
    </row>
    <row r="859038" spans="8:8">
      <c r="H859038" s="1152"/>
    </row>
    <row r="859039" spans="8:8">
      <c r="H859039" s="1152"/>
    </row>
    <row r="859040" spans="8:8">
      <c r="H859040" s="1152"/>
    </row>
    <row r="859041" spans="8:8">
      <c r="H859041" s="1152"/>
    </row>
    <row r="859042" spans="8:8">
      <c r="H859042" s="1152"/>
    </row>
    <row r="859043" spans="8:8">
      <c r="H859043" s="1152"/>
    </row>
    <row r="859044" spans="8:8">
      <c r="H859044" s="1152"/>
    </row>
    <row r="859045" spans="8:8">
      <c r="H859045" s="1152"/>
    </row>
    <row r="859046" spans="8:8">
      <c r="H859046" s="1152"/>
    </row>
    <row r="859047" spans="8:8">
      <c r="H859047" s="1152"/>
    </row>
    <row r="859048" spans="8:8">
      <c r="H859048" s="1152"/>
    </row>
    <row r="859049" spans="8:8">
      <c r="H859049" s="1152"/>
    </row>
    <row r="859050" spans="8:8">
      <c r="H859050" s="1152"/>
    </row>
    <row r="859051" spans="8:8">
      <c r="H859051" s="1152"/>
    </row>
    <row r="859052" spans="8:8">
      <c r="H859052" s="1152"/>
    </row>
    <row r="859053" spans="8:8">
      <c r="H859053" s="1152"/>
    </row>
    <row r="859054" spans="8:8">
      <c r="H859054" s="1152"/>
    </row>
    <row r="859055" spans="8:8">
      <c r="H859055" s="1152"/>
    </row>
    <row r="859056" spans="8:8">
      <c r="H859056" s="1152"/>
    </row>
    <row r="859057" spans="8:8">
      <c r="H859057" s="1152"/>
    </row>
    <row r="859058" spans="8:8">
      <c r="H859058" s="1152"/>
    </row>
    <row r="859059" spans="8:8">
      <c r="H859059" s="1152"/>
    </row>
    <row r="859060" spans="8:8">
      <c r="H859060" s="1152"/>
    </row>
    <row r="859061" spans="8:8">
      <c r="H859061" s="1152"/>
    </row>
    <row r="859062" spans="8:8">
      <c r="H859062" s="1152"/>
    </row>
    <row r="859063" spans="8:8">
      <c r="H859063" s="1152"/>
    </row>
    <row r="859064" spans="8:8">
      <c r="H859064" s="1152"/>
    </row>
    <row r="859065" spans="8:8">
      <c r="H859065" s="1152"/>
    </row>
    <row r="859066" spans="8:8">
      <c r="H859066" s="1152"/>
    </row>
    <row r="859067" spans="8:8">
      <c r="H859067" s="1152"/>
    </row>
    <row r="859068" spans="8:8">
      <c r="H859068" s="1152"/>
    </row>
    <row r="859069" spans="8:8">
      <c r="H859069" s="1152"/>
    </row>
    <row r="859070" spans="8:8">
      <c r="H859070" s="1152"/>
    </row>
    <row r="859071" spans="8:8">
      <c r="H859071" s="1152"/>
    </row>
    <row r="859072" spans="8:8">
      <c r="H859072" s="1152"/>
    </row>
    <row r="859073" spans="8:8">
      <c r="H859073" s="1152"/>
    </row>
    <row r="859074" spans="8:8">
      <c r="H859074" s="1152"/>
    </row>
    <row r="859075" spans="8:8">
      <c r="H859075" s="1152"/>
    </row>
    <row r="859076" spans="8:8">
      <c r="H859076" s="1152"/>
    </row>
    <row r="859077" spans="8:8">
      <c r="H859077" s="1152"/>
    </row>
    <row r="859078" spans="8:8">
      <c r="H859078" s="1152"/>
    </row>
    <row r="859079" spans="8:8">
      <c r="H859079" s="1152"/>
    </row>
    <row r="859080" spans="8:8">
      <c r="H859080" s="1152"/>
    </row>
    <row r="859081" spans="8:8">
      <c r="H859081" s="1152"/>
    </row>
    <row r="859082" spans="8:8">
      <c r="H859082" s="1152"/>
    </row>
    <row r="859083" spans="8:8">
      <c r="H859083" s="1152"/>
    </row>
    <row r="859084" spans="8:8">
      <c r="H859084" s="1152"/>
    </row>
    <row r="859085" spans="8:8">
      <c r="H859085" s="1152"/>
    </row>
    <row r="859086" spans="8:8">
      <c r="H859086" s="1152"/>
    </row>
    <row r="859087" spans="8:8">
      <c r="H859087" s="1152"/>
    </row>
    <row r="859088" spans="8:8">
      <c r="H859088" s="1152"/>
    </row>
    <row r="859089" spans="8:8">
      <c r="H859089" s="1152"/>
    </row>
    <row r="859090" spans="8:8">
      <c r="H859090" s="1152"/>
    </row>
    <row r="859091" spans="8:8">
      <c r="H859091" s="1152"/>
    </row>
    <row r="859092" spans="8:8">
      <c r="H859092" s="1152"/>
    </row>
    <row r="859093" spans="8:8">
      <c r="H859093" s="1152"/>
    </row>
    <row r="859094" spans="8:8">
      <c r="H859094" s="1152"/>
    </row>
    <row r="859095" spans="8:8">
      <c r="H859095" s="1152"/>
    </row>
    <row r="859096" spans="8:8">
      <c r="H859096" s="1152"/>
    </row>
    <row r="859097" spans="8:8">
      <c r="H859097" s="1152"/>
    </row>
    <row r="859098" spans="8:8">
      <c r="H859098" s="1152"/>
    </row>
    <row r="859099" spans="8:8">
      <c r="H859099" s="1152"/>
    </row>
    <row r="859100" spans="8:8">
      <c r="H859100" s="1152"/>
    </row>
    <row r="859101" spans="8:8">
      <c r="H859101" s="1152"/>
    </row>
    <row r="859102" spans="8:8">
      <c r="H859102" s="1152"/>
    </row>
    <row r="859103" spans="8:8">
      <c r="H859103" s="1152"/>
    </row>
    <row r="859104" spans="8:8">
      <c r="H859104" s="1152"/>
    </row>
    <row r="859105" spans="8:8">
      <c r="H859105" s="1152"/>
    </row>
    <row r="859106" spans="8:8">
      <c r="H859106" s="1152"/>
    </row>
    <row r="859107" spans="8:8">
      <c r="H859107" s="1152"/>
    </row>
    <row r="859108" spans="8:8">
      <c r="H859108" s="1152"/>
    </row>
    <row r="859109" spans="8:8">
      <c r="H859109" s="1152"/>
    </row>
    <row r="859110" spans="8:8">
      <c r="H859110" s="1152"/>
    </row>
    <row r="859111" spans="8:8">
      <c r="H859111" s="1152"/>
    </row>
    <row r="859112" spans="8:8">
      <c r="H859112" s="1152"/>
    </row>
    <row r="859113" spans="8:8">
      <c r="H859113" s="1152"/>
    </row>
    <row r="859114" spans="8:8">
      <c r="H859114" s="1152"/>
    </row>
    <row r="859115" spans="8:8">
      <c r="H859115" s="1152"/>
    </row>
    <row r="859116" spans="8:8">
      <c r="H859116" s="1152"/>
    </row>
    <row r="859117" spans="8:8">
      <c r="H859117" s="1152"/>
    </row>
    <row r="859118" spans="8:8">
      <c r="H859118" s="1152"/>
    </row>
    <row r="859119" spans="8:8">
      <c r="H859119" s="1152"/>
    </row>
    <row r="859120" spans="8:8">
      <c r="H859120" s="1152"/>
    </row>
    <row r="859121" spans="8:8">
      <c r="H859121" s="1152"/>
    </row>
    <row r="859122" spans="8:8">
      <c r="H859122" s="1152"/>
    </row>
    <row r="859123" spans="8:8">
      <c r="H859123" s="1152"/>
    </row>
    <row r="859124" spans="8:8">
      <c r="H859124" s="1152"/>
    </row>
    <row r="859125" spans="8:8">
      <c r="H859125" s="1152"/>
    </row>
    <row r="859126" spans="8:8">
      <c r="H859126" s="1152"/>
    </row>
    <row r="859127" spans="8:8">
      <c r="H859127" s="1152"/>
    </row>
    <row r="859128" spans="8:8">
      <c r="H859128" s="1152"/>
    </row>
    <row r="859129" spans="8:8">
      <c r="H859129" s="1152"/>
    </row>
    <row r="859130" spans="8:8">
      <c r="H859130" s="1152"/>
    </row>
    <row r="859131" spans="8:8">
      <c r="H859131" s="1152"/>
    </row>
    <row r="859132" spans="8:8">
      <c r="H859132" s="1152"/>
    </row>
    <row r="859133" spans="8:8">
      <c r="H859133" s="1152"/>
    </row>
    <row r="859134" spans="8:8">
      <c r="H859134" s="1152"/>
    </row>
    <row r="859135" spans="8:8">
      <c r="H859135" s="1152"/>
    </row>
    <row r="859136" spans="8:8">
      <c r="H859136" s="1152"/>
    </row>
    <row r="859137" spans="8:8">
      <c r="H859137" s="1152"/>
    </row>
    <row r="859138" spans="8:8">
      <c r="H859138" s="1152"/>
    </row>
    <row r="859139" spans="8:8">
      <c r="H859139" s="1152"/>
    </row>
    <row r="859140" spans="8:8">
      <c r="H859140" s="1152"/>
    </row>
    <row r="859141" spans="8:8">
      <c r="H859141" s="1152"/>
    </row>
    <row r="859142" spans="8:8">
      <c r="H859142" s="1152"/>
    </row>
    <row r="859143" spans="8:8">
      <c r="H859143" s="1152"/>
    </row>
    <row r="859144" spans="8:8">
      <c r="H859144" s="1152"/>
    </row>
    <row r="859145" spans="8:8">
      <c r="H859145" s="1152"/>
    </row>
    <row r="859146" spans="8:8">
      <c r="H859146" s="1152"/>
    </row>
    <row r="859147" spans="8:8">
      <c r="H859147" s="1152"/>
    </row>
    <row r="859148" spans="8:8">
      <c r="H859148" s="1152"/>
    </row>
    <row r="859149" spans="8:8">
      <c r="H859149" s="1152"/>
    </row>
    <row r="859150" spans="8:8">
      <c r="H859150" s="1152"/>
    </row>
    <row r="859151" spans="8:8">
      <c r="H859151" s="1152"/>
    </row>
    <row r="859152" spans="8:8">
      <c r="H859152" s="1152"/>
    </row>
    <row r="859153" spans="8:8">
      <c r="H859153" s="1152"/>
    </row>
    <row r="859154" spans="8:8">
      <c r="H859154" s="1152"/>
    </row>
    <row r="859155" spans="8:8">
      <c r="H859155" s="1152"/>
    </row>
    <row r="859156" spans="8:8">
      <c r="H859156" s="1152"/>
    </row>
    <row r="859157" spans="8:8">
      <c r="H859157" s="1152"/>
    </row>
    <row r="859158" spans="8:8">
      <c r="H859158" s="1152"/>
    </row>
    <row r="859159" spans="8:8">
      <c r="H859159" s="1152"/>
    </row>
    <row r="859160" spans="8:8">
      <c r="H859160" s="1152"/>
    </row>
    <row r="859161" spans="8:8">
      <c r="H859161" s="1152"/>
    </row>
    <row r="859162" spans="8:8">
      <c r="H859162" s="1152"/>
    </row>
    <row r="859163" spans="8:8">
      <c r="H859163" s="1152"/>
    </row>
    <row r="859164" spans="8:8">
      <c r="H859164" s="1152"/>
    </row>
    <row r="859165" spans="8:8">
      <c r="H859165" s="1152"/>
    </row>
    <row r="859166" spans="8:8">
      <c r="H859166" s="1152"/>
    </row>
    <row r="859167" spans="8:8">
      <c r="H859167" s="1152"/>
    </row>
    <row r="859168" spans="8:8">
      <c r="H859168" s="1152"/>
    </row>
    <row r="859169" spans="8:8">
      <c r="H859169" s="1152"/>
    </row>
    <row r="859170" spans="8:8">
      <c r="H859170" s="1152"/>
    </row>
    <row r="859171" spans="8:8">
      <c r="H859171" s="1152"/>
    </row>
    <row r="859172" spans="8:8">
      <c r="H859172" s="1152"/>
    </row>
    <row r="859173" spans="8:8">
      <c r="H859173" s="1152"/>
    </row>
    <row r="859174" spans="8:8">
      <c r="H859174" s="1152"/>
    </row>
    <row r="859175" spans="8:8">
      <c r="H859175" s="1152"/>
    </row>
    <row r="859176" spans="8:8">
      <c r="H859176" s="1152"/>
    </row>
    <row r="859177" spans="8:8">
      <c r="H859177" s="1152"/>
    </row>
    <row r="859178" spans="8:8">
      <c r="H859178" s="1152"/>
    </row>
    <row r="859179" spans="8:8">
      <c r="H859179" s="1152"/>
    </row>
    <row r="859180" spans="8:8">
      <c r="H859180" s="1152"/>
    </row>
    <row r="859181" spans="8:8">
      <c r="H859181" s="1152"/>
    </row>
    <row r="859182" spans="8:8">
      <c r="H859182" s="1152"/>
    </row>
    <row r="859183" spans="8:8">
      <c r="H859183" s="1152"/>
    </row>
    <row r="859184" spans="8:8">
      <c r="H859184" s="1152"/>
    </row>
    <row r="859185" spans="8:8">
      <c r="H859185" s="1152"/>
    </row>
    <row r="859186" spans="8:8">
      <c r="H859186" s="1152"/>
    </row>
    <row r="859187" spans="8:8">
      <c r="H859187" s="1152"/>
    </row>
    <row r="859188" spans="8:8">
      <c r="H859188" s="1152"/>
    </row>
    <row r="859189" spans="8:8">
      <c r="H859189" s="1152"/>
    </row>
    <row r="859190" spans="8:8">
      <c r="H859190" s="1152"/>
    </row>
    <row r="859191" spans="8:8">
      <c r="H859191" s="1152"/>
    </row>
    <row r="859192" spans="8:8">
      <c r="H859192" s="1152"/>
    </row>
    <row r="859193" spans="8:8">
      <c r="H859193" s="1152"/>
    </row>
    <row r="859194" spans="8:8">
      <c r="H859194" s="1152"/>
    </row>
    <row r="859195" spans="8:8">
      <c r="H859195" s="1152"/>
    </row>
    <row r="859196" spans="8:8">
      <c r="H859196" s="1152"/>
    </row>
    <row r="859197" spans="8:8">
      <c r="H859197" s="1152"/>
    </row>
    <row r="859198" spans="8:8">
      <c r="H859198" s="1152"/>
    </row>
    <row r="859199" spans="8:8">
      <c r="H859199" s="1152"/>
    </row>
    <row r="859200" spans="8:8">
      <c r="H859200" s="1152"/>
    </row>
    <row r="859201" spans="8:8">
      <c r="H859201" s="1152"/>
    </row>
    <row r="859202" spans="8:8">
      <c r="H859202" s="1152"/>
    </row>
    <row r="859203" spans="8:8">
      <c r="H859203" s="1152"/>
    </row>
    <row r="859204" spans="8:8">
      <c r="H859204" s="1152"/>
    </row>
    <row r="859205" spans="8:8">
      <c r="H859205" s="1152"/>
    </row>
    <row r="859206" spans="8:8">
      <c r="H859206" s="1152"/>
    </row>
    <row r="859207" spans="8:8">
      <c r="H859207" s="1152"/>
    </row>
    <row r="859208" spans="8:8">
      <c r="H859208" s="1152"/>
    </row>
    <row r="859209" spans="8:8">
      <c r="H859209" s="1152"/>
    </row>
    <row r="859210" spans="8:8">
      <c r="H859210" s="1152"/>
    </row>
    <row r="859211" spans="8:8">
      <c r="H859211" s="1152"/>
    </row>
    <row r="859212" spans="8:8">
      <c r="H859212" s="1152"/>
    </row>
    <row r="859213" spans="8:8">
      <c r="H859213" s="1152"/>
    </row>
    <row r="859214" spans="8:8">
      <c r="H859214" s="1152"/>
    </row>
    <row r="859215" spans="8:8">
      <c r="H859215" s="1152"/>
    </row>
    <row r="859216" spans="8:8">
      <c r="H859216" s="1152"/>
    </row>
    <row r="859217" spans="8:8">
      <c r="H859217" s="1152"/>
    </row>
    <row r="859218" spans="8:8">
      <c r="H859218" s="1152"/>
    </row>
    <row r="859219" spans="8:8">
      <c r="H859219" s="1152"/>
    </row>
    <row r="859220" spans="8:8">
      <c r="H859220" s="1152"/>
    </row>
    <row r="859221" spans="8:8">
      <c r="H859221" s="1152"/>
    </row>
    <row r="859222" spans="8:8">
      <c r="H859222" s="1152"/>
    </row>
    <row r="859223" spans="8:8">
      <c r="H859223" s="1152"/>
    </row>
    <row r="859224" spans="8:8">
      <c r="H859224" s="1152"/>
    </row>
    <row r="859225" spans="8:8">
      <c r="H859225" s="1152"/>
    </row>
    <row r="859226" spans="8:8">
      <c r="H859226" s="1152"/>
    </row>
    <row r="859227" spans="8:8">
      <c r="H859227" s="1152"/>
    </row>
    <row r="859228" spans="8:8">
      <c r="H859228" s="1152"/>
    </row>
    <row r="859229" spans="8:8">
      <c r="H859229" s="1152"/>
    </row>
    <row r="859230" spans="8:8">
      <c r="H859230" s="1152"/>
    </row>
    <row r="859231" spans="8:8">
      <c r="H859231" s="1152"/>
    </row>
    <row r="859232" spans="8:8">
      <c r="H859232" s="1152"/>
    </row>
    <row r="859233" spans="8:8">
      <c r="H859233" s="1152"/>
    </row>
    <row r="859234" spans="8:8">
      <c r="H859234" s="1152"/>
    </row>
    <row r="859235" spans="8:8">
      <c r="H859235" s="1152"/>
    </row>
    <row r="859236" spans="8:8">
      <c r="H859236" s="1152"/>
    </row>
    <row r="859237" spans="8:8">
      <c r="H859237" s="1152"/>
    </row>
    <row r="859238" spans="8:8">
      <c r="H859238" s="1152"/>
    </row>
    <row r="859239" spans="8:8">
      <c r="H859239" s="1152"/>
    </row>
    <row r="859240" spans="8:8">
      <c r="H859240" s="1152"/>
    </row>
    <row r="859241" spans="8:8">
      <c r="H859241" s="1152"/>
    </row>
    <row r="859242" spans="8:8">
      <c r="H859242" s="1152"/>
    </row>
    <row r="859243" spans="8:8">
      <c r="H859243" s="1152"/>
    </row>
    <row r="859244" spans="8:8">
      <c r="H859244" s="1152"/>
    </row>
    <row r="859245" spans="8:8">
      <c r="H859245" s="1152"/>
    </row>
    <row r="859246" spans="8:8">
      <c r="H859246" s="1152"/>
    </row>
    <row r="859247" spans="8:8">
      <c r="H859247" s="1152"/>
    </row>
    <row r="859248" spans="8:8">
      <c r="H859248" s="1152"/>
    </row>
    <row r="859249" spans="8:8">
      <c r="H859249" s="1152"/>
    </row>
    <row r="859250" spans="8:8">
      <c r="H859250" s="1152"/>
    </row>
    <row r="859251" spans="8:8">
      <c r="H859251" s="1152"/>
    </row>
    <row r="859252" spans="8:8">
      <c r="H859252" s="1152"/>
    </row>
    <row r="859253" spans="8:8">
      <c r="H859253" s="1152"/>
    </row>
    <row r="859254" spans="8:8">
      <c r="H859254" s="1152"/>
    </row>
    <row r="859255" spans="8:8">
      <c r="H859255" s="1152"/>
    </row>
    <row r="859256" spans="8:8">
      <c r="H859256" s="1152"/>
    </row>
    <row r="859257" spans="8:8">
      <c r="H859257" s="1152"/>
    </row>
    <row r="859258" spans="8:8">
      <c r="H859258" s="1152"/>
    </row>
    <row r="859259" spans="8:8">
      <c r="H859259" s="1152"/>
    </row>
    <row r="859260" spans="8:8">
      <c r="H859260" s="1152"/>
    </row>
    <row r="859261" spans="8:8">
      <c r="H859261" s="1152"/>
    </row>
    <row r="859262" spans="8:8">
      <c r="H859262" s="1152"/>
    </row>
    <row r="859263" spans="8:8">
      <c r="H859263" s="1152"/>
    </row>
    <row r="859264" spans="8:8">
      <c r="H859264" s="1152"/>
    </row>
    <row r="859265" spans="8:8">
      <c r="H859265" s="1152"/>
    </row>
    <row r="859266" spans="8:8">
      <c r="H859266" s="1152"/>
    </row>
    <row r="859267" spans="8:8">
      <c r="H859267" s="1152"/>
    </row>
    <row r="859268" spans="8:8">
      <c r="H859268" s="1152"/>
    </row>
    <row r="859269" spans="8:8">
      <c r="H859269" s="1152"/>
    </row>
    <row r="859270" spans="8:8">
      <c r="H859270" s="1152"/>
    </row>
    <row r="859271" spans="8:8">
      <c r="H859271" s="1152"/>
    </row>
    <row r="859272" spans="8:8">
      <c r="H859272" s="1152"/>
    </row>
    <row r="859273" spans="8:8">
      <c r="H859273" s="1152"/>
    </row>
    <row r="859274" spans="8:8">
      <c r="H859274" s="1152"/>
    </row>
    <row r="859275" spans="8:8">
      <c r="H859275" s="1152"/>
    </row>
    <row r="859276" spans="8:8">
      <c r="H859276" s="1152"/>
    </row>
    <row r="859277" spans="8:8">
      <c r="H859277" s="1152"/>
    </row>
    <row r="859278" spans="8:8">
      <c r="H859278" s="1152"/>
    </row>
    <row r="859279" spans="8:8">
      <c r="H859279" s="1152"/>
    </row>
    <row r="859280" spans="8:8">
      <c r="H859280" s="1152"/>
    </row>
    <row r="859281" spans="8:8">
      <c r="H859281" s="1152"/>
    </row>
    <row r="859282" spans="8:8">
      <c r="H859282" s="1152"/>
    </row>
    <row r="859283" spans="8:8">
      <c r="H859283" s="1152"/>
    </row>
    <row r="859284" spans="8:8">
      <c r="H859284" s="1152"/>
    </row>
    <row r="859285" spans="8:8">
      <c r="H859285" s="1152"/>
    </row>
    <row r="859286" spans="8:8">
      <c r="H859286" s="1152"/>
    </row>
    <row r="859287" spans="8:8">
      <c r="H859287" s="1152"/>
    </row>
    <row r="859288" spans="8:8">
      <c r="H859288" s="1152"/>
    </row>
    <row r="859289" spans="8:8">
      <c r="H859289" s="1152"/>
    </row>
    <row r="859290" spans="8:8">
      <c r="H859290" s="1152"/>
    </row>
    <row r="859291" spans="8:8">
      <c r="H859291" s="1152"/>
    </row>
    <row r="859292" spans="8:8">
      <c r="H859292" s="1152"/>
    </row>
    <row r="859293" spans="8:8">
      <c r="H859293" s="1152"/>
    </row>
    <row r="859294" spans="8:8">
      <c r="H859294" s="1152"/>
    </row>
    <row r="859295" spans="8:8">
      <c r="H859295" s="1152"/>
    </row>
    <row r="859296" spans="8:8">
      <c r="H859296" s="1152"/>
    </row>
    <row r="859297" spans="8:8">
      <c r="H859297" s="1152"/>
    </row>
    <row r="859298" spans="8:8">
      <c r="H859298" s="1152"/>
    </row>
    <row r="859299" spans="8:8">
      <c r="H859299" s="1152"/>
    </row>
    <row r="859300" spans="8:8">
      <c r="H859300" s="1152"/>
    </row>
    <row r="859301" spans="8:8">
      <c r="H859301" s="1152"/>
    </row>
    <row r="859302" spans="8:8">
      <c r="H859302" s="1152"/>
    </row>
    <row r="859303" spans="8:8">
      <c r="H859303" s="1152"/>
    </row>
    <row r="859304" spans="8:8">
      <c r="H859304" s="1152"/>
    </row>
    <row r="859305" spans="8:8">
      <c r="H859305" s="1152"/>
    </row>
    <row r="859306" spans="8:8">
      <c r="H859306" s="1152"/>
    </row>
    <row r="859307" spans="8:8">
      <c r="H859307" s="1152"/>
    </row>
    <row r="859308" spans="8:8">
      <c r="H859308" s="1152"/>
    </row>
    <row r="859309" spans="8:8">
      <c r="H859309" s="1152"/>
    </row>
    <row r="859310" spans="8:8">
      <c r="H859310" s="1152"/>
    </row>
    <row r="859311" spans="8:8">
      <c r="H859311" s="1152"/>
    </row>
    <row r="859312" spans="8:8">
      <c r="H859312" s="1152"/>
    </row>
    <row r="859313" spans="8:8">
      <c r="H859313" s="1152"/>
    </row>
    <row r="859314" spans="8:8">
      <c r="H859314" s="1152"/>
    </row>
    <row r="859315" spans="8:8">
      <c r="H859315" s="1152"/>
    </row>
    <row r="859316" spans="8:8">
      <c r="H859316" s="1152"/>
    </row>
    <row r="859317" spans="8:8">
      <c r="H859317" s="1152"/>
    </row>
    <row r="859318" spans="8:8">
      <c r="H859318" s="1152"/>
    </row>
    <row r="859319" spans="8:8">
      <c r="H859319" s="1152"/>
    </row>
    <row r="859320" spans="8:8">
      <c r="H859320" s="1152"/>
    </row>
    <row r="859321" spans="8:8">
      <c r="H859321" s="1152"/>
    </row>
    <row r="859322" spans="8:8">
      <c r="H859322" s="1152"/>
    </row>
    <row r="859323" spans="8:8">
      <c r="H859323" s="1152"/>
    </row>
    <row r="859324" spans="8:8">
      <c r="H859324" s="1152"/>
    </row>
    <row r="859325" spans="8:8">
      <c r="H859325" s="1152"/>
    </row>
    <row r="859326" spans="8:8">
      <c r="H859326" s="1152"/>
    </row>
    <row r="859327" spans="8:8">
      <c r="H859327" s="1152"/>
    </row>
    <row r="859328" spans="8:8">
      <c r="H859328" s="1152"/>
    </row>
    <row r="859329" spans="8:8">
      <c r="H859329" s="1152"/>
    </row>
    <row r="859330" spans="8:8">
      <c r="H859330" s="1152"/>
    </row>
    <row r="859331" spans="8:8">
      <c r="H859331" s="1152"/>
    </row>
    <row r="859332" spans="8:8">
      <c r="H859332" s="1152"/>
    </row>
    <row r="859333" spans="8:8">
      <c r="H859333" s="1152"/>
    </row>
    <row r="859334" spans="8:8">
      <c r="H859334" s="1152"/>
    </row>
    <row r="859335" spans="8:8">
      <c r="H859335" s="1152"/>
    </row>
    <row r="859336" spans="8:8">
      <c r="H859336" s="1152"/>
    </row>
    <row r="859337" spans="8:8">
      <c r="H859337" s="1152"/>
    </row>
    <row r="859338" spans="8:8">
      <c r="H859338" s="1152"/>
    </row>
    <row r="859339" spans="8:8">
      <c r="H859339" s="1152"/>
    </row>
    <row r="859340" spans="8:8">
      <c r="H859340" s="1152"/>
    </row>
    <row r="859341" spans="8:8">
      <c r="H859341" s="1152"/>
    </row>
    <row r="859342" spans="8:8">
      <c r="H859342" s="1152"/>
    </row>
    <row r="859343" spans="8:8">
      <c r="H859343" s="1152"/>
    </row>
    <row r="859344" spans="8:8">
      <c r="H859344" s="1152"/>
    </row>
    <row r="859345" spans="8:8">
      <c r="H859345" s="1152"/>
    </row>
    <row r="859346" spans="8:8">
      <c r="H859346" s="1152"/>
    </row>
    <row r="859347" spans="8:8">
      <c r="H859347" s="1152"/>
    </row>
    <row r="859348" spans="8:8">
      <c r="H859348" s="1152"/>
    </row>
    <row r="859349" spans="8:8">
      <c r="H859349" s="1152"/>
    </row>
    <row r="859350" spans="8:8">
      <c r="H859350" s="1152"/>
    </row>
    <row r="859351" spans="8:8">
      <c r="H859351" s="1152"/>
    </row>
    <row r="859352" spans="8:8">
      <c r="H859352" s="1152"/>
    </row>
    <row r="859353" spans="8:8">
      <c r="H859353" s="1152"/>
    </row>
    <row r="859354" spans="8:8">
      <c r="H859354" s="1152"/>
    </row>
    <row r="859355" spans="8:8">
      <c r="H859355" s="1152"/>
    </row>
    <row r="859356" spans="8:8">
      <c r="H859356" s="1152"/>
    </row>
    <row r="859357" spans="8:8">
      <c r="H859357" s="1152"/>
    </row>
    <row r="859358" spans="8:8">
      <c r="H859358" s="1152"/>
    </row>
    <row r="859359" spans="8:8">
      <c r="H859359" s="1152"/>
    </row>
    <row r="859360" spans="8:8">
      <c r="H859360" s="1152"/>
    </row>
    <row r="859361" spans="8:8">
      <c r="H859361" s="1152"/>
    </row>
    <row r="859362" spans="8:8">
      <c r="H859362" s="1152"/>
    </row>
    <row r="859363" spans="8:8">
      <c r="H859363" s="1152"/>
    </row>
    <row r="859364" spans="8:8">
      <c r="H859364" s="1152"/>
    </row>
    <row r="859365" spans="8:8">
      <c r="H859365" s="1152"/>
    </row>
    <row r="859366" spans="8:8">
      <c r="H859366" s="1152"/>
    </row>
    <row r="859367" spans="8:8">
      <c r="H859367" s="1152"/>
    </row>
    <row r="859368" spans="8:8">
      <c r="H859368" s="1152"/>
    </row>
    <row r="859369" spans="8:8">
      <c r="H859369" s="1152"/>
    </row>
    <row r="859370" spans="8:8">
      <c r="H859370" s="1152"/>
    </row>
    <row r="859371" spans="8:8">
      <c r="H859371" s="1152"/>
    </row>
    <row r="859372" spans="8:8">
      <c r="H859372" s="1152"/>
    </row>
    <row r="859373" spans="8:8">
      <c r="H859373" s="1152"/>
    </row>
    <row r="859374" spans="8:8">
      <c r="H859374" s="1152"/>
    </row>
    <row r="859375" spans="8:8">
      <c r="H859375" s="1152"/>
    </row>
    <row r="859376" spans="8:8">
      <c r="H859376" s="1152"/>
    </row>
    <row r="859377" spans="8:8">
      <c r="H859377" s="1152"/>
    </row>
    <row r="859378" spans="8:8">
      <c r="H859378" s="1152"/>
    </row>
    <row r="859379" spans="8:8">
      <c r="H859379" s="1152"/>
    </row>
    <row r="859380" spans="8:8">
      <c r="H859380" s="1152"/>
    </row>
    <row r="859381" spans="8:8">
      <c r="H859381" s="1152"/>
    </row>
    <row r="859382" spans="8:8">
      <c r="H859382" s="1152"/>
    </row>
    <row r="859383" spans="8:8">
      <c r="H859383" s="1152"/>
    </row>
    <row r="859384" spans="8:8">
      <c r="H859384" s="1152"/>
    </row>
    <row r="859385" spans="8:8">
      <c r="H859385" s="1152"/>
    </row>
    <row r="859386" spans="8:8">
      <c r="H859386" s="1152"/>
    </row>
    <row r="859387" spans="8:8">
      <c r="H859387" s="1152"/>
    </row>
    <row r="859388" spans="8:8">
      <c r="H859388" s="1152"/>
    </row>
    <row r="859389" spans="8:8">
      <c r="H859389" s="1152"/>
    </row>
    <row r="859390" spans="8:8">
      <c r="H859390" s="1152"/>
    </row>
    <row r="859391" spans="8:8">
      <c r="H859391" s="1152"/>
    </row>
    <row r="859392" spans="8:8">
      <c r="H859392" s="1152"/>
    </row>
    <row r="859393" spans="8:8">
      <c r="H859393" s="1152"/>
    </row>
    <row r="859394" spans="8:8">
      <c r="H859394" s="1152"/>
    </row>
    <row r="859395" spans="8:8">
      <c r="H859395" s="1152"/>
    </row>
    <row r="859396" spans="8:8">
      <c r="H859396" s="1152"/>
    </row>
    <row r="859397" spans="8:8">
      <c r="H859397" s="1152"/>
    </row>
    <row r="859398" spans="8:8">
      <c r="H859398" s="1152"/>
    </row>
    <row r="859399" spans="8:8">
      <c r="H859399" s="1152"/>
    </row>
    <row r="859400" spans="8:8">
      <c r="H859400" s="1152"/>
    </row>
    <row r="859401" spans="8:8">
      <c r="H859401" s="1152"/>
    </row>
    <row r="859402" spans="8:8">
      <c r="H859402" s="1152"/>
    </row>
    <row r="859403" spans="8:8">
      <c r="H859403" s="1152"/>
    </row>
    <row r="859404" spans="8:8">
      <c r="H859404" s="1152"/>
    </row>
    <row r="859405" spans="8:8">
      <c r="H859405" s="1152"/>
    </row>
    <row r="859406" spans="8:8">
      <c r="H859406" s="1152"/>
    </row>
    <row r="859407" spans="8:8">
      <c r="H859407" s="1152"/>
    </row>
    <row r="859408" spans="8:8">
      <c r="H859408" s="1152"/>
    </row>
    <row r="859409" spans="8:8">
      <c r="H859409" s="1152"/>
    </row>
    <row r="859410" spans="8:8">
      <c r="H859410" s="1152"/>
    </row>
    <row r="859411" spans="8:8">
      <c r="H859411" s="1152"/>
    </row>
    <row r="859412" spans="8:8">
      <c r="H859412" s="1152"/>
    </row>
    <row r="859413" spans="8:8">
      <c r="H859413" s="1152"/>
    </row>
    <row r="859414" spans="8:8">
      <c r="H859414" s="1152"/>
    </row>
    <row r="859415" spans="8:8">
      <c r="H859415" s="1152"/>
    </row>
    <row r="859416" spans="8:8">
      <c r="H859416" s="1152"/>
    </row>
    <row r="859417" spans="8:8">
      <c r="H859417" s="1152"/>
    </row>
    <row r="859418" spans="8:8">
      <c r="H859418" s="1152"/>
    </row>
    <row r="859419" spans="8:8">
      <c r="H859419" s="1152"/>
    </row>
    <row r="859420" spans="8:8">
      <c r="H859420" s="1152"/>
    </row>
    <row r="859421" spans="8:8">
      <c r="H859421" s="1152"/>
    </row>
    <row r="859422" spans="8:8">
      <c r="H859422" s="1152"/>
    </row>
    <row r="859423" spans="8:8">
      <c r="H859423" s="1152"/>
    </row>
    <row r="859424" spans="8:8">
      <c r="H859424" s="1152"/>
    </row>
    <row r="859425" spans="8:8">
      <c r="H859425" s="1152"/>
    </row>
    <row r="859426" spans="8:8">
      <c r="H859426" s="1152"/>
    </row>
    <row r="859427" spans="8:8">
      <c r="H859427" s="1152"/>
    </row>
    <row r="859428" spans="8:8">
      <c r="H859428" s="1152"/>
    </row>
    <row r="859429" spans="8:8">
      <c r="H859429" s="1152"/>
    </row>
    <row r="859430" spans="8:8">
      <c r="H859430" s="1152"/>
    </row>
    <row r="859431" spans="8:8">
      <c r="H859431" s="1152"/>
    </row>
    <row r="859432" spans="8:8">
      <c r="H859432" s="1152"/>
    </row>
    <row r="859433" spans="8:8">
      <c r="H859433" s="1152"/>
    </row>
    <row r="859434" spans="8:8">
      <c r="H859434" s="1152"/>
    </row>
    <row r="859435" spans="8:8">
      <c r="H859435" s="1152"/>
    </row>
    <row r="859436" spans="8:8">
      <c r="H859436" s="1152"/>
    </row>
    <row r="859437" spans="8:8">
      <c r="H859437" s="1152"/>
    </row>
    <row r="859438" spans="8:8">
      <c r="H859438" s="1152"/>
    </row>
    <row r="859439" spans="8:8">
      <c r="H859439" s="1152"/>
    </row>
    <row r="859440" spans="8:8">
      <c r="H859440" s="1152"/>
    </row>
    <row r="859441" spans="8:8">
      <c r="H859441" s="1152"/>
    </row>
    <row r="859442" spans="8:8">
      <c r="H859442" s="1152"/>
    </row>
    <row r="859443" spans="8:8">
      <c r="H859443" s="1152"/>
    </row>
    <row r="859444" spans="8:8">
      <c r="H859444" s="1152"/>
    </row>
    <row r="859445" spans="8:8">
      <c r="H859445" s="1152"/>
    </row>
    <row r="859446" spans="8:8">
      <c r="H859446" s="1152"/>
    </row>
    <row r="859447" spans="8:8">
      <c r="H859447" s="1152"/>
    </row>
    <row r="859448" spans="8:8">
      <c r="H859448" s="1152"/>
    </row>
    <row r="859449" spans="8:8">
      <c r="H859449" s="1152"/>
    </row>
    <row r="859450" spans="8:8">
      <c r="H859450" s="1152"/>
    </row>
    <row r="859451" spans="8:8">
      <c r="H859451" s="1152"/>
    </row>
    <row r="859452" spans="8:8">
      <c r="H859452" s="1152"/>
    </row>
    <row r="859453" spans="8:8">
      <c r="H859453" s="1152"/>
    </row>
    <row r="859454" spans="8:8">
      <c r="H859454" s="1152"/>
    </row>
    <row r="859455" spans="8:8">
      <c r="H859455" s="1152"/>
    </row>
    <row r="859456" spans="8:8">
      <c r="H859456" s="1152"/>
    </row>
    <row r="859457" spans="8:8">
      <c r="H859457" s="1152"/>
    </row>
    <row r="859458" spans="8:8">
      <c r="H859458" s="1152"/>
    </row>
    <row r="859459" spans="8:8">
      <c r="H859459" s="1152"/>
    </row>
    <row r="859460" spans="8:8">
      <c r="H859460" s="1152"/>
    </row>
    <row r="859461" spans="8:8">
      <c r="H859461" s="1152"/>
    </row>
    <row r="859462" spans="8:8">
      <c r="H859462" s="1152"/>
    </row>
    <row r="859463" spans="8:8">
      <c r="H859463" s="1152"/>
    </row>
    <row r="859464" spans="8:8">
      <c r="H859464" s="1152"/>
    </row>
    <row r="859465" spans="8:8">
      <c r="H859465" s="1152"/>
    </row>
    <row r="859466" spans="8:8">
      <c r="H859466" s="1152"/>
    </row>
    <row r="859467" spans="8:8">
      <c r="H859467" s="1152"/>
    </row>
    <row r="859468" spans="8:8">
      <c r="H859468" s="1152"/>
    </row>
    <row r="859469" spans="8:8">
      <c r="H859469" s="1152"/>
    </row>
    <row r="859470" spans="8:8">
      <c r="H859470" s="1152"/>
    </row>
    <row r="859471" spans="8:8">
      <c r="H859471" s="1152"/>
    </row>
    <row r="859472" spans="8:8">
      <c r="H859472" s="1152"/>
    </row>
    <row r="859473" spans="8:8">
      <c r="H859473" s="1152"/>
    </row>
    <row r="859474" spans="8:8">
      <c r="H859474" s="1152"/>
    </row>
    <row r="859475" spans="8:8">
      <c r="H859475" s="1152"/>
    </row>
    <row r="859476" spans="8:8">
      <c r="H859476" s="1152"/>
    </row>
    <row r="859477" spans="8:8">
      <c r="H859477" s="1152"/>
    </row>
    <row r="859478" spans="8:8">
      <c r="H859478" s="1152"/>
    </row>
    <row r="859479" spans="8:8">
      <c r="H859479" s="1152"/>
    </row>
    <row r="859480" spans="8:8">
      <c r="H859480" s="1152"/>
    </row>
    <row r="859481" spans="8:8">
      <c r="H859481" s="1152"/>
    </row>
    <row r="859482" spans="8:8">
      <c r="H859482" s="1152"/>
    </row>
    <row r="859483" spans="8:8">
      <c r="H859483" s="1152"/>
    </row>
    <row r="859484" spans="8:8">
      <c r="H859484" s="1152"/>
    </row>
    <row r="859485" spans="8:8">
      <c r="H859485" s="1152"/>
    </row>
    <row r="859486" spans="8:8">
      <c r="H859486" s="1152"/>
    </row>
    <row r="859487" spans="8:8">
      <c r="H859487" s="1152"/>
    </row>
    <row r="859488" spans="8:8">
      <c r="H859488" s="1152"/>
    </row>
    <row r="859489" spans="8:8">
      <c r="H859489" s="1152"/>
    </row>
    <row r="859490" spans="8:8">
      <c r="H859490" s="1152"/>
    </row>
    <row r="859491" spans="8:8">
      <c r="H859491" s="1152"/>
    </row>
    <row r="859492" spans="8:8">
      <c r="H859492" s="1152"/>
    </row>
    <row r="859493" spans="8:8">
      <c r="H859493" s="1152"/>
    </row>
    <row r="859494" spans="8:8">
      <c r="H859494" s="1152"/>
    </row>
    <row r="859495" spans="8:8">
      <c r="H859495" s="1152"/>
    </row>
    <row r="859496" spans="8:8">
      <c r="H859496" s="1152"/>
    </row>
    <row r="859497" spans="8:8">
      <c r="H859497" s="1152"/>
    </row>
    <row r="859498" spans="8:8">
      <c r="H859498" s="1152"/>
    </row>
    <row r="859499" spans="8:8">
      <c r="H859499" s="1152"/>
    </row>
    <row r="859500" spans="8:8">
      <c r="H859500" s="1152"/>
    </row>
    <row r="859501" spans="8:8">
      <c r="H859501" s="1152"/>
    </row>
    <row r="859502" spans="8:8">
      <c r="H859502" s="1152"/>
    </row>
    <row r="859503" spans="8:8">
      <c r="H859503" s="1152"/>
    </row>
    <row r="859504" spans="8:8">
      <c r="H859504" s="1152"/>
    </row>
    <row r="859505" spans="8:8">
      <c r="H859505" s="1152"/>
    </row>
    <row r="859506" spans="8:8">
      <c r="H859506" s="1152"/>
    </row>
    <row r="859507" spans="8:8">
      <c r="H859507" s="1152"/>
    </row>
    <row r="859508" spans="8:8">
      <c r="H859508" s="1152"/>
    </row>
    <row r="859509" spans="8:8">
      <c r="H859509" s="1152"/>
    </row>
    <row r="859510" spans="8:8">
      <c r="H859510" s="1152"/>
    </row>
    <row r="859511" spans="8:8">
      <c r="H859511" s="1152"/>
    </row>
    <row r="859512" spans="8:8">
      <c r="H859512" s="1152"/>
    </row>
    <row r="859513" spans="8:8">
      <c r="H859513" s="1152"/>
    </row>
    <row r="859514" spans="8:8">
      <c r="H859514" s="1152"/>
    </row>
    <row r="859515" spans="8:8">
      <c r="H859515" s="1152"/>
    </row>
    <row r="859516" spans="8:8">
      <c r="H859516" s="1152"/>
    </row>
    <row r="859517" spans="8:8">
      <c r="H859517" s="1152"/>
    </row>
    <row r="859518" spans="8:8">
      <c r="H859518" s="1152"/>
    </row>
    <row r="859519" spans="8:8">
      <c r="H859519" s="1152"/>
    </row>
    <row r="859520" spans="8:8">
      <c r="H859520" s="1152"/>
    </row>
    <row r="859521" spans="8:8">
      <c r="H859521" s="1152"/>
    </row>
    <row r="859522" spans="8:8">
      <c r="H859522" s="1152"/>
    </row>
    <row r="859523" spans="8:8">
      <c r="H859523" s="1152"/>
    </row>
    <row r="859524" spans="8:8">
      <c r="H859524" s="1152"/>
    </row>
    <row r="859525" spans="8:8">
      <c r="H859525" s="1152"/>
    </row>
    <row r="859526" spans="8:8">
      <c r="H859526" s="1152"/>
    </row>
    <row r="859527" spans="8:8">
      <c r="H859527" s="1152"/>
    </row>
    <row r="859528" spans="8:8">
      <c r="H859528" s="1152"/>
    </row>
    <row r="859529" spans="8:8">
      <c r="H859529" s="1152"/>
    </row>
    <row r="859530" spans="8:8">
      <c r="H859530" s="1152"/>
    </row>
    <row r="859531" spans="8:8">
      <c r="H859531" s="1152"/>
    </row>
    <row r="859532" spans="8:8">
      <c r="H859532" s="1152"/>
    </row>
    <row r="859533" spans="8:8">
      <c r="H859533" s="1152"/>
    </row>
    <row r="859534" spans="8:8">
      <c r="H859534" s="1152"/>
    </row>
    <row r="859535" spans="8:8">
      <c r="H859535" s="1152"/>
    </row>
    <row r="859536" spans="8:8">
      <c r="H859536" s="1152"/>
    </row>
    <row r="859537" spans="8:8">
      <c r="H859537" s="1152"/>
    </row>
    <row r="859538" spans="8:8">
      <c r="H859538" s="1152"/>
    </row>
    <row r="859539" spans="8:8">
      <c r="H859539" s="1152"/>
    </row>
    <row r="859540" spans="8:8">
      <c r="H859540" s="1152"/>
    </row>
    <row r="859541" spans="8:8">
      <c r="H859541" s="1152"/>
    </row>
    <row r="859542" spans="8:8">
      <c r="H859542" s="1152"/>
    </row>
    <row r="859543" spans="8:8">
      <c r="H859543" s="1152"/>
    </row>
    <row r="859544" spans="8:8">
      <c r="H859544" s="1152"/>
    </row>
    <row r="859545" spans="8:8">
      <c r="H859545" s="1152"/>
    </row>
    <row r="859546" spans="8:8">
      <c r="H859546" s="1152"/>
    </row>
    <row r="859547" spans="8:8">
      <c r="H859547" s="1152"/>
    </row>
    <row r="859548" spans="8:8">
      <c r="H859548" s="1152"/>
    </row>
    <row r="859549" spans="8:8">
      <c r="H859549" s="1152"/>
    </row>
    <row r="859550" spans="8:8">
      <c r="H859550" s="1152"/>
    </row>
    <row r="859551" spans="8:8">
      <c r="H859551" s="1152"/>
    </row>
    <row r="859552" spans="8:8">
      <c r="H859552" s="1152"/>
    </row>
    <row r="859553" spans="8:8">
      <c r="H859553" s="1152"/>
    </row>
    <row r="859554" spans="8:8">
      <c r="H859554" s="1152"/>
    </row>
    <row r="859555" spans="8:8">
      <c r="H859555" s="1152"/>
    </row>
    <row r="859556" spans="8:8">
      <c r="H859556" s="1152"/>
    </row>
    <row r="859557" spans="8:8">
      <c r="H859557" s="1152"/>
    </row>
    <row r="859558" spans="8:8">
      <c r="H859558" s="1152"/>
    </row>
    <row r="859559" spans="8:8">
      <c r="H859559" s="1152"/>
    </row>
    <row r="859560" spans="8:8">
      <c r="H859560" s="1152"/>
    </row>
    <row r="859561" spans="8:8">
      <c r="H859561" s="1152"/>
    </row>
    <row r="859562" spans="8:8">
      <c r="H859562" s="1152"/>
    </row>
    <row r="859563" spans="8:8">
      <c r="H859563" s="1152"/>
    </row>
    <row r="859564" spans="8:8">
      <c r="H859564" s="1152"/>
    </row>
    <row r="859565" spans="8:8">
      <c r="H859565" s="1152"/>
    </row>
    <row r="859566" spans="8:8">
      <c r="H859566" s="1152"/>
    </row>
    <row r="859567" spans="8:8">
      <c r="H859567" s="1152"/>
    </row>
    <row r="859568" spans="8:8">
      <c r="H859568" s="1152"/>
    </row>
    <row r="859569" spans="8:8">
      <c r="H859569" s="1152"/>
    </row>
    <row r="859570" spans="8:8">
      <c r="H859570" s="1152"/>
    </row>
    <row r="859571" spans="8:8">
      <c r="H859571" s="1152"/>
    </row>
    <row r="859572" spans="8:8">
      <c r="H859572" s="1152"/>
    </row>
    <row r="859573" spans="8:8">
      <c r="H859573" s="1152"/>
    </row>
    <row r="859574" spans="8:8">
      <c r="H859574" s="1152"/>
    </row>
    <row r="859575" spans="8:8">
      <c r="H859575" s="1152"/>
    </row>
    <row r="859576" spans="8:8">
      <c r="H859576" s="1152"/>
    </row>
    <row r="859577" spans="8:8">
      <c r="H859577" s="1152"/>
    </row>
    <row r="859578" spans="8:8">
      <c r="H859578" s="1152"/>
    </row>
    <row r="859579" spans="8:8">
      <c r="H859579" s="1152"/>
    </row>
    <row r="859580" spans="8:8">
      <c r="H859580" s="1152"/>
    </row>
    <row r="859581" spans="8:8">
      <c r="H859581" s="1152"/>
    </row>
    <row r="859582" spans="8:8">
      <c r="H859582" s="1152"/>
    </row>
    <row r="859583" spans="8:8">
      <c r="H859583" s="1152"/>
    </row>
    <row r="859584" spans="8:8">
      <c r="H859584" s="1152"/>
    </row>
    <row r="859585" spans="8:8">
      <c r="H859585" s="1152"/>
    </row>
    <row r="859586" spans="8:8">
      <c r="H859586" s="1152"/>
    </row>
    <row r="859587" spans="8:8">
      <c r="H859587" s="1152"/>
    </row>
    <row r="859588" spans="8:8">
      <c r="H859588" s="1152"/>
    </row>
    <row r="859589" spans="8:8">
      <c r="H859589" s="1152"/>
    </row>
    <row r="859590" spans="8:8">
      <c r="H859590" s="1152"/>
    </row>
    <row r="859591" spans="8:8">
      <c r="H859591" s="1152"/>
    </row>
    <row r="859592" spans="8:8">
      <c r="H859592" s="1152"/>
    </row>
    <row r="859593" spans="8:8">
      <c r="H859593" s="1152"/>
    </row>
    <row r="859594" spans="8:8">
      <c r="H859594" s="1152"/>
    </row>
    <row r="859595" spans="8:8">
      <c r="H859595" s="1152"/>
    </row>
    <row r="859596" spans="8:8">
      <c r="H859596" s="1152"/>
    </row>
    <row r="859597" spans="8:8">
      <c r="H859597" s="1152"/>
    </row>
    <row r="859598" spans="8:8">
      <c r="H859598" s="1152"/>
    </row>
    <row r="859599" spans="8:8">
      <c r="H859599" s="1152"/>
    </row>
    <row r="859600" spans="8:8">
      <c r="H859600" s="1152"/>
    </row>
    <row r="859601" spans="8:8">
      <c r="H859601" s="1152"/>
    </row>
    <row r="859602" spans="8:8">
      <c r="H859602" s="1152"/>
    </row>
    <row r="859603" spans="8:8">
      <c r="H859603" s="1152"/>
    </row>
    <row r="859604" spans="8:8">
      <c r="H859604" s="1152"/>
    </row>
    <row r="859605" spans="8:8">
      <c r="H859605" s="1152"/>
    </row>
    <row r="859606" spans="8:8">
      <c r="H859606" s="1152"/>
    </row>
    <row r="859607" spans="8:8">
      <c r="H859607" s="1152"/>
    </row>
    <row r="859608" spans="8:8">
      <c r="H859608" s="1152"/>
    </row>
    <row r="859609" spans="8:8">
      <c r="H859609" s="1152"/>
    </row>
    <row r="859610" spans="8:8">
      <c r="H859610" s="1152"/>
    </row>
    <row r="859611" spans="8:8">
      <c r="H859611" s="1152"/>
    </row>
    <row r="859612" spans="8:8">
      <c r="H859612" s="1152"/>
    </row>
    <row r="859613" spans="8:8">
      <c r="H859613" s="1152"/>
    </row>
    <row r="859614" spans="8:8">
      <c r="H859614" s="1152"/>
    </row>
    <row r="859615" spans="8:8">
      <c r="H859615" s="1152"/>
    </row>
    <row r="859616" spans="8:8">
      <c r="H859616" s="1152"/>
    </row>
    <row r="859617" spans="8:8">
      <c r="H859617" s="1152"/>
    </row>
    <row r="859618" spans="8:8">
      <c r="H859618" s="1152"/>
    </row>
    <row r="859619" spans="8:8">
      <c r="H859619" s="1152"/>
    </row>
    <row r="859620" spans="8:8">
      <c r="H859620" s="1152"/>
    </row>
    <row r="859621" spans="8:8">
      <c r="H859621" s="1152"/>
    </row>
    <row r="859622" spans="8:8">
      <c r="H859622" s="1152"/>
    </row>
    <row r="859623" spans="8:8">
      <c r="H859623" s="1152"/>
    </row>
    <row r="859624" spans="8:8">
      <c r="H859624" s="1152"/>
    </row>
    <row r="859625" spans="8:8">
      <c r="H859625" s="1152"/>
    </row>
    <row r="859626" spans="8:8">
      <c r="H859626" s="1152"/>
    </row>
    <row r="859627" spans="8:8">
      <c r="H859627" s="1152"/>
    </row>
    <row r="859628" spans="8:8">
      <c r="H859628" s="1152"/>
    </row>
    <row r="859629" spans="8:8">
      <c r="H859629" s="1152"/>
    </row>
    <row r="859630" spans="8:8">
      <c r="H859630" s="1152"/>
    </row>
    <row r="859631" spans="8:8">
      <c r="H859631" s="1152"/>
    </row>
    <row r="859632" spans="8:8">
      <c r="H859632" s="1152"/>
    </row>
    <row r="859633" spans="8:8">
      <c r="H859633" s="1152"/>
    </row>
    <row r="859634" spans="8:8">
      <c r="H859634" s="1152"/>
    </row>
    <row r="859635" spans="8:8">
      <c r="H859635" s="1152"/>
    </row>
    <row r="859636" spans="8:8">
      <c r="H859636" s="1152"/>
    </row>
    <row r="859637" spans="8:8">
      <c r="H859637" s="1152"/>
    </row>
    <row r="859638" spans="8:8">
      <c r="H859638" s="1152"/>
    </row>
    <row r="859639" spans="8:8">
      <c r="H859639" s="1152"/>
    </row>
    <row r="859640" spans="8:8">
      <c r="H859640" s="1152"/>
    </row>
    <row r="859641" spans="8:8">
      <c r="H859641" s="1152"/>
    </row>
    <row r="859642" spans="8:8">
      <c r="H859642" s="1152"/>
    </row>
    <row r="859643" spans="8:8">
      <c r="H859643" s="1152"/>
    </row>
    <row r="859644" spans="8:8">
      <c r="H859644" s="1152"/>
    </row>
    <row r="859645" spans="8:8">
      <c r="H859645" s="1152"/>
    </row>
    <row r="859646" spans="8:8">
      <c r="H859646" s="1152"/>
    </row>
    <row r="859647" spans="8:8">
      <c r="H859647" s="1152"/>
    </row>
    <row r="859648" spans="8:8">
      <c r="H859648" s="1152"/>
    </row>
    <row r="859649" spans="8:8">
      <c r="H859649" s="1152"/>
    </row>
    <row r="859650" spans="8:8">
      <c r="H859650" s="1152"/>
    </row>
    <row r="859651" spans="8:8">
      <c r="H859651" s="1152"/>
    </row>
    <row r="859652" spans="8:8">
      <c r="H859652" s="1152"/>
    </row>
    <row r="859653" spans="8:8">
      <c r="H859653" s="1152"/>
    </row>
    <row r="859654" spans="8:8">
      <c r="H859654" s="1152"/>
    </row>
    <row r="859655" spans="8:8">
      <c r="H859655" s="1152"/>
    </row>
    <row r="859656" spans="8:8">
      <c r="H859656" s="1152"/>
    </row>
    <row r="859657" spans="8:8">
      <c r="H859657" s="1152"/>
    </row>
    <row r="859658" spans="8:8">
      <c r="H859658" s="1152"/>
    </row>
    <row r="859659" spans="8:8">
      <c r="H859659" s="1152"/>
    </row>
    <row r="859660" spans="8:8">
      <c r="H859660" s="1152"/>
    </row>
    <row r="859661" spans="8:8">
      <c r="H859661" s="1152"/>
    </row>
    <row r="859662" spans="8:8">
      <c r="H859662" s="1152"/>
    </row>
    <row r="859663" spans="8:8">
      <c r="H859663" s="1152"/>
    </row>
    <row r="859664" spans="8:8">
      <c r="H859664" s="1152"/>
    </row>
    <row r="859665" spans="8:8">
      <c r="H859665" s="1152"/>
    </row>
    <row r="859666" spans="8:8">
      <c r="H859666" s="1152"/>
    </row>
    <row r="859667" spans="8:8">
      <c r="H859667" s="1152"/>
    </row>
    <row r="859668" spans="8:8">
      <c r="H859668" s="1152"/>
    </row>
    <row r="859669" spans="8:8">
      <c r="H859669" s="1152"/>
    </row>
    <row r="859670" spans="8:8">
      <c r="H859670" s="1152"/>
    </row>
    <row r="859671" spans="8:8">
      <c r="H859671" s="1152"/>
    </row>
    <row r="859672" spans="8:8">
      <c r="H859672" s="1152"/>
    </row>
    <row r="859673" spans="8:8">
      <c r="H859673" s="1152"/>
    </row>
    <row r="859674" spans="8:8">
      <c r="H859674" s="1152"/>
    </row>
    <row r="859675" spans="8:8">
      <c r="H859675" s="1152"/>
    </row>
    <row r="859676" spans="8:8">
      <c r="H859676" s="1152"/>
    </row>
    <row r="859677" spans="8:8">
      <c r="H859677" s="1152"/>
    </row>
    <row r="859678" spans="8:8">
      <c r="H859678" s="1152"/>
    </row>
    <row r="859679" spans="8:8">
      <c r="H859679" s="1152"/>
    </row>
    <row r="859680" spans="8:8">
      <c r="H859680" s="1152"/>
    </row>
    <row r="859681" spans="8:8">
      <c r="H859681" s="1152"/>
    </row>
    <row r="859682" spans="8:8">
      <c r="H859682" s="1152"/>
    </row>
    <row r="859683" spans="8:8">
      <c r="H859683" s="1152"/>
    </row>
    <row r="859684" spans="8:8">
      <c r="H859684" s="1152"/>
    </row>
    <row r="859685" spans="8:8">
      <c r="H859685" s="1152"/>
    </row>
    <row r="859686" spans="8:8">
      <c r="H859686" s="1152"/>
    </row>
    <row r="859687" spans="8:8">
      <c r="H859687" s="1152"/>
    </row>
    <row r="859688" spans="8:8">
      <c r="H859688" s="1152"/>
    </row>
    <row r="859689" spans="8:8">
      <c r="H859689" s="1152"/>
    </row>
    <row r="859690" spans="8:8">
      <c r="H859690" s="1152"/>
    </row>
    <row r="859691" spans="8:8">
      <c r="H859691" s="1152"/>
    </row>
    <row r="859692" spans="8:8">
      <c r="H859692" s="1152"/>
    </row>
    <row r="859693" spans="8:8">
      <c r="H859693" s="1152"/>
    </row>
    <row r="859694" spans="8:8">
      <c r="H859694" s="1152"/>
    </row>
    <row r="859695" spans="8:8">
      <c r="H859695" s="1152"/>
    </row>
    <row r="859696" spans="8:8">
      <c r="H859696" s="1152"/>
    </row>
    <row r="859697" spans="8:8">
      <c r="H859697" s="1152"/>
    </row>
    <row r="859698" spans="8:8">
      <c r="H859698" s="1152"/>
    </row>
    <row r="859699" spans="8:8">
      <c r="H859699" s="1152"/>
    </row>
    <row r="859700" spans="8:8">
      <c r="H859700" s="1152"/>
    </row>
    <row r="859701" spans="8:8">
      <c r="H859701" s="1152"/>
    </row>
    <row r="859702" spans="8:8">
      <c r="H859702" s="1152"/>
    </row>
    <row r="859703" spans="8:8">
      <c r="H859703" s="1152"/>
    </row>
    <row r="859704" spans="8:8">
      <c r="H859704" s="1152"/>
    </row>
    <row r="859705" spans="8:8">
      <c r="H859705" s="1152"/>
    </row>
    <row r="859706" spans="8:8">
      <c r="H859706" s="1152"/>
    </row>
    <row r="859707" spans="8:8">
      <c r="H859707" s="1152"/>
    </row>
    <row r="859708" spans="8:8">
      <c r="H859708" s="1152"/>
    </row>
    <row r="859709" spans="8:8">
      <c r="H859709" s="1152"/>
    </row>
    <row r="859710" spans="8:8">
      <c r="H859710" s="1152"/>
    </row>
    <row r="859711" spans="8:8">
      <c r="H859711" s="1152"/>
    </row>
    <row r="859712" spans="8:8">
      <c r="H859712" s="1152"/>
    </row>
    <row r="859713" spans="8:8">
      <c r="H859713" s="1152"/>
    </row>
    <row r="859714" spans="8:8">
      <c r="H859714" s="1152"/>
    </row>
    <row r="859715" spans="8:8">
      <c r="H859715" s="1152"/>
    </row>
    <row r="859716" spans="8:8">
      <c r="H859716" s="1152"/>
    </row>
    <row r="859717" spans="8:8">
      <c r="H859717" s="1152"/>
    </row>
    <row r="859718" spans="8:8">
      <c r="H859718" s="1152"/>
    </row>
    <row r="859719" spans="8:8">
      <c r="H859719" s="1152"/>
    </row>
    <row r="859720" spans="8:8">
      <c r="H859720" s="1152"/>
    </row>
    <row r="859721" spans="8:8">
      <c r="H859721" s="1152"/>
    </row>
    <row r="859722" spans="8:8">
      <c r="H859722" s="1152"/>
    </row>
    <row r="859723" spans="8:8">
      <c r="H859723" s="1152"/>
    </row>
    <row r="859724" spans="8:8">
      <c r="H859724" s="1152"/>
    </row>
    <row r="859725" spans="8:8">
      <c r="H859725" s="1152"/>
    </row>
    <row r="859726" spans="8:8">
      <c r="H859726" s="1152"/>
    </row>
    <row r="859727" spans="8:8">
      <c r="H859727" s="1152"/>
    </row>
    <row r="859728" spans="8:8">
      <c r="H859728" s="1152"/>
    </row>
    <row r="859729" spans="8:8">
      <c r="H859729" s="1152"/>
    </row>
    <row r="859730" spans="8:8">
      <c r="H859730" s="1152"/>
    </row>
    <row r="859731" spans="8:8">
      <c r="H859731" s="1152"/>
    </row>
    <row r="859732" spans="8:8">
      <c r="H859732" s="1152"/>
    </row>
    <row r="859733" spans="8:8">
      <c r="H859733" s="1152"/>
    </row>
    <row r="859734" spans="8:8">
      <c r="H859734" s="1152"/>
    </row>
    <row r="859735" spans="8:8">
      <c r="H859735" s="1152"/>
    </row>
    <row r="859736" spans="8:8">
      <c r="H859736" s="1152"/>
    </row>
    <row r="859737" spans="8:8">
      <c r="H859737" s="1152"/>
    </row>
    <row r="859738" spans="8:8">
      <c r="H859738" s="1152"/>
    </row>
    <row r="859739" spans="8:8">
      <c r="H859739" s="1152"/>
    </row>
    <row r="859740" spans="8:8">
      <c r="H859740" s="1152"/>
    </row>
    <row r="859741" spans="8:8">
      <c r="H859741" s="1152"/>
    </row>
    <row r="859742" spans="8:8">
      <c r="H859742" s="1152"/>
    </row>
    <row r="859743" spans="8:8">
      <c r="H859743" s="1152"/>
    </row>
    <row r="859744" spans="8:8">
      <c r="H859744" s="1152"/>
    </row>
    <row r="859745" spans="8:8">
      <c r="H859745" s="1152"/>
    </row>
    <row r="859746" spans="8:8">
      <c r="H859746" s="1152"/>
    </row>
    <row r="859747" spans="8:8">
      <c r="H859747" s="1152"/>
    </row>
    <row r="859748" spans="8:8">
      <c r="H859748" s="1152"/>
    </row>
    <row r="859749" spans="8:8">
      <c r="H859749" s="1152"/>
    </row>
    <row r="859750" spans="8:8">
      <c r="H859750" s="1152"/>
    </row>
    <row r="859751" spans="8:8">
      <c r="H859751" s="1152"/>
    </row>
    <row r="859752" spans="8:8">
      <c r="H859752" s="1152"/>
    </row>
    <row r="859753" spans="8:8">
      <c r="H859753" s="1152"/>
    </row>
    <row r="859754" spans="8:8">
      <c r="H859754" s="1152"/>
    </row>
    <row r="859755" spans="8:8">
      <c r="H859755" s="1152"/>
    </row>
    <row r="859756" spans="8:8">
      <c r="H859756" s="1152"/>
    </row>
    <row r="859757" spans="8:8">
      <c r="H859757" s="1152"/>
    </row>
    <row r="859758" spans="8:8">
      <c r="H859758" s="1152"/>
    </row>
    <row r="859759" spans="8:8">
      <c r="H859759" s="1152"/>
    </row>
    <row r="859760" spans="8:8">
      <c r="H859760" s="1152"/>
    </row>
    <row r="859761" spans="8:8">
      <c r="H859761" s="1152"/>
    </row>
    <row r="859762" spans="8:8">
      <c r="H859762" s="1152"/>
    </row>
    <row r="859763" spans="8:8">
      <c r="H859763" s="1152"/>
    </row>
    <row r="859764" spans="8:8">
      <c r="H859764" s="1152"/>
    </row>
    <row r="859765" spans="8:8">
      <c r="H859765" s="1152"/>
    </row>
    <row r="859766" spans="8:8">
      <c r="H859766" s="1152"/>
    </row>
    <row r="859767" spans="8:8">
      <c r="H859767" s="1152"/>
    </row>
    <row r="859768" spans="8:8">
      <c r="H859768" s="1152"/>
    </row>
    <row r="859769" spans="8:8">
      <c r="H859769" s="1152"/>
    </row>
    <row r="859770" spans="8:8">
      <c r="H859770" s="1152"/>
    </row>
    <row r="859771" spans="8:8">
      <c r="H859771" s="1152"/>
    </row>
    <row r="859772" spans="8:8">
      <c r="H859772" s="1152"/>
    </row>
    <row r="859773" spans="8:8">
      <c r="H859773" s="1152"/>
    </row>
    <row r="859774" spans="8:8">
      <c r="H859774" s="1152"/>
    </row>
    <row r="859775" spans="8:8">
      <c r="H859775" s="1152"/>
    </row>
    <row r="859776" spans="8:8">
      <c r="H859776" s="1152"/>
    </row>
    <row r="859777" spans="8:8">
      <c r="H859777" s="1152"/>
    </row>
    <row r="859778" spans="8:8">
      <c r="H859778" s="1152"/>
    </row>
    <row r="859779" spans="8:8">
      <c r="H859779" s="1152"/>
    </row>
    <row r="859780" spans="8:8">
      <c r="H859780" s="1152"/>
    </row>
    <row r="859781" spans="8:8">
      <c r="H859781" s="1152"/>
    </row>
    <row r="859782" spans="8:8">
      <c r="H859782" s="1152"/>
    </row>
    <row r="859783" spans="8:8">
      <c r="H859783" s="1152"/>
    </row>
    <row r="859784" spans="8:8">
      <c r="H859784" s="1152"/>
    </row>
    <row r="859785" spans="8:8">
      <c r="H859785" s="1152"/>
    </row>
    <row r="859786" spans="8:8">
      <c r="H859786" s="1152"/>
    </row>
    <row r="859787" spans="8:8">
      <c r="H859787" s="1152"/>
    </row>
    <row r="859788" spans="8:8">
      <c r="H859788" s="1152"/>
    </row>
    <row r="859789" spans="8:8">
      <c r="H859789" s="1152"/>
    </row>
    <row r="859790" spans="8:8">
      <c r="H859790" s="1152"/>
    </row>
    <row r="859791" spans="8:8">
      <c r="H859791" s="1152"/>
    </row>
    <row r="859792" spans="8:8">
      <c r="H859792" s="1152"/>
    </row>
    <row r="859793" spans="8:8">
      <c r="H859793" s="1152"/>
    </row>
    <row r="859794" spans="8:8">
      <c r="H859794" s="1152"/>
    </row>
    <row r="859795" spans="8:8">
      <c r="H859795" s="1152"/>
    </row>
    <row r="859796" spans="8:8">
      <c r="H859796" s="1152"/>
    </row>
    <row r="859797" spans="8:8">
      <c r="H859797" s="1152"/>
    </row>
    <row r="859798" spans="8:8">
      <c r="H859798" s="1152"/>
    </row>
    <row r="859799" spans="8:8">
      <c r="H859799" s="1152"/>
    </row>
    <row r="859800" spans="8:8">
      <c r="H859800" s="1152"/>
    </row>
    <row r="859801" spans="8:8">
      <c r="H859801" s="1152"/>
    </row>
    <row r="859802" spans="8:8">
      <c r="H859802" s="1152"/>
    </row>
    <row r="859803" spans="8:8">
      <c r="H859803" s="1152"/>
    </row>
    <row r="859804" spans="8:8">
      <c r="H859804" s="1152"/>
    </row>
    <row r="859805" spans="8:8">
      <c r="H859805" s="1152"/>
    </row>
    <row r="859806" spans="8:8">
      <c r="H859806" s="1152"/>
    </row>
    <row r="859807" spans="8:8">
      <c r="H859807" s="1152"/>
    </row>
    <row r="859808" spans="8:8">
      <c r="H859808" s="1152"/>
    </row>
    <row r="859809" spans="8:8">
      <c r="H859809" s="1152"/>
    </row>
    <row r="859810" spans="8:8">
      <c r="H859810" s="1152"/>
    </row>
    <row r="859811" spans="8:8">
      <c r="H859811" s="1152"/>
    </row>
    <row r="859812" spans="8:8">
      <c r="H859812" s="1152"/>
    </row>
    <row r="859813" spans="8:8">
      <c r="H859813" s="1152"/>
    </row>
    <row r="859814" spans="8:8">
      <c r="H859814" s="1152"/>
    </row>
    <row r="859815" spans="8:8">
      <c r="H859815" s="1152"/>
    </row>
    <row r="859816" spans="8:8">
      <c r="H859816" s="1152"/>
    </row>
    <row r="859817" spans="8:8">
      <c r="H859817" s="1152"/>
    </row>
    <row r="859818" spans="8:8">
      <c r="H859818" s="1152"/>
    </row>
    <row r="859819" spans="8:8">
      <c r="H859819" s="1152"/>
    </row>
    <row r="859820" spans="8:8">
      <c r="H859820" s="1152"/>
    </row>
    <row r="859821" spans="8:8">
      <c r="H859821" s="1152"/>
    </row>
    <row r="859822" spans="8:8">
      <c r="H859822" s="1152"/>
    </row>
    <row r="859823" spans="8:8">
      <c r="H859823" s="1152"/>
    </row>
    <row r="859824" spans="8:8">
      <c r="H859824" s="1152"/>
    </row>
    <row r="859825" spans="8:8">
      <c r="H859825" s="1152"/>
    </row>
    <row r="859826" spans="8:8">
      <c r="H859826" s="1152"/>
    </row>
    <row r="859827" spans="8:8">
      <c r="H859827" s="1152"/>
    </row>
    <row r="859828" spans="8:8">
      <c r="H859828" s="1152"/>
    </row>
    <row r="859829" spans="8:8">
      <c r="H859829" s="1152"/>
    </row>
    <row r="859830" spans="8:8">
      <c r="H859830" s="1152"/>
    </row>
    <row r="859831" spans="8:8">
      <c r="H859831" s="1152"/>
    </row>
    <row r="859832" spans="8:8">
      <c r="H859832" s="1152"/>
    </row>
    <row r="859833" spans="8:8">
      <c r="H859833" s="1152"/>
    </row>
    <row r="859834" spans="8:8">
      <c r="H859834" s="1152"/>
    </row>
    <row r="859835" spans="8:8">
      <c r="H859835" s="1152"/>
    </row>
    <row r="859836" spans="8:8">
      <c r="H859836" s="1152"/>
    </row>
    <row r="859837" spans="8:8">
      <c r="H859837" s="1152"/>
    </row>
    <row r="859838" spans="8:8">
      <c r="H859838" s="1152"/>
    </row>
    <row r="859839" spans="8:8">
      <c r="H859839" s="1152"/>
    </row>
    <row r="859840" spans="8:8">
      <c r="H859840" s="1152"/>
    </row>
    <row r="859841" spans="8:8">
      <c r="H859841" s="1152"/>
    </row>
    <row r="859842" spans="8:8">
      <c r="H859842" s="1152"/>
    </row>
    <row r="859843" spans="8:8">
      <c r="H859843" s="1152"/>
    </row>
    <row r="859844" spans="8:8">
      <c r="H859844" s="1152"/>
    </row>
    <row r="859845" spans="8:8">
      <c r="H859845" s="1152"/>
    </row>
    <row r="859846" spans="8:8">
      <c r="H859846" s="1152"/>
    </row>
    <row r="859847" spans="8:8">
      <c r="H859847" s="1152"/>
    </row>
    <row r="859848" spans="8:8">
      <c r="H859848" s="1152"/>
    </row>
    <row r="859849" spans="8:8">
      <c r="H859849" s="1152"/>
    </row>
    <row r="859850" spans="8:8">
      <c r="H859850" s="1152"/>
    </row>
    <row r="859851" spans="8:8">
      <c r="H859851" s="1152"/>
    </row>
    <row r="859852" spans="8:8">
      <c r="H859852" s="1152"/>
    </row>
    <row r="859853" spans="8:8">
      <c r="H859853" s="1152"/>
    </row>
    <row r="859854" spans="8:8">
      <c r="H859854" s="1152"/>
    </row>
    <row r="859855" spans="8:8">
      <c r="H859855" s="1152"/>
    </row>
    <row r="859856" spans="8:8">
      <c r="H859856" s="1152"/>
    </row>
    <row r="859857" spans="8:8">
      <c r="H859857" s="1152"/>
    </row>
    <row r="859858" spans="8:8">
      <c r="H859858" s="1152"/>
    </row>
    <row r="859859" spans="8:8">
      <c r="H859859" s="1152"/>
    </row>
    <row r="859860" spans="8:8">
      <c r="H859860" s="1152"/>
    </row>
    <row r="859861" spans="8:8">
      <c r="H859861" s="1152"/>
    </row>
    <row r="859862" spans="8:8">
      <c r="H859862" s="1152"/>
    </row>
    <row r="859863" spans="8:8">
      <c r="H859863" s="1152"/>
    </row>
    <row r="859864" spans="8:8">
      <c r="H859864" s="1152"/>
    </row>
    <row r="859865" spans="8:8">
      <c r="H859865" s="1152"/>
    </row>
    <row r="859866" spans="8:8">
      <c r="H859866" s="1152"/>
    </row>
    <row r="859867" spans="8:8">
      <c r="H859867" s="1152"/>
    </row>
    <row r="859868" spans="8:8">
      <c r="H859868" s="1152"/>
    </row>
    <row r="859869" spans="8:8">
      <c r="H859869" s="1152"/>
    </row>
    <row r="859870" spans="8:8">
      <c r="H859870" s="1152"/>
    </row>
    <row r="859871" spans="8:8">
      <c r="H859871" s="1152"/>
    </row>
    <row r="859872" spans="8:8">
      <c r="H859872" s="1152"/>
    </row>
    <row r="859873" spans="8:8">
      <c r="H859873" s="1152"/>
    </row>
    <row r="859874" spans="8:8">
      <c r="H859874" s="1152"/>
    </row>
    <row r="859875" spans="8:8">
      <c r="H859875" s="1152"/>
    </row>
    <row r="859876" spans="8:8">
      <c r="H859876" s="1152"/>
    </row>
    <row r="859877" spans="8:8">
      <c r="H859877" s="1152"/>
    </row>
    <row r="859878" spans="8:8">
      <c r="H859878" s="1152"/>
    </row>
    <row r="859879" spans="8:8">
      <c r="H859879" s="1152"/>
    </row>
    <row r="859880" spans="8:8">
      <c r="H859880" s="1152"/>
    </row>
    <row r="859881" spans="8:8">
      <c r="H859881" s="1152"/>
    </row>
    <row r="859882" spans="8:8">
      <c r="H859882" s="1152"/>
    </row>
    <row r="859883" spans="8:8">
      <c r="H859883" s="1152"/>
    </row>
    <row r="859884" spans="8:8">
      <c r="H859884" s="1152"/>
    </row>
    <row r="859885" spans="8:8">
      <c r="H859885" s="1152"/>
    </row>
    <row r="859886" spans="8:8">
      <c r="H859886" s="1152"/>
    </row>
    <row r="859887" spans="8:8">
      <c r="H859887" s="1152"/>
    </row>
    <row r="859888" spans="8:8">
      <c r="H859888" s="1152"/>
    </row>
    <row r="859889" spans="8:8">
      <c r="H859889" s="1152"/>
    </row>
    <row r="859890" spans="8:8">
      <c r="H859890" s="1152"/>
    </row>
    <row r="859891" spans="8:8">
      <c r="H859891" s="1152"/>
    </row>
    <row r="859892" spans="8:8">
      <c r="H859892" s="1152"/>
    </row>
    <row r="859893" spans="8:8">
      <c r="H859893" s="1152"/>
    </row>
    <row r="859894" spans="8:8">
      <c r="H859894" s="1152"/>
    </row>
    <row r="859895" spans="8:8">
      <c r="H859895" s="1152"/>
    </row>
    <row r="859896" spans="8:8">
      <c r="H859896" s="1152"/>
    </row>
    <row r="859897" spans="8:8">
      <c r="H859897" s="1152"/>
    </row>
    <row r="859898" spans="8:8">
      <c r="H859898" s="1152"/>
    </row>
    <row r="859899" spans="8:8">
      <c r="H859899" s="1152"/>
    </row>
    <row r="859900" spans="8:8">
      <c r="H859900" s="1152"/>
    </row>
    <row r="859901" spans="8:8">
      <c r="H859901" s="1152"/>
    </row>
    <row r="859902" spans="8:8">
      <c r="H859902" s="1152"/>
    </row>
    <row r="859903" spans="8:8">
      <c r="H859903" s="1152"/>
    </row>
    <row r="859904" spans="8:8">
      <c r="H859904" s="1152"/>
    </row>
    <row r="859905" spans="8:8">
      <c r="H859905" s="1152"/>
    </row>
    <row r="859906" spans="8:8">
      <c r="H859906" s="1152"/>
    </row>
    <row r="859907" spans="8:8">
      <c r="H859907" s="1152"/>
    </row>
    <row r="859908" spans="8:8">
      <c r="H859908" s="1152"/>
    </row>
    <row r="859909" spans="8:8">
      <c r="H859909" s="1152"/>
    </row>
    <row r="859910" spans="8:8">
      <c r="H859910" s="1152"/>
    </row>
    <row r="859911" spans="8:8">
      <c r="H859911" s="1152"/>
    </row>
    <row r="859912" spans="8:8">
      <c r="H859912" s="1152"/>
    </row>
    <row r="859913" spans="8:8">
      <c r="H859913" s="1152"/>
    </row>
    <row r="859914" spans="8:8">
      <c r="H859914" s="1152"/>
    </row>
    <row r="859915" spans="8:8">
      <c r="H859915" s="1152"/>
    </row>
    <row r="859916" spans="8:8">
      <c r="H859916" s="1152"/>
    </row>
    <row r="859917" spans="8:8">
      <c r="H859917" s="1152"/>
    </row>
    <row r="859918" spans="8:8">
      <c r="H859918" s="1152"/>
    </row>
    <row r="859919" spans="8:8">
      <c r="H859919" s="1152"/>
    </row>
    <row r="859920" spans="8:8">
      <c r="H859920" s="1152"/>
    </row>
    <row r="859921" spans="8:8">
      <c r="H859921" s="1152"/>
    </row>
    <row r="859922" spans="8:8">
      <c r="H859922" s="1152"/>
    </row>
    <row r="859923" spans="8:8">
      <c r="H859923" s="1152"/>
    </row>
    <row r="859924" spans="8:8">
      <c r="H859924" s="1152"/>
    </row>
    <row r="859925" spans="8:8">
      <c r="H859925" s="1152"/>
    </row>
    <row r="859926" spans="8:8">
      <c r="H859926" s="1152"/>
    </row>
    <row r="859927" spans="8:8">
      <c r="H859927" s="1152"/>
    </row>
    <row r="859928" spans="8:8">
      <c r="H859928" s="1152"/>
    </row>
    <row r="859929" spans="8:8">
      <c r="H859929" s="1152"/>
    </row>
    <row r="859930" spans="8:8">
      <c r="H859930" s="1152"/>
    </row>
    <row r="859931" spans="8:8">
      <c r="H859931" s="1152"/>
    </row>
    <row r="859932" spans="8:8">
      <c r="H859932" s="1152"/>
    </row>
    <row r="859933" spans="8:8">
      <c r="H859933" s="1152"/>
    </row>
    <row r="859934" spans="8:8">
      <c r="H859934" s="1152"/>
    </row>
    <row r="859935" spans="8:8">
      <c r="H859935" s="1152"/>
    </row>
    <row r="859936" spans="8:8">
      <c r="H859936" s="1152"/>
    </row>
    <row r="859937" spans="8:8">
      <c r="H859937" s="1152"/>
    </row>
    <row r="859938" spans="8:8">
      <c r="H859938" s="1152"/>
    </row>
    <row r="859939" spans="8:8">
      <c r="H859939" s="1152"/>
    </row>
    <row r="859940" spans="8:8">
      <c r="H859940" s="1152"/>
    </row>
    <row r="859941" spans="8:8">
      <c r="H859941" s="1152"/>
    </row>
    <row r="859942" spans="8:8">
      <c r="H859942" s="1152"/>
    </row>
    <row r="859943" spans="8:8">
      <c r="H859943" s="1152"/>
    </row>
    <row r="859944" spans="8:8">
      <c r="H859944" s="1152"/>
    </row>
    <row r="859945" spans="8:8">
      <c r="H859945" s="1152"/>
    </row>
    <row r="859946" spans="8:8">
      <c r="H859946" s="1152"/>
    </row>
    <row r="859947" spans="8:8">
      <c r="H859947" s="1152"/>
    </row>
    <row r="859948" spans="8:8">
      <c r="H859948" s="1152"/>
    </row>
    <row r="859949" spans="8:8">
      <c r="H859949" s="1152"/>
    </row>
    <row r="859950" spans="8:8">
      <c r="H859950" s="1152"/>
    </row>
    <row r="859951" spans="8:8">
      <c r="H859951" s="1152"/>
    </row>
    <row r="859952" spans="8:8">
      <c r="H859952" s="1152"/>
    </row>
    <row r="859953" spans="8:8">
      <c r="H859953" s="1152"/>
    </row>
    <row r="859954" spans="8:8">
      <c r="H859954" s="1152"/>
    </row>
    <row r="859955" spans="8:8">
      <c r="H859955" s="1152"/>
    </row>
    <row r="859956" spans="8:8">
      <c r="H859956" s="1152"/>
    </row>
    <row r="859957" spans="8:8">
      <c r="H859957" s="1152"/>
    </row>
    <row r="859958" spans="8:8">
      <c r="H859958" s="1152"/>
    </row>
    <row r="859959" spans="8:8">
      <c r="H859959" s="1152"/>
    </row>
    <row r="859960" spans="8:8">
      <c r="H859960" s="1152"/>
    </row>
    <row r="859961" spans="8:8">
      <c r="H859961" s="1152"/>
    </row>
    <row r="859962" spans="8:8">
      <c r="H859962" s="1152"/>
    </row>
    <row r="859963" spans="8:8">
      <c r="H859963" s="1152"/>
    </row>
    <row r="859964" spans="8:8">
      <c r="H859964" s="1152"/>
    </row>
    <row r="859965" spans="8:8">
      <c r="H859965" s="1152"/>
    </row>
    <row r="859966" spans="8:8">
      <c r="H859966" s="1152"/>
    </row>
    <row r="859967" spans="8:8">
      <c r="H859967" s="1152"/>
    </row>
    <row r="859968" spans="8:8">
      <c r="H859968" s="1152"/>
    </row>
    <row r="859969" spans="8:8">
      <c r="H859969" s="1152"/>
    </row>
    <row r="859970" spans="8:8">
      <c r="H859970" s="1152"/>
    </row>
    <row r="859971" spans="8:8">
      <c r="H859971" s="1152"/>
    </row>
    <row r="859972" spans="8:8">
      <c r="H859972" s="1152"/>
    </row>
    <row r="859973" spans="8:8">
      <c r="H859973" s="1152"/>
    </row>
    <row r="859974" spans="8:8">
      <c r="H859974" s="1152"/>
    </row>
    <row r="859975" spans="8:8">
      <c r="H859975" s="1152"/>
    </row>
    <row r="859976" spans="8:8">
      <c r="H859976" s="1152"/>
    </row>
    <row r="859977" spans="8:8">
      <c r="H859977" s="1152"/>
    </row>
    <row r="859978" spans="8:8">
      <c r="H859978" s="1152"/>
    </row>
    <row r="859979" spans="8:8">
      <c r="H859979" s="1152"/>
    </row>
    <row r="859980" spans="8:8">
      <c r="H859980" s="1152"/>
    </row>
    <row r="859981" spans="8:8">
      <c r="H859981" s="1152"/>
    </row>
    <row r="859982" spans="8:8">
      <c r="H859982" s="1152"/>
    </row>
    <row r="859983" spans="8:8">
      <c r="H859983" s="1152"/>
    </row>
    <row r="859984" spans="8:8">
      <c r="H859984" s="1152"/>
    </row>
    <row r="859985" spans="8:8">
      <c r="H859985" s="1152"/>
    </row>
    <row r="859986" spans="8:8">
      <c r="H859986" s="1152"/>
    </row>
    <row r="859987" spans="8:8">
      <c r="H859987" s="1152"/>
    </row>
    <row r="859988" spans="8:8">
      <c r="H859988" s="1152"/>
    </row>
    <row r="859989" spans="8:8">
      <c r="H859989" s="1152"/>
    </row>
    <row r="859990" spans="8:8">
      <c r="H859990" s="1152"/>
    </row>
    <row r="859991" spans="8:8">
      <c r="H859991" s="1152"/>
    </row>
    <row r="859992" spans="8:8">
      <c r="H859992" s="1152"/>
    </row>
    <row r="859993" spans="8:8">
      <c r="H859993" s="1152"/>
    </row>
    <row r="859994" spans="8:8">
      <c r="H859994" s="1152"/>
    </row>
    <row r="859995" spans="8:8">
      <c r="H859995" s="1152"/>
    </row>
    <row r="859996" spans="8:8">
      <c r="H859996" s="1152"/>
    </row>
    <row r="859997" spans="8:8">
      <c r="H859997" s="1152"/>
    </row>
    <row r="859998" spans="8:8">
      <c r="H859998" s="1152"/>
    </row>
    <row r="859999" spans="8:8">
      <c r="H859999" s="1152"/>
    </row>
    <row r="860000" spans="8:8">
      <c r="H860000" s="1152"/>
    </row>
    <row r="860001" spans="8:8">
      <c r="H860001" s="1152"/>
    </row>
    <row r="860002" spans="8:8">
      <c r="H860002" s="1152"/>
    </row>
    <row r="860003" spans="8:8">
      <c r="H860003" s="1152"/>
    </row>
    <row r="860004" spans="8:8">
      <c r="H860004" s="1152"/>
    </row>
    <row r="860005" spans="8:8">
      <c r="H860005" s="1152"/>
    </row>
    <row r="860006" spans="8:8">
      <c r="H860006" s="1152"/>
    </row>
    <row r="860007" spans="8:8">
      <c r="H860007" s="1152"/>
    </row>
    <row r="860008" spans="8:8">
      <c r="H860008" s="1152"/>
    </row>
    <row r="860009" spans="8:8">
      <c r="H860009" s="1152"/>
    </row>
    <row r="860010" spans="8:8">
      <c r="H860010" s="1152"/>
    </row>
    <row r="860011" spans="8:8">
      <c r="H860011" s="1152"/>
    </row>
    <row r="860012" spans="8:8">
      <c r="H860012" s="1152"/>
    </row>
    <row r="860013" spans="8:8">
      <c r="H860013" s="1152"/>
    </row>
    <row r="860014" spans="8:8">
      <c r="H860014" s="1152"/>
    </row>
    <row r="860015" spans="8:8">
      <c r="H860015" s="1152"/>
    </row>
    <row r="860016" spans="8:8">
      <c r="H860016" s="1152"/>
    </row>
    <row r="860017" spans="8:8">
      <c r="H860017" s="1152"/>
    </row>
    <row r="860018" spans="8:8">
      <c r="H860018" s="1152"/>
    </row>
    <row r="860019" spans="8:8">
      <c r="H860019" s="1152"/>
    </row>
    <row r="860020" spans="8:8">
      <c r="H860020" s="1152"/>
    </row>
    <row r="860021" spans="8:8">
      <c r="H860021" s="1152"/>
    </row>
    <row r="860022" spans="8:8">
      <c r="H860022" s="1152"/>
    </row>
    <row r="860023" spans="8:8">
      <c r="H860023" s="1152"/>
    </row>
    <row r="860024" spans="8:8">
      <c r="H860024" s="1152"/>
    </row>
    <row r="860025" spans="8:8">
      <c r="H860025" s="1152"/>
    </row>
    <row r="860026" spans="8:8">
      <c r="H860026" s="1152"/>
    </row>
    <row r="860027" spans="8:8">
      <c r="H860027" s="1152"/>
    </row>
    <row r="860028" spans="8:8">
      <c r="H860028" s="1152"/>
    </row>
    <row r="860029" spans="8:8">
      <c r="H860029" s="1152"/>
    </row>
    <row r="860030" spans="8:8">
      <c r="H860030" s="1152"/>
    </row>
    <row r="860031" spans="8:8">
      <c r="H860031" s="1152"/>
    </row>
    <row r="860032" spans="8:8">
      <c r="H860032" s="1152"/>
    </row>
    <row r="860033" spans="8:8">
      <c r="H860033" s="1152"/>
    </row>
    <row r="860034" spans="8:8">
      <c r="H860034" s="1152"/>
    </row>
    <row r="860035" spans="8:8">
      <c r="H860035" s="1152"/>
    </row>
    <row r="860036" spans="8:8">
      <c r="H860036" s="1152"/>
    </row>
    <row r="860037" spans="8:8">
      <c r="H860037" s="1152"/>
    </row>
    <row r="860038" spans="8:8">
      <c r="H860038" s="1152"/>
    </row>
    <row r="860039" spans="8:8">
      <c r="H860039" s="1152"/>
    </row>
    <row r="860040" spans="8:8">
      <c r="H860040" s="1152"/>
    </row>
    <row r="860041" spans="8:8">
      <c r="H860041" s="1152"/>
    </row>
    <row r="860042" spans="8:8">
      <c r="H860042" s="1152"/>
    </row>
    <row r="860043" spans="8:8">
      <c r="H860043" s="1152"/>
    </row>
    <row r="860044" spans="8:8">
      <c r="H860044" s="1152"/>
    </row>
    <row r="860045" spans="8:8">
      <c r="H860045" s="1152"/>
    </row>
    <row r="860046" spans="8:8">
      <c r="H860046" s="1152"/>
    </row>
    <row r="860047" spans="8:8">
      <c r="H860047" s="1152"/>
    </row>
    <row r="860048" spans="8:8">
      <c r="H860048" s="1152"/>
    </row>
    <row r="860049" spans="8:8">
      <c r="H860049" s="1152"/>
    </row>
    <row r="860050" spans="8:8">
      <c r="H860050" s="1152"/>
    </row>
    <row r="860051" spans="8:8">
      <c r="H860051" s="1152"/>
    </row>
    <row r="860052" spans="8:8">
      <c r="H860052" s="1152"/>
    </row>
    <row r="860053" spans="8:8">
      <c r="H860053" s="1152"/>
    </row>
    <row r="860054" spans="8:8">
      <c r="H860054" s="1152"/>
    </row>
    <row r="860055" spans="8:8">
      <c r="H860055" s="1152"/>
    </row>
    <row r="860056" spans="8:8">
      <c r="H860056" s="1152"/>
    </row>
    <row r="860057" spans="8:8">
      <c r="H860057" s="1152"/>
    </row>
    <row r="860058" spans="8:8">
      <c r="H860058" s="1152"/>
    </row>
    <row r="860059" spans="8:8">
      <c r="H860059" s="1152"/>
    </row>
    <row r="860060" spans="8:8">
      <c r="H860060" s="1152"/>
    </row>
    <row r="860061" spans="8:8">
      <c r="H860061" s="1152"/>
    </row>
    <row r="860062" spans="8:8">
      <c r="H860062" s="1152"/>
    </row>
    <row r="860063" spans="8:8">
      <c r="H860063" s="1152"/>
    </row>
    <row r="860064" spans="8:8">
      <c r="H860064" s="1152"/>
    </row>
    <row r="860065" spans="8:8">
      <c r="H860065" s="1152"/>
    </row>
    <row r="860066" spans="8:8">
      <c r="H860066" s="1152"/>
    </row>
    <row r="860067" spans="8:8">
      <c r="H860067" s="1152"/>
    </row>
    <row r="860068" spans="8:8">
      <c r="H860068" s="1152"/>
    </row>
    <row r="860069" spans="8:8">
      <c r="H860069" s="1152"/>
    </row>
    <row r="860070" spans="8:8">
      <c r="H860070" s="1152"/>
    </row>
    <row r="860071" spans="8:8">
      <c r="H860071" s="1152"/>
    </row>
    <row r="860072" spans="8:8">
      <c r="H860072" s="1152"/>
    </row>
    <row r="860073" spans="8:8">
      <c r="H860073" s="1152"/>
    </row>
    <row r="860074" spans="8:8">
      <c r="H860074" s="1152"/>
    </row>
    <row r="860075" spans="8:8">
      <c r="H860075" s="1152"/>
    </row>
    <row r="860076" spans="8:8">
      <c r="H860076" s="1152"/>
    </row>
    <row r="860077" spans="8:8">
      <c r="H860077" s="1152"/>
    </row>
    <row r="860078" spans="8:8">
      <c r="H860078" s="1152"/>
    </row>
    <row r="860079" spans="8:8">
      <c r="H860079" s="1152"/>
    </row>
    <row r="860080" spans="8:8">
      <c r="H860080" s="1152"/>
    </row>
    <row r="860081" spans="8:8">
      <c r="H860081" s="1152"/>
    </row>
    <row r="860082" spans="8:8">
      <c r="H860082" s="1152"/>
    </row>
    <row r="860083" spans="8:8">
      <c r="H860083" s="1152"/>
    </row>
    <row r="860084" spans="8:8">
      <c r="H860084" s="1152"/>
    </row>
    <row r="860085" spans="8:8">
      <c r="H860085" s="1152"/>
    </row>
    <row r="860086" spans="8:8">
      <c r="H860086" s="1152"/>
    </row>
    <row r="860087" spans="8:8">
      <c r="H860087" s="1152"/>
    </row>
    <row r="860088" spans="8:8">
      <c r="H860088" s="1152"/>
    </row>
    <row r="860089" spans="8:8">
      <c r="H860089" s="1152"/>
    </row>
    <row r="860090" spans="8:8">
      <c r="H860090" s="1152"/>
    </row>
    <row r="860091" spans="8:8">
      <c r="H860091" s="1152"/>
    </row>
    <row r="860092" spans="8:8">
      <c r="H860092" s="1152"/>
    </row>
    <row r="860093" spans="8:8">
      <c r="H860093" s="1152"/>
    </row>
    <row r="860094" spans="8:8">
      <c r="H860094" s="1152"/>
    </row>
    <row r="860095" spans="8:8">
      <c r="H860095" s="1152"/>
    </row>
    <row r="860096" spans="8:8">
      <c r="H860096" s="1152"/>
    </row>
    <row r="860097" spans="8:8">
      <c r="H860097" s="1152"/>
    </row>
    <row r="860098" spans="8:8">
      <c r="H860098" s="1152"/>
    </row>
    <row r="860099" spans="8:8">
      <c r="H860099" s="1152"/>
    </row>
    <row r="860100" spans="8:8">
      <c r="H860100" s="1152"/>
    </row>
    <row r="860101" spans="8:8">
      <c r="H860101" s="1152"/>
    </row>
    <row r="860102" spans="8:8">
      <c r="H860102" s="1152"/>
    </row>
    <row r="860103" spans="8:8">
      <c r="H860103" s="1152"/>
    </row>
    <row r="860104" spans="8:8">
      <c r="H860104" s="1152"/>
    </row>
    <row r="860105" spans="8:8">
      <c r="H860105" s="1152"/>
    </row>
    <row r="860106" spans="8:8">
      <c r="H860106" s="1152"/>
    </row>
    <row r="860107" spans="8:8">
      <c r="H860107" s="1152"/>
    </row>
    <row r="860108" spans="8:8">
      <c r="H860108" s="1152"/>
    </row>
    <row r="860109" spans="8:8">
      <c r="H860109" s="1152"/>
    </row>
    <row r="860110" spans="8:8">
      <c r="H860110" s="1152"/>
    </row>
    <row r="860111" spans="8:8">
      <c r="H860111" s="1152"/>
    </row>
    <row r="860112" spans="8:8">
      <c r="H860112" s="1152"/>
    </row>
    <row r="860113" spans="8:8">
      <c r="H860113" s="1152"/>
    </row>
    <row r="860114" spans="8:8">
      <c r="H860114" s="1152"/>
    </row>
    <row r="860115" spans="8:8">
      <c r="H860115" s="1152"/>
    </row>
    <row r="860116" spans="8:8">
      <c r="H860116" s="1152"/>
    </row>
    <row r="860117" spans="8:8">
      <c r="H860117" s="1152"/>
    </row>
    <row r="860118" spans="8:8">
      <c r="H860118" s="1152"/>
    </row>
    <row r="860119" spans="8:8">
      <c r="H860119" s="1152"/>
    </row>
    <row r="860120" spans="8:8">
      <c r="H860120" s="1152"/>
    </row>
    <row r="860121" spans="8:8">
      <c r="H860121" s="1152"/>
    </row>
    <row r="860122" spans="8:8">
      <c r="H860122" s="1152"/>
    </row>
    <row r="860123" spans="8:8">
      <c r="H860123" s="1152"/>
    </row>
    <row r="860124" spans="8:8">
      <c r="H860124" s="1152"/>
    </row>
    <row r="860125" spans="8:8">
      <c r="H860125" s="1152"/>
    </row>
    <row r="860126" spans="8:8">
      <c r="H860126" s="1152"/>
    </row>
    <row r="860127" spans="8:8">
      <c r="H860127" s="1152"/>
    </row>
    <row r="860128" spans="8:8">
      <c r="H860128" s="1152"/>
    </row>
    <row r="860129" spans="8:8">
      <c r="H860129" s="1152"/>
    </row>
    <row r="860130" spans="8:8">
      <c r="H860130" s="1152"/>
    </row>
    <row r="860131" spans="8:8">
      <c r="H860131" s="1152"/>
    </row>
    <row r="860132" spans="8:8">
      <c r="H860132" s="1152"/>
    </row>
    <row r="860133" spans="8:8">
      <c r="H860133" s="1152"/>
    </row>
    <row r="860134" spans="8:8">
      <c r="H860134" s="1152"/>
    </row>
    <row r="860135" spans="8:8">
      <c r="H860135" s="1152"/>
    </row>
    <row r="860136" spans="8:8">
      <c r="H860136" s="1152"/>
    </row>
    <row r="860137" spans="8:8">
      <c r="H860137" s="1152"/>
    </row>
    <row r="860138" spans="8:8">
      <c r="H860138" s="1152"/>
    </row>
    <row r="860139" spans="8:8">
      <c r="H860139" s="1152"/>
    </row>
    <row r="860140" spans="8:8">
      <c r="H860140" s="1152"/>
    </row>
    <row r="860141" spans="8:8">
      <c r="H860141" s="1152"/>
    </row>
    <row r="860142" spans="8:8">
      <c r="H860142" s="1152"/>
    </row>
    <row r="860143" spans="8:8">
      <c r="H860143" s="1152"/>
    </row>
    <row r="860144" spans="8:8">
      <c r="H860144" s="1152"/>
    </row>
    <row r="860145" spans="8:8">
      <c r="H860145" s="1152"/>
    </row>
    <row r="860146" spans="8:8">
      <c r="H860146" s="1152"/>
    </row>
    <row r="860147" spans="8:8">
      <c r="H860147" s="1152"/>
    </row>
    <row r="860148" spans="8:8">
      <c r="H860148" s="1152"/>
    </row>
    <row r="860149" spans="8:8">
      <c r="H860149" s="1152"/>
    </row>
    <row r="860150" spans="8:8">
      <c r="H860150" s="1152"/>
    </row>
    <row r="860151" spans="8:8">
      <c r="H860151" s="1152"/>
    </row>
    <row r="860152" spans="8:8">
      <c r="H860152" s="1152"/>
    </row>
    <row r="860153" spans="8:8">
      <c r="H860153" s="1152"/>
    </row>
    <row r="860154" spans="8:8">
      <c r="H860154" s="1152"/>
    </row>
    <row r="860155" spans="8:8">
      <c r="H860155" s="1152"/>
    </row>
    <row r="860156" spans="8:8">
      <c r="H860156" s="1152"/>
    </row>
    <row r="860157" spans="8:8">
      <c r="H860157" s="1152"/>
    </row>
    <row r="860158" spans="8:8">
      <c r="H860158" s="1152"/>
    </row>
    <row r="860159" spans="8:8">
      <c r="H860159" s="1152"/>
    </row>
    <row r="860160" spans="8:8">
      <c r="H860160" s="1152"/>
    </row>
    <row r="860161" spans="8:8">
      <c r="H860161" s="1152"/>
    </row>
    <row r="860162" spans="8:8">
      <c r="H860162" s="1152"/>
    </row>
    <row r="860163" spans="8:8">
      <c r="H860163" s="1152"/>
    </row>
    <row r="860164" spans="8:8">
      <c r="H860164" s="1152"/>
    </row>
    <row r="860165" spans="8:8">
      <c r="H860165" s="1152"/>
    </row>
    <row r="860166" spans="8:8">
      <c r="H860166" s="1152"/>
    </row>
    <row r="860167" spans="8:8">
      <c r="H860167" s="1152"/>
    </row>
    <row r="860168" spans="8:8">
      <c r="H860168" s="1152"/>
    </row>
    <row r="860169" spans="8:8">
      <c r="H860169" s="1152"/>
    </row>
    <row r="860170" spans="8:8">
      <c r="H860170" s="1152"/>
    </row>
    <row r="860171" spans="8:8">
      <c r="H860171" s="1152"/>
    </row>
    <row r="860172" spans="8:8">
      <c r="H860172" s="1152"/>
    </row>
    <row r="860173" spans="8:8">
      <c r="H860173" s="1152"/>
    </row>
    <row r="860174" spans="8:8">
      <c r="H860174" s="1152"/>
    </row>
    <row r="860175" spans="8:8">
      <c r="H860175" s="1152"/>
    </row>
    <row r="860176" spans="8:8">
      <c r="H860176" s="1152"/>
    </row>
    <row r="860177" spans="8:8">
      <c r="H860177" s="1152"/>
    </row>
    <row r="860178" spans="8:8">
      <c r="H860178" s="1152"/>
    </row>
    <row r="860179" spans="8:8">
      <c r="H860179" s="1152"/>
    </row>
    <row r="860180" spans="8:8">
      <c r="H860180" s="1152"/>
    </row>
    <row r="860181" spans="8:8">
      <c r="H860181" s="1152"/>
    </row>
    <row r="860182" spans="8:8">
      <c r="H860182" s="1152"/>
    </row>
    <row r="860183" spans="8:8">
      <c r="H860183" s="1152"/>
    </row>
    <row r="860184" spans="8:8">
      <c r="H860184" s="1152"/>
    </row>
    <row r="860185" spans="8:8">
      <c r="H860185" s="1152"/>
    </row>
    <row r="860186" spans="8:8">
      <c r="H860186" s="1152"/>
    </row>
    <row r="860187" spans="8:8">
      <c r="H860187" s="1152"/>
    </row>
    <row r="860188" spans="8:8">
      <c r="H860188" s="1152"/>
    </row>
    <row r="860189" spans="8:8">
      <c r="H860189" s="1152"/>
    </row>
    <row r="860190" spans="8:8">
      <c r="H860190" s="1152"/>
    </row>
    <row r="860191" spans="8:8">
      <c r="H860191" s="1152"/>
    </row>
    <row r="860192" spans="8:8">
      <c r="H860192" s="1152"/>
    </row>
    <row r="860193" spans="8:8">
      <c r="H860193" s="1152"/>
    </row>
    <row r="860194" spans="8:8">
      <c r="H860194" s="1152"/>
    </row>
    <row r="860195" spans="8:8">
      <c r="H860195" s="1152"/>
    </row>
    <row r="860196" spans="8:8">
      <c r="H860196" s="1152"/>
    </row>
    <row r="860197" spans="8:8">
      <c r="H860197" s="1152"/>
    </row>
    <row r="860198" spans="8:8">
      <c r="H860198" s="1152"/>
    </row>
    <row r="860199" spans="8:8">
      <c r="H860199" s="1152"/>
    </row>
    <row r="860200" spans="8:8">
      <c r="H860200" s="1152"/>
    </row>
    <row r="860201" spans="8:8">
      <c r="H860201" s="1152"/>
    </row>
    <row r="860202" spans="8:8">
      <c r="H860202" s="1152"/>
    </row>
    <row r="860203" spans="8:8">
      <c r="H860203" s="1152"/>
    </row>
    <row r="860204" spans="8:8">
      <c r="H860204" s="1152"/>
    </row>
    <row r="860205" spans="8:8">
      <c r="H860205" s="1152"/>
    </row>
    <row r="860206" spans="8:8">
      <c r="H860206" s="1152"/>
    </row>
    <row r="860207" spans="8:8">
      <c r="H860207" s="1152"/>
    </row>
    <row r="860208" spans="8:8">
      <c r="H860208" s="1152"/>
    </row>
    <row r="860209" spans="8:8">
      <c r="H860209" s="1152"/>
    </row>
    <row r="860210" spans="8:8">
      <c r="H860210" s="1152"/>
    </row>
    <row r="860211" spans="8:8">
      <c r="H860211" s="1152"/>
    </row>
    <row r="860212" spans="8:8">
      <c r="H860212" s="1152"/>
    </row>
    <row r="860213" spans="8:8">
      <c r="H860213" s="1152"/>
    </row>
    <row r="860214" spans="8:8">
      <c r="H860214" s="1152"/>
    </row>
    <row r="860215" spans="8:8">
      <c r="H860215" s="1152"/>
    </row>
    <row r="860216" spans="8:8">
      <c r="H860216" s="1152"/>
    </row>
    <row r="860217" spans="8:8">
      <c r="H860217" s="1152"/>
    </row>
    <row r="860218" spans="8:8">
      <c r="H860218" s="1152"/>
    </row>
    <row r="860219" spans="8:8">
      <c r="H860219" s="1152"/>
    </row>
    <row r="860220" spans="8:8">
      <c r="H860220" s="1152"/>
    </row>
    <row r="860221" spans="8:8">
      <c r="H860221" s="1152"/>
    </row>
    <row r="860222" spans="8:8">
      <c r="H860222" s="1152"/>
    </row>
    <row r="860223" spans="8:8">
      <c r="H860223" s="1152"/>
    </row>
    <row r="860224" spans="8:8">
      <c r="H860224" s="1152"/>
    </row>
    <row r="860225" spans="8:8">
      <c r="H860225" s="1152"/>
    </row>
    <row r="860226" spans="8:8">
      <c r="H860226" s="1152"/>
    </row>
    <row r="860227" spans="8:8">
      <c r="H860227" s="1152"/>
    </row>
    <row r="860228" spans="8:8">
      <c r="H860228" s="1152"/>
    </row>
    <row r="860229" spans="8:8">
      <c r="H860229" s="1152"/>
    </row>
    <row r="860230" spans="8:8">
      <c r="H860230" s="1152"/>
    </row>
    <row r="860231" spans="8:8">
      <c r="H860231" s="1152"/>
    </row>
    <row r="860232" spans="8:8">
      <c r="H860232" s="1152"/>
    </row>
    <row r="860233" spans="8:8">
      <c r="H860233" s="1152"/>
    </row>
    <row r="860234" spans="8:8">
      <c r="H860234" s="1152"/>
    </row>
    <row r="860235" spans="8:8">
      <c r="H860235" s="1152"/>
    </row>
    <row r="860236" spans="8:8">
      <c r="H860236" s="1152"/>
    </row>
    <row r="860237" spans="8:8">
      <c r="H860237" s="1152"/>
    </row>
    <row r="860238" spans="8:8">
      <c r="H860238" s="1152"/>
    </row>
    <row r="860239" spans="8:8">
      <c r="H860239" s="1152"/>
    </row>
    <row r="860240" spans="8:8">
      <c r="H860240" s="1152"/>
    </row>
    <row r="860241" spans="8:8">
      <c r="H860241" s="1152"/>
    </row>
    <row r="860242" spans="8:8">
      <c r="H860242" s="1152"/>
    </row>
    <row r="860243" spans="8:8">
      <c r="H860243" s="1152"/>
    </row>
    <row r="860244" spans="8:8">
      <c r="H860244" s="1152"/>
    </row>
    <row r="860245" spans="8:8">
      <c r="H860245" s="1152"/>
    </row>
    <row r="860246" spans="8:8">
      <c r="H860246" s="1152"/>
    </row>
    <row r="860247" spans="8:8">
      <c r="H860247" s="1152"/>
    </row>
    <row r="860248" spans="8:8">
      <c r="H860248" s="1152"/>
    </row>
    <row r="860249" spans="8:8">
      <c r="H860249" s="1152"/>
    </row>
    <row r="860250" spans="8:8">
      <c r="H860250" s="1152"/>
    </row>
    <row r="860251" spans="8:8">
      <c r="H860251" s="1152"/>
    </row>
    <row r="860252" spans="8:8">
      <c r="H860252" s="1152"/>
    </row>
    <row r="860253" spans="8:8">
      <c r="H860253" s="1152"/>
    </row>
    <row r="860254" spans="8:8">
      <c r="H860254" s="1152"/>
    </row>
    <row r="860255" spans="8:8">
      <c r="H860255" s="1152"/>
    </row>
    <row r="860256" spans="8:8">
      <c r="H860256" s="1152"/>
    </row>
    <row r="860257" spans="8:8">
      <c r="H860257" s="1152"/>
    </row>
    <row r="860258" spans="8:8">
      <c r="H860258" s="1152"/>
    </row>
    <row r="860259" spans="8:8">
      <c r="H860259" s="1152"/>
    </row>
    <row r="860260" spans="8:8">
      <c r="H860260" s="1152"/>
    </row>
    <row r="860261" spans="8:8">
      <c r="H860261" s="1152"/>
    </row>
    <row r="860262" spans="8:8">
      <c r="H860262" s="1152"/>
    </row>
    <row r="860263" spans="8:8">
      <c r="H860263" s="1152"/>
    </row>
    <row r="860264" spans="8:8">
      <c r="H860264" s="1152"/>
    </row>
    <row r="860265" spans="8:8">
      <c r="H860265" s="1152"/>
    </row>
    <row r="860266" spans="8:8">
      <c r="H860266" s="1152"/>
    </row>
    <row r="860267" spans="8:8">
      <c r="H860267" s="1152"/>
    </row>
    <row r="860268" spans="8:8">
      <c r="H860268" s="1152"/>
    </row>
    <row r="860269" spans="8:8">
      <c r="H860269" s="1152"/>
    </row>
    <row r="860270" spans="8:8">
      <c r="H860270" s="1152"/>
    </row>
    <row r="860271" spans="8:8">
      <c r="H860271" s="1152"/>
    </row>
    <row r="860272" spans="8:8">
      <c r="H860272" s="1152"/>
    </row>
    <row r="860273" spans="8:8">
      <c r="H860273" s="1152"/>
    </row>
    <row r="860274" spans="8:8">
      <c r="H860274" s="1152"/>
    </row>
    <row r="860275" spans="8:8">
      <c r="H860275" s="1152"/>
    </row>
    <row r="860276" spans="8:8">
      <c r="H860276" s="1152"/>
    </row>
    <row r="860277" spans="8:8">
      <c r="H860277" s="1152"/>
    </row>
    <row r="860278" spans="8:8">
      <c r="H860278" s="1152"/>
    </row>
    <row r="860279" spans="8:8">
      <c r="H860279" s="1152"/>
    </row>
    <row r="860280" spans="8:8">
      <c r="H860280" s="1152"/>
    </row>
    <row r="860281" spans="8:8">
      <c r="H860281" s="1152"/>
    </row>
    <row r="860282" spans="8:8">
      <c r="H860282" s="1152"/>
    </row>
    <row r="860283" spans="8:8">
      <c r="H860283" s="1152"/>
    </row>
    <row r="860284" spans="8:8">
      <c r="H860284" s="1152"/>
    </row>
    <row r="860285" spans="8:8">
      <c r="H860285" s="1152"/>
    </row>
    <row r="860286" spans="8:8">
      <c r="H860286" s="1152"/>
    </row>
    <row r="860287" spans="8:8">
      <c r="H860287" s="1152"/>
    </row>
    <row r="860288" spans="8:8">
      <c r="H860288" s="1152"/>
    </row>
    <row r="860289" spans="8:8">
      <c r="H860289" s="1152"/>
    </row>
    <row r="860290" spans="8:8">
      <c r="H860290" s="1152"/>
    </row>
    <row r="860291" spans="8:8">
      <c r="H860291" s="1152"/>
    </row>
    <row r="860292" spans="8:8">
      <c r="H860292" s="1152"/>
    </row>
    <row r="860293" spans="8:8">
      <c r="H860293" s="1152"/>
    </row>
    <row r="860294" spans="8:8">
      <c r="H860294" s="1152"/>
    </row>
    <row r="860295" spans="8:8">
      <c r="H860295" s="1152"/>
    </row>
    <row r="860296" spans="8:8">
      <c r="H860296" s="1152"/>
    </row>
    <row r="860297" spans="8:8">
      <c r="H860297" s="1152"/>
    </row>
    <row r="860298" spans="8:8">
      <c r="H860298" s="1152"/>
    </row>
    <row r="860299" spans="8:8">
      <c r="H860299" s="1152"/>
    </row>
    <row r="860300" spans="8:8">
      <c r="H860300" s="1152"/>
    </row>
    <row r="860301" spans="8:8">
      <c r="H860301" s="1152"/>
    </row>
    <row r="860302" spans="8:8">
      <c r="H860302" s="1152"/>
    </row>
    <row r="860303" spans="8:8">
      <c r="H860303" s="1152"/>
    </row>
    <row r="860304" spans="8:8">
      <c r="H860304" s="1152"/>
    </row>
    <row r="860305" spans="8:8">
      <c r="H860305" s="1152"/>
    </row>
    <row r="860306" spans="8:8">
      <c r="H860306" s="1152"/>
    </row>
    <row r="860307" spans="8:8">
      <c r="H860307" s="1152"/>
    </row>
    <row r="860308" spans="8:8">
      <c r="H860308" s="1152"/>
    </row>
    <row r="860309" spans="8:8">
      <c r="H860309" s="1152"/>
    </row>
    <row r="860310" spans="8:8">
      <c r="H860310" s="1152"/>
    </row>
    <row r="860311" spans="8:8">
      <c r="H860311" s="1152"/>
    </row>
    <row r="860312" spans="8:8">
      <c r="H860312" s="1152"/>
    </row>
    <row r="860313" spans="8:8">
      <c r="H860313" s="1152"/>
    </row>
    <row r="860314" spans="8:8">
      <c r="H860314" s="1152"/>
    </row>
    <row r="860315" spans="8:8">
      <c r="H860315" s="1152"/>
    </row>
    <row r="860316" spans="8:8">
      <c r="H860316" s="1152"/>
    </row>
    <row r="860317" spans="8:8">
      <c r="H860317" s="1152"/>
    </row>
    <row r="860318" spans="8:8">
      <c r="H860318" s="1152"/>
    </row>
    <row r="860319" spans="8:8">
      <c r="H860319" s="1152"/>
    </row>
    <row r="860320" spans="8:8">
      <c r="H860320" s="1152"/>
    </row>
    <row r="860321" spans="8:8">
      <c r="H860321" s="1152"/>
    </row>
    <row r="860322" spans="8:8">
      <c r="H860322" s="1152"/>
    </row>
    <row r="860323" spans="8:8">
      <c r="H860323" s="1152"/>
    </row>
    <row r="860324" spans="8:8">
      <c r="H860324" s="1152"/>
    </row>
    <row r="860325" spans="8:8">
      <c r="H860325" s="1152"/>
    </row>
    <row r="860326" spans="8:8">
      <c r="H860326" s="1152"/>
    </row>
    <row r="860327" spans="8:8">
      <c r="H860327" s="1152"/>
    </row>
    <row r="860328" spans="8:8">
      <c r="H860328" s="1152"/>
    </row>
    <row r="860329" spans="8:8">
      <c r="H860329" s="1152"/>
    </row>
    <row r="860330" spans="8:8">
      <c r="H860330" s="1152"/>
    </row>
    <row r="860331" spans="8:8">
      <c r="H860331" s="1152"/>
    </row>
    <row r="860332" spans="8:8">
      <c r="H860332" s="1152"/>
    </row>
    <row r="860333" spans="8:8">
      <c r="H860333" s="1152"/>
    </row>
    <row r="860334" spans="8:8">
      <c r="H860334" s="1152"/>
    </row>
    <row r="860335" spans="8:8">
      <c r="H860335" s="1152"/>
    </row>
    <row r="860336" spans="8:8">
      <c r="H860336" s="1152"/>
    </row>
    <row r="860337" spans="8:8">
      <c r="H860337" s="1152"/>
    </row>
    <row r="860338" spans="8:8">
      <c r="H860338" s="1152"/>
    </row>
    <row r="860339" spans="8:8">
      <c r="H860339" s="1152"/>
    </row>
    <row r="860340" spans="8:8">
      <c r="H860340" s="1152"/>
    </row>
    <row r="860341" spans="8:8">
      <c r="H860341" s="1152"/>
    </row>
    <row r="860342" spans="8:8">
      <c r="H860342" s="1152"/>
    </row>
    <row r="860343" spans="8:8">
      <c r="H860343" s="1152"/>
    </row>
    <row r="860344" spans="8:8">
      <c r="H860344" s="1152"/>
    </row>
    <row r="860345" spans="8:8">
      <c r="H860345" s="1152"/>
    </row>
    <row r="860346" spans="8:8">
      <c r="H860346" s="1152"/>
    </row>
    <row r="860347" spans="8:8">
      <c r="H860347" s="1152"/>
    </row>
    <row r="860348" spans="8:8">
      <c r="H860348" s="1152"/>
    </row>
    <row r="860349" spans="8:8">
      <c r="H860349" s="1152"/>
    </row>
    <row r="860350" spans="8:8">
      <c r="H860350" s="1152"/>
    </row>
    <row r="860351" spans="8:8">
      <c r="H860351" s="1152"/>
    </row>
    <row r="860352" spans="8:8">
      <c r="H860352" s="1152"/>
    </row>
    <row r="860353" spans="8:8">
      <c r="H860353" s="1152"/>
    </row>
    <row r="860354" spans="8:8">
      <c r="H860354" s="1152"/>
    </row>
    <row r="860355" spans="8:8">
      <c r="H860355" s="1152"/>
    </row>
    <row r="860356" spans="8:8">
      <c r="H860356" s="1152"/>
    </row>
    <row r="860357" spans="8:8">
      <c r="H860357" s="1152"/>
    </row>
    <row r="860358" spans="8:8">
      <c r="H860358" s="1152"/>
    </row>
    <row r="860359" spans="8:8">
      <c r="H860359" s="1152"/>
    </row>
    <row r="860360" spans="8:8">
      <c r="H860360" s="1152"/>
    </row>
    <row r="860361" spans="8:8">
      <c r="H860361" s="1152"/>
    </row>
    <row r="860362" spans="8:8">
      <c r="H860362" s="1152"/>
    </row>
    <row r="860363" spans="8:8">
      <c r="H860363" s="1152"/>
    </row>
    <row r="860364" spans="8:8">
      <c r="H860364" s="1152"/>
    </row>
    <row r="860365" spans="8:8">
      <c r="H860365" s="1152"/>
    </row>
    <row r="860366" spans="8:8">
      <c r="H860366" s="1152"/>
    </row>
    <row r="860367" spans="8:8">
      <c r="H860367" s="1152"/>
    </row>
    <row r="860368" spans="8:8">
      <c r="H860368" s="1152"/>
    </row>
    <row r="860369" spans="8:8">
      <c r="H860369" s="1152"/>
    </row>
    <row r="860370" spans="8:8">
      <c r="H860370" s="1152"/>
    </row>
    <row r="860371" spans="8:8">
      <c r="H860371" s="1152"/>
    </row>
    <row r="860372" spans="8:8">
      <c r="H860372" s="1152"/>
    </row>
    <row r="860373" spans="8:8">
      <c r="H860373" s="1152"/>
    </row>
    <row r="860374" spans="8:8">
      <c r="H860374" s="1152"/>
    </row>
    <row r="860375" spans="8:8">
      <c r="H860375" s="1152"/>
    </row>
    <row r="860376" spans="8:8">
      <c r="H860376" s="1152"/>
    </row>
    <row r="860377" spans="8:8">
      <c r="H860377" s="1152"/>
    </row>
    <row r="860378" spans="8:8">
      <c r="H860378" s="1152"/>
    </row>
    <row r="860379" spans="8:8">
      <c r="H860379" s="1152"/>
    </row>
    <row r="860380" spans="8:8">
      <c r="H860380" s="1152"/>
    </row>
    <row r="860381" spans="8:8">
      <c r="H860381" s="1152"/>
    </row>
    <row r="860382" spans="8:8">
      <c r="H860382" s="1152"/>
    </row>
    <row r="860383" spans="8:8">
      <c r="H860383" s="1152"/>
    </row>
    <row r="860384" spans="8:8">
      <c r="H860384" s="1152"/>
    </row>
    <row r="860385" spans="8:8">
      <c r="H860385" s="1152"/>
    </row>
    <row r="860386" spans="8:8">
      <c r="H860386" s="1152"/>
    </row>
    <row r="860387" spans="8:8">
      <c r="H860387" s="1152"/>
    </row>
    <row r="860388" spans="8:8">
      <c r="H860388" s="1152"/>
    </row>
    <row r="860389" spans="8:8">
      <c r="H860389" s="1152"/>
    </row>
    <row r="860390" spans="8:8">
      <c r="H860390" s="1152"/>
    </row>
    <row r="860391" spans="8:8">
      <c r="H860391" s="1152"/>
    </row>
    <row r="860392" spans="8:8">
      <c r="H860392" s="1152"/>
    </row>
    <row r="860393" spans="8:8">
      <c r="H860393" s="1152"/>
    </row>
    <row r="860394" spans="8:8">
      <c r="H860394" s="1152"/>
    </row>
    <row r="860395" spans="8:8">
      <c r="H860395" s="1152"/>
    </row>
    <row r="860396" spans="8:8">
      <c r="H860396" s="1152"/>
    </row>
    <row r="860397" spans="8:8">
      <c r="H860397" s="1152"/>
    </row>
    <row r="860398" spans="8:8">
      <c r="H860398" s="1152"/>
    </row>
    <row r="860399" spans="8:8">
      <c r="H860399" s="1152"/>
    </row>
    <row r="860400" spans="8:8">
      <c r="H860400" s="1152"/>
    </row>
    <row r="860401" spans="8:8">
      <c r="H860401" s="1152"/>
    </row>
    <row r="860402" spans="8:8">
      <c r="H860402" s="1152"/>
    </row>
    <row r="860403" spans="8:8">
      <c r="H860403" s="1152"/>
    </row>
    <row r="860404" spans="8:8">
      <c r="H860404" s="1152"/>
    </row>
    <row r="860405" spans="8:8">
      <c r="H860405" s="1152"/>
    </row>
    <row r="860406" spans="8:8">
      <c r="H860406" s="1152"/>
    </row>
    <row r="860407" spans="8:8">
      <c r="H860407" s="1152"/>
    </row>
    <row r="860408" spans="8:8">
      <c r="H860408" s="1152"/>
    </row>
    <row r="860409" spans="8:8">
      <c r="H860409" s="1152"/>
    </row>
    <row r="860410" spans="8:8">
      <c r="H860410" s="1152"/>
    </row>
    <row r="860411" spans="8:8">
      <c r="H860411" s="1152"/>
    </row>
    <row r="860412" spans="8:8">
      <c r="H860412" s="1152"/>
    </row>
    <row r="860413" spans="8:8">
      <c r="H860413" s="1152"/>
    </row>
    <row r="860414" spans="8:8">
      <c r="H860414" s="1152"/>
    </row>
    <row r="860415" spans="8:8">
      <c r="H860415" s="1152"/>
    </row>
    <row r="860416" spans="8:8">
      <c r="H860416" s="1152"/>
    </row>
    <row r="860417" spans="8:8">
      <c r="H860417" s="1152"/>
    </row>
    <row r="860418" spans="8:8">
      <c r="H860418" s="1152"/>
    </row>
    <row r="860419" spans="8:8">
      <c r="H860419" s="1152"/>
    </row>
    <row r="860420" spans="8:8">
      <c r="H860420" s="1152"/>
    </row>
    <row r="860421" spans="8:8">
      <c r="H860421" s="1152"/>
    </row>
    <row r="860422" spans="8:8">
      <c r="H860422" s="1152"/>
    </row>
    <row r="860423" spans="8:8">
      <c r="H860423" s="1152"/>
    </row>
    <row r="860424" spans="8:8">
      <c r="H860424" s="1152"/>
    </row>
    <row r="860425" spans="8:8">
      <c r="H860425" s="1152"/>
    </row>
    <row r="860426" spans="8:8">
      <c r="H860426" s="1152"/>
    </row>
    <row r="860427" spans="8:8">
      <c r="H860427" s="1152"/>
    </row>
    <row r="860428" spans="8:8">
      <c r="H860428" s="1152"/>
    </row>
    <row r="860429" spans="8:8">
      <c r="H860429" s="1152"/>
    </row>
    <row r="860430" spans="8:8">
      <c r="H860430" s="1152"/>
    </row>
    <row r="860431" spans="8:8">
      <c r="H860431" s="1152"/>
    </row>
    <row r="860432" spans="8:8">
      <c r="H860432" s="1152"/>
    </row>
    <row r="860433" spans="8:8">
      <c r="H860433" s="1152"/>
    </row>
    <row r="860434" spans="8:8">
      <c r="H860434" s="1152"/>
    </row>
    <row r="860435" spans="8:8">
      <c r="H860435" s="1152"/>
    </row>
    <row r="860436" spans="8:8">
      <c r="H860436" s="1152"/>
    </row>
    <row r="860437" spans="8:8">
      <c r="H860437" s="1152"/>
    </row>
    <row r="860438" spans="8:8">
      <c r="H860438" s="1152"/>
    </row>
    <row r="860439" spans="8:8">
      <c r="H860439" s="1152"/>
    </row>
    <row r="860440" spans="8:8">
      <c r="H860440" s="1152"/>
    </row>
    <row r="860441" spans="8:8">
      <c r="H860441" s="1152"/>
    </row>
    <row r="860442" spans="8:8">
      <c r="H860442" s="1152"/>
    </row>
    <row r="860443" spans="8:8">
      <c r="H860443" s="1152"/>
    </row>
    <row r="860444" spans="8:8">
      <c r="H860444" s="1152"/>
    </row>
    <row r="860445" spans="8:8">
      <c r="H860445" s="1152"/>
    </row>
    <row r="860446" spans="8:8">
      <c r="H860446" s="1152"/>
    </row>
    <row r="860447" spans="8:8">
      <c r="H860447" s="1152"/>
    </row>
    <row r="860448" spans="8:8">
      <c r="H860448" s="1152"/>
    </row>
    <row r="860449" spans="8:8">
      <c r="H860449" s="1152"/>
    </row>
    <row r="860450" spans="8:8">
      <c r="H860450" s="1152"/>
    </row>
    <row r="860451" spans="8:8">
      <c r="H860451" s="1152"/>
    </row>
    <row r="860452" spans="8:8">
      <c r="H860452" s="1152"/>
    </row>
    <row r="860453" spans="8:8">
      <c r="H860453" s="1152"/>
    </row>
    <row r="860454" spans="8:8">
      <c r="H860454" s="1152"/>
    </row>
    <row r="860455" spans="8:8">
      <c r="H860455" s="1152"/>
    </row>
    <row r="860456" spans="8:8">
      <c r="H860456" s="1152"/>
    </row>
    <row r="860457" spans="8:8">
      <c r="H860457" s="1152"/>
    </row>
    <row r="860458" spans="8:8">
      <c r="H860458" s="1152"/>
    </row>
    <row r="860459" spans="8:8">
      <c r="H860459" s="1152"/>
    </row>
    <row r="860460" spans="8:8">
      <c r="H860460" s="1152"/>
    </row>
    <row r="860461" spans="8:8">
      <c r="H860461" s="1152"/>
    </row>
    <row r="860462" spans="8:8">
      <c r="H860462" s="1152"/>
    </row>
    <row r="860463" spans="8:8">
      <c r="H860463" s="1152"/>
    </row>
    <row r="860464" spans="8:8">
      <c r="H860464" s="1152"/>
    </row>
    <row r="860465" spans="8:8">
      <c r="H860465" s="1152"/>
    </row>
    <row r="860466" spans="8:8">
      <c r="H860466" s="1152"/>
    </row>
    <row r="860467" spans="8:8">
      <c r="H860467" s="1152"/>
    </row>
    <row r="860468" spans="8:8">
      <c r="H860468" s="1152"/>
    </row>
    <row r="860469" spans="8:8">
      <c r="H860469" s="1152"/>
    </row>
    <row r="860470" spans="8:8">
      <c r="H860470" s="1152"/>
    </row>
    <row r="860471" spans="8:8">
      <c r="H860471" s="1152"/>
    </row>
    <row r="860472" spans="8:8">
      <c r="H860472" s="1152"/>
    </row>
    <row r="860473" spans="8:8">
      <c r="H860473" s="1152"/>
    </row>
    <row r="860474" spans="8:8">
      <c r="H860474" s="1152"/>
    </row>
    <row r="860475" spans="8:8">
      <c r="H860475" s="1152"/>
    </row>
    <row r="860476" spans="8:8">
      <c r="H860476" s="1152"/>
    </row>
    <row r="860477" spans="8:8">
      <c r="H860477" s="1152"/>
    </row>
    <row r="860478" spans="8:8">
      <c r="H860478" s="1152"/>
    </row>
    <row r="860479" spans="8:8">
      <c r="H860479" s="1152"/>
    </row>
    <row r="860480" spans="8:8">
      <c r="H860480" s="1152"/>
    </row>
    <row r="860481" spans="8:8">
      <c r="H860481" s="1152"/>
    </row>
    <row r="860482" spans="8:8">
      <c r="H860482" s="1152"/>
    </row>
    <row r="860483" spans="8:8">
      <c r="H860483" s="1152"/>
    </row>
    <row r="860484" spans="8:8">
      <c r="H860484" s="1152"/>
    </row>
    <row r="860485" spans="8:8">
      <c r="H860485" s="1152"/>
    </row>
    <row r="860486" spans="8:8">
      <c r="H860486" s="1152"/>
    </row>
    <row r="860487" spans="8:8">
      <c r="H860487" s="1152"/>
    </row>
    <row r="860488" spans="8:8">
      <c r="H860488" s="1152"/>
    </row>
    <row r="860489" spans="8:8">
      <c r="H860489" s="1152"/>
    </row>
    <row r="860490" spans="8:8">
      <c r="H860490" s="1152"/>
    </row>
    <row r="860491" spans="8:8">
      <c r="H860491" s="1152"/>
    </row>
    <row r="860492" spans="8:8">
      <c r="H860492" s="1152"/>
    </row>
    <row r="860493" spans="8:8">
      <c r="H860493" s="1152"/>
    </row>
    <row r="860494" spans="8:8">
      <c r="H860494" s="1152"/>
    </row>
    <row r="860495" spans="8:8">
      <c r="H860495" s="1152"/>
    </row>
    <row r="860496" spans="8:8">
      <c r="H860496" s="1152"/>
    </row>
    <row r="860497" spans="8:8">
      <c r="H860497" s="1152"/>
    </row>
    <row r="860498" spans="8:8">
      <c r="H860498" s="1152"/>
    </row>
    <row r="860499" spans="8:8">
      <c r="H860499" s="1152"/>
    </row>
    <row r="860500" spans="8:8">
      <c r="H860500" s="1152"/>
    </row>
    <row r="860501" spans="8:8">
      <c r="H860501" s="1152"/>
    </row>
    <row r="860502" spans="8:8">
      <c r="H860502" s="1152"/>
    </row>
    <row r="860503" spans="8:8">
      <c r="H860503" s="1152"/>
    </row>
    <row r="860504" spans="8:8">
      <c r="H860504" s="1152"/>
    </row>
    <row r="860505" spans="8:8">
      <c r="H860505" s="1152"/>
    </row>
    <row r="860506" spans="8:8">
      <c r="H860506" s="1152"/>
    </row>
    <row r="860507" spans="8:8">
      <c r="H860507" s="1152"/>
    </row>
    <row r="860508" spans="8:8">
      <c r="H860508" s="1152"/>
    </row>
    <row r="860509" spans="8:8">
      <c r="H860509" s="1152"/>
    </row>
    <row r="860510" spans="8:8">
      <c r="H860510" s="1152"/>
    </row>
    <row r="860511" spans="8:8">
      <c r="H860511" s="1152"/>
    </row>
    <row r="860512" spans="8:8">
      <c r="H860512" s="1152"/>
    </row>
    <row r="860513" spans="8:8">
      <c r="H860513" s="1152"/>
    </row>
    <row r="860514" spans="8:8">
      <c r="H860514" s="1152"/>
    </row>
    <row r="860515" spans="8:8">
      <c r="H860515" s="1152"/>
    </row>
    <row r="860516" spans="8:8">
      <c r="H860516" s="1152"/>
    </row>
    <row r="860517" spans="8:8">
      <c r="H860517" s="1152"/>
    </row>
    <row r="860518" spans="8:8">
      <c r="H860518" s="1152"/>
    </row>
    <row r="860519" spans="8:8">
      <c r="H860519" s="1152"/>
    </row>
    <row r="860520" spans="8:8">
      <c r="H860520" s="1152"/>
    </row>
    <row r="860521" spans="8:8">
      <c r="H860521" s="1152"/>
    </row>
    <row r="860522" spans="8:8">
      <c r="H860522" s="1152"/>
    </row>
    <row r="860523" spans="8:8">
      <c r="H860523" s="1152"/>
    </row>
    <row r="860524" spans="8:8">
      <c r="H860524" s="1152"/>
    </row>
    <row r="860525" spans="8:8">
      <c r="H860525" s="1152"/>
    </row>
    <row r="860526" spans="8:8">
      <c r="H860526" s="1152"/>
    </row>
    <row r="860527" spans="8:8">
      <c r="H860527" s="1152"/>
    </row>
    <row r="860528" spans="8:8">
      <c r="H860528" s="1152"/>
    </row>
    <row r="860529" spans="8:8">
      <c r="H860529" s="1152"/>
    </row>
    <row r="860530" spans="8:8">
      <c r="H860530" s="1152"/>
    </row>
    <row r="860531" spans="8:8">
      <c r="H860531" s="1152"/>
    </row>
    <row r="860532" spans="8:8">
      <c r="H860532" s="1152"/>
    </row>
    <row r="860533" spans="8:8">
      <c r="H860533" s="1152"/>
    </row>
    <row r="860534" spans="8:8">
      <c r="H860534" s="1152"/>
    </row>
    <row r="860535" spans="8:8">
      <c r="H860535" s="1152"/>
    </row>
    <row r="860536" spans="8:8">
      <c r="H860536" s="1152"/>
    </row>
    <row r="860537" spans="8:8">
      <c r="H860537" s="1152"/>
    </row>
    <row r="860538" spans="8:8">
      <c r="H860538" s="1152"/>
    </row>
    <row r="860539" spans="8:8">
      <c r="H860539" s="1152"/>
    </row>
    <row r="860540" spans="8:8">
      <c r="H860540" s="1152"/>
    </row>
    <row r="860541" spans="8:8">
      <c r="H860541" s="1152"/>
    </row>
    <row r="860542" spans="8:8">
      <c r="H860542" s="1152"/>
    </row>
    <row r="860543" spans="8:8">
      <c r="H860543" s="1152"/>
    </row>
    <row r="860544" spans="8:8">
      <c r="H860544" s="1152"/>
    </row>
    <row r="860545" spans="8:8">
      <c r="H860545" s="1152"/>
    </row>
    <row r="860546" spans="8:8">
      <c r="H860546" s="1152"/>
    </row>
    <row r="860547" spans="8:8">
      <c r="H860547" s="1152"/>
    </row>
    <row r="860548" spans="8:8">
      <c r="H860548" s="1152"/>
    </row>
    <row r="860549" spans="8:8">
      <c r="H860549" s="1152"/>
    </row>
    <row r="860550" spans="8:8">
      <c r="H860550" s="1152"/>
    </row>
    <row r="860551" spans="8:8">
      <c r="H860551" s="1152"/>
    </row>
    <row r="860552" spans="8:8">
      <c r="H860552" s="1152"/>
    </row>
    <row r="860553" spans="8:8">
      <c r="H860553" s="1152"/>
    </row>
    <row r="860554" spans="8:8">
      <c r="H860554" s="1152"/>
    </row>
    <row r="860555" spans="8:8">
      <c r="H860555" s="1152"/>
    </row>
    <row r="860556" spans="8:8">
      <c r="H860556" s="1152"/>
    </row>
    <row r="860557" spans="8:8">
      <c r="H860557" s="1152"/>
    </row>
    <row r="860558" spans="8:8">
      <c r="H860558" s="1152"/>
    </row>
    <row r="860559" spans="8:8">
      <c r="H860559" s="1152"/>
    </row>
    <row r="860560" spans="8:8">
      <c r="H860560" s="1152"/>
    </row>
    <row r="860561" spans="8:8">
      <c r="H860561" s="1152"/>
    </row>
    <row r="860562" spans="8:8">
      <c r="H860562" s="1152"/>
    </row>
    <row r="860563" spans="8:8">
      <c r="H860563" s="1152"/>
    </row>
    <row r="860564" spans="8:8">
      <c r="H860564" s="1152"/>
    </row>
    <row r="860565" spans="8:8">
      <c r="H860565" s="1152"/>
    </row>
    <row r="860566" spans="8:8">
      <c r="H860566" s="1152"/>
    </row>
    <row r="860567" spans="8:8">
      <c r="H860567" s="1152"/>
    </row>
    <row r="860568" spans="8:8">
      <c r="H860568" s="1152"/>
    </row>
    <row r="860569" spans="8:8">
      <c r="H860569" s="1152"/>
    </row>
    <row r="860570" spans="8:8">
      <c r="H860570" s="1152"/>
    </row>
    <row r="860571" spans="8:8">
      <c r="H860571" s="1152"/>
    </row>
    <row r="860572" spans="8:8">
      <c r="H860572" s="1152"/>
    </row>
    <row r="860573" spans="8:8">
      <c r="H860573" s="1152"/>
    </row>
    <row r="860574" spans="8:8">
      <c r="H860574" s="1152"/>
    </row>
    <row r="860575" spans="8:8">
      <c r="H860575" s="1152"/>
    </row>
    <row r="860576" spans="8:8">
      <c r="H860576" s="1152"/>
    </row>
    <row r="860577" spans="8:8">
      <c r="H860577" s="1152"/>
    </row>
    <row r="860578" spans="8:8">
      <c r="H860578" s="1152"/>
    </row>
    <row r="860579" spans="8:8">
      <c r="H860579" s="1152"/>
    </row>
    <row r="860580" spans="8:8">
      <c r="H860580" s="1152"/>
    </row>
    <row r="860581" spans="8:8">
      <c r="H860581" s="1152"/>
    </row>
    <row r="860582" spans="8:8">
      <c r="H860582" s="1152"/>
    </row>
    <row r="860583" spans="8:8">
      <c r="H860583" s="1152"/>
    </row>
    <row r="860584" spans="8:8">
      <c r="H860584" s="1152"/>
    </row>
    <row r="860585" spans="8:8">
      <c r="H860585" s="1152"/>
    </row>
    <row r="860586" spans="8:8">
      <c r="H860586" s="1152"/>
    </row>
    <row r="860587" spans="8:8">
      <c r="H860587" s="1152"/>
    </row>
    <row r="860588" spans="8:8">
      <c r="H860588" s="1152"/>
    </row>
    <row r="860589" spans="8:8">
      <c r="H860589" s="1152"/>
    </row>
    <row r="860590" spans="8:8">
      <c r="H860590" s="1152"/>
    </row>
    <row r="860591" spans="8:8">
      <c r="H860591" s="1152"/>
    </row>
    <row r="860592" spans="8:8">
      <c r="H860592" s="1152"/>
    </row>
    <row r="860593" spans="8:8">
      <c r="H860593" s="1152"/>
    </row>
    <row r="860594" spans="8:8">
      <c r="H860594" s="1152"/>
    </row>
    <row r="860595" spans="8:8">
      <c r="H860595" s="1152"/>
    </row>
    <row r="860596" spans="8:8">
      <c r="H860596" s="1152"/>
    </row>
    <row r="860597" spans="8:8">
      <c r="H860597" s="1152"/>
    </row>
    <row r="860598" spans="8:8">
      <c r="H860598" s="1152"/>
    </row>
    <row r="860599" spans="8:8">
      <c r="H860599" s="1152"/>
    </row>
    <row r="860600" spans="8:8">
      <c r="H860600" s="1152"/>
    </row>
    <row r="860601" spans="8:8">
      <c r="H860601" s="1152"/>
    </row>
    <row r="860602" spans="8:8">
      <c r="H860602" s="1152"/>
    </row>
    <row r="860603" spans="8:8">
      <c r="H860603" s="1152"/>
    </row>
    <row r="860604" spans="8:8">
      <c r="H860604" s="1152"/>
    </row>
    <row r="860605" spans="8:8">
      <c r="H860605" s="1152"/>
    </row>
    <row r="860606" spans="8:8">
      <c r="H860606" s="1152"/>
    </row>
    <row r="860607" spans="8:8">
      <c r="H860607" s="1152"/>
    </row>
    <row r="860608" spans="8:8">
      <c r="H860608" s="1152"/>
    </row>
    <row r="860609" spans="8:8">
      <c r="H860609" s="1152"/>
    </row>
    <row r="860610" spans="8:8">
      <c r="H860610" s="1152"/>
    </row>
    <row r="860611" spans="8:8">
      <c r="H860611" s="1152"/>
    </row>
    <row r="860612" spans="8:8">
      <c r="H860612" s="1152"/>
    </row>
    <row r="860613" spans="8:8">
      <c r="H860613" s="1152"/>
    </row>
    <row r="860614" spans="8:8">
      <c r="H860614" s="1152"/>
    </row>
    <row r="860615" spans="8:8">
      <c r="H860615" s="1152"/>
    </row>
    <row r="860616" spans="8:8">
      <c r="H860616" s="1152"/>
    </row>
    <row r="860617" spans="8:8">
      <c r="H860617" s="1152"/>
    </row>
    <row r="860618" spans="8:8">
      <c r="H860618" s="1152"/>
    </row>
    <row r="860619" spans="8:8">
      <c r="H860619" s="1152"/>
    </row>
    <row r="860620" spans="8:8">
      <c r="H860620" s="1152"/>
    </row>
    <row r="860621" spans="8:8">
      <c r="H860621" s="1152"/>
    </row>
    <row r="860622" spans="8:8">
      <c r="H860622" s="1152"/>
    </row>
    <row r="860623" spans="8:8">
      <c r="H860623" s="1152"/>
    </row>
    <row r="860624" spans="8:8">
      <c r="H860624" s="1152"/>
    </row>
    <row r="860625" spans="8:8">
      <c r="H860625" s="1152"/>
    </row>
    <row r="860626" spans="8:8">
      <c r="H860626" s="1152"/>
    </row>
    <row r="860627" spans="8:8">
      <c r="H860627" s="1152"/>
    </row>
    <row r="860628" spans="8:8">
      <c r="H860628" s="1152"/>
    </row>
    <row r="860629" spans="8:8">
      <c r="H860629" s="1152"/>
    </row>
    <row r="860630" spans="8:8">
      <c r="H860630" s="1152"/>
    </row>
    <row r="860631" spans="8:8">
      <c r="H860631" s="1152"/>
    </row>
    <row r="860632" spans="8:8">
      <c r="H860632" s="1152"/>
    </row>
    <row r="860633" spans="8:8">
      <c r="H860633" s="1152"/>
    </row>
    <row r="860634" spans="8:8">
      <c r="H860634" s="1152"/>
    </row>
    <row r="860635" spans="8:8">
      <c r="H860635" s="1152"/>
    </row>
    <row r="860636" spans="8:8">
      <c r="H860636" s="1152"/>
    </row>
    <row r="860637" spans="8:8">
      <c r="H860637" s="1152"/>
    </row>
    <row r="860638" spans="8:8">
      <c r="H860638" s="1152"/>
    </row>
    <row r="860639" spans="8:8">
      <c r="H860639" s="1152"/>
    </row>
    <row r="860640" spans="8:8">
      <c r="H860640" s="1152"/>
    </row>
    <row r="860641" spans="8:8">
      <c r="H860641" s="1152"/>
    </row>
    <row r="860642" spans="8:8">
      <c r="H860642" s="1152"/>
    </row>
    <row r="860643" spans="8:8">
      <c r="H860643" s="1152"/>
    </row>
    <row r="860644" spans="8:8">
      <c r="H860644" s="1152"/>
    </row>
    <row r="860645" spans="8:8">
      <c r="H860645" s="1152"/>
    </row>
    <row r="860646" spans="8:8">
      <c r="H860646" s="1152"/>
    </row>
    <row r="860647" spans="8:8">
      <c r="H860647" s="1152"/>
    </row>
    <row r="860648" spans="8:8">
      <c r="H860648" s="1152"/>
    </row>
    <row r="860649" spans="8:8">
      <c r="H860649" s="1152"/>
    </row>
    <row r="860650" spans="8:8">
      <c r="H860650" s="1152"/>
    </row>
    <row r="860651" spans="8:8">
      <c r="H860651" s="1152"/>
    </row>
    <row r="860652" spans="8:8">
      <c r="H860652" s="1152"/>
    </row>
    <row r="860653" spans="8:8">
      <c r="H860653" s="1152"/>
    </row>
    <row r="860654" spans="8:8">
      <c r="H860654" s="1152"/>
    </row>
    <row r="860655" spans="8:8">
      <c r="H860655" s="1152"/>
    </row>
    <row r="860656" spans="8:8">
      <c r="H860656" s="1152"/>
    </row>
    <row r="860657" spans="8:8">
      <c r="H860657" s="1152"/>
    </row>
    <row r="860658" spans="8:8">
      <c r="H860658" s="1152"/>
    </row>
    <row r="860659" spans="8:8">
      <c r="H860659" s="1152"/>
    </row>
    <row r="860660" spans="8:8">
      <c r="H860660" s="1152"/>
    </row>
    <row r="860661" spans="8:8">
      <c r="H860661" s="1152"/>
    </row>
    <row r="860662" spans="8:8">
      <c r="H860662" s="1152"/>
    </row>
    <row r="860663" spans="8:8">
      <c r="H860663" s="1152"/>
    </row>
    <row r="860664" spans="8:8">
      <c r="H860664" s="1152"/>
    </row>
    <row r="860665" spans="8:8">
      <c r="H860665" s="1152"/>
    </row>
    <row r="860666" spans="8:8">
      <c r="H860666" s="1152"/>
    </row>
    <row r="860667" spans="8:8">
      <c r="H860667" s="1152"/>
    </row>
    <row r="860668" spans="8:8">
      <c r="H860668" s="1152"/>
    </row>
    <row r="860669" spans="8:8">
      <c r="H860669" s="1152"/>
    </row>
    <row r="860670" spans="8:8">
      <c r="H860670" s="1152"/>
    </row>
    <row r="860671" spans="8:8">
      <c r="H860671" s="1152"/>
    </row>
    <row r="860672" spans="8:8">
      <c r="H860672" s="1152"/>
    </row>
    <row r="860673" spans="8:8">
      <c r="H860673" s="1152"/>
    </row>
    <row r="860674" spans="8:8">
      <c r="H860674" s="1152"/>
    </row>
    <row r="860675" spans="8:8">
      <c r="H860675" s="1152"/>
    </row>
    <row r="860676" spans="8:8">
      <c r="H860676" s="1152"/>
    </row>
    <row r="860677" spans="8:8">
      <c r="H860677" s="1152"/>
    </row>
    <row r="860678" spans="8:8">
      <c r="H860678" s="1152"/>
    </row>
    <row r="860679" spans="8:8">
      <c r="H860679" s="1152"/>
    </row>
    <row r="860680" spans="8:8">
      <c r="H860680" s="1152"/>
    </row>
    <row r="860681" spans="8:8">
      <c r="H860681" s="1152"/>
    </row>
    <row r="860682" spans="8:8">
      <c r="H860682" s="1152"/>
    </row>
    <row r="860683" spans="8:8">
      <c r="H860683" s="1152"/>
    </row>
    <row r="860684" spans="8:8">
      <c r="H860684" s="1152"/>
    </row>
    <row r="860685" spans="8:8">
      <c r="H860685" s="1152"/>
    </row>
    <row r="860686" spans="8:8">
      <c r="H860686" s="1152"/>
    </row>
    <row r="860687" spans="8:8">
      <c r="H860687" s="1152"/>
    </row>
    <row r="860688" spans="8:8">
      <c r="H860688" s="1152"/>
    </row>
    <row r="860689" spans="8:8">
      <c r="H860689" s="1152"/>
    </row>
    <row r="860690" spans="8:8">
      <c r="H860690" s="1152"/>
    </row>
    <row r="860691" spans="8:8">
      <c r="H860691" s="1152"/>
    </row>
    <row r="860692" spans="8:8">
      <c r="H860692" s="1152"/>
    </row>
    <row r="860693" spans="8:8">
      <c r="H860693" s="1152"/>
    </row>
    <row r="860694" spans="8:8">
      <c r="H860694" s="1152"/>
    </row>
    <row r="860695" spans="8:8">
      <c r="H860695" s="1152"/>
    </row>
    <row r="860696" spans="8:8">
      <c r="H860696" s="1152"/>
    </row>
    <row r="860697" spans="8:8">
      <c r="H860697" s="1152"/>
    </row>
    <row r="860698" spans="8:8">
      <c r="H860698" s="1152"/>
    </row>
    <row r="860699" spans="8:8">
      <c r="H860699" s="1152"/>
    </row>
    <row r="860700" spans="8:8">
      <c r="H860700" s="1152"/>
    </row>
    <row r="860701" spans="8:8">
      <c r="H860701" s="1152"/>
    </row>
    <row r="860702" spans="8:8">
      <c r="H860702" s="1152"/>
    </row>
    <row r="860703" spans="8:8">
      <c r="H860703" s="1152"/>
    </row>
    <row r="860704" spans="8:8">
      <c r="H860704" s="1152"/>
    </row>
    <row r="860705" spans="8:8">
      <c r="H860705" s="1152"/>
    </row>
    <row r="860706" spans="8:8">
      <c r="H860706" s="1152"/>
    </row>
    <row r="860707" spans="8:8">
      <c r="H860707" s="1152"/>
    </row>
    <row r="860708" spans="8:8">
      <c r="H860708" s="1152"/>
    </row>
    <row r="860709" spans="8:8">
      <c r="H860709" s="1152"/>
    </row>
    <row r="860710" spans="8:8">
      <c r="H860710" s="1152"/>
    </row>
    <row r="860711" spans="8:8">
      <c r="H860711" s="1152"/>
    </row>
    <row r="860712" spans="8:8">
      <c r="H860712" s="1152"/>
    </row>
    <row r="860713" spans="8:8">
      <c r="H860713" s="1152"/>
    </row>
    <row r="860714" spans="8:8">
      <c r="H860714" s="1152"/>
    </row>
    <row r="860715" spans="8:8">
      <c r="H860715" s="1152"/>
    </row>
    <row r="860716" spans="8:8">
      <c r="H860716" s="1152"/>
    </row>
    <row r="860717" spans="8:8">
      <c r="H860717" s="1152"/>
    </row>
    <row r="860718" spans="8:8">
      <c r="H860718" s="1152"/>
    </row>
    <row r="860719" spans="8:8">
      <c r="H860719" s="1152"/>
    </row>
    <row r="860720" spans="8:8">
      <c r="H860720" s="1152"/>
    </row>
    <row r="860721" spans="8:8">
      <c r="H860721" s="1152"/>
    </row>
    <row r="860722" spans="8:8">
      <c r="H860722" s="1152"/>
    </row>
    <row r="860723" spans="8:8">
      <c r="H860723" s="1152"/>
    </row>
    <row r="860724" spans="8:8">
      <c r="H860724" s="1152"/>
    </row>
    <row r="860725" spans="8:8">
      <c r="H860725" s="1152"/>
    </row>
    <row r="860726" spans="8:8">
      <c r="H860726" s="1152"/>
    </row>
    <row r="860727" spans="8:8">
      <c r="H860727" s="1152"/>
    </row>
    <row r="860728" spans="8:8">
      <c r="H860728" s="1152"/>
    </row>
    <row r="860729" spans="8:8">
      <c r="H860729" s="1152"/>
    </row>
    <row r="860730" spans="8:8">
      <c r="H860730" s="1152"/>
    </row>
    <row r="860731" spans="8:8">
      <c r="H860731" s="1152"/>
    </row>
    <row r="860732" spans="8:8">
      <c r="H860732" s="1152"/>
    </row>
    <row r="860733" spans="8:8">
      <c r="H860733" s="1152"/>
    </row>
    <row r="860734" spans="8:8">
      <c r="H860734" s="1152"/>
    </row>
    <row r="860735" spans="8:8">
      <c r="H860735" s="1152"/>
    </row>
    <row r="860736" spans="8:8">
      <c r="H860736" s="1152"/>
    </row>
    <row r="860737" spans="8:8">
      <c r="H860737" s="1152"/>
    </row>
    <row r="860738" spans="8:8">
      <c r="H860738" s="1152"/>
    </row>
    <row r="860739" spans="8:8">
      <c r="H860739" s="1152"/>
    </row>
    <row r="860740" spans="8:8">
      <c r="H860740" s="1152"/>
    </row>
    <row r="860741" spans="8:8">
      <c r="H860741" s="1152"/>
    </row>
    <row r="860742" spans="8:8">
      <c r="H860742" s="1152"/>
    </row>
    <row r="860743" spans="8:8">
      <c r="H860743" s="1152"/>
    </row>
    <row r="860744" spans="8:8">
      <c r="H860744" s="1152"/>
    </row>
    <row r="860745" spans="8:8">
      <c r="H860745" s="1152"/>
    </row>
    <row r="860746" spans="8:8">
      <c r="H860746" s="1152"/>
    </row>
    <row r="860747" spans="8:8">
      <c r="H860747" s="1152"/>
    </row>
    <row r="860748" spans="8:8">
      <c r="H860748" s="1152"/>
    </row>
    <row r="860749" spans="8:8">
      <c r="H860749" s="1152"/>
    </row>
    <row r="860750" spans="8:8">
      <c r="H860750" s="1152"/>
    </row>
    <row r="860751" spans="8:8">
      <c r="H860751" s="1152"/>
    </row>
    <row r="860752" spans="8:8">
      <c r="H860752" s="1152"/>
    </row>
    <row r="860753" spans="8:8">
      <c r="H860753" s="1152"/>
    </row>
    <row r="860754" spans="8:8">
      <c r="H860754" s="1152"/>
    </row>
    <row r="860755" spans="8:8">
      <c r="H860755" s="1152"/>
    </row>
    <row r="860756" spans="8:8">
      <c r="H860756" s="1152"/>
    </row>
    <row r="860757" spans="8:8">
      <c r="H860757" s="1152"/>
    </row>
    <row r="860758" spans="8:8">
      <c r="H860758" s="1152"/>
    </row>
    <row r="860759" spans="8:8">
      <c r="H860759" s="1152"/>
    </row>
    <row r="860760" spans="8:8">
      <c r="H860760" s="1152"/>
    </row>
    <row r="860761" spans="8:8">
      <c r="H860761" s="1152"/>
    </row>
    <row r="860762" spans="8:8">
      <c r="H860762" s="1152"/>
    </row>
    <row r="860763" spans="8:8">
      <c r="H860763" s="1152"/>
    </row>
    <row r="860764" spans="8:8">
      <c r="H860764" s="1152"/>
    </row>
    <row r="860765" spans="8:8">
      <c r="H860765" s="1152"/>
    </row>
    <row r="860766" spans="8:8">
      <c r="H860766" s="1152"/>
    </row>
    <row r="860767" spans="8:8">
      <c r="H860767" s="1152"/>
    </row>
    <row r="860768" spans="8:8">
      <c r="H860768" s="1152"/>
    </row>
    <row r="860769" spans="8:8">
      <c r="H860769" s="1152"/>
    </row>
    <row r="860770" spans="8:8">
      <c r="H860770" s="1152"/>
    </row>
    <row r="860771" spans="8:8">
      <c r="H860771" s="1152"/>
    </row>
    <row r="860772" spans="8:8">
      <c r="H860772" s="1152"/>
    </row>
    <row r="860773" spans="8:8">
      <c r="H860773" s="1152"/>
    </row>
    <row r="860774" spans="8:8">
      <c r="H860774" s="1152"/>
    </row>
    <row r="860775" spans="8:8">
      <c r="H860775" s="1152"/>
    </row>
    <row r="860776" spans="8:8">
      <c r="H860776" s="1152"/>
    </row>
    <row r="860777" spans="8:8">
      <c r="H860777" s="1152"/>
    </row>
    <row r="860778" spans="8:8">
      <c r="H860778" s="1152"/>
    </row>
    <row r="860779" spans="8:8">
      <c r="H860779" s="1152"/>
    </row>
    <row r="860780" spans="8:8">
      <c r="H860780" s="1152"/>
    </row>
    <row r="860781" spans="8:8">
      <c r="H860781" s="1152"/>
    </row>
    <row r="860782" spans="8:8">
      <c r="H860782" s="1152"/>
    </row>
    <row r="860783" spans="8:8">
      <c r="H860783" s="1152"/>
    </row>
    <row r="860784" spans="8:8">
      <c r="H860784" s="1152"/>
    </row>
    <row r="860785" spans="8:8">
      <c r="H860785" s="1152"/>
    </row>
    <row r="860786" spans="8:8">
      <c r="H860786" s="1152"/>
    </row>
    <row r="860787" spans="8:8">
      <c r="H860787" s="1152"/>
    </row>
    <row r="860788" spans="8:8">
      <c r="H860788" s="1152"/>
    </row>
    <row r="860789" spans="8:8">
      <c r="H860789" s="1152"/>
    </row>
    <row r="860790" spans="8:8">
      <c r="H860790" s="1152"/>
    </row>
    <row r="860791" spans="8:8">
      <c r="H860791" s="1152"/>
    </row>
    <row r="860792" spans="8:8">
      <c r="H860792" s="1152"/>
    </row>
    <row r="860793" spans="8:8">
      <c r="H860793" s="1152"/>
    </row>
    <row r="860794" spans="8:8">
      <c r="H860794" s="1152"/>
    </row>
    <row r="860795" spans="8:8">
      <c r="H860795" s="1152"/>
    </row>
    <row r="860796" spans="8:8">
      <c r="H860796" s="1152"/>
    </row>
    <row r="860797" spans="8:8">
      <c r="H860797" s="1152"/>
    </row>
    <row r="860798" spans="8:8">
      <c r="H860798" s="1152"/>
    </row>
    <row r="860799" spans="8:8">
      <c r="H860799" s="1152"/>
    </row>
    <row r="860800" spans="8:8">
      <c r="H860800" s="1152"/>
    </row>
    <row r="860801" spans="8:8">
      <c r="H860801" s="1152"/>
    </row>
    <row r="860802" spans="8:8">
      <c r="H860802" s="1152"/>
    </row>
    <row r="860803" spans="8:8">
      <c r="H860803" s="1152"/>
    </row>
    <row r="860804" spans="8:8">
      <c r="H860804" s="1152"/>
    </row>
    <row r="860805" spans="8:8">
      <c r="H860805" s="1152"/>
    </row>
    <row r="860806" spans="8:8">
      <c r="H860806" s="1152"/>
    </row>
    <row r="860807" spans="8:8">
      <c r="H860807" s="1152"/>
    </row>
    <row r="860808" spans="8:8">
      <c r="H860808" s="1152"/>
    </row>
    <row r="860809" spans="8:8">
      <c r="H860809" s="1152"/>
    </row>
    <row r="860810" spans="8:8">
      <c r="H860810" s="1152"/>
    </row>
    <row r="860811" spans="8:8">
      <c r="H860811" s="1152"/>
    </row>
    <row r="860812" spans="8:8">
      <c r="H860812" s="1152"/>
    </row>
    <row r="860813" spans="8:8">
      <c r="H860813" s="1152"/>
    </row>
    <row r="860814" spans="8:8">
      <c r="H860814" s="1152"/>
    </row>
    <row r="860815" spans="8:8">
      <c r="H860815" s="1152"/>
    </row>
    <row r="860816" spans="8:8">
      <c r="H860816" s="1152"/>
    </row>
    <row r="860817" spans="8:8">
      <c r="H860817" s="1152"/>
    </row>
    <row r="860818" spans="8:8">
      <c r="H860818" s="1152"/>
    </row>
    <row r="860819" spans="8:8">
      <c r="H860819" s="1152"/>
    </row>
    <row r="860820" spans="8:8">
      <c r="H860820" s="1152"/>
    </row>
    <row r="860821" spans="8:8">
      <c r="H860821" s="1152"/>
    </row>
    <row r="860822" spans="8:8">
      <c r="H860822" s="1152"/>
    </row>
    <row r="860823" spans="8:8">
      <c r="H860823" s="1152"/>
    </row>
    <row r="860824" spans="8:8">
      <c r="H860824" s="1152"/>
    </row>
    <row r="860825" spans="8:8">
      <c r="H860825" s="1152"/>
    </row>
    <row r="860826" spans="8:8">
      <c r="H860826" s="1152"/>
    </row>
    <row r="860827" spans="8:8">
      <c r="H860827" s="1152"/>
    </row>
    <row r="860828" spans="8:8">
      <c r="H860828" s="1152"/>
    </row>
    <row r="860829" spans="8:8">
      <c r="H860829" s="1152"/>
    </row>
    <row r="860830" spans="8:8">
      <c r="H860830" s="1152"/>
    </row>
    <row r="860831" spans="8:8">
      <c r="H860831" s="1152"/>
    </row>
    <row r="860832" spans="8:8">
      <c r="H860832" s="1152"/>
    </row>
    <row r="860833" spans="8:8">
      <c r="H860833" s="1152"/>
    </row>
    <row r="860834" spans="8:8">
      <c r="H860834" s="1152"/>
    </row>
    <row r="860835" spans="8:8">
      <c r="H860835" s="1152"/>
    </row>
    <row r="860836" spans="8:8">
      <c r="H860836" s="1152"/>
    </row>
    <row r="860837" spans="8:8">
      <c r="H860837" s="1152"/>
    </row>
    <row r="860838" spans="8:8">
      <c r="H860838" s="1152"/>
    </row>
    <row r="860839" spans="8:8">
      <c r="H860839" s="1152"/>
    </row>
    <row r="860840" spans="8:8">
      <c r="H860840" s="1152"/>
    </row>
    <row r="860841" spans="8:8">
      <c r="H860841" s="1152"/>
    </row>
    <row r="860842" spans="8:8">
      <c r="H860842" s="1152"/>
    </row>
    <row r="860843" spans="8:8">
      <c r="H860843" s="1152"/>
    </row>
    <row r="860844" spans="8:8">
      <c r="H860844" s="1152"/>
    </row>
    <row r="860845" spans="8:8">
      <c r="H860845" s="1152"/>
    </row>
    <row r="860846" spans="8:8">
      <c r="H860846" s="1152"/>
    </row>
    <row r="860847" spans="8:8">
      <c r="H860847" s="1152"/>
    </row>
    <row r="860848" spans="8:8">
      <c r="H860848" s="1152"/>
    </row>
    <row r="860849" spans="8:8">
      <c r="H860849" s="1152"/>
    </row>
    <row r="860850" spans="8:8">
      <c r="H860850" s="1152"/>
    </row>
    <row r="860851" spans="8:8">
      <c r="H860851" s="1152"/>
    </row>
    <row r="860852" spans="8:8">
      <c r="H860852" s="1152"/>
    </row>
    <row r="860853" spans="8:8">
      <c r="H860853" s="1152"/>
    </row>
    <row r="860854" spans="8:8">
      <c r="H860854" s="1152"/>
    </row>
    <row r="860855" spans="8:8">
      <c r="H860855" s="1152"/>
    </row>
    <row r="860856" spans="8:8">
      <c r="H860856" s="1152"/>
    </row>
    <row r="860857" spans="8:8">
      <c r="H860857" s="1152"/>
    </row>
    <row r="860858" spans="8:8">
      <c r="H860858" s="1152"/>
    </row>
    <row r="860859" spans="8:8">
      <c r="H860859" s="1152"/>
    </row>
    <row r="860860" spans="8:8">
      <c r="H860860" s="1152"/>
    </row>
    <row r="860861" spans="8:8">
      <c r="H860861" s="1152"/>
    </row>
    <row r="860862" spans="8:8">
      <c r="H860862" s="1152"/>
    </row>
    <row r="860863" spans="8:8">
      <c r="H860863" s="1152"/>
    </row>
    <row r="860864" spans="8:8">
      <c r="H860864" s="1152"/>
    </row>
    <row r="860865" spans="8:8">
      <c r="H860865" s="1152"/>
    </row>
    <row r="860866" spans="8:8">
      <c r="H860866" s="1152"/>
    </row>
    <row r="860867" spans="8:8">
      <c r="H860867" s="1152"/>
    </row>
    <row r="860868" spans="8:8">
      <c r="H860868" s="1152"/>
    </row>
    <row r="860869" spans="8:8">
      <c r="H860869" s="1152"/>
    </row>
    <row r="860870" spans="8:8">
      <c r="H860870" s="1152"/>
    </row>
    <row r="860871" spans="8:8">
      <c r="H860871" s="1152"/>
    </row>
    <row r="860872" spans="8:8">
      <c r="H860872" s="1152"/>
    </row>
    <row r="860873" spans="8:8">
      <c r="H860873" s="1152"/>
    </row>
    <row r="860874" spans="8:8">
      <c r="H860874" s="1152"/>
    </row>
    <row r="860875" spans="8:8">
      <c r="H860875" s="1152"/>
    </row>
    <row r="860876" spans="8:8">
      <c r="H860876" s="1152"/>
    </row>
    <row r="860877" spans="8:8">
      <c r="H860877" s="1152"/>
    </row>
    <row r="860878" spans="8:8">
      <c r="H860878" s="1152"/>
    </row>
    <row r="860879" spans="8:8">
      <c r="H860879" s="1152"/>
    </row>
    <row r="860880" spans="8:8">
      <c r="H860880" s="1152"/>
    </row>
    <row r="860881" spans="8:8">
      <c r="H860881" s="1152"/>
    </row>
    <row r="860882" spans="8:8">
      <c r="H860882" s="1152"/>
    </row>
    <row r="860883" spans="8:8">
      <c r="H860883" s="1152"/>
    </row>
    <row r="860884" spans="8:8">
      <c r="H860884" s="1152"/>
    </row>
    <row r="860885" spans="8:8">
      <c r="H860885" s="1152"/>
    </row>
    <row r="860886" spans="8:8">
      <c r="H860886" s="1152"/>
    </row>
    <row r="860887" spans="8:8">
      <c r="H860887" s="1152"/>
    </row>
    <row r="860888" spans="8:8">
      <c r="H860888" s="1152"/>
    </row>
    <row r="860889" spans="8:8">
      <c r="H860889" s="1152"/>
    </row>
    <row r="860890" spans="8:8">
      <c r="H860890" s="1152"/>
    </row>
    <row r="860891" spans="8:8">
      <c r="H860891" s="1152"/>
    </row>
    <row r="860892" spans="8:8">
      <c r="H860892" s="1152"/>
    </row>
    <row r="860893" spans="8:8">
      <c r="H860893" s="1152"/>
    </row>
    <row r="860894" spans="8:8">
      <c r="H860894" s="1152"/>
    </row>
    <row r="860895" spans="8:8">
      <c r="H860895" s="1152"/>
    </row>
    <row r="860896" spans="8:8">
      <c r="H860896" s="1152"/>
    </row>
    <row r="860897" spans="8:8">
      <c r="H860897" s="1152"/>
    </row>
    <row r="860898" spans="8:8">
      <c r="H860898" s="1152"/>
    </row>
    <row r="860899" spans="8:8">
      <c r="H860899" s="1152"/>
    </row>
    <row r="860900" spans="8:8">
      <c r="H860900" s="1152"/>
    </row>
    <row r="860901" spans="8:8">
      <c r="H860901" s="1152"/>
    </row>
    <row r="860902" spans="8:8">
      <c r="H860902" s="1152"/>
    </row>
    <row r="860903" spans="8:8">
      <c r="H860903" s="1152"/>
    </row>
    <row r="860904" spans="8:8">
      <c r="H860904" s="1152"/>
    </row>
    <row r="860905" spans="8:8">
      <c r="H860905" s="1152"/>
    </row>
    <row r="860906" spans="8:8">
      <c r="H860906" s="1152"/>
    </row>
    <row r="860907" spans="8:8">
      <c r="H860907" s="1152"/>
    </row>
    <row r="860908" spans="8:8">
      <c r="H860908" s="1152"/>
    </row>
    <row r="860909" spans="8:8">
      <c r="H860909" s="1152"/>
    </row>
    <row r="860910" spans="8:8">
      <c r="H860910" s="1152"/>
    </row>
    <row r="860911" spans="8:8">
      <c r="H860911" s="1152"/>
    </row>
    <row r="860912" spans="8:8">
      <c r="H860912" s="1152"/>
    </row>
    <row r="860913" spans="8:8">
      <c r="H860913" s="1152"/>
    </row>
    <row r="860914" spans="8:8">
      <c r="H860914" s="1152"/>
    </row>
    <row r="860915" spans="8:8">
      <c r="H860915" s="1152"/>
    </row>
    <row r="860916" spans="8:8">
      <c r="H860916" s="1152"/>
    </row>
    <row r="860917" spans="8:8">
      <c r="H860917" s="1152"/>
    </row>
    <row r="860918" spans="8:8">
      <c r="H860918" s="1152"/>
    </row>
    <row r="860919" spans="8:8">
      <c r="H860919" s="1152"/>
    </row>
    <row r="860920" spans="8:8">
      <c r="H860920" s="1152"/>
    </row>
    <row r="860921" spans="8:8">
      <c r="H860921" s="1152"/>
    </row>
    <row r="860922" spans="8:8">
      <c r="H860922" s="1152"/>
    </row>
    <row r="860923" spans="8:8">
      <c r="H860923" s="1152"/>
    </row>
    <row r="860924" spans="8:8">
      <c r="H860924" s="1152"/>
    </row>
    <row r="860925" spans="8:8">
      <c r="H860925" s="1152"/>
    </row>
    <row r="860926" spans="8:8">
      <c r="H860926" s="1152"/>
    </row>
    <row r="860927" spans="8:8">
      <c r="H860927" s="1152"/>
    </row>
    <row r="860928" spans="8:8">
      <c r="H860928" s="1152"/>
    </row>
    <row r="860929" spans="8:8">
      <c r="H860929" s="1152"/>
    </row>
    <row r="860930" spans="8:8">
      <c r="H860930" s="1152"/>
    </row>
    <row r="860931" spans="8:8">
      <c r="H860931" s="1152"/>
    </row>
    <row r="860932" spans="8:8">
      <c r="H860932" s="1152"/>
    </row>
    <row r="860933" spans="8:8">
      <c r="H860933" s="1152"/>
    </row>
    <row r="860934" spans="8:8">
      <c r="H860934" s="1152"/>
    </row>
    <row r="860935" spans="8:8">
      <c r="H860935" s="1152"/>
    </row>
    <row r="860936" spans="8:8">
      <c r="H860936" s="1152"/>
    </row>
    <row r="860937" spans="8:8">
      <c r="H860937" s="1152"/>
    </row>
    <row r="860938" spans="8:8">
      <c r="H860938" s="1152"/>
    </row>
    <row r="860939" spans="8:8">
      <c r="H860939" s="1152"/>
    </row>
    <row r="860940" spans="8:8">
      <c r="H860940" s="1152"/>
    </row>
    <row r="860941" spans="8:8">
      <c r="H860941" s="1152"/>
    </row>
    <row r="860942" spans="8:8">
      <c r="H860942" s="1152"/>
    </row>
    <row r="860943" spans="8:8">
      <c r="H860943" s="1152"/>
    </row>
    <row r="860944" spans="8:8">
      <c r="H860944" s="1152"/>
    </row>
    <row r="860945" spans="8:8">
      <c r="H860945" s="1152"/>
    </row>
    <row r="860946" spans="8:8">
      <c r="H860946" s="1152"/>
    </row>
    <row r="860947" spans="8:8">
      <c r="H860947" s="1152"/>
    </row>
    <row r="860948" spans="8:8">
      <c r="H860948" s="1152"/>
    </row>
    <row r="860949" spans="8:8">
      <c r="H860949" s="1152"/>
    </row>
    <row r="860950" spans="8:8">
      <c r="H860950" s="1152"/>
    </row>
    <row r="860951" spans="8:8">
      <c r="H860951" s="1152"/>
    </row>
    <row r="860952" spans="8:8">
      <c r="H860952" s="1152"/>
    </row>
    <row r="860953" spans="8:8">
      <c r="H860953" s="1152"/>
    </row>
    <row r="860954" spans="8:8">
      <c r="H860954" s="1152"/>
    </row>
    <row r="860955" spans="8:8">
      <c r="H860955" s="1152"/>
    </row>
    <row r="860956" spans="8:8">
      <c r="H860956" s="1152"/>
    </row>
    <row r="860957" spans="8:8">
      <c r="H860957" s="1152"/>
    </row>
    <row r="860958" spans="8:8">
      <c r="H860958" s="1152"/>
    </row>
    <row r="860959" spans="8:8">
      <c r="H860959" s="1152"/>
    </row>
    <row r="860960" spans="8:8">
      <c r="H860960" s="1152"/>
    </row>
    <row r="860961" spans="8:8">
      <c r="H860961" s="1152"/>
    </row>
    <row r="860962" spans="8:8">
      <c r="H860962" s="1152"/>
    </row>
    <row r="860963" spans="8:8">
      <c r="H860963" s="1152"/>
    </row>
    <row r="860964" spans="8:8">
      <c r="H860964" s="1152"/>
    </row>
    <row r="860965" spans="8:8">
      <c r="H860965" s="1152"/>
    </row>
    <row r="860966" spans="8:8">
      <c r="H860966" s="1152"/>
    </row>
    <row r="860967" spans="8:8">
      <c r="H860967" s="1152"/>
    </row>
    <row r="860968" spans="8:8">
      <c r="H860968" s="1152"/>
    </row>
    <row r="860969" spans="8:8">
      <c r="H860969" s="1152"/>
    </row>
    <row r="860970" spans="8:8">
      <c r="H860970" s="1152"/>
    </row>
    <row r="860971" spans="8:8">
      <c r="H860971" s="1152"/>
    </row>
    <row r="860972" spans="8:8">
      <c r="H860972" s="1152"/>
    </row>
    <row r="860973" spans="8:8">
      <c r="H860973" s="1152"/>
    </row>
    <row r="860974" spans="8:8">
      <c r="H860974" s="1152"/>
    </row>
    <row r="860975" spans="8:8">
      <c r="H860975" s="1152"/>
    </row>
    <row r="860976" spans="8:8">
      <c r="H860976" s="1152"/>
    </row>
    <row r="860977" spans="8:8">
      <c r="H860977" s="1152"/>
    </row>
    <row r="860978" spans="8:8">
      <c r="H860978" s="1152"/>
    </row>
    <row r="860979" spans="8:8">
      <c r="H860979" s="1152"/>
    </row>
    <row r="860980" spans="8:8">
      <c r="H860980" s="1152"/>
    </row>
    <row r="860981" spans="8:8">
      <c r="H860981" s="1152"/>
    </row>
    <row r="860982" spans="8:8">
      <c r="H860982" s="1152"/>
    </row>
    <row r="860983" spans="8:8">
      <c r="H860983" s="1152"/>
    </row>
    <row r="860984" spans="8:8">
      <c r="H860984" s="1152"/>
    </row>
    <row r="860985" spans="8:8">
      <c r="H860985" s="1152"/>
    </row>
    <row r="860986" spans="8:8">
      <c r="H860986" s="1152"/>
    </row>
    <row r="860987" spans="8:8">
      <c r="H860987" s="1152"/>
    </row>
    <row r="860988" spans="8:8">
      <c r="H860988" s="1152"/>
    </row>
    <row r="860989" spans="8:8">
      <c r="H860989" s="1152"/>
    </row>
    <row r="860990" spans="8:8">
      <c r="H860990" s="1152"/>
    </row>
    <row r="860991" spans="8:8">
      <c r="H860991" s="1152"/>
    </row>
    <row r="860992" spans="8:8">
      <c r="H860992" s="1152"/>
    </row>
    <row r="860993" spans="8:8">
      <c r="H860993" s="1152"/>
    </row>
    <row r="860994" spans="8:8">
      <c r="H860994" s="1152"/>
    </row>
    <row r="860995" spans="8:8">
      <c r="H860995" s="1152"/>
    </row>
    <row r="860996" spans="8:8">
      <c r="H860996" s="1152"/>
    </row>
    <row r="860997" spans="8:8">
      <c r="H860997" s="1152"/>
    </row>
    <row r="860998" spans="8:8">
      <c r="H860998" s="1152"/>
    </row>
    <row r="860999" spans="8:8">
      <c r="H860999" s="1152"/>
    </row>
    <row r="861000" spans="8:8">
      <c r="H861000" s="1152"/>
    </row>
    <row r="861001" spans="8:8">
      <c r="H861001" s="1152"/>
    </row>
    <row r="861002" spans="8:8">
      <c r="H861002" s="1152"/>
    </row>
    <row r="861003" spans="8:8">
      <c r="H861003" s="1152"/>
    </row>
    <row r="861004" spans="8:8">
      <c r="H861004" s="1152"/>
    </row>
    <row r="861005" spans="8:8">
      <c r="H861005" s="1152"/>
    </row>
    <row r="861006" spans="8:8">
      <c r="H861006" s="1152"/>
    </row>
    <row r="861007" spans="8:8">
      <c r="H861007" s="1152"/>
    </row>
    <row r="861008" spans="8:8">
      <c r="H861008" s="1152"/>
    </row>
    <row r="861009" spans="8:8">
      <c r="H861009" s="1152"/>
    </row>
    <row r="861010" spans="8:8">
      <c r="H861010" s="1152"/>
    </row>
    <row r="861011" spans="8:8">
      <c r="H861011" s="1152"/>
    </row>
    <row r="861012" spans="8:8">
      <c r="H861012" s="1152"/>
    </row>
    <row r="861013" spans="8:8">
      <c r="H861013" s="1152"/>
    </row>
    <row r="861014" spans="8:8">
      <c r="H861014" s="1152"/>
    </row>
    <row r="861015" spans="8:8">
      <c r="H861015" s="1152"/>
    </row>
    <row r="861016" spans="8:8">
      <c r="H861016" s="1152"/>
    </row>
    <row r="861017" spans="8:8">
      <c r="H861017" s="1152"/>
    </row>
    <row r="861018" spans="8:8">
      <c r="H861018" s="1152"/>
    </row>
    <row r="861019" spans="8:8">
      <c r="H861019" s="1152"/>
    </row>
    <row r="861020" spans="8:8">
      <c r="H861020" s="1152"/>
    </row>
    <row r="861021" spans="8:8">
      <c r="H861021" s="1152"/>
    </row>
    <row r="861022" spans="8:8">
      <c r="H861022" s="1152"/>
    </row>
    <row r="861023" spans="8:8">
      <c r="H861023" s="1152"/>
    </row>
    <row r="861024" spans="8:8">
      <c r="H861024" s="1152"/>
    </row>
    <row r="861025" spans="8:8">
      <c r="H861025" s="1152"/>
    </row>
    <row r="861026" spans="8:8">
      <c r="H861026" s="1152"/>
    </row>
    <row r="861027" spans="8:8">
      <c r="H861027" s="1152"/>
    </row>
    <row r="861028" spans="8:8">
      <c r="H861028" s="1152"/>
    </row>
    <row r="861029" spans="8:8">
      <c r="H861029" s="1152"/>
    </row>
    <row r="861030" spans="8:8">
      <c r="H861030" s="1152"/>
    </row>
    <row r="861031" spans="8:8">
      <c r="H861031" s="1152"/>
    </row>
    <row r="861032" spans="8:8">
      <c r="H861032" s="1152"/>
    </row>
    <row r="861033" spans="8:8">
      <c r="H861033" s="1152"/>
    </row>
    <row r="861034" spans="8:8">
      <c r="H861034" s="1152"/>
    </row>
    <row r="861035" spans="8:8">
      <c r="H861035" s="1152"/>
    </row>
    <row r="861036" spans="8:8">
      <c r="H861036" s="1152"/>
    </row>
    <row r="861037" spans="8:8">
      <c r="H861037" s="1152"/>
    </row>
    <row r="861038" spans="8:8">
      <c r="H861038" s="1152"/>
    </row>
    <row r="861039" spans="8:8">
      <c r="H861039" s="1152"/>
    </row>
    <row r="861040" spans="8:8">
      <c r="H861040" s="1152"/>
    </row>
    <row r="861041" spans="8:8">
      <c r="H861041" s="1152"/>
    </row>
    <row r="861042" spans="8:8">
      <c r="H861042" s="1152"/>
    </row>
    <row r="861043" spans="8:8">
      <c r="H861043" s="1152"/>
    </row>
    <row r="861044" spans="8:8">
      <c r="H861044" s="1152"/>
    </row>
    <row r="861045" spans="8:8">
      <c r="H861045" s="1152"/>
    </row>
    <row r="861046" spans="8:8">
      <c r="H861046" s="1152"/>
    </row>
    <row r="861047" spans="8:8">
      <c r="H861047" s="1152"/>
    </row>
    <row r="861048" spans="8:8">
      <c r="H861048" s="1152"/>
    </row>
    <row r="861049" spans="8:8">
      <c r="H861049" s="1152"/>
    </row>
    <row r="861050" spans="8:8">
      <c r="H861050" s="1152"/>
    </row>
    <row r="861051" spans="8:8">
      <c r="H861051" s="1152"/>
    </row>
    <row r="861052" spans="8:8">
      <c r="H861052" s="1152"/>
    </row>
    <row r="861053" spans="8:8">
      <c r="H861053" s="1152"/>
    </row>
    <row r="861054" spans="8:8">
      <c r="H861054" s="1152"/>
    </row>
    <row r="861055" spans="8:8">
      <c r="H861055" s="1152"/>
    </row>
    <row r="861056" spans="8:8">
      <c r="H861056" s="1152"/>
    </row>
    <row r="861057" spans="8:8">
      <c r="H861057" s="1152"/>
    </row>
    <row r="861058" spans="8:8">
      <c r="H861058" s="1152"/>
    </row>
    <row r="861059" spans="8:8">
      <c r="H861059" s="1152"/>
    </row>
    <row r="861060" spans="8:8">
      <c r="H861060" s="1152"/>
    </row>
    <row r="861061" spans="8:8">
      <c r="H861061" s="1152"/>
    </row>
    <row r="861062" spans="8:8">
      <c r="H861062" s="1152"/>
    </row>
    <row r="861063" spans="8:8">
      <c r="H861063" s="1152"/>
    </row>
    <row r="861064" spans="8:8">
      <c r="H861064" s="1152"/>
    </row>
    <row r="861065" spans="8:8">
      <c r="H861065" s="1152"/>
    </row>
    <row r="861066" spans="8:8">
      <c r="H861066" s="1152"/>
    </row>
    <row r="861067" spans="8:8">
      <c r="H861067" s="1152"/>
    </row>
    <row r="861068" spans="8:8">
      <c r="H861068" s="1152"/>
    </row>
    <row r="861069" spans="8:8">
      <c r="H861069" s="1152"/>
    </row>
    <row r="861070" spans="8:8">
      <c r="H861070" s="1152"/>
    </row>
    <row r="861071" spans="8:8">
      <c r="H861071" s="1152"/>
    </row>
    <row r="861072" spans="8:8">
      <c r="H861072" s="1152"/>
    </row>
    <row r="861073" spans="8:8">
      <c r="H861073" s="1152"/>
    </row>
    <row r="861074" spans="8:8">
      <c r="H861074" s="1152"/>
    </row>
    <row r="861075" spans="8:8">
      <c r="H861075" s="1152"/>
    </row>
    <row r="861076" spans="8:8">
      <c r="H861076" s="1152"/>
    </row>
    <row r="861077" spans="8:8">
      <c r="H861077" s="1152"/>
    </row>
    <row r="861078" spans="8:8">
      <c r="H861078" s="1152"/>
    </row>
    <row r="861079" spans="8:8">
      <c r="H861079" s="1152"/>
    </row>
    <row r="861080" spans="8:8">
      <c r="H861080" s="1152"/>
    </row>
    <row r="861081" spans="8:8">
      <c r="H861081" s="1152"/>
    </row>
    <row r="861082" spans="8:8">
      <c r="H861082" s="1152"/>
    </row>
    <row r="861083" spans="8:8">
      <c r="H861083" s="1152"/>
    </row>
    <row r="861084" spans="8:8">
      <c r="H861084" s="1152"/>
    </row>
    <row r="861085" spans="8:8">
      <c r="H861085" s="1152"/>
    </row>
    <row r="861086" spans="8:8">
      <c r="H861086" s="1152"/>
    </row>
    <row r="861087" spans="8:8">
      <c r="H861087" s="1152"/>
    </row>
    <row r="861088" spans="8:8">
      <c r="H861088" s="1152"/>
    </row>
    <row r="861089" spans="8:8">
      <c r="H861089" s="1152"/>
    </row>
    <row r="861090" spans="8:8">
      <c r="H861090" s="1152"/>
    </row>
    <row r="861091" spans="8:8">
      <c r="H861091" s="1152"/>
    </row>
    <row r="861092" spans="8:8">
      <c r="H861092" s="1152"/>
    </row>
    <row r="861093" spans="8:8">
      <c r="H861093" s="1152"/>
    </row>
    <row r="861094" spans="8:8">
      <c r="H861094" s="1152"/>
    </row>
    <row r="861095" spans="8:8">
      <c r="H861095" s="1152"/>
    </row>
    <row r="861096" spans="8:8">
      <c r="H861096" s="1152"/>
    </row>
    <row r="861097" spans="8:8">
      <c r="H861097" s="1152"/>
    </row>
    <row r="861098" spans="8:8">
      <c r="H861098" s="1152"/>
    </row>
    <row r="861099" spans="8:8">
      <c r="H861099" s="1152"/>
    </row>
    <row r="861100" spans="8:8">
      <c r="H861100" s="1152"/>
    </row>
    <row r="861101" spans="8:8">
      <c r="H861101" s="1152"/>
    </row>
    <row r="861102" spans="8:8">
      <c r="H861102" s="1152"/>
    </row>
    <row r="861103" spans="8:8">
      <c r="H861103" s="1152"/>
    </row>
    <row r="861104" spans="8:8">
      <c r="H861104" s="1152"/>
    </row>
    <row r="861105" spans="8:8">
      <c r="H861105" s="1152"/>
    </row>
    <row r="861106" spans="8:8">
      <c r="H861106" s="1152"/>
    </row>
    <row r="861107" spans="8:8">
      <c r="H861107" s="1152"/>
    </row>
    <row r="861108" spans="8:8">
      <c r="H861108" s="1152"/>
    </row>
    <row r="861109" spans="8:8">
      <c r="H861109" s="1152"/>
    </row>
    <row r="861110" spans="8:8">
      <c r="H861110" s="1152"/>
    </row>
    <row r="861111" spans="8:8">
      <c r="H861111" s="1152"/>
    </row>
    <row r="861112" spans="8:8">
      <c r="H861112" s="1152"/>
    </row>
    <row r="861113" spans="8:8">
      <c r="H861113" s="1152"/>
    </row>
    <row r="861114" spans="8:8">
      <c r="H861114" s="1152"/>
    </row>
    <row r="861115" spans="8:8">
      <c r="H861115" s="1152"/>
    </row>
    <row r="861116" spans="8:8">
      <c r="H861116" s="1152"/>
    </row>
    <row r="861117" spans="8:8">
      <c r="H861117" s="1152"/>
    </row>
    <row r="861118" spans="8:8">
      <c r="H861118" s="1152"/>
    </row>
    <row r="861119" spans="8:8">
      <c r="H861119" s="1152"/>
    </row>
    <row r="861120" spans="8:8">
      <c r="H861120" s="1152"/>
    </row>
    <row r="861121" spans="8:8">
      <c r="H861121" s="1152"/>
    </row>
    <row r="861122" spans="8:8">
      <c r="H861122" s="1152"/>
    </row>
    <row r="861123" spans="8:8">
      <c r="H861123" s="1152"/>
    </row>
    <row r="861124" spans="8:8">
      <c r="H861124" s="1152"/>
    </row>
    <row r="861125" spans="8:8">
      <c r="H861125" s="1152"/>
    </row>
    <row r="861126" spans="8:8">
      <c r="H861126" s="1152"/>
    </row>
    <row r="861127" spans="8:8">
      <c r="H861127" s="1152"/>
    </row>
    <row r="861128" spans="8:8">
      <c r="H861128" s="1152"/>
    </row>
    <row r="861129" spans="8:8">
      <c r="H861129" s="1152"/>
    </row>
    <row r="861130" spans="8:8">
      <c r="H861130" s="1152"/>
    </row>
    <row r="861131" spans="8:8">
      <c r="H861131" s="1152"/>
    </row>
    <row r="861132" spans="8:8">
      <c r="H861132" s="1152"/>
    </row>
    <row r="861133" spans="8:8">
      <c r="H861133" s="1152"/>
    </row>
    <row r="861134" spans="8:8">
      <c r="H861134" s="1152"/>
    </row>
    <row r="861135" spans="8:8">
      <c r="H861135" s="1152"/>
    </row>
    <row r="861136" spans="8:8">
      <c r="H861136" s="1152"/>
    </row>
    <row r="861137" spans="8:8">
      <c r="H861137" s="1152"/>
    </row>
    <row r="861138" spans="8:8">
      <c r="H861138" s="1152"/>
    </row>
    <row r="861139" spans="8:8">
      <c r="H861139" s="1152"/>
    </row>
    <row r="861140" spans="8:8">
      <c r="H861140" s="1152"/>
    </row>
    <row r="861141" spans="8:8">
      <c r="H861141" s="1152"/>
    </row>
    <row r="861142" spans="8:8">
      <c r="H861142" s="1152"/>
    </row>
    <row r="861143" spans="8:8">
      <c r="H861143" s="1152"/>
    </row>
    <row r="861144" spans="8:8">
      <c r="H861144" s="1152"/>
    </row>
    <row r="861145" spans="8:8">
      <c r="H861145" s="1152"/>
    </row>
    <row r="861146" spans="8:8">
      <c r="H861146" s="1152"/>
    </row>
    <row r="861147" spans="8:8">
      <c r="H861147" s="1152"/>
    </row>
    <row r="861148" spans="8:8">
      <c r="H861148" s="1152"/>
    </row>
    <row r="861149" spans="8:8">
      <c r="H861149" s="1152"/>
    </row>
    <row r="861150" spans="8:8">
      <c r="H861150" s="1152"/>
    </row>
    <row r="861151" spans="8:8">
      <c r="H861151" s="1152"/>
    </row>
    <row r="861152" spans="8:8">
      <c r="H861152" s="1152"/>
    </row>
    <row r="861153" spans="8:8">
      <c r="H861153" s="1152"/>
    </row>
    <row r="861154" spans="8:8">
      <c r="H861154" s="1152"/>
    </row>
    <row r="861155" spans="8:8">
      <c r="H861155" s="1152"/>
    </row>
    <row r="861156" spans="8:8">
      <c r="H861156" s="1152"/>
    </row>
    <row r="861157" spans="8:8">
      <c r="H861157" s="1152"/>
    </row>
    <row r="861158" spans="8:8">
      <c r="H861158" s="1152"/>
    </row>
    <row r="861159" spans="8:8">
      <c r="H861159" s="1152"/>
    </row>
    <row r="861160" spans="8:8">
      <c r="H861160" s="1152"/>
    </row>
    <row r="861161" spans="8:8">
      <c r="H861161" s="1152"/>
    </row>
    <row r="861162" spans="8:8">
      <c r="H861162" s="1152"/>
    </row>
    <row r="861163" spans="8:8">
      <c r="H861163" s="1152"/>
    </row>
    <row r="861164" spans="8:8">
      <c r="H861164" s="1152"/>
    </row>
    <row r="861165" spans="8:8">
      <c r="H861165" s="1152"/>
    </row>
    <row r="861166" spans="8:8">
      <c r="H861166" s="1152"/>
    </row>
    <row r="861167" spans="8:8">
      <c r="H861167" s="1152"/>
    </row>
    <row r="861168" spans="8:8">
      <c r="H861168" s="1152"/>
    </row>
    <row r="861169" spans="8:8">
      <c r="H861169" s="1152"/>
    </row>
    <row r="861170" spans="8:8">
      <c r="H861170" s="1152"/>
    </row>
    <row r="861171" spans="8:8">
      <c r="H861171" s="1152"/>
    </row>
    <row r="861172" spans="8:8">
      <c r="H861172" s="1152"/>
    </row>
    <row r="861173" spans="8:8">
      <c r="H861173" s="1152"/>
    </row>
    <row r="861174" spans="8:8">
      <c r="H861174" s="1152"/>
    </row>
    <row r="861175" spans="8:8">
      <c r="H861175" s="1152"/>
    </row>
    <row r="861176" spans="8:8">
      <c r="H861176" s="1152"/>
    </row>
    <row r="861177" spans="8:8">
      <c r="H861177" s="1152"/>
    </row>
    <row r="861178" spans="8:8">
      <c r="H861178" s="1152"/>
    </row>
    <row r="861179" spans="8:8">
      <c r="H861179" s="1152"/>
    </row>
    <row r="861180" spans="8:8">
      <c r="H861180" s="1152"/>
    </row>
    <row r="861181" spans="8:8">
      <c r="H861181" s="1152"/>
    </row>
    <row r="861182" spans="8:8">
      <c r="H861182" s="1152"/>
    </row>
    <row r="861183" spans="8:8">
      <c r="H861183" s="1152"/>
    </row>
    <row r="861184" spans="8:8">
      <c r="H861184" s="1152"/>
    </row>
    <row r="861185" spans="8:8">
      <c r="H861185" s="1152"/>
    </row>
    <row r="861186" spans="8:8">
      <c r="H861186" s="1152"/>
    </row>
    <row r="861187" spans="8:8">
      <c r="H861187" s="1152"/>
    </row>
    <row r="861188" spans="8:8">
      <c r="H861188" s="1152"/>
    </row>
    <row r="861189" spans="8:8">
      <c r="H861189" s="1152"/>
    </row>
    <row r="861190" spans="8:8">
      <c r="H861190" s="1152"/>
    </row>
    <row r="861191" spans="8:8">
      <c r="H861191" s="1152"/>
    </row>
    <row r="861192" spans="8:8">
      <c r="H861192" s="1152"/>
    </row>
    <row r="861193" spans="8:8">
      <c r="H861193" s="1152"/>
    </row>
    <row r="861194" spans="8:8">
      <c r="H861194" s="1152"/>
    </row>
    <row r="861195" spans="8:8">
      <c r="H861195" s="1152"/>
    </row>
    <row r="861196" spans="8:8">
      <c r="H861196" s="1152"/>
    </row>
    <row r="861197" spans="8:8">
      <c r="H861197" s="1152"/>
    </row>
    <row r="861198" spans="8:8">
      <c r="H861198" s="1152"/>
    </row>
    <row r="861199" spans="8:8">
      <c r="H861199" s="1152"/>
    </row>
    <row r="861200" spans="8:8">
      <c r="H861200" s="1152"/>
    </row>
    <row r="861201" spans="8:8">
      <c r="H861201" s="1152"/>
    </row>
    <row r="861202" spans="8:8">
      <c r="H861202" s="1152"/>
    </row>
    <row r="861203" spans="8:8">
      <c r="H861203" s="1152"/>
    </row>
    <row r="861204" spans="8:8">
      <c r="H861204" s="1152"/>
    </row>
    <row r="861205" spans="8:8">
      <c r="H861205" s="1152"/>
    </row>
    <row r="861206" spans="8:8">
      <c r="H861206" s="1152"/>
    </row>
    <row r="861207" spans="8:8">
      <c r="H861207" s="1152"/>
    </row>
    <row r="861208" spans="8:8">
      <c r="H861208" s="1152"/>
    </row>
    <row r="861209" spans="8:8">
      <c r="H861209" s="1152"/>
    </row>
    <row r="861210" spans="8:8">
      <c r="H861210" s="1152"/>
    </row>
    <row r="861211" spans="8:8">
      <c r="H861211" s="1152"/>
    </row>
    <row r="861212" spans="8:8">
      <c r="H861212" s="1152"/>
    </row>
    <row r="861213" spans="8:8">
      <c r="H861213" s="1152"/>
    </row>
    <row r="861214" spans="8:8">
      <c r="H861214" s="1152"/>
    </row>
    <row r="861215" spans="8:8">
      <c r="H861215" s="1152"/>
    </row>
    <row r="861216" spans="8:8">
      <c r="H861216" s="1152"/>
    </row>
    <row r="861217" spans="8:8">
      <c r="H861217" s="1152"/>
    </row>
    <row r="861218" spans="8:8">
      <c r="H861218" s="1152"/>
    </row>
    <row r="861219" spans="8:8">
      <c r="H861219" s="1152"/>
    </row>
    <row r="861220" spans="8:8">
      <c r="H861220" s="1152"/>
    </row>
    <row r="861221" spans="8:8">
      <c r="H861221" s="1152"/>
    </row>
    <row r="861222" spans="8:8">
      <c r="H861222" s="1152"/>
    </row>
    <row r="861223" spans="8:8">
      <c r="H861223" s="1152"/>
    </row>
    <row r="861224" spans="8:8">
      <c r="H861224" s="1152"/>
    </row>
    <row r="861225" spans="8:8">
      <c r="H861225" s="1152"/>
    </row>
    <row r="861226" spans="8:8">
      <c r="H861226" s="1152"/>
    </row>
    <row r="861227" spans="8:8">
      <c r="H861227" s="1152"/>
    </row>
    <row r="861228" spans="8:8">
      <c r="H861228" s="1152"/>
    </row>
    <row r="861229" spans="8:8">
      <c r="H861229" s="1152"/>
    </row>
    <row r="861230" spans="8:8">
      <c r="H861230" s="1152"/>
    </row>
    <row r="861231" spans="8:8">
      <c r="H861231" s="1152"/>
    </row>
    <row r="861232" spans="8:8">
      <c r="H861232" s="1152"/>
    </row>
    <row r="861233" spans="8:8">
      <c r="H861233" s="1152"/>
    </row>
    <row r="861234" spans="8:8">
      <c r="H861234" s="1152"/>
    </row>
    <row r="861235" spans="8:8">
      <c r="H861235" s="1152"/>
    </row>
    <row r="861236" spans="8:8">
      <c r="H861236" s="1152"/>
    </row>
    <row r="861237" spans="8:8">
      <c r="H861237" s="1152"/>
    </row>
    <row r="861238" spans="8:8">
      <c r="H861238" s="1152"/>
    </row>
    <row r="861239" spans="8:8">
      <c r="H861239" s="1152"/>
    </row>
    <row r="861240" spans="8:8">
      <c r="H861240" s="1152"/>
    </row>
    <row r="861241" spans="8:8">
      <c r="H861241" s="1152"/>
    </row>
    <row r="861242" spans="8:8">
      <c r="H861242" s="1152"/>
    </row>
    <row r="861243" spans="8:8">
      <c r="H861243" s="1152"/>
    </row>
    <row r="861244" spans="8:8">
      <c r="H861244" s="1152"/>
    </row>
    <row r="861245" spans="8:8">
      <c r="H861245" s="1152"/>
    </row>
    <row r="861246" spans="8:8">
      <c r="H861246" s="1152"/>
    </row>
    <row r="861247" spans="8:8">
      <c r="H861247" s="1152"/>
    </row>
    <row r="861248" spans="8:8">
      <c r="H861248" s="1152"/>
    </row>
    <row r="861249" spans="8:8">
      <c r="H861249" s="1152"/>
    </row>
    <row r="861250" spans="8:8">
      <c r="H861250" s="1152"/>
    </row>
    <row r="861251" spans="8:8">
      <c r="H861251" s="1152"/>
    </row>
    <row r="861252" spans="8:8">
      <c r="H861252" s="1152"/>
    </row>
    <row r="861253" spans="8:8">
      <c r="H861253" s="1152"/>
    </row>
    <row r="861254" spans="8:8">
      <c r="H861254" s="1152"/>
    </row>
    <row r="861255" spans="8:8">
      <c r="H861255" s="1152"/>
    </row>
    <row r="861256" spans="8:8">
      <c r="H861256" s="1152"/>
    </row>
    <row r="861257" spans="8:8">
      <c r="H861257" s="1152"/>
    </row>
    <row r="861258" spans="8:8">
      <c r="H861258" s="1152"/>
    </row>
    <row r="861259" spans="8:8">
      <c r="H861259" s="1152"/>
    </row>
    <row r="861260" spans="8:8">
      <c r="H861260" s="1152"/>
    </row>
    <row r="861261" spans="8:8">
      <c r="H861261" s="1152"/>
    </row>
    <row r="861262" spans="8:8">
      <c r="H861262" s="1152"/>
    </row>
    <row r="861263" spans="8:8">
      <c r="H861263" s="1152"/>
    </row>
    <row r="861264" spans="8:8">
      <c r="H861264" s="1152"/>
    </row>
    <row r="861265" spans="8:8">
      <c r="H861265" s="1152"/>
    </row>
    <row r="861266" spans="8:8">
      <c r="H861266" s="1152"/>
    </row>
    <row r="861267" spans="8:8">
      <c r="H861267" s="1152"/>
    </row>
    <row r="861268" spans="8:8">
      <c r="H861268" s="1152"/>
    </row>
    <row r="861269" spans="8:8">
      <c r="H861269" s="1152"/>
    </row>
    <row r="861270" spans="8:8">
      <c r="H861270" s="1152"/>
    </row>
    <row r="861271" spans="8:8">
      <c r="H861271" s="1152"/>
    </row>
    <row r="861272" spans="8:8">
      <c r="H861272" s="1152"/>
    </row>
    <row r="861273" spans="8:8">
      <c r="H861273" s="1152"/>
    </row>
    <row r="861274" spans="8:8">
      <c r="H861274" s="1152"/>
    </row>
    <row r="861275" spans="8:8">
      <c r="H861275" s="1152"/>
    </row>
    <row r="861276" spans="8:8">
      <c r="H861276" s="1152"/>
    </row>
    <row r="861277" spans="8:8">
      <c r="H861277" s="1152"/>
    </row>
    <row r="861278" spans="8:8">
      <c r="H861278" s="1152"/>
    </row>
    <row r="861279" spans="8:8">
      <c r="H861279" s="1152"/>
    </row>
    <row r="861280" spans="8:8">
      <c r="H861280" s="1152"/>
    </row>
    <row r="861281" spans="8:8">
      <c r="H861281" s="1152"/>
    </row>
    <row r="861282" spans="8:8">
      <c r="H861282" s="1152"/>
    </row>
    <row r="861283" spans="8:8">
      <c r="H861283" s="1152"/>
    </row>
    <row r="861284" spans="8:8">
      <c r="H861284" s="1152"/>
    </row>
    <row r="861285" spans="8:8">
      <c r="H861285" s="1152"/>
    </row>
    <row r="861286" spans="8:8">
      <c r="H861286" s="1152"/>
    </row>
    <row r="861287" spans="8:8">
      <c r="H861287" s="1152"/>
    </row>
    <row r="861288" spans="8:8">
      <c r="H861288" s="1152"/>
    </row>
    <row r="861289" spans="8:8">
      <c r="H861289" s="1152"/>
    </row>
    <row r="861290" spans="8:8">
      <c r="H861290" s="1152"/>
    </row>
    <row r="861291" spans="8:8">
      <c r="H861291" s="1152"/>
    </row>
    <row r="861292" spans="8:8">
      <c r="H861292" s="1152"/>
    </row>
    <row r="861293" spans="8:8">
      <c r="H861293" s="1152"/>
    </row>
    <row r="861294" spans="8:8">
      <c r="H861294" s="1152"/>
    </row>
    <row r="861295" spans="8:8">
      <c r="H861295" s="1152"/>
    </row>
    <row r="861296" spans="8:8">
      <c r="H861296" s="1152"/>
    </row>
    <row r="861297" spans="8:8">
      <c r="H861297" s="1152"/>
    </row>
    <row r="861298" spans="8:8">
      <c r="H861298" s="1152"/>
    </row>
    <row r="861299" spans="8:8">
      <c r="H861299" s="1152"/>
    </row>
    <row r="861300" spans="8:8">
      <c r="H861300" s="1152"/>
    </row>
    <row r="861301" spans="8:8">
      <c r="H861301" s="1152"/>
    </row>
    <row r="861302" spans="8:8">
      <c r="H861302" s="1152"/>
    </row>
    <row r="861303" spans="8:8">
      <c r="H861303" s="1152"/>
    </row>
    <row r="861304" spans="8:8">
      <c r="H861304" s="1152"/>
    </row>
    <row r="861305" spans="8:8">
      <c r="H861305" s="1152"/>
    </row>
    <row r="861306" spans="8:8">
      <c r="H861306" s="1152"/>
    </row>
    <row r="861307" spans="8:8">
      <c r="H861307" s="1152"/>
    </row>
    <row r="861308" spans="8:8">
      <c r="H861308" s="1152"/>
    </row>
    <row r="861309" spans="8:8">
      <c r="H861309" s="1152"/>
    </row>
    <row r="861310" spans="8:8">
      <c r="H861310" s="1152"/>
    </row>
    <row r="861311" spans="8:8">
      <c r="H861311" s="1152"/>
    </row>
    <row r="861312" spans="8:8">
      <c r="H861312" s="1152"/>
    </row>
    <row r="861313" spans="8:8">
      <c r="H861313" s="1152"/>
    </row>
    <row r="861314" spans="8:8">
      <c r="H861314" s="1152"/>
    </row>
    <row r="861315" spans="8:8">
      <c r="H861315" s="1152"/>
    </row>
    <row r="861316" spans="8:8">
      <c r="H861316" s="1152"/>
    </row>
    <row r="861317" spans="8:8">
      <c r="H861317" s="1152"/>
    </row>
    <row r="861318" spans="8:8">
      <c r="H861318" s="1152"/>
    </row>
    <row r="861319" spans="8:8">
      <c r="H861319" s="1152"/>
    </row>
    <row r="861320" spans="8:8">
      <c r="H861320" s="1152"/>
    </row>
    <row r="861321" spans="8:8">
      <c r="H861321" s="1152"/>
    </row>
    <row r="861322" spans="8:8">
      <c r="H861322" s="1152"/>
    </row>
    <row r="861323" spans="8:8">
      <c r="H861323" s="1152"/>
    </row>
    <row r="861324" spans="8:8">
      <c r="H861324" s="1152"/>
    </row>
    <row r="861325" spans="8:8">
      <c r="H861325" s="1152"/>
    </row>
    <row r="861326" spans="8:8">
      <c r="H861326" s="1152"/>
    </row>
    <row r="861327" spans="8:8">
      <c r="H861327" s="1152"/>
    </row>
    <row r="861328" spans="8:8">
      <c r="H861328" s="1152"/>
    </row>
    <row r="861329" spans="8:8">
      <c r="H861329" s="1152"/>
    </row>
    <row r="861330" spans="8:8">
      <c r="H861330" s="1152"/>
    </row>
    <row r="861331" spans="8:8">
      <c r="H861331" s="1152"/>
    </row>
    <row r="861332" spans="8:8">
      <c r="H861332" s="1152"/>
    </row>
    <row r="861333" spans="8:8">
      <c r="H861333" s="1152"/>
    </row>
    <row r="861334" spans="8:8">
      <c r="H861334" s="1152"/>
    </row>
    <row r="861335" spans="8:8">
      <c r="H861335" s="1152"/>
    </row>
    <row r="861336" spans="8:8">
      <c r="H861336" s="1152"/>
    </row>
    <row r="861337" spans="8:8">
      <c r="H861337" s="1152"/>
    </row>
    <row r="861338" spans="8:8">
      <c r="H861338" s="1152"/>
    </row>
    <row r="861339" spans="8:8">
      <c r="H861339" s="1152"/>
    </row>
    <row r="861340" spans="8:8">
      <c r="H861340" s="1152"/>
    </row>
    <row r="861341" spans="8:8">
      <c r="H861341" s="1152"/>
    </row>
    <row r="861342" spans="8:8">
      <c r="H861342" s="1152"/>
    </row>
    <row r="861343" spans="8:8">
      <c r="H861343" s="1152"/>
    </row>
    <row r="861344" spans="8:8">
      <c r="H861344" s="1152"/>
    </row>
    <row r="861345" spans="8:8">
      <c r="H861345" s="1152"/>
    </row>
    <row r="861346" spans="8:8">
      <c r="H861346" s="1152"/>
    </row>
    <row r="861347" spans="8:8">
      <c r="H861347" s="1152"/>
    </row>
    <row r="861348" spans="8:8">
      <c r="H861348" s="1152"/>
    </row>
    <row r="861349" spans="8:8">
      <c r="H861349" s="1152"/>
    </row>
    <row r="861350" spans="8:8">
      <c r="H861350" s="1152"/>
    </row>
    <row r="861351" spans="8:8">
      <c r="H861351" s="1152"/>
    </row>
    <row r="861352" spans="8:8">
      <c r="H861352" s="1152"/>
    </row>
    <row r="861353" spans="8:8">
      <c r="H861353" s="1152"/>
    </row>
    <row r="861354" spans="8:8">
      <c r="H861354" s="1152"/>
    </row>
    <row r="861355" spans="8:8">
      <c r="H861355" s="1152"/>
    </row>
    <row r="861356" spans="8:8">
      <c r="H861356" s="1152"/>
    </row>
    <row r="861357" spans="8:8">
      <c r="H861357" s="1152"/>
    </row>
    <row r="861358" spans="8:8">
      <c r="H861358" s="1152"/>
    </row>
    <row r="861359" spans="8:8">
      <c r="H861359" s="1152"/>
    </row>
    <row r="861360" spans="8:8">
      <c r="H861360" s="1152"/>
    </row>
    <row r="861361" spans="8:8">
      <c r="H861361" s="1152"/>
    </row>
    <row r="861362" spans="8:8">
      <c r="H861362" s="1152"/>
    </row>
    <row r="861363" spans="8:8">
      <c r="H861363" s="1152"/>
    </row>
    <row r="861364" spans="8:8">
      <c r="H861364" s="1152"/>
    </row>
    <row r="861365" spans="8:8">
      <c r="H861365" s="1152"/>
    </row>
    <row r="861366" spans="8:8">
      <c r="H861366" s="1152"/>
    </row>
    <row r="861367" spans="8:8">
      <c r="H861367" s="1152"/>
    </row>
    <row r="861368" spans="8:8">
      <c r="H861368" s="1152"/>
    </row>
    <row r="861369" spans="8:8">
      <c r="H861369" s="1152"/>
    </row>
    <row r="861370" spans="8:8">
      <c r="H861370" s="1152"/>
    </row>
    <row r="861371" spans="8:8">
      <c r="H861371" s="1152"/>
    </row>
    <row r="861372" spans="8:8">
      <c r="H861372" s="1152"/>
    </row>
    <row r="861373" spans="8:8">
      <c r="H861373" s="1152"/>
    </row>
    <row r="861374" spans="8:8">
      <c r="H861374" s="1152"/>
    </row>
    <row r="861375" spans="8:8">
      <c r="H861375" s="1152"/>
    </row>
    <row r="861376" spans="8:8">
      <c r="H861376" s="1152"/>
    </row>
    <row r="861377" spans="8:8">
      <c r="H861377" s="1152"/>
    </row>
    <row r="861378" spans="8:8">
      <c r="H861378" s="1152"/>
    </row>
    <row r="861379" spans="8:8">
      <c r="H861379" s="1152"/>
    </row>
    <row r="861380" spans="8:8">
      <c r="H861380" s="1152"/>
    </row>
    <row r="861381" spans="8:8">
      <c r="H861381" s="1152"/>
    </row>
    <row r="861382" spans="8:8">
      <c r="H861382" s="1152"/>
    </row>
    <row r="861383" spans="8:8">
      <c r="H861383" s="1152"/>
    </row>
    <row r="861384" spans="8:8">
      <c r="H861384" s="1152"/>
    </row>
    <row r="861385" spans="8:8">
      <c r="H861385" s="1152"/>
    </row>
    <row r="861386" spans="8:8">
      <c r="H861386" s="1152"/>
    </row>
    <row r="861387" spans="8:8">
      <c r="H861387" s="1152"/>
    </row>
    <row r="861388" spans="8:8">
      <c r="H861388" s="1152"/>
    </row>
    <row r="861389" spans="8:8">
      <c r="H861389" s="1152"/>
    </row>
    <row r="861390" spans="8:8">
      <c r="H861390" s="1152"/>
    </row>
    <row r="861391" spans="8:8">
      <c r="H861391" s="1152"/>
    </row>
    <row r="861392" spans="8:8">
      <c r="H861392" s="1152"/>
    </row>
    <row r="861393" spans="8:8">
      <c r="H861393" s="1152"/>
    </row>
    <row r="861394" spans="8:8">
      <c r="H861394" s="1152"/>
    </row>
    <row r="861395" spans="8:8">
      <c r="H861395" s="1152"/>
    </row>
    <row r="861396" spans="8:8">
      <c r="H861396" s="1152"/>
    </row>
    <row r="861397" spans="8:8">
      <c r="H861397" s="1152"/>
    </row>
    <row r="861398" spans="8:8">
      <c r="H861398" s="1152"/>
    </row>
    <row r="861399" spans="8:8">
      <c r="H861399" s="1152"/>
    </row>
    <row r="861400" spans="8:8">
      <c r="H861400" s="1152"/>
    </row>
    <row r="861401" spans="8:8">
      <c r="H861401" s="1152"/>
    </row>
    <row r="861402" spans="8:8">
      <c r="H861402" s="1152"/>
    </row>
    <row r="861403" spans="8:8">
      <c r="H861403" s="1152"/>
    </row>
    <row r="861404" spans="8:8">
      <c r="H861404" s="1152"/>
    </row>
    <row r="861405" spans="8:8">
      <c r="H861405" s="1152"/>
    </row>
    <row r="861406" spans="8:8">
      <c r="H861406" s="1152"/>
    </row>
    <row r="861407" spans="8:8">
      <c r="H861407" s="1152"/>
    </row>
    <row r="861408" spans="8:8">
      <c r="H861408" s="1152"/>
    </row>
    <row r="861409" spans="8:8">
      <c r="H861409" s="1152"/>
    </row>
    <row r="861410" spans="8:8">
      <c r="H861410" s="1152"/>
    </row>
    <row r="861411" spans="8:8">
      <c r="H861411" s="1152"/>
    </row>
    <row r="861412" spans="8:8">
      <c r="H861412" s="1152"/>
    </row>
    <row r="861413" spans="8:8">
      <c r="H861413" s="1152"/>
    </row>
    <row r="861414" spans="8:8">
      <c r="H861414" s="1152"/>
    </row>
    <row r="861415" spans="8:8">
      <c r="H861415" s="1152"/>
    </row>
    <row r="861416" spans="8:8">
      <c r="H861416" s="1152"/>
    </row>
    <row r="861417" spans="8:8">
      <c r="H861417" s="1152"/>
    </row>
    <row r="861418" spans="8:8">
      <c r="H861418" s="1152"/>
    </row>
    <row r="861419" spans="8:8">
      <c r="H861419" s="1152"/>
    </row>
    <row r="861420" spans="8:8">
      <c r="H861420" s="1152"/>
    </row>
    <row r="861421" spans="8:8">
      <c r="H861421" s="1152"/>
    </row>
    <row r="861422" spans="8:8">
      <c r="H861422" s="1152"/>
    </row>
    <row r="861423" spans="8:8">
      <c r="H861423" s="1152"/>
    </row>
    <row r="861424" spans="8:8">
      <c r="H861424" s="1152"/>
    </row>
    <row r="861425" spans="8:8">
      <c r="H861425" s="1152"/>
    </row>
    <row r="861426" spans="8:8">
      <c r="H861426" s="1152"/>
    </row>
    <row r="861427" spans="8:8">
      <c r="H861427" s="1152"/>
    </row>
    <row r="861428" spans="8:8">
      <c r="H861428" s="1152"/>
    </row>
    <row r="861429" spans="8:8">
      <c r="H861429" s="1152"/>
    </row>
    <row r="861430" spans="8:8">
      <c r="H861430" s="1152"/>
    </row>
    <row r="861431" spans="8:8">
      <c r="H861431" s="1152"/>
    </row>
    <row r="861432" spans="8:8">
      <c r="H861432" s="1152"/>
    </row>
    <row r="861433" spans="8:8">
      <c r="H861433" s="1152"/>
    </row>
    <row r="861434" spans="8:8">
      <c r="H861434" s="1152"/>
    </row>
    <row r="861435" spans="8:8">
      <c r="H861435" s="1152"/>
    </row>
    <row r="861436" spans="8:8">
      <c r="H861436" s="1152"/>
    </row>
    <row r="861437" spans="8:8">
      <c r="H861437" s="1152"/>
    </row>
    <row r="861438" spans="8:8">
      <c r="H861438" s="1152"/>
    </row>
    <row r="861439" spans="8:8">
      <c r="H861439" s="1152"/>
    </row>
    <row r="861440" spans="8:8">
      <c r="H861440" s="1152"/>
    </row>
    <row r="861441" spans="8:8">
      <c r="H861441" s="1152"/>
    </row>
    <row r="861442" spans="8:8">
      <c r="H861442" s="1152"/>
    </row>
    <row r="861443" spans="8:8">
      <c r="H861443" s="1152"/>
    </row>
    <row r="861444" spans="8:8">
      <c r="H861444" s="1152"/>
    </row>
    <row r="861445" spans="8:8">
      <c r="H861445" s="1152"/>
    </row>
    <row r="861446" spans="8:8">
      <c r="H861446" s="1152"/>
    </row>
    <row r="861447" spans="8:8">
      <c r="H861447" s="1152"/>
    </row>
    <row r="861448" spans="8:8">
      <c r="H861448" s="1152"/>
    </row>
    <row r="861449" spans="8:8">
      <c r="H861449" s="1152"/>
    </row>
    <row r="861450" spans="8:8">
      <c r="H861450" s="1152"/>
    </row>
    <row r="861451" spans="8:8">
      <c r="H861451" s="1152"/>
    </row>
    <row r="861452" spans="8:8">
      <c r="H861452" s="1152"/>
    </row>
    <row r="861453" spans="8:8">
      <c r="H861453" s="1152"/>
    </row>
    <row r="861454" spans="8:8">
      <c r="H861454" s="1152"/>
    </row>
    <row r="861455" spans="8:8">
      <c r="H861455" s="1152"/>
    </row>
    <row r="861456" spans="8:8">
      <c r="H861456" s="1152"/>
    </row>
    <row r="861457" spans="8:8">
      <c r="H861457" s="1152"/>
    </row>
    <row r="861458" spans="8:8">
      <c r="H861458" s="1152"/>
    </row>
    <row r="861459" spans="8:8">
      <c r="H861459" s="1152"/>
    </row>
    <row r="861460" spans="8:8">
      <c r="H861460" s="1152"/>
    </row>
    <row r="861461" spans="8:8">
      <c r="H861461" s="1152"/>
    </row>
    <row r="861462" spans="8:8">
      <c r="H861462" s="1152"/>
    </row>
    <row r="861463" spans="8:8">
      <c r="H861463" s="1152"/>
    </row>
    <row r="861464" spans="8:8">
      <c r="H861464" s="1152"/>
    </row>
    <row r="861465" spans="8:8">
      <c r="H861465" s="1152"/>
    </row>
    <row r="861466" spans="8:8">
      <c r="H861466" s="1152"/>
    </row>
    <row r="861467" spans="8:8">
      <c r="H861467" s="1152"/>
    </row>
    <row r="861468" spans="8:8">
      <c r="H861468" s="1152"/>
    </row>
    <row r="861469" spans="8:8">
      <c r="H861469" s="1152"/>
    </row>
    <row r="861470" spans="8:8">
      <c r="H861470" s="1152"/>
    </row>
    <row r="861471" spans="8:8">
      <c r="H861471" s="1152"/>
    </row>
    <row r="861472" spans="8:8">
      <c r="H861472" s="1152"/>
    </row>
    <row r="861473" spans="8:8">
      <c r="H861473" s="1152"/>
    </row>
    <row r="861474" spans="8:8">
      <c r="H861474" s="1152"/>
    </row>
    <row r="861475" spans="8:8">
      <c r="H861475" s="1152"/>
    </row>
    <row r="861476" spans="8:8">
      <c r="H861476" s="1152"/>
    </row>
    <row r="861477" spans="8:8">
      <c r="H861477" s="1152"/>
    </row>
    <row r="861478" spans="8:8">
      <c r="H861478" s="1152"/>
    </row>
    <row r="861479" spans="8:8">
      <c r="H861479" s="1152"/>
    </row>
    <row r="861480" spans="8:8">
      <c r="H861480" s="1152"/>
    </row>
    <row r="861481" spans="8:8">
      <c r="H861481" s="1152"/>
    </row>
    <row r="861482" spans="8:8">
      <c r="H861482" s="1152"/>
    </row>
    <row r="861483" spans="8:8">
      <c r="H861483" s="1152"/>
    </row>
    <row r="861484" spans="8:8">
      <c r="H861484" s="1152"/>
    </row>
    <row r="861485" spans="8:8">
      <c r="H861485" s="1152"/>
    </row>
    <row r="861486" spans="8:8">
      <c r="H861486" s="1152"/>
    </row>
    <row r="861487" spans="8:8">
      <c r="H861487" s="1152"/>
    </row>
    <row r="861488" spans="8:8">
      <c r="H861488" s="1152"/>
    </row>
    <row r="861489" spans="8:8">
      <c r="H861489" s="1152"/>
    </row>
    <row r="861490" spans="8:8">
      <c r="H861490" s="1152"/>
    </row>
    <row r="861491" spans="8:8">
      <c r="H861491" s="1152"/>
    </row>
    <row r="861492" spans="8:8">
      <c r="H861492" s="1152"/>
    </row>
    <row r="861493" spans="8:8">
      <c r="H861493" s="1152"/>
    </row>
    <row r="861494" spans="8:8">
      <c r="H861494" s="1152"/>
    </row>
    <row r="861495" spans="8:8">
      <c r="H861495" s="1152"/>
    </row>
    <row r="861496" spans="8:8">
      <c r="H861496" s="1152"/>
    </row>
    <row r="861497" spans="8:8">
      <c r="H861497" s="1152"/>
    </row>
    <row r="861498" spans="8:8">
      <c r="H861498" s="1152"/>
    </row>
    <row r="861499" spans="8:8">
      <c r="H861499" s="1152"/>
    </row>
    <row r="861500" spans="8:8">
      <c r="H861500" s="1152"/>
    </row>
    <row r="861501" spans="8:8">
      <c r="H861501" s="1152"/>
    </row>
    <row r="861502" spans="8:8">
      <c r="H861502" s="1152"/>
    </row>
    <row r="861503" spans="8:8">
      <c r="H861503" s="1152"/>
    </row>
    <row r="861504" spans="8:8">
      <c r="H861504" s="1152"/>
    </row>
    <row r="861505" spans="8:8">
      <c r="H861505" s="1152"/>
    </row>
    <row r="861506" spans="8:8">
      <c r="H861506" s="1152"/>
    </row>
    <row r="861507" spans="8:8">
      <c r="H861507" s="1152"/>
    </row>
    <row r="861508" spans="8:8">
      <c r="H861508" s="1152"/>
    </row>
    <row r="861509" spans="8:8">
      <c r="H861509" s="1152"/>
    </row>
    <row r="861510" spans="8:8">
      <c r="H861510" s="1152"/>
    </row>
    <row r="861511" spans="8:8">
      <c r="H861511" s="1152"/>
    </row>
    <row r="861512" spans="8:8">
      <c r="H861512" s="1152"/>
    </row>
    <row r="861513" spans="8:8">
      <c r="H861513" s="1152"/>
    </row>
    <row r="861514" spans="8:8">
      <c r="H861514" s="1152"/>
    </row>
    <row r="861515" spans="8:8">
      <c r="H861515" s="1152"/>
    </row>
    <row r="861516" spans="8:8">
      <c r="H861516" s="1152"/>
    </row>
    <row r="861517" spans="8:8">
      <c r="H861517" s="1152"/>
    </row>
    <row r="861518" spans="8:8">
      <c r="H861518" s="1152"/>
    </row>
    <row r="861519" spans="8:8">
      <c r="H861519" s="1152"/>
    </row>
    <row r="861520" spans="8:8">
      <c r="H861520" s="1152"/>
    </row>
    <row r="861521" spans="8:8">
      <c r="H861521" s="1152"/>
    </row>
    <row r="861522" spans="8:8">
      <c r="H861522" s="1152"/>
    </row>
    <row r="861523" spans="8:8">
      <c r="H861523" s="1152"/>
    </row>
    <row r="861524" spans="8:8">
      <c r="H861524" s="1152"/>
    </row>
    <row r="861525" spans="8:8">
      <c r="H861525" s="1152"/>
    </row>
    <row r="861526" spans="8:8">
      <c r="H861526" s="1152"/>
    </row>
    <row r="861527" spans="8:8">
      <c r="H861527" s="1152"/>
    </row>
    <row r="861528" spans="8:8">
      <c r="H861528" s="1152"/>
    </row>
    <row r="861529" spans="8:8">
      <c r="H861529" s="1152"/>
    </row>
    <row r="861530" spans="8:8">
      <c r="H861530" s="1152"/>
    </row>
    <row r="861531" spans="8:8">
      <c r="H861531" s="1152"/>
    </row>
    <row r="861532" spans="8:8">
      <c r="H861532" s="1152"/>
    </row>
    <row r="861533" spans="8:8">
      <c r="H861533" s="1152"/>
    </row>
    <row r="861534" spans="8:8">
      <c r="H861534" s="1152"/>
    </row>
    <row r="861535" spans="8:8">
      <c r="H861535" s="1152"/>
    </row>
    <row r="861536" spans="8:8">
      <c r="H861536" s="1152"/>
    </row>
    <row r="861537" spans="8:8">
      <c r="H861537" s="1152"/>
    </row>
    <row r="861538" spans="8:8">
      <c r="H861538" s="1152"/>
    </row>
    <row r="861539" spans="8:8">
      <c r="H861539" s="1152"/>
    </row>
    <row r="861540" spans="8:8">
      <c r="H861540" s="1152"/>
    </row>
    <row r="861541" spans="8:8">
      <c r="H861541" s="1152"/>
    </row>
    <row r="861542" spans="8:8">
      <c r="H861542" s="1152"/>
    </row>
    <row r="861543" spans="8:8">
      <c r="H861543" s="1152"/>
    </row>
    <row r="861544" spans="8:8">
      <c r="H861544" s="1152"/>
    </row>
    <row r="861545" spans="8:8">
      <c r="H861545" s="1152"/>
    </row>
    <row r="861546" spans="8:8">
      <c r="H861546" s="1152"/>
    </row>
    <row r="861547" spans="8:8">
      <c r="H861547" s="1152"/>
    </row>
    <row r="861548" spans="8:8">
      <c r="H861548" s="1152"/>
    </row>
    <row r="861549" spans="8:8">
      <c r="H861549" s="1152"/>
    </row>
    <row r="861550" spans="8:8">
      <c r="H861550" s="1152"/>
    </row>
    <row r="861551" spans="8:8">
      <c r="H861551" s="1152"/>
    </row>
    <row r="861552" spans="8:8">
      <c r="H861552" s="1152"/>
    </row>
    <row r="861553" spans="8:8">
      <c r="H861553" s="1152"/>
    </row>
    <row r="861554" spans="8:8">
      <c r="H861554" s="1152"/>
    </row>
    <row r="861555" spans="8:8">
      <c r="H861555" s="1152"/>
    </row>
    <row r="861556" spans="8:8">
      <c r="H861556" s="1152"/>
    </row>
    <row r="861557" spans="8:8">
      <c r="H861557" s="1152"/>
    </row>
    <row r="861558" spans="8:8">
      <c r="H861558" s="1152"/>
    </row>
    <row r="861559" spans="8:8">
      <c r="H861559" s="1152"/>
    </row>
    <row r="861560" spans="8:8">
      <c r="H861560" s="1152"/>
    </row>
    <row r="861561" spans="8:8">
      <c r="H861561" s="1152"/>
    </row>
    <row r="861562" spans="8:8">
      <c r="H861562" s="1152"/>
    </row>
    <row r="861563" spans="8:8">
      <c r="H861563" s="1152"/>
    </row>
    <row r="861564" spans="8:8">
      <c r="H861564" s="1152"/>
    </row>
    <row r="861565" spans="8:8">
      <c r="H861565" s="1152"/>
    </row>
    <row r="861566" spans="8:8">
      <c r="H861566" s="1152"/>
    </row>
    <row r="861567" spans="8:8">
      <c r="H861567" s="1152"/>
    </row>
    <row r="861568" spans="8:8">
      <c r="H861568" s="1152"/>
    </row>
    <row r="861569" spans="8:8">
      <c r="H861569" s="1152"/>
    </row>
    <row r="861570" spans="8:8">
      <c r="H861570" s="1152"/>
    </row>
    <row r="861571" spans="8:8">
      <c r="H861571" s="1152"/>
    </row>
    <row r="861572" spans="8:8">
      <c r="H861572" s="1152"/>
    </row>
    <row r="861573" spans="8:8">
      <c r="H861573" s="1152"/>
    </row>
    <row r="861574" spans="8:8">
      <c r="H861574" s="1152"/>
    </row>
    <row r="861575" spans="8:8">
      <c r="H861575" s="1152"/>
    </row>
    <row r="861576" spans="8:8">
      <c r="H861576" s="1152"/>
    </row>
    <row r="861577" spans="8:8">
      <c r="H861577" s="1152"/>
    </row>
    <row r="861578" spans="8:8">
      <c r="H861578" s="1152"/>
    </row>
    <row r="861579" spans="8:8">
      <c r="H861579" s="1152"/>
    </row>
    <row r="861580" spans="8:8">
      <c r="H861580" s="1152"/>
    </row>
    <row r="861581" spans="8:8">
      <c r="H861581" s="1152"/>
    </row>
    <row r="861582" spans="8:8">
      <c r="H861582" s="1152"/>
    </row>
    <row r="861583" spans="8:8">
      <c r="H861583" s="1152"/>
    </row>
    <row r="861584" spans="8:8">
      <c r="H861584" s="1152"/>
    </row>
    <row r="861585" spans="8:8">
      <c r="H861585" s="1152"/>
    </row>
    <row r="861586" spans="8:8">
      <c r="H861586" s="1152"/>
    </row>
    <row r="861587" spans="8:8">
      <c r="H861587" s="1152"/>
    </row>
    <row r="861588" spans="8:8">
      <c r="H861588" s="1152"/>
    </row>
    <row r="861589" spans="8:8">
      <c r="H861589" s="1152"/>
    </row>
    <row r="861590" spans="8:8">
      <c r="H861590" s="1152"/>
    </row>
    <row r="861591" spans="8:8">
      <c r="H861591" s="1152"/>
    </row>
    <row r="861592" spans="8:8">
      <c r="H861592" s="1152"/>
    </row>
    <row r="861593" spans="8:8">
      <c r="H861593" s="1152"/>
    </row>
    <row r="861594" spans="8:8">
      <c r="H861594" s="1152"/>
    </row>
    <row r="861595" spans="8:8">
      <c r="H861595" s="1152"/>
    </row>
    <row r="861596" spans="8:8">
      <c r="H861596" s="1152"/>
    </row>
    <row r="861597" spans="8:8">
      <c r="H861597" s="1152"/>
    </row>
    <row r="861598" spans="8:8">
      <c r="H861598" s="1152"/>
    </row>
    <row r="861599" spans="8:8">
      <c r="H861599" s="1152"/>
    </row>
    <row r="861600" spans="8:8">
      <c r="H861600" s="1152"/>
    </row>
    <row r="861601" spans="8:8">
      <c r="H861601" s="1152"/>
    </row>
    <row r="861602" spans="8:8">
      <c r="H861602" s="1152"/>
    </row>
    <row r="861603" spans="8:8">
      <c r="H861603" s="1152"/>
    </row>
    <row r="861604" spans="8:8">
      <c r="H861604" s="1152"/>
    </row>
    <row r="861605" spans="8:8">
      <c r="H861605" s="1152"/>
    </row>
    <row r="861606" spans="8:8">
      <c r="H861606" s="1152"/>
    </row>
    <row r="861607" spans="8:8">
      <c r="H861607" s="1152"/>
    </row>
    <row r="861608" spans="8:8">
      <c r="H861608" s="1152"/>
    </row>
    <row r="861609" spans="8:8">
      <c r="H861609" s="1152"/>
    </row>
    <row r="861610" spans="8:8">
      <c r="H861610" s="1152"/>
    </row>
    <row r="861611" spans="8:8">
      <c r="H861611" s="1152"/>
    </row>
    <row r="861612" spans="8:8">
      <c r="H861612" s="1152"/>
    </row>
    <row r="861613" spans="8:8">
      <c r="H861613" s="1152"/>
    </row>
    <row r="861614" spans="8:8">
      <c r="H861614" s="1152"/>
    </row>
    <row r="861615" spans="8:8">
      <c r="H861615" s="1152"/>
    </row>
    <row r="861616" spans="8:8">
      <c r="H861616" s="1152"/>
    </row>
    <row r="861617" spans="8:8">
      <c r="H861617" s="1152"/>
    </row>
    <row r="861618" spans="8:8">
      <c r="H861618" s="1152"/>
    </row>
    <row r="861619" spans="8:8">
      <c r="H861619" s="1152"/>
    </row>
    <row r="861620" spans="8:8">
      <c r="H861620" s="1152"/>
    </row>
    <row r="861621" spans="8:8">
      <c r="H861621" s="1152"/>
    </row>
    <row r="861622" spans="8:8">
      <c r="H861622" s="1152"/>
    </row>
    <row r="861623" spans="8:8">
      <c r="H861623" s="1152"/>
    </row>
    <row r="861624" spans="8:8">
      <c r="H861624" s="1152"/>
    </row>
    <row r="861625" spans="8:8">
      <c r="H861625" s="1152"/>
    </row>
    <row r="861626" spans="8:8">
      <c r="H861626" s="1152"/>
    </row>
    <row r="861627" spans="8:8">
      <c r="H861627" s="1152"/>
    </row>
    <row r="861628" spans="8:8">
      <c r="H861628" s="1152"/>
    </row>
    <row r="861629" spans="8:8">
      <c r="H861629" s="1152"/>
    </row>
    <row r="861630" spans="8:8">
      <c r="H861630" s="1152"/>
    </row>
    <row r="861631" spans="8:8">
      <c r="H861631" s="1152"/>
    </row>
    <row r="861632" spans="8:8">
      <c r="H861632" s="1152"/>
    </row>
    <row r="861633" spans="8:8">
      <c r="H861633" s="1152"/>
    </row>
    <row r="861634" spans="8:8">
      <c r="H861634" s="1152"/>
    </row>
    <row r="861635" spans="8:8">
      <c r="H861635" s="1152"/>
    </row>
    <row r="861636" spans="8:8">
      <c r="H861636" s="1152"/>
    </row>
    <row r="861637" spans="8:8">
      <c r="H861637" s="1152"/>
    </row>
    <row r="861638" spans="8:8">
      <c r="H861638" s="1152"/>
    </row>
    <row r="861639" spans="8:8">
      <c r="H861639" s="1152"/>
    </row>
    <row r="861640" spans="8:8">
      <c r="H861640" s="1152"/>
    </row>
    <row r="861641" spans="8:8">
      <c r="H861641" s="1152"/>
    </row>
    <row r="861642" spans="8:8">
      <c r="H861642" s="1152"/>
    </row>
    <row r="861643" spans="8:8">
      <c r="H861643" s="1152"/>
    </row>
    <row r="861644" spans="8:8">
      <c r="H861644" s="1152"/>
    </row>
    <row r="861645" spans="8:8">
      <c r="H861645" s="1152"/>
    </row>
    <row r="861646" spans="8:8">
      <c r="H861646" s="1152"/>
    </row>
    <row r="861647" spans="8:8">
      <c r="H861647" s="1152"/>
    </row>
    <row r="861648" spans="8:8">
      <c r="H861648" s="1152"/>
    </row>
    <row r="861649" spans="8:8">
      <c r="H861649" s="1152"/>
    </row>
    <row r="861650" spans="8:8">
      <c r="H861650" s="1152"/>
    </row>
    <row r="861651" spans="8:8">
      <c r="H861651" s="1152"/>
    </row>
    <row r="861652" spans="8:8">
      <c r="H861652" s="1152"/>
    </row>
    <row r="861653" spans="8:8">
      <c r="H861653" s="1152"/>
    </row>
    <row r="861654" spans="8:8">
      <c r="H861654" s="1152"/>
    </row>
    <row r="861655" spans="8:8">
      <c r="H861655" s="1152"/>
    </row>
    <row r="861656" spans="8:8">
      <c r="H861656" s="1152"/>
    </row>
    <row r="861657" spans="8:8">
      <c r="H861657" s="1152"/>
    </row>
    <row r="861658" spans="8:8">
      <c r="H861658" s="1152"/>
    </row>
    <row r="861659" spans="8:8">
      <c r="H861659" s="1152"/>
    </row>
    <row r="861660" spans="8:8">
      <c r="H861660" s="1152"/>
    </row>
    <row r="861661" spans="8:8">
      <c r="H861661" s="1152"/>
    </row>
    <row r="861662" spans="8:8">
      <c r="H861662" s="1152"/>
    </row>
    <row r="861663" spans="8:8">
      <c r="H861663" s="1152"/>
    </row>
    <row r="861664" spans="8:8">
      <c r="H861664" s="1152"/>
    </row>
    <row r="861665" spans="8:8">
      <c r="H861665" s="1152"/>
    </row>
    <row r="861666" spans="8:8">
      <c r="H861666" s="1152"/>
    </row>
    <row r="861667" spans="8:8">
      <c r="H861667" s="1152"/>
    </row>
    <row r="861668" spans="8:8">
      <c r="H861668" s="1152"/>
    </row>
    <row r="861669" spans="8:8">
      <c r="H861669" s="1152"/>
    </row>
    <row r="861670" spans="8:8">
      <c r="H861670" s="1152"/>
    </row>
    <row r="861671" spans="8:8">
      <c r="H861671" s="1152"/>
    </row>
    <row r="861672" spans="8:8">
      <c r="H861672" s="1152"/>
    </row>
    <row r="861673" spans="8:8">
      <c r="H861673" s="1152"/>
    </row>
    <row r="861674" spans="8:8">
      <c r="H861674" s="1152"/>
    </row>
    <row r="861675" spans="8:8">
      <c r="H861675" s="1152"/>
    </row>
    <row r="861676" spans="8:8">
      <c r="H861676" s="1152"/>
    </row>
    <row r="861677" spans="8:8">
      <c r="H861677" s="1152"/>
    </row>
    <row r="861678" spans="8:8">
      <c r="H861678" s="1152"/>
    </row>
    <row r="861679" spans="8:8">
      <c r="H861679" s="1152"/>
    </row>
    <row r="861680" spans="8:8">
      <c r="H861680" s="1152"/>
    </row>
    <row r="861681" spans="8:8">
      <c r="H861681" s="1152"/>
    </row>
    <row r="861682" spans="8:8">
      <c r="H861682" s="1152"/>
    </row>
    <row r="861683" spans="8:8">
      <c r="H861683" s="1152"/>
    </row>
    <row r="861684" spans="8:8">
      <c r="H861684" s="1152"/>
    </row>
    <row r="861685" spans="8:8">
      <c r="H861685" s="1152"/>
    </row>
    <row r="861686" spans="8:8">
      <c r="H861686" s="1152"/>
    </row>
    <row r="861687" spans="8:8">
      <c r="H861687" s="1152"/>
    </row>
    <row r="861688" spans="8:8">
      <c r="H861688" s="1152"/>
    </row>
    <row r="861689" spans="8:8">
      <c r="H861689" s="1152"/>
    </row>
    <row r="861690" spans="8:8">
      <c r="H861690" s="1152"/>
    </row>
    <row r="861691" spans="8:8">
      <c r="H861691" s="1152"/>
    </row>
    <row r="861692" spans="8:8">
      <c r="H861692" s="1152"/>
    </row>
    <row r="861693" spans="8:8">
      <c r="H861693" s="1152"/>
    </row>
    <row r="861694" spans="8:8">
      <c r="H861694" s="1152"/>
    </row>
    <row r="861695" spans="8:8">
      <c r="H861695" s="1152"/>
    </row>
    <row r="861696" spans="8:8">
      <c r="H861696" s="1152"/>
    </row>
    <row r="861697" spans="8:8">
      <c r="H861697" s="1152"/>
    </row>
    <row r="861698" spans="8:8">
      <c r="H861698" s="1152"/>
    </row>
    <row r="861699" spans="8:8">
      <c r="H861699" s="1152"/>
    </row>
    <row r="861700" spans="8:8">
      <c r="H861700" s="1152"/>
    </row>
    <row r="861701" spans="8:8">
      <c r="H861701" s="1152"/>
    </row>
    <row r="861702" spans="8:8">
      <c r="H861702" s="1152"/>
    </row>
    <row r="861703" spans="8:8">
      <c r="H861703" s="1152"/>
    </row>
    <row r="861704" spans="8:8">
      <c r="H861704" s="1152"/>
    </row>
    <row r="861705" spans="8:8">
      <c r="H861705" s="1152"/>
    </row>
    <row r="861706" spans="8:8">
      <c r="H861706" s="1152"/>
    </row>
    <row r="861707" spans="8:8">
      <c r="H861707" s="1152"/>
    </row>
    <row r="861708" spans="8:8">
      <c r="H861708" s="1152"/>
    </row>
    <row r="861709" spans="8:8">
      <c r="H861709" s="1152"/>
    </row>
    <row r="861710" spans="8:8">
      <c r="H861710" s="1152"/>
    </row>
    <row r="861711" spans="8:8">
      <c r="H861711" s="1152"/>
    </row>
    <row r="861712" spans="8:8">
      <c r="H861712" s="1152"/>
    </row>
    <row r="861713" spans="8:8">
      <c r="H861713" s="1152"/>
    </row>
    <row r="861714" spans="8:8">
      <c r="H861714" s="1152"/>
    </row>
    <row r="861715" spans="8:8">
      <c r="H861715" s="1152"/>
    </row>
    <row r="861716" spans="8:8">
      <c r="H861716" s="1152"/>
    </row>
    <row r="861717" spans="8:8">
      <c r="H861717" s="1152"/>
    </row>
    <row r="861718" spans="8:8">
      <c r="H861718" s="1152"/>
    </row>
    <row r="861719" spans="8:8">
      <c r="H861719" s="1152"/>
    </row>
    <row r="861720" spans="8:8">
      <c r="H861720" s="1152"/>
    </row>
    <row r="861721" spans="8:8">
      <c r="H861721" s="1152"/>
    </row>
    <row r="861722" spans="8:8">
      <c r="H861722" s="1152"/>
    </row>
    <row r="861723" spans="8:8">
      <c r="H861723" s="1152"/>
    </row>
    <row r="861724" spans="8:8">
      <c r="H861724" s="1152"/>
    </row>
    <row r="861725" spans="8:8">
      <c r="H861725" s="1152"/>
    </row>
    <row r="861726" spans="8:8">
      <c r="H861726" s="1152"/>
    </row>
    <row r="861727" spans="8:8">
      <c r="H861727" s="1152"/>
    </row>
    <row r="861728" spans="8:8">
      <c r="H861728" s="1152"/>
    </row>
    <row r="861729" spans="8:8">
      <c r="H861729" s="1152"/>
    </row>
    <row r="861730" spans="8:8">
      <c r="H861730" s="1152"/>
    </row>
    <row r="861731" spans="8:8">
      <c r="H861731" s="1152"/>
    </row>
    <row r="861732" spans="8:8">
      <c r="H861732" s="1152"/>
    </row>
    <row r="861733" spans="8:8">
      <c r="H861733" s="1152"/>
    </row>
    <row r="861734" spans="8:8">
      <c r="H861734" s="1152"/>
    </row>
    <row r="861735" spans="8:8">
      <c r="H861735" s="1152"/>
    </row>
    <row r="861736" spans="8:8">
      <c r="H861736" s="1152"/>
    </row>
    <row r="861737" spans="8:8">
      <c r="H861737" s="1152"/>
    </row>
    <row r="861738" spans="8:8">
      <c r="H861738" s="1152"/>
    </row>
    <row r="861739" spans="8:8">
      <c r="H861739" s="1152"/>
    </row>
    <row r="861740" spans="8:8">
      <c r="H861740" s="1152"/>
    </row>
    <row r="861741" spans="8:8">
      <c r="H861741" s="1152"/>
    </row>
    <row r="861742" spans="8:8">
      <c r="H861742" s="1152"/>
    </row>
    <row r="861743" spans="8:8">
      <c r="H861743" s="1152"/>
    </row>
    <row r="861744" spans="8:8">
      <c r="H861744" s="1152"/>
    </row>
    <row r="861745" spans="8:8">
      <c r="H861745" s="1152"/>
    </row>
    <row r="861746" spans="8:8">
      <c r="H861746" s="1152"/>
    </row>
    <row r="861747" spans="8:8">
      <c r="H861747" s="1152"/>
    </row>
    <row r="861748" spans="8:8">
      <c r="H861748" s="1152"/>
    </row>
    <row r="861749" spans="8:8">
      <c r="H861749" s="1152"/>
    </row>
    <row r="861750" spans="8:8">
      <c r="H861750" s="1152"/>
    </row>
    <row r="861751" spans="8:8">
      <c r="H861751" s="1152"/>
    </row>
    <row r="861752" spans="8:8">
      <c r="H861752" s="1152"/>
    </row>
    <row r="861753" spans="8:8">
      <c r="H861753" s="1152"/>
    </row>
    <row r="861754" spans="8:8">
      <c r="H861754" s="1152"/>
    </row>
    <row r="861755" spans="8:8">
      <c r="H861755" s="1152"/>
    </row>
    <row r="861756" spans="8:8">
      <c r="H861756" s="1152"/>
    </row>
    <row r="861757" spans="8:8">
      <c r="H861757" s="1152"/>
    </row>
    <row r="861758" spans="8:8">
      <c r="H861758" s="1152"/>
    </row>
    <row r="861759" spans="8:8">
      <c r="H861759" s="1152"/>
    </row>
    <row r="861760" spans="8:8">
      <c r="H861760" s="1152"/>
    </row>
    <row r="861761" spans="8:8">
      <c r="H861761" s="1152"/>
    </row>
    <row r="861762" spans="8:8">
      <c r="H861762" s="1152"/>
    </row>
    <row r="861763" spans="8:8">
      <c r="H861763" s="1152"/>
    </row>
    <row r="861764" spans="8:8">
      <c r="H861764" s="1152"/>
    </row>
    <row r="861765" spans="8:8">
      <c r="H861765" s="1152"/>
    </row>
    <row r="861766" spans="8:8">
      <c r="H861766" s="1152"/>
    </row>
    <row r="861767" spans="8:8">
      <c r="H861767" s="1152"/>
    </row>
    <row r="861768" spans="8:8">
      <c r="H861768" s="1152"/>
    </row>
    <row r="861769" spans="8:8">
      <c r="H861769" s="1152"/>
    </row>
    <row r="861770" spans="8:8">
      <c r="H861770" s="1152"/>
    </row>
    <row r="861771" spans="8:8">
      <c r="H861771" s="1152"/>
    </row>
    <row r="861772" spans="8:8">
      <c r="H861772" s="1152"/>
    </row>
    <row r="861773" spans="8:8">
      <c r="H861773" s="1152"/>
    </row>
    <row r="861774" spans="8:8">
      <c r="H861774" s="1152"/>
    </row>
    <row r="861775" spans="8:8">
      <c r="H861775" s="1152"/>
    </row>
    <row r="861776" spans="8:8">
      <c r="H861776" s="1152"/>
    </row>
    <row r="861777" spans="8:8">
      <c r="H861777" s="1152"/>
    </row>
    <row r="861778" spans="8:8">
      <c r="H861778" s="1152"/>
    </row>
    <row r="861779" spans="8:8">
      <c r="H861779" s="1152"/>
    </row>
    <row r="861780" spans="8:8">
      <c r="H861780" s="1152"/>
    </row>
    <row r="861781" spans="8:8">
      <c r="H861781" s="1152"/>
    </row>
    <row r="861782" spans="8:8">
      <c r="H861782" s="1152"/>
    </row>
    <row r="861783" spans="8:8">
      <c r="H861783" s="1152"/>
    </row>
    <row r="861784" spans="8:8">
      <c r="H861784" s="1152"/>
    </row>
    <row r="861785" spans="8:8">
      <c r="H861785" s="1152"/>
    </row>
    <row r="861786" spans="8:8">
      <c r="H861786" s="1152"/>
    </row>
    <row r="861787" spans="8:8">
      <c r="H861787" s="1152"/>
    </row>
    <row r="861788" spans="8:8">
      <c r="H861788" s="1152"/>
    </row>
    <row r="861789" spans="8:8">
      <c r="H861789" s="1152"/>
    </row>
    <row r="861790" spans="8:8">
      <c r="H861790" s="1152"/>
    </row>
    <row r="861791" spans="8:8">
      <c r="H861791" s="1152"/>
    </row>
    <row r="861792" spans="8:8">
      <c r="H861792" s="1152"/>
    </row>
    <row r="861793" spans="8:8">
      <c r="H861793" s="1152"/>
    </row>
    <row r="861794" spans="8:8">
      <c r="H861794" s="1152"/>
    </row>
    <row r="861795" spans="8:8">
      <c r="H861795" s="1152"/>
    </row>
    <row r="861796" spans="8:8">
      <c r="H861796" s="1152"/>
    </row>
    <row r="861797" spans="8:8">
      <c r="H861797" s="1152"/>
    </row>
    <row r="861798" spans="8:8">
      <c r="H861798" s="1152"/>
    </row>
    <row r="861799" spans="8:8">
      <c r="H861799" s="1152"/>
    </row>
    <row r="861800" spans="8:8">
      <c r="H861800" s="1152"/>
    </row>
    <row r="861801" spans="8:8">
      <c r="H861801" s="1152"/>
    </row>
    <row r="861802" spans="8:8">
      <c r="H861802" s="1152"/>
    </row>
    <row r="861803" spans="8:8">
      <c r="H861803" s="1152"/>
    </row>
    <row r="861804" spans="8:8">
      <c r="H861804" s="1152"/>
    </row>
    <row r="861805" spans="8:8">
      <c r="H861805" s="1152"/>
    </row>
    <row r="861806" spans="8:8">
      <c r="H861806" s="1152"/>
    </row>
    <row r="861807" spans="8:8">
      <c r="H861807" s="1152"/>
    </row>
    <row r="861808" spans="8:8">
      <c r="H861808" s="1152"/>
    </row>
    <row r="861809" spans="8:8">
      <c r="H861809" s="1152"/>
    </row>
    <row r="861810" spans="8:8">
      <c r="H861810" s="1152"/>
    </row>
    <row r="861811" spans="8:8">
      <c r="H861811" s="1152"/>
    </row>
    <row r="861812" spans="8:8">
      <c r="H861812" s="1152"/>
    </row>
    <row r="861813" spans="8:8">
      <c r="H861813" s="1152"/>
    </row>
    <row r="861814" spans="8:8">
      <c r="H861814" s="1152"/>
    </row>
    <row r="861815" spans="8:8">
      <c r="H861815" s="1152"/>
    </row>
    <row r="861816" spans="8:8">
      <c r="H861816" s="1152"/>
    </row>
    <row r="861817" spans="8:8">
      <c r="H861817" s="1152"/>
    </row>
    <row r="861818" spans="8:8">
      <c r="H861818" s="1152"/>
    </row>
    <row r="861819" spans="8:8">
      <c r="H861819" s="1152"/>
    </row>
    <row r="861820" spans="8:8">
      <c r="H861820" s="1152"/>
    </row>
    <row r="861821" spans="8:8">
      <c r="H861821" s="1152"/>
    </row>
    <row r="861822" spans="8:8">
      <c r="H861822" s="1152"/>
    </row>
    <row r="861823" spans="8:8">
      <c r="H861823" s="1152"/>
    </row>
    <row r="861824" spans="8:8">
      <c r="H861824" s="1152"/>
    </row>
    <row r="861825" spans="8:8">
      <c r="H861825" s="1152"/>
    </row>
    <row r="861826" spans="8:8">
      <c r="H861826" s="1152"/>
    </row>
    <row r="861827" spans="8:8">
      <c r="H861827" s="1152"/>
    </row>
    <row r="861828" spans="8:8">
      <c r="H861828" s="1152"/>
    </row>
    <row r="861829" spans="8:8">
      <c r="H861829" s="1152"/>
    </row>
    <row r="861830" spans="8:8">
      <c r="H861830" s="1152"/>
    </row>
    <row r="861831" spans="8:8">
      <c r="H861831" s="1152"/>
    </row>
    <row r="861832" spans="8:8">
      <c r="H861832" s="1152"/>
    </row>
    <row r="861833" spans="8:8">
      <c r="H861833" s="1152"/>
    </row>
    <row r="861834" spans="8:8">
      <c r="H861834" s="1152"/>
    </row>
    <row r="861835" spans="8:8">
      <c r="H861835" s="1152"/>
    </row>
    <row r="861836" spans="8:8">
      <c r="H861836" s="1152"/>
    </row>
    <row r="861837" spans="8:8">
      <c r="H861837" s="1152"/>
    </row>
    <row r="861838" spans="8:8">
      <c r="H861838" s="1152"/>
    </row>
    <row r="861839" spans="8:8">
      <c r="H861839" s="1152"/>
    </row>
    <row r="861840" spans="8:8">
      <c r="H861840" s="1152"/>
    </row>
    <row r="861841" spans="8:8">
      <c r="H861841" s="1152"/>
    </row>
    <row r="861842" spans="8:8">
      <c r="H861842" s="1152"/>
    </row>
    <row r="861843" spans="8:8">
      <c r="H861843" s="1152"/>
    </row>
    <row r="861844" spans="8:8">
      <c r="H861844" s="1152"/>
    </row>
    <row r="861845" spans="8:8">
      <c r="H861845" s="1152"/>
    </row>
    <row r="861846" spans="8:8">
      <c r="H861846" s="1152"/>
    </row>
    <row r="861847" spans="8:8">
      <c r="H861847" s="1152"/>
    </row>
    <row r="861848" spans="8:8">
      <c r="H861848" s="1152"/>
    </row>
    <row r="861849" spans="8:8">
      <c r="H861849" s="1152"/>
    </row>
    <row r="861850" spans="8:8">
      <c r="H861850" s="1152"/>
    </row>
    <row r="861851" spans="8:8">
      <c r="H861851" s="1152"/>
    </row>
    <row r="861852" spans="8:8">
      <c r="H861852" s="1152"/>
    </row>
    <row r="861853" spans="8:8">
      <c r="H861853" s="1152"/>
    </row>
    <row r="861854" spans="8:8">
      <c r="H861854" s="1152"/>
    </row>
    <row r="861855" spans="8:8">
      <c r="H861855" s="1152"/>
    </row>
    <row r="861856" spans="8:8">
      <c r="H861856" s="1152"/>
    </row>
    <row r="861857" spans="8:8">
      <c r="H861857" s="1152"/>
    </row>
    <row r="861858" spans="8:8">
      <c r="H861858" s="1152"/>
    </row>
    <row r="861859" spans="8:8">
      <c r="H861859" s="1152"/>
    </row>
    <row r="861860" spans="8:8">
      <c r="H861860" s="1152"/>
    </row>
    <row r="861861" spans="8:8">
      <c r="H861861" s="1152"/>
    </row>
    <row r="861862" spans="8:8">
      <c r="H861862" s="1152"/>
    </row>
    <row r="861863" spans="8:8">
      <c r="H861863" s="1152"/>
    </row>
    <row r="861864" spans="8:8">
      <c r="H861864" s="1152"/>
    </row>
    <row r="861865" spans="8:8">
      <c r="H861865" s="1152"/>
    </row>
    <row r="861866" spans="8:8">
      <c r="H861866" s="1152"/>
    </row>
    <row r="861867" spans="8:8">
      <c r="H861867" s="1152"/>
    </row>
    <row r="861868" spans="8:8">
      <c r="H861868" s="1152"/>
    </row>
    <row r="861869" spans="8:8">
      <c r="H861869" s="1152"/>
    </row>
    <row r="861870" spans="8:8">
      <c r="H861870" s="1152"/>
    </row>
    <row r="861871" spans="8:8">
      <c r="H861871" s="1152"/>
    </row>
    <row r="861872" spans="8:8">
      <c r="H861872" s="1152"/>
    </row>
    <row r="861873" spans="8:8">
      <c r="H861873" s="1152"/>
    </row>
    <row r="861874" spans="8:8">
      <c r="H861874" s="1152"/>
    </row>
    <row r="861875" spans="8:8">
      <c r="H861875" s="1152"/>
    </row>
    <row r="861876" spans="8:8">
      <c r="H861876" s="1152"/>
    </row>
    <row r="861877" spans="8:8">
      <c r="H861877" s="1152"/>
    </row>
    <row r="861878" spans="8:8">
      <c r="H861878" s="1152"/>
    </row>
    <row r="861879" spans="8:8">
      <c r="H861879" s="1152"/>
    </row>
    <row r="861880" spans="8:8">
      <c r="H861880" s="1152"/>
    </row>
    <row r="861881" spans="8:8">
      <c r="H861881" s="1152"/>
    </row>
    <row r="861882" spans="8:8">
      <c r="H861882" s="1152"/>
    </row>
    <row r="861883" spans="8:8">
      <c r="H861883" s="1152"/>
    </row>
    <row r="861884" spans="8:8">
      <c r="H861884" s="1152"/>
    </row>
    <row r="861885" spans="8:8">
      <c r="H861885" s="1152"/>
    </row>
    <row r="861886" spans="8:8">
      <c r="H861886" s="1152"/>
    </row>
    <row r="861887" spans="8:8">
      <c r="H861887" s="1152"/>
    </row>
    <row r="861888" spans="8:8">
      <c r="H861888" s="1152"/>
    </row>
    <row r="861889" spans="8:8">
      <c r="H861889" s="1152"/>
    </row>
    <row r="861890" spans="8:8">
      <c r="H861890" s="1152"/>
    </row>
    <row r="861891" spans="8:8">
      <c r="H861891" s="1152"/>
    </row>
    <row r="861892" spans="8:8">
      <c r="H861892" s="1152"/>
    </row>
    <row r="861893" spans="8:8">
      <c r="H861893" s="1152"/>
    </row>
    <row r="861894" spans="8:8">
      <c r="H861894" s="1152"/>
    </row>
    <row r="861895" spans="8:8">
      <c r="H861895" s="1152"/>
    </row>
    <row r="861896" spans="8:8">
      <c r="H861896" s="1152"/>
    </row>
    <row r="861897" spans="8:8">
      <c r="H861897" s="1152"/>
    </row>
    <row r="861898" spans="8:8">
      <c r="H861898" s="1152"/>
    </row>
    <row r="861899" spans="8:8">
      <c r="H861899" s="1152"/>
    </row>
    <row r="861900" spans="8:8">
      <c r="H861900" s="1152"/>
    </row>
    <row r="861901" spans="8:8">
      <c r="H861901" s="1152"/>
    </row>
    <row r="861902" spans="8:8">
      <c r="H861902" s="1152"/>
    </row>
    <row r="861903" spans="8:8">
      <c r="H861903" s="1152"/>
    </row>
    <row r="861904" spans="8:8">
      <c r="H861904" s="1152"/>
    </row>
    <row r="861905" spans="8:8">
      <c r="H861905" s="1152"/>
    </row>
    <row r="861906" spans="8:8">
      <c r="H861906" s="1152"/>
    </row>
    <row r="861907" spans="8:8">
      <c r="H861907" s="1152"/>
    </row>
    <row r="861908" spans="8:8">
      <c r="H861908" s="1152"/>
    </row>
    <row r="861909" spans="8:8">
      <c r="H861909" s="1152"/>
    </row>
    <row r="861910" spans="8:8">
      <c r="H861910" s="1152"/>
    </row>
    <row r="861911" spans="8:8">
      <c r="H861911" s="1152"/>
    </row>
    <row r="861912" spans="8:8">
      <c r="H861912" s="1152"/>
    </row>
    <row r="861913" spans="8:8">
      <c r="H861913" s="1152"/>
    </row>
    <row r="861914" spans="8:8">
      <c r="H861914" s="1152"/>
    </row>
    <row r="861915" spans="8:8">
      <c r="H861915" s="1152"/>
    </row>
    <row r="861916" spans="8:8">
      <c r="H861916" s="1152"/>
    </row>
    <row r="861917" spans="8:8">
      <c r="H861917" s="1152"/>
    </row>
    <row r="861918" spans="8:8">
      <c r="H861918" s="1152"/>
    </row>
    <row r="861919" spans="8:8">
      <c r="H861919" s="1152"/>
    </row>
    <row r="861920" spans="8:8">
      <c r="H861920" s="1152"/>
    </row>
    <row r="861921" spans="8:8">
      <c r="H861921" s="1152"/>
    </row>
    <row r="861922" spans="8:8">
      <c r="H861922" s="1152"/>
    </row>
    <row r="861923" spans="8:8">
      <c r="H861923" s="1152"/>
    </row>
    <row r="861924" spans="8:8">
      <c r="H861924" s="1152"/>
    </row>
    <row r="861925" spans="8:8">
      <c r="H861925" s="1152"/>
    </row>
    <row r="861926" spans="8:8">
      <c r="H861926" s="1152"/>
    </row>
    <row r="861927" spans="8:8">
      <c r="H861927" s="1152"/>
    </row>
    <row r="861928" spans="8:8">
      <c r="H861928" s="1152"/>
    </row>
    <row r="861929" spans="8:8">
      <c r="H861929" s="1152"/>
    </row>
    <row r="861930" spans="8:8">
      <c r="H861930" s="1152"/>
    </row>
    <row r="861931" spans="8:8">
      <c r="H861931" s="1152"/>
    </row>
    <row r="861932" spans="8:8">
      <c r="H861932" s="1152"/>
    </row>
    <row r="861933" spans="8:8">
      <c r="H861933" s="1152"/>
    </row>
    <row r="861934" spans="8:8">
      <c r="H861934" s="1152"/>
    </row>
    <row r="861935" spans="8:8">
      <c r="H861935" s="1152"/>
    </row>
    <row r="861936" spans="8:8">
      <c r="H861936" s="1152"/>
    </row>
    <row r="861937" spans="8:8">
      <c r="H861937" s="1152"/>
    </row>
    <row r="861938" spans="8:8">
      <c r="H861938" s="1152"/>
    </row>
    <row r="861939" spans="8:8">
      <c r="H861939" s="1152"/>
    </row>
    <row r="861940" spans="8:8">
      <c r="H861940" s="1152"/>
    </row>
    <row r="861941" spans="8:8">
      <c r="H861941" s="1152"/>
    </row>
    <row r="861942" spans="8:8">
      <c r="H861942" s="1152"/>
    </row>
    <row r="861943" spans="8:8">
      <c r="H861943" s="1152"/>
    </row>
    <row r="861944" spans="8:8">
      <c r="H861944" s="1152"/>
    </row>
    <row r="861945" spans="8:8">
      <c r="H861945" s="1152"/>
    </row>
    <row r="861946" spans="8:8">
      <c r="H861946" s="1152"/>
    </row>
    <row r="861947" spans="8:8">
      <c r="H861947" s="1152"/>
    </row>
    <row r="861948" spans="8:8">
      <c r="H861948" s="1152"/>
    </row>
    <row r="861949" spans="8:8">
      <c r="H861949" s="1152"/>
    </row>
    <row r="861950" spans="8:8">
      <c r="H861950" s="1152"/>
    </row>
    <row r="861951" spans="8:8">
      <c r="H861951" s="1152"/>
    </row>
    <row r="861952" spans="8:8">
      <c r="H861952" s="1152"/>
    </row>
    <row r="861953" spans="8:8">
      <c r="H861953" s="1152"/>
    </row>
    <row r="861954" spans="8:8">
      <c r="H861954" s="1152"/>
    </row>
    <row r="861955" spans="8:8">
      <c r="H861955" s="1152"/>
    </row>
    <row r="861956" spans="8:8">
      <c r="H861956" s="1152"/>
    </row>
    <row r="861957" spans="8:8">
      <c r="H861957" s="1152"/>
    </row>
    <row r="861958" spans="8:8">
      <c r="H861958" s="1152"/>
    </row>
    <row r="861959" spans="8:8">
      <c r="H861959" s="1152"/>
    </row>
    <row r="861960" spans="8:8">
      <c r="H861960" s="1152"/>
    </row>
    <row r="861961" spans="8:8">
      <c r="H861961" s="1152"/>
    </row>
    <row r="861962" spans="8:8">
      <c r="H861962" s="1152"/>
    </row>
    <row r="861963" spans="8:8">
      <c r="H861963" s="1152"/>
    </row>
    <row r="861964" spans="8:8">
      <c r="H861964" s="1152"/>
    </row>
    <row r="861965" spans="8:8">
      <c r="H861965" s="1152"/>
    </row>
    <row r="861966" spans="8:8">
      <c r="H861966" s="1152"/>
    </row>
    <row r="861967" spans="8:8">
      <c r="H861967" s="1152"/>
    </row>
    <row r="861968" spans="8:8">
      <c r="H861968" s="1152"/>
    </row>
    <row r="861969" spans="8:8">
      <c r="H861969" s="1152"/>
    </row>
    <row r="861970" spans="8:8">
      <c r="H861970" s="1152"/>
    </row>
    <row r="861971" spans="8:8">
      <c r="H861971" s="1152"/>
    </row>
    <row r="861972" spans="8:8">
      <c r="H861972" s="1152"/>
    </row>
    <row r="861973" spans="8:8">
      <c r="H861973" s="1152"/>
    </row>
    <row r="861974" spans="8:8">
      <c r="H861974" s="1152"/>
    </row>
    <row r="861975" spans="8:8">
      <c r="H861975" s="1152"/>
    </row>
    <row r="861976" spans="8:8">
      <c r="H861976" s="1152"/>
    </row>
    <row r="861977" spans="8:8">
      <c r="H861977" s="1152"/>
    </row>
    <row r="861978" spans="8:8">
      <c r="H861978" s="1152"/>
    </row>
    <row r="861979" spans="8:8">
      <c r="H861979" s="1152"/>
    </row>
    <row r="861980" spans="8:8">
      <c r="H861980" s="1152"/>
    </row>
    <row r="861981" spans="8:8">
      <c r="H861981" s="1152"/>
    </row>
    <row r="861982" spans="8:8">
      <c r="H861982" s="1152"/>
    </row>
    <row r="861983" spans="8:8">
      <c r="H861983" s="1152"/>
    </row>
    <row r="861984" spans="8:8">
      <c r="H861984" s="1152"/>
    </row>
    <row r="861985" spans="8:8">
      <c r="H861985" s="1152"/>
    </row>
    <row r="861986" spans="8:8">
      <c r="H861986" s="1152"/>
    </row>
    <row r="861987" spans="8:8">
      <c r="H861987" s="1152"/>
    </row>
    <row r="861988" spans="8:8">
      <c r="H861988" s="1152"/>
    </row>
    <row r="861989" spans="8:8">
      <c r="H861989" s="1152"/>
    </row>
    <row r="861990" spans="8:8">
      <c r="H861990" s="1152"/>
    </row>
    <row r="861991" spans="8:8">
      <c r="H861991" s="1152"/>
    </row>
    <row r="861992" spans="8:8">
      <c r="H861992" s="1152"/>
    </row>
    <row r="861993" spans="8:8">
      <c r="H861993" s="1152"/>
    </row>
    <row r="861994" spans="8:8">
      <c r="H861994" s="1152"/>
    </row>
    <row r="861995" spans="8:8">
      <c r="H861995" s="1152"/>
    </row>
    <row r="861996" spans="8:8">
      <c r="H861996" s="1152"/>
    </row>
    <row r="861997" spans="8:8">
      <c r="H861997" s="1152"/>
    </row>
    <row r="861998" spans="8:8">
      <c r="H861998" s="1152"/>
    </row>
    <row r="861999" spans="8:8">
      <c r="H861999" s="1152"/>
    </row>
    <row r="862000" spans="8:8">
      <c r="H862000" s="1152"/>
    </row>
    <row r="862001" spans="8:8">
      <c r="H862001" s="1152"/>
    </row>
    <row r="862002" spans="8:8">
      <c r="H862002" s="1152"/>
    </row>
    <row r="862003" spans="8:8">
      <c r="H862003" s="1152"/>
    </row>
    <row r="862004" spans="8:8">
      <c r="H862004" s="1152"/>
    </row>
    <row r="862005" spans="8:8">
      <c r="H862005" s="1152"/>
    </row>
    <row r="862006" spans="8:8">
      <c r="H862006" s="1152"/>
    </row>
    <row r="862007" spans="8:8">
      <c r="H862007" s="1152"/>
    </row>
    <row r="862008" spans="8:8">
      <c r="H862008" s="1152"/>
    </row>
    <row r="862009" spans="8:8">
      <c r="H862009" s="1152"/>
    </row>
    <row r="862010" spans="8:8">
      <c r="H862010" s="1152"/>
    </row>
    <row r="862011" spans="8:8">
      <c r="H862011" s="1152"/>
    </row>
    <row r="862012" spans="8:8">
      <c r="H862012" s="1152"/>
    </row>
    <row r="862013" spans="8:8">
      <c r="H862013" s="1152"/>
    </row>
    <row r="862014" spans="8:8">
      <c r="H862014" s="1152"/>
    </row>
    <row r="862015" spans="8:8">
      <c r="H862015" s="1152"/>
    </row>
    <row r="862016" spans="8:8">
      <c r="H862016" s="1152"/>
    </row>
    <row r="862017" spans="8:8">
      <c r="H862017" s="1152"/>
    </row>
    <row r="862018" spans="8:8">
      <c r="H862018" s="1152"/>
    </row>
    <row r="862019" spans="8:8">
      <c r="H862019" s="1152"/>
    </row>
    <row r="862020" spans="8:8">
      <c r="H862020" s="1152"/>
    </row>
    <row r="862021" spans="8:8">
      <c r="H862021" s="1152"/>
    </row>
    <row r="862022" spans="8:8">
      <c r="H862022" s="1152"/>
    </row>
    <row r="862023" spans="8:8">
      <c r="H862023" s="1152"/>
    </row>
    <row r="862024" spans="8:8">
      <c r="H862024" s="1152"/>
    </row>
    <row r="862025" spans="8:8">
      <c r="H862025" s="1152"/>
    </row>
    <row r="862026" spans="8:8">
      <c r="H862026" s="1152"/>
    </row>
    <row r="862027" spans="8:8">
      <c r="H862027" s="1152"/>
    </row>
    <row r="862028" spans="8:8">
      <c r="H862028" s="1152"/>
    </row>
    <row r="862029" spans="8:8">
      <c r="H862029" s="1152"/>
    </row>
    <row r="862030" spans="8:8">
      <c r="H862030" s="1152"/>
    </row>
    <row r="862031" spans="8:8">
      <c r="H862031" s="1152"/>
    </row>
    <row r="862032" spans="8:8">
      <c r="H862032" s="1152"/>
    </row>
    <row r="862033" spans="8:8">
      <c r="H862033" s="1152"/>
    </row>
    <row r="862034" spans="8:8">
      <c r="H862034" s="1152"/>
    </row>
    <row r="862035" spans="8:8">
      <c r="H862035" s="1152"/>
    </row>
    <row r="862036" spans="8:8">
      <c r="H862036" s="1152"/>
    </row>
    <row r="862037" spans="8:8">
      <c r="H862037" s="1152"/>
    </row>
    <row r="862038" spans="8:8">
      <c r="H862038" s="1152"/>
    </row>
    <row r="862039" spans="8:8">
      <c r="H862039" s="1152"/>
    </row>
    <row r="862040" spans="8:8">
      <c r="H862040" s="1152"/>
    </row>
    <row r="862041" spans="8:8">
      <c r="H862041" s="1152"/>
    </row>
    <row r="862042" spans="8:8">
      <c r="H862042" s="1152"/>
    </row>
    <row r="862043" spans="8:8">
      <c r="H862043" s="1152"/>
    </row>
    <row r="862044" spans="8:8">
      <c r="H862044" s="1152"/>
    </row>
    <row r="862045" spans="8:8">
      <c r="H862045" s="1152"/>
    </row>
    <row r="862046" spans="8:8">
      <c r="H862046" s="1152"/>
    </row>
    <row r="862047" spans="8:8">
      <c r="H862047" s="1152"/>
    </row>
    <row r="862048" spans="8:8">
      <c r="H862048" s="1152"/>
    </row>
    <row r="862049" spans="8:8">
      <c r="H862049" s="1152"/>
    </row>
    <row r="862050" spans="8:8">
      <c r="H862050" s="1152"/>
    </row>
    <row r="862051" spans="8:8">
      <c r="H862051" s="1152"/>
    </row>
    <row r="862052" spans="8:8">
      <c r="H862052" s="1152"/>
    </row>
    <row r="862053" spans="8:8">
      <c r="H862053" s="1152"/>
    </row>
    <row r="862054" spans="8:8">
      <c r="H862054" s="1152"/>
    </row>
    <row r="862055" spans="8:8">
      <c r="H862055" s="1152"/>
    </row>
    <row r="862056" spans="8:8">
      <c r="H862056" s="1152"/>
    </row>
    <row r="862057" spans="8:8">
      <c r="H862057" s="1152"/>
    </row>
    <row r="862058" spans="8:8">
      <c r="H862058" s="1152"/>
    </row>
    <row r="862059" spans="8:8">
      <c r="H862059" s="1152"/>
    </row>
    <row r="862060" spans="8:8">
      <c r="H862060" s="1152"/>
    </row>
    <row r="862061" spans="8:8">
      <c r="H862061" s="1152"/>
    </row>
    <row r="862062" spans="8:8">
      <c r="H862062" s="1152"/>
    </row>
    <row r="862063" spans="8:8">
      <c r="H862063" s="1152"/>
    </row>
    <row r="862064" spans="8:8">
      <c r="H862064" s="1152"/>
    </row>
    <row r="862065" spans="8:8">
      <c r="H862065" s="1152"/>
    </row>
    <row r="862066" spans="8:8">
      <c r="H862066" s="1152"/>
    </row>
    <row r="862067" spans="8:8">
      <c r="H862067" s="1152"/>
    </row>
    <row r="862068" spans="8:8">
      <c r="H862068" s="1152"/>
    </row>
    <row r="862069" spans="8:8">
      <c r="H862069" s="1152"/>
    </row>
    <row r="862070" spans="8:8">
      <c r="H862070" s="1152"/>
    </row>
    <row r="862071" spans="8:8">
      <c r="H862071" s="1152"/>
    </row>
    <row r="862072" spans="8:8">
      <c r="H862072" s="1152"/>
    </row>
    <row r="862073" spans="8:8">
      <c r="H862073" s="1152"/>
    </row>
    <row r="862074" spans="8:8">
      <c r="H862074" s="1152"/>
    </row>
    <row r="862075" spans="8:8">
      <c r="H862075" s="1152"/>
    </row>
    <row r="862076" spans="8:8">
      <c r="H862076" s="1152"/>
    </row>
    <row r="862077" spans="8:8">
      <c r="H862077" s="1152"/>
    </row>
    <row r="862078" spans="8:8">
      <c r="H862078" s="1152"/>
    </row>
    <row r="862079" spans="8:8">
      <c r="H862079" s="1152"/>
    </row>
    <row r="862080" spans="8:8">
      <c r="H862080" s="1152"/>
    </row>
    <row r="862081" spans="8:8">
      <c r="H862081" s="1152"/>
    </row>
    <row r="862082" spans="8:8">
      <c r="H862082" s="1152"/>
    </row>
    <row r="862083" spans="8:8">
      <c r="H862083" s="1152"/>
    </row>
    <row r="862084" spans="8:8">
      <c r="H862084" s="1152"/>
    </row>
    <row r="862085" spans="8:8">
      <c r="H862085" s="1152"/>
    </row>
    <row r="862086" spans="8:8">
      <c r="H862086" s="1152"/>
    </row>
    <row r="862087" spans="8:8">
      <c r="H862087" s="1152"/>
    </row>
    <row r="862088" spans="8:8">
      <c r="H862088" s="1152"/>
    </row>
    <row r="862089" spans="8:8">
      <c r="H862089" s="1152"/>
    </row>
    <row r="862090" spans="8:8">
      <c r="H862090" s="1152"/>
    </row>
    <row r="862091" spans="8:8">
      <c r="H862091" s="1152"/>
    </row>
    <row r="862092" spans="8:8">
      <c r="H862092" s="1152"/>
    </row>
    <row r="862093" spans="8:8">
      <c r="H862093" s="1152"/>
    </row>
    <row r="862094" spans="8:8">
      <c r="H862094" s="1152"/>
    </row>
    <row r="862095" spans="8:8">
      <c r="H862095" s="1152"/>
    </row>
    <row r="862096" spans="8:8">
      <c r="H862096" s="1152"/>
    </row>
    <row r="862097" spans="8:8">
      <c r="H862097" s="1152"/>
    </row>
    <row r="862098" spans="8:8">
      <c r="H862098" s="1152"/>
    </row>
    <row r="862099" spans="8:8">
      <c r="H862099" s="1152"/>
    </row>
    <row r="862100" spans="8:8">
      <c r="H862100" s="1152"/>
    </row>
    <row r="862101" spans="8:8">
      <c r="H862101" s="1152"/>
    </row>
    <row r="862102" spans="8:8">
      <c r="H862102" s="1152"/>
    </row>
    <row r="862103" spans="8:8">
      <c r="H862103" s="1152"/>
    </row>
    <row r="862104" spans="8:8">
      <c r="H862104" s="1152"/>
    </row>
    <row r="862105" spans="8:8">
      <c r="H862105" s="1152"/>
    </row>
    <row r="862106" spans="8:8">
      <c r="H862106" s="1152"/>
    </row>
    <row r="862107" spans="8:8">
      <c r="H862107" s="1152"/>
    </row>
    <row r="862108" spans="8:8">
      <c r="H862108" s="1152"/>
    </row>
    <row r="862109" spans="8:8">
      <c r="H862109" s="1152"/>
    </row>
    <row r="862110" spans="8:8">
      <c r="H862110" s="1152"/>
    </row>
    <row r="862111" spans="8:8">
      <c r="H862111" s="1152"/>
    </row>
    <row r="862112" spans="8:8">
      <c r="H862112" s="1152"/>
    </row>
    <row r="862113" spans="8:8">
      <c r="H862113" s="1152"/>
    </row>
    <row r="862114" spans="8:8">
      <c r="H862114" s="1152"/>
    </row>
    <row r="862115" spans="8:8">
      <c r="H862115" s="1152"/>
    </row>
    <row r="862116" spans="8:8">
      <c r="H862116" s="1152"/>
    </row>
    <row r="862117" spans="8:8">
      <c r="H862117" s="1152"/>
    </row>
    <row r="862118" spans="8:8">
      <c r="H862118" s="1152"/>
    </row>
    <row r="862119" spans="8:8">
      <c r="H862119" s="1152"/>
    </row>
    <row r="862120" spans="8:8">
      <c r="H862120" s="1152"/>
    </row>
    <row r="862121" spans="8:8">
      <c r="H862121" s="1152"/>
    </row>
    <row r="862122" spans="8:8">
      <c r="H862122" s="1152"/>
    </row>
    <row r="862123" spans="8:8">
      <c r="H862123" s="1152"/>
    </row>
    <row r="862124" spans="8:8">
      <c r="H862124" s="1152"/>
    </row>
    <row r="862125" spans="8:8">
      <c r="H862125" s="1152"/>
    </row>
    <row r="862126" spans="8:8">
      <c r="H862126" s="1152"/>
    </row>
    <row r="862127" spans="8:8">
      <c r="H862127" s="1152"/>
    </row>
    <row r="862128" spans="8:8">
      <c r="H862128" s="1152"/>
    </row>
    <row r="862129" spans="8:8">
      <c r="H862129" s="1152"/>
    </row>
    <row r="862130" spans="8:8">
      <c r="H862130" s="1152"/>
    </row>
    <row r="862131" spans="8:8">
      <c r="H862131" s="1152"/>
    </row>
    <row r="862132" spans="8:8">
      <c r="H862132" s="1152"/>
    </row>
    <row r="862133" spans="8:8">
      <c r="H862133" s="1152"/>
    </row>
    <row r="862134" spans="8:8">
      <c r="H862134" s="1152"/>
    </row>
    <row r="862135" spans="8:8">
      <c r="H862135" s="1152"/>
    </row>
    <row r="862136" spans="8:8">
      <c r="H862136" s="1152"/>
    </row>
    <row r="862137" spans="8:8">
      <c r="H862137" s="1152"/>
    </row>
    <row r="862138" spans="8:8">
      <c r="H862138" s="1152"/>
    </row>
    <row r="862139" spans="8:8">
      <c r="H862139" s="1152"/>
    </row>
    <row r="862140" spans="8:8">
      <c r="H862140" s="1152"/>
    </row>
    <row r="862141" spans="8:8">
      <c r="H862141" s="1152"/>
    </row>
    <row r="862142" spans="8:8">
      <c r="H862142" s="1152"/>
    </row>
    <row r="862143" spans="8:8">
      <c r="H862143" s="1152"/>
    </row>
    <row r="862144" spans="8:8">
      <c r="H862144" s="1152"/>
    </row>
    <row r="862145" spans="8:8">
      <c r="H862145" s="1152"/>
    </row>
    <row r="862146" spans="8:8">
      <c r="H862146" s="1152"/>
    </row>
    <row r="862147" spans="8:8">
      <c r="H862147" s="1152"/>
    </row>
    <row r="862148" spans="8:8">
      <c r="H862148" s="1152"/>
    </row>
    <row r="862149" spans="8:8">
      <c r="H862149" s="1152"/>
    </row>
    <row r="862150" spans="8:8">
      <c r="H862150" s="1152"/>
    </row>
    <row r="862151" spans="8:8">
      <c r="H862151" s="1152"/>
    </row>
    <row r="862152" spans="8:8">
      <c r="H862152" s="1152"/>
    </row>
    <row r="862153" spans="8:8">
      <c r="H862153" s="1152"/>
    </row>
    <row r="862154" spans="8:8">
      <c r="H862154" s="1152"/>
    </row>
    <row r="862155" spans="8:8">
      <c r="H862155" s="1152"/>
    </row>
    <row r="862156" spans="8:8">
      <c r="H862156" s="1152"/>
    </row>
    <row r="862157" spans="8:8">
      <c r="H862157" s="1152"/>
    </row>
    <row r="862158" spans="8:8">
      <c r="H862158" s="1152"/>
    </row>
    <row r="862159" spans="8:8">
      <c r="H862159" s="1152"/>
    </row>
    <row r="862160" spans="8:8">
      <c r="H862160" s="1152"/>
    </row>
    <row r="862161" spans="8:8">
      <c r="H862161" s="1152"/>
    </row>
    <row r="862162" spans="8:8">
      <c r="H862162" s="1152"/>
    </row>
    <row r="862163" spans="8:8">
      <c r="H862163" s="1152"/>
    </row>
    <row r="862164" spans="8:8">
      <c r="H862164" s="1152"/>
    </row>
    <row r="862165" spans="8:8">
      <c r="H862165" s="1152"/>
    </row>
    <row r="862166" spans="8:8">
      <c r="H862166" s="1152"/>
    </row>
    <row r="862167" spans="8:8">
      <c r="H862167" s="1152"/>
    </row>
    <row r="862168" spans="8:8">
      <c r="H862168" s="1152"/>
    </row>
    <row r="862169" spans="8:8">
      <c r="H862169" s="1152"/>
    </row>
    <row r="862170" spans="8:8">
      <c r="H862170" s="1152"/>
    </row>
    <row r="862171" spans="8:8">
      <c r="H862171" s="1152"/>
    </row>
    <row r="862172" spans="8:8">
      <c r="H862172" s="1152"/>
    </row>
    <row r="862173" spans="8:8">
      <c r="H862173" s="1152"/>
    </row>
    <row r="862174" spans="8:8">
      <c r="H862174" s="1152"/>
    </row>
    <row r="862175" spans="8:8">
      <c r="H862175" s="1152"/>
    </row>
    <row r="862176" spans="8:8">
      <c r="H862176" s="1152"/>
    </row>
    <row r="862177" spans="8:8">
      <c r="H862177" s="1152"/>
    </row>
    <row r="862178" spans="8:8">
      <c r="H862178" s="1152"/>
    </row>
    <row r="862179" spans="8:8">
      <c r="H862179" s="1152"/>
    </row>
    <row r="862180" spans="8:8">
      <c r="H862180" s="1152"/>
    </row>
    <row r="862181" spans="8:8">
      <c r="H862181" s="1152"/>
    </row>
    <row r="862182" spans="8:8">
      <c r="H862182" s="1152"/>
    </row>
    <row r="862183" spans="8:8">
      <c r="H862183" s="1152"/>
    </row>
    <row r="862184" spans="8:8">
      <c r="H862184" s="1152"/>
    </row>
    <row r="862185" spans="8:8">
      <c r="H862185" s="1152"/>
    </row>
    <row r="862186" spans="8:8">
      <c r="H862186" s="1152"/>
    </row>
    <row r="862187" spans="8:8">
      <c r="H862187" s="1152"/>
    </row>
    <row r="862188" spans="8:8">
      <c r="H862188" s="1152"/>
    </row>
    <row r="862189" spans="8:8">
      <c r="H862189" s="1152"/>
    </row>
    <row r="862190" spans="8:8">
      <c r="H862190" s="1152"/>
    </row>
    <row r="862191" spans="8:8">
      <c r="H862191" s="1152"/>
    </row>
    <row r="862192" spans="8:8">
      <c r="H862192" s="1152"/>
    </row>
    <row r="862193" spans="8:8">
      <c r="H862193" s="1152"/>
    </row>
    <row r="862194" spans="8:8">
      <c r="H862194" s="1152"/>
    </row>
    <row r="862195" spans="8:8">
      <c r="H862195" s="1152"/>
    </row>
    <row r="862196" spans="8:8">
      <c r="H862196" s="1152"/>
    </row>
    <row r="862197" spans="8:8">
      <c r="H862197" s="1152"/>
    </row>
    <row r="862198" spans="8:8">
      <c r="H862198" s="1152"/>
    </row>
    <row r="862199" spans="8:8">
      <c r="H862199" s="1152"/>
    </row>
    <row r="862200" spans="8:8">
      <c r="H862200" s="1152"/>
    </row>
    <row r="862201" spans="8:8">
      <c r="H862201" s="1152"/>
    </row>
    <row r="862202" spans="8:8">
      <c r="H862202" s="1152"/>
    </row>
    <row r="862203" spans="8:8">
      <c r="H862203" s="1152"/>
    </row>
    <row r="862204" spans="8:8">
      <c r="H862204" s="1152"/>
    </row>
    <row r="862205" spans="8:8">
      <c r="H862205" s="1152"/>
    </row>
    <row r="862206" spans="8:8">
      <c r="H862206" s="1152"/>
    </row>
    <row r="862207" spans="8:8">
      <c r="H862207" s="1152"/>
    </row>
    <row r="862208" spans="8:8">
      <c r="H862208" s="1152"/>
    </row>
    <row r="862209" spans="8:8">
      <c r="H862209" s="1152"/>
    </row>
    <row r="862210" spans="8:8">
      <c r="H862210" s="1152"/>
    </row>
    <row r="862211" spans="8:8">
      <c r="H862211" s="1152"/>
    </row>
    <row r="862212" spans="8:8">
      <c r="H862212" s="1152"/>
    </row>
    <row r="862213" spans="8:8">
      <c r="H862213" s="1152"/>
    </row>
    <row r="862214" spans="8:8">
      <c r="H862214" s="1152"/>
    </row>
    <row r="862215" spans="8:8">
      <c r="H862215" s="1152"/>
    </row>
    <row r="862216" spans="8:8">
      <c r="H862216" s="1152"/>
    </row>
    <row r="862217" spans="8:8">
      <c r="H862217" s="1152"/>
    </row>
    <row r="862218" spans="8:8">
      <c r="H862218" s="1152"/>
    </row>
    <row r="862219" spans="8:8">
      <c r="H862219" s="1152"/>
    </row>
    <row r="862220" spans="8:8">
      <c r="H862220" s="1152"/>
    </row>
    <row r="862221" spans="8:8">
      <c r="H862221" s="1152"/>
    </row>
    <row r="862222" spans="8:8">
      <c r="H862222" s="1152"/>
    </row>
    <row r="862223" spans="8:8">
      <c r="H862223" s="1152"/>
    </row>
    <row r="862224" spans="8:8">
      <c r="H862224" s="1152"/>
    </row>
    <row r="862225" spans="8:8">
      <c r="H862225" s="1152"/>
    </row>
    <row r="862226" spans="8:8">
      <c r="H862226" s="1152"/>
    </row>
    <row r="862227" spans="8:8">
      <c r="H862227" s="1152"/>
    </row>
    <row r="862228" spans="8:8">
      <c r="H862228" s="1152"/>
    </row>
    <row r="862229" spans="8:8">
      <c r="H862229" s="1152"/>
    </row>
    <row r="862230" spans="8:8">
      <c r="H862230" s="1152"/>
    </row>
    <row r="862231" spans="8:8">
      <c r="H862231" s="1152"/>
    </row>
    <row r="862232" spans="8:8">
      <c r="H862232" s="1152"/>
    </row>
    <row r="862233" spans="8:8">
      <c r="H862233" s="1152"/>
    </row>
    <row r="862234" spans="8:8">
      <c r="H862234" s="1152"/>
    </row>
    <row r="862235" spans="8:8">
      <c r="H862235" s="1152"/>
    </row>
    <row r="862236" spans="8:8">
      <c r="H862236" s="1152"/>
    </row>
    <row r="862237" spans="8:8">
      <c r="H862237" s="1152"/>
    </row>
    <row r="862238" spans="8:8">
      <c r="H862238" s="1152"/>
    </row>
    <row r="862239" spans="8:8">
      <c r="H862239" s="1152"/>
    </row>
    <row r="862240" spans="8:8">
      <c r="H862240" s="1152"/>
    </row>
    <row r="862241" spans="8:8">
      <c r="H862241" s="1152"/>
    </row>
    <row r="862242" spans="8:8">
      <c r="H862242" s="1152"/>
    </row>
    <row r="862243" spans="8:8">
      <c r="H862243" s="1152"/>
    </row>
    <row r="862244" spans="8:8">
      <c r="H862244" s="1152"/>
    </row>
    <row r="862245" spans="8:8">
      <c r="H862245" s="1152"/>
    </row>
    <row r="862246" spans="8:8">
      <c r="H862246" s="1152"/>
    </row>
    <row r="862247" spans="8:8">
      <c r="H862247" s="1152"/>
    </row>
    <row r="862248" spans="8:8">
      <c r="H862248" s="1152"/>
    </row>
    <row r="862249" spans="8:8">
      <c r="H862249" s="1152"/>
    </row>
    <row r="862250" spans="8:8">
      <c r="H862250" s="1152"/>
    </row>
    <row r="862251" spans="8:8">
      <c r="H862251" s="1152"/>
    </row>
    <row r="862252" spans="8:8">
      <c r="H862252" s="1152"/>
    </row>
    <row r="862253" spans="8:8">
      <c r="H862253" s="1152"/>
    </row>
    <row r="862254" spans="8:8">
      <c r="H862254" s="1152"/>
    </row>
    <row r="862255" spans="8:8">
      <c r="H862255" s="1152"/>
    </row>
    <row r="862256" spans="8:8">
      <c r="H862256" s="1152"/>
    </row>
    <row r="862257" spans="8:8">
      <c r="H862257" s="1152"/>
    </row>
    <row r="862258" spans="8:8">
      <c r="H862258" s="1152"/>
    </row>
    <row r="862259" spans="8:8">
      <c r="H862259" s="1152"/>
    </row>
    <row r="862260" spans="8:8">
      <c r="H862260" s="1152"/>
    </row>
    <row r="862261" spans="8:8">
      <c r="H862261" s="1152"/>
    </row>
    <row r="862262" spans="8:8">
      <c r="H862262" s="1152"/>
    </row>
    <row r="862263" spans="8:8">
      <c r="H862263" s="1152"/>
    </row>
    <row r="862264" spans="8:8">
      <c r="H862264" s="1152"/>
    </row>
    <row r="862265" spans="8:8">
      <c r="H862265" s="1152"/>
    </row>
    <row r="862266" spans="8:8">
      <c r="H862266" s="1152"/>
    </row>
    <row r="862267" spans="8:8">
      <c r="H862267" s="1152"/>
    </row>
    <row r="862268" spans="8:8">
      <c r="H862268" s="1152"/>
    </row>
    <row r="862269" spans="8:8">
      <c r="H862269" s="1152"/>
    </row>
    <row r="862270" spans="8:8">
      <c r="H862270" s="1152"/>
    </row>
    <row r="862271" spans="8:8">
      <c r="H862271" s="1152"/>
    </row>
    <row r="862272" spans="8:8">
      <c r="H862272" s="1152"/>
    </row>
    <row r="862273" spans="8:8">
      <c r="H862273" s="1152"/>
    </row>
    <row r="862274" spans="8:8">
      <c r="H862274" s="1152"/>
    </row>
    <row r="862275" spans="8:8">
      <c r="H862275" s="1152"/>
    </row>
    <row r="862276" spans="8:8">
      <c r="H862276" s="1152"/>
    </row>
    <row r="862277" spans="8:8">
      <c r="H862277" s="1152"/>
    </row>
    <row r="862278" spans="8:8">
      <c r="H862278" s="1152"/>
    </row>
    <row r="862279" spans="8:8">
      <c r="H862279" s="1152"/>
    </row>
    <row r="862280" spans="8:8">
      <c r="H862280" s="1152"/>
    </row>
    <row r="862281" spans="8:8">
      <c r="H862281" s="1152"/>
    </row>
    <row r="862282" spans="8:8">
      <c r="H862282" s="1152"/>
    </row>
    <row r="862283" spans="8:8">
      <c r="H862283" s="1152"/>
    </row>
    <row r="862284" spans="8:8">
      <c r="H862284" s="1152"/>
    </row>
    <row r="862285" spans="8:8">
      <c r="H862285" s="1152"/>
    </row>
    <row r="862286" spans="8:8">
      <c r="H862286" s="1152"/>
    </row>
    <row r="862287" spans="8:8">
      <c r="H862287" s="1152"/>
    </row>
    <row r="862288" spans="8:8">
      <c r="H862288" s="1152"/>
    </row>
    <row r="862289" spans="8:8">
      <c r="H862289" s="1152"/>
    </row>
    <row r="862290" spans="8:8">
      <c r="H862290" s="1152"/>
    </row>
    <row r="862291" spans="8:8">
      <c r="H862291" s="1152"/>
    </row>
    <row r="862292" spans="8:8">
      <c r="H862292" s="1152"/>
    </row>
    <row r="862293" spans="8:8">
      <c r="H862293" s="1152"/>
    </row>
    <row r="862294" spans="8:8">
      <c r="H862294" s="1152"/>
    </row>
    <row r="862295" spans="8:8">
      <c r="H862295" s="1152"/>
    </row>
    <row r="862296" spans="8:8">
      <c r="H862296" s="1152"/>
    </row>
    <row r="862297" spans="8:8">
      <c r="H862297" s="1152"/>
    </row>
    <row r="862298" spans="8:8">
      <c r="H862298" s="1152"/>
    </row>
    <row r="862299" spans="8:8">
      <c r="H862299" s="1152"/>
    </row>
    <row r="862300" spans="8:8">
      <c r="H862300" s="1152"/>
    </row>
    <row r="862301" spans="8:8">
      <c r="H862301" s="1152"/>
    </row>
    <row r="862302" spans="8:8">
      <c r="H862302" s="1152"/>
    </row>
    <row r="862303" spans="8:8">
      <c r="H862303" s="1152"/>
    </row>
    <row r="862304" spans="8:8">
      <c r="H862304" s="1152"/>
    </row>
    <row r="862305" spans="8:8">
      <c r="H862305" s="1152"/>
    </row>
    <row r="862306" spans="8:8">
      <c r="H862306" s="1152"/>
    </row>
    <row r="862307" spans="8:8">
      <c r="H862307" s="1152"/>
    </row>
    <row r="862308" spans="8:8">
      <c r="H862308" s="1152"/>
    </row>
    <row r="862309" spans="8:8">
      <c r="H862309" s="1152"/>
    </row>
    <row r="862310" spans="8:8">
      <c r="H862310" s="1152"/>
    </row>
    <row r="862311" spans="8:8">
      <c r="H862311" s="1152"/>
    </row>
    <row r="862312" spans="8:8">
      <c r="H862312" s="1152"/>
    </row>
    <row r="862313" spans="8:8">
      <c r="H862313" s="1152"/>
    </row>
    <row r="862314" spans="8:8">
      <c r="H862314" s="1152"/>
    </row>
    <row r="862315" spans="8:8">
      <c r="H862315" s="1152"/>
    </row>
    <row r="862316" spans="8:8">
      <c r="H862316" s="1152"/>
    </row>
    <row r="862317" spans="8:8">
      <c r="H862317" s="1152"/>
    </row>
    <row r="862318" spans="8:8">
      <c r="H862318" s="1152"/>
    </row>
    <row r="862319" spans="8:8">
      <c r="H862319" s="1152"/>
    </row>
    <row r="862320" spans="8:8">
      <c r="H862320" s="1152"/>
    </row>
    <row r="862321" spans="8:8">
      <c r="H862321" s="1152"/>
    </row>
    <row r="862322" spans="8:8">
      <c r="H862322" s="1152"/>
    </row>
    <row r="862323" spans="8:8">
      <c r="H862323" s="1152"/>
    </row>
    <row r="862324" spans="8:8">
      <c r="H862324" s="1152"/>
    </row>
    <row r="862325" spans="8:8">
      <c r="H862325" s="1152"/>
    </row>
    <row r="862326" spans="8:8">
      <c r="H862326" s="1152"/>
    </row>
    <row r="862327" spans="8:8">
      <c r="H862327" s="1152"/>
    </row>
    <row r="862328" spans="8:8">
      <c r="H862328" s="1152"/>
    </row>
    <row r="862329" spans="8:8">
      <c r="H862329" s="1152"/>
    </row>
    <row r="862330" spans="8:8">
      <c r="H862330" s="1152"/>
    </row>
    <row r="862331" spans="8:8">
      <c r="H862331" s="1152"/>
    </row>
    <row r="862332" spans="8:8">
      <c r="H862332" s="1152"/>
    </row>
    <row r="862333" spans="8:8">
      <c r="H862333" s="1152"/>
    </row>
    <row r="862334" spans="8:8">
      <c r="H862334" s="1152"/>
    </row>
    <row r="862335" spans="8:8">
      <c r="H862335" s="1152"/>
    </row>
    <row r="862336" spans="8:8">
      <c r="H862336" s="1152"/>
    </row>
    <row r="862337" spans="8:8">
      <c r="H862337" s="1152"/>
    </row>
    <row r="862338" spans="8:8">
      <c r="H862338" s="1152"/>
    </row>
    <row r="862339" spans="8:8">
      <c r="H862339" s="1152"/>
    </row>
    <row r="862340" spans="8:8">
      <c r="H862340" s="1152"/>
    </row>
    <row r="862341" spans="8:8">
      <c r="H862341" s="1152"/>
    </row>
    <row r="862342" spans="8:8">
      <c r="H862342" s="1152"/>
    </row>
    <row r="862343" spans="8:8">
      <c r="H862343" s="1152"/>
    </row>
    <row r="862344" spans="8:8">
      <c r="H862344" s="1152"/>
    </row>
    <row r="862345" spans="8:8">
      <c r="H862345" s="1152"/>
    </row>
    <row r="862346" spans="8:8">
      <c r="H862346" s="1152"/>
    </row>
    <row r="862347" spans="8:8">
      <c r="H862347" s="1152"/>
    </row>
    <row r="862348" spans="8:8">
      <c r="H862348" s="1152"/>
    </row>
    <row r="862349" spans="8:8">
      <c r="H862349" s="1152"/>
    </row>
    <row r="862350" spans="8:8">
      <c r="H862350" s="1152"/>
    </row>
    <row r="862351" spans="8:8">
      <c r="H862351" s="1152"/>
    </row>
    <row r="862352" spans="8:8">
      <c r="H862352" s="1152"/>
    </row>
    <row r="862353" spans="8:8">
      <c r="H862353" s="1152"/>
    </row>
    <row r="862354" spans="8:8">
      <c r="H862354" s="1152"/>
    </row>
    <row r="862355" spans="8:8">
      <c r="H862355" s="1152"/>
    </row>
    <row r="862356" spans="8:8">
      <c r="H862356" s="1152"/>
    </row>
    <row r="862357" spans="8:8">
      <c r="H862357" s="1152"/>
    </row>
    <row r="862358" spans="8:8">
      <c r="H862358" s="1152"/>
    </row>
    <row r="862359" spans="8:8">
      <c r="H862359" s="1152"/>
    </row>
    <row r="862360" spans="8:8">
      <c r="H862360" s="1152"/>
    </row>
    <row r="862361" spans="8:8">
      <c r="H862361" s="1152"/>
    </row>
    <row r="862362" spans="8:8">
      <c r="H862362" s="1152"/>
    </row>
    <row r="862363" spans="8:8">
      <c r="H862363" s="1152"/>
    </row>
    <row r="862364" spans="8:8">
      <c r="H862364" s="1152"/>
    </row>
    <row r="862365" spans="8:8">
      <c r="H862365" s="1152"/>
    </row>
    <row r="862366" spans="8:8">
      <c r="H862366" s="1152"/>
    </row>
    <row r="862367" spans="8:8">
      <c r="H862367" s="1152"/>
    </row>
    <row r="862368" spans="8:8">
      <c r="H862368" s="1152"/>
    </row>
    <row r="862369" spans="8:8">
      <c r="H862369" s="1152"/>
    </row>
    <row r="862370" spans="8:8">
      <c r="H862370" s="1152"/>
    </row>
    <row r="862371" spans="8:8">
      <c r="H862371" s="1152"/>
    </row>
    <row r="862372" spans="8:8">
      <c r="H862372" s="1152"/>
    </row>
    <row r="862373" spans="8:8">
      <c r="H862373" s="1152"/>
    </row>
    <row r="862374" spans="8:8">
      <c r="H862374" s="1152"/>
    </row>
    <row r="862375" spans="8:8">
      <c r="H862375" s="1152"/>
    </row>
    <row r="862376" spans="8:8">
      <c r="H862376" s="1152"/>
    </row>
    <row r="862377" spans="8:8">
      <c r="H862377" s="1152"/>
    </row>
    <row r="862378" spans="8:8">
      <c r="H862378" s="1152"/>
    </row>
    <row r="862379" spans="8:8">
      <c r="H862379" s="1152"/>
    </row>
    <row r="862380" spans="8:8">
      <c r="H862380" s="1152"/>
    </row>
    <row r="862381" spans="8:8">
      <c r="H862381" s="1152"/>
    </row>
    <row r="862382" spans="8:8">
      <c r="H862382" s="1152"/>
    </row>
    <row r="862383" spans="8:8">
      <c r="H862383" s="1152"/>
    </row>
    <row r="862384" spans="8:8">
      <c r="H862384" s="1152"/>
    </row>
    <row r="862385" spans="8:8">
      <c r="H862385" s="1152"/>
    </row>
    <row r="862386" spans="8:8">
      <c r="H862386" s="1152"/>
    </row>
    <row r="862387" spans="8:8">
      <c r="H862387" s="1152"/>
    </row>
    <row r="862388" spans="8:8">
      <c r="H862388" s="1152"/>
    </row>
    <row r="862389" spans="8:8">
      <c r="H862389" s="1152"/>
    </row>
    <row r="862390" spans="8:8">
      <c r="H862390" s="1152"/>
    </row>
    <row r="862391" spans="8:8">
      <c r="H862391" s="1152"/>
    </row>
    <row r="862392" spans="8:8">
      <c r="H862392" s="1152"/>
    </row>
    <row r="862393" spans="8:8">
      <c r="H862393" s="1152"/>
    </row>
    <row r="862394" spans="8:8">
      <c r="H862394" s="1152"/>
    </row>
    <row r="862395" spans="8:8">
      <c r="H862395" s="1152"/>
    </row>
    <row r="862396" spans="8:8">
      <c r="H862396" s="1152"/>
    </row>
    <row r="862397" spans="8:8">
      <c r="H862397" s="1152"/>
    </row>
    <row r="862398" spans="8:8">
      <c r="H862398" s="1152"/>
    </row>
    <row r="862399" spans="8:8">
      <c r="H862399" s="1152"/>
    </row>
    <row r="862400" spans="8:8">
      <c r="H862400" s="1152"/>
    </row>
    <row r="862401" spans="8:8">
      <c r="H862401" s="1152"/>
    </row>
    <row r="862402" spans="8:8">
      <c r="H862402" s="1152"/>
    </row>
    <row r="862403" spans="8:8">
      <c r="H862403" s="1152"/>
    </row>
    <row r="862404" spans="8:8">
      <c r="H862404" s="1152"/>
    </row>
    <row r="862405" spans="8:8">
      <c r="H862405" s="1152"/>
    </row>
    <row r="862406" spans="8:8">
      <c r="H862406" s="1152"/>
    </row>
    <row r="862407" spans="8:8">
      <c r="H862407" s="1152"/>
    </row>
    <row r="862408" spans="8:8">
      <c r="H862408" s="1152"/>
    </row>
    <row r="862409" spans="8:8">
      <c r="H862409" s="1152"/>
    </row>
    <row r="862410" spans="8:8">
      <c r="H862410" s="1152"/>
    </row>
    <row r="862411" spans="8:8">
      <c r="H862411" s="1152"/>
    </row>
    <row r="862412" spans="8:8">
      <c r="H862412" s="1152"/>
    </row>
    <row r="862413" spans="8:8">
      <c r="H862413" s="1152"/>
    </row>
    <row r="862414" spans="8:8">
      <c r="H862414" s="1152"/>
    </row>
    <row r="862415" spans="8:8">
      <c r="H862415" s="1152"/>
    </row>
    <row r="862416" spans="8:8">
      <c r="H862416" s="1152"/>
    </row>
    <row r="862417" spans="8:8">
      <c r="H862417" s="1152"/>
    </row>
    <row r="862418" spans="8:8">
      <c r="H862418" s="1152"/>
    </row>
    <row r="862419" spans="8:8">
      <c r="H862419" s="1152"/>
    </row>
    <row r="862420" spans="8:8">
      <c r="H862420" s="1152"/>
    </row>
    <row r="862421" spans="8:8">
      <c r="H862421" s="1152"/>
    </row>
    <row r="862422" spans="8:8">
      <c r="H862422" s="1152"/>
    </row>
    <row r="862423" spans="8:8">
      <c r="H862423" s="1152"/>
    </row>
    <row r="862424" spans="8:8">
      <c r="H862424" s="1152"/>
    </row>
    <row r="862425" spans="8:8">
      <c r="H862425" s="1152"/>
    </row>
    <row r="862426" spans="8:8">
      <c r="H862426" s="1152"/>
    </row>
    <row r="862427" spans="8:8">
      <c r="H862427" s="1152"/>
    </row>
    <row r="862428" spans="8:8">
      <c r="H862428" s="1152"/>
    </row>
    <row r="862429" spans="8:8">
      <c r="H862429" s="1152"/>
    </row>
    <row r="862430" spans="8:8">
      <c r="H862430" s="1152"/>
    </row>
    <row r="862431" spans="8:8">
      <c r="H862431" s="1152"/>
    </row>
    <row r="862432" spans="8:8">
      <c r="H862432" s="1152"/>
    </row>
    <row r="862433" spans="8:8">
      <c r="H862433" s="1152"/>
    </row>
    <row r="862434" spans="8:8">
      <c r="H862434" s="1152"/>
    </row>
    <row r="862435" spans="8:8">
      <c r="H862435" s="1152"/>
    </row>
    <row r="862436" spans="8:8">
      <c r="H862436" s="1152"/>
    </row>
    <row r="862437" spans="8:8">
      <c r="H862437" s="1152"/>
    </row>
    <row r="862438" spans="8:8">
      <c r="H862438" s="1152"/>
    </row>
    <row r="862439" spans="8:8">
      <c r="H862439" s="1152"/>
    </row>
    <row r="862440" spans="8:8">
      <c r="H862440" s="1152"/>
    </row>
    <row r="862441" spans="8:8">
      <c r="H862441" s="1152"/>
    </row>
    <row r="862442" spans="8:8">
      <c r="H862442" s="1152"/>
    </row>
    <row r="862443" spans="8:8">
      <c r="H862443" s="1152"/>
    </row>
    <row r="862444" spans="8:8">
      <c r="H862444" s="1152"/>
    </row>
    <row r="862445" spans="8:8">
      <c r="H862445" s="1152"/>
    </row>
    <row r="862446" spans="8:8">
      <c r="H862446" s="1152"/>
    </row>
    <row r="862447" spans="8:8">
      <c r="H862447" s="1152"/>
    </row>
    <row r="862448" spans="8:8">
      <c r="H862448" s="1152"/>
    </row>
    <row r="862449" spans="8:8">
      <c r="H862449" s="1152"/>
    </row>
    <row r="862450" spans="8:8">
      <c r="H862450" s="1152"/>
    </row>
    <row r="862451" spans="8:8">
      <c r="H862451" s="1152"/>
    </row>
    <row r="862452" spans="8:8">
      <c r="H862452" s="1152"/>
    </row>
    <row r="862453" spans="8:8">
      <c r="H862453" s="1152"/>
    </row>
    <row r="862454" spans="8:8">
      <c r="H862454" s="1152"/>
    </row>
    <row r="862455" spans="8:8">
      <c r="H862455" s="1152"/>
    </row>
    <row r="862456" spans="8:8">
      <c r="H862456" s="1152"/>
    </row>
    <row r="862457" spans="8:8">
      <c r="H862457" s="1152"/>
    </row>
    <row r="862458" spans="8:8">
      <c r="H862458" s="1152"/>
    </row>
    <row r="862459" spans="8:8">
      <c r="H862459" s="1152"/>
    </row>
    <row r="862460" spans="8:8">
      <c r="H862460" s="1152"/>
    </row>
    <row r="862461" spans="8:8">
      <c r="H862461" s="1152"/>
    </row>
    <row r="862462" spans="8:8">
      <c r="H862462" s="1152"/>
    </row>
    <row r="862463" spans="8:8">
      <c r="H862463" s="1152"/>
    </row>
    <row r="862464" spans="8:8">
      <c r="H862464" s="1152"/>
    </row>
    <row r="862465" spans="8:8">
      <c r="H862465" s="1152"/>
    </row>
    <row r="862466" spans="8:8">
      <c r="H862466" s="1152"/>
    </row>
    <row r="862467" spans="8:8">
      <c r="H862467" s="1152"/>
    </row>
    <row r="862468" spans="8:8">
      <c r="H862468" s="1152"/>
    </row>
    <row r="862469" spans="8:8">
      <c r="H862469" s="1152"/>
    </row>
    <row r="862470" spans="8:8">
      <c r="H862470" s="1152"/>
    </row>
    <row r="862471" spans="8:8">
      <c r="H862471" s="1152"/>
    </row>
    <row r="862472" spans="8:8">
      <c r="H862472" s="1152"/>
    </row>
    <row r="862473" spans="8:8">
      <c r="H862473" s="1152"/>
    </row>
    <row r="862474" spans="8:8">
      <c r="H862474" s="1152"/>
    </row>
    <row r="862475" spans="8:8">
      <c r="H862475" s="1152"/>
    </row>
    <row r="862476" spans="8:8">
      <c r="H862476" s="1152"/>
    </row>
    <row r="862477" spans="8:8">
      <c r="H862477" s="1152"/>
    </row>
    <row r="862478" spans="8:8">
      <c r="H862478" s="1152"/>
    </row>
    <row r="862479" spans="8:8">
      <c r="H862479" s="1152"/>
    </row>
    <row r="862480" spans="8:8">
      <c r="H862480" s="1152"/>
    </row>
    <row r="862481" spans="8:8">
      <c r="H862481" s="1152"/>
    </row>
    <row r="862482" spans="8:8">
      <c r="H862482" s="1152"/>
    </row>
    <row r="862483" spans="8:8">
      <c r="H862483" s="1152"/>
    </row>
    <row r="862484" spans="8:8">
      <c r="H862484" s="1152"/>
    </row>
    <row r="862485" spans="8:8">
      <c r="H862485" s="1152"/>
    </row>
    <row r="862486" spans="8:8">
      <c r="H862486" s="1152"/>
    </row>
    <row r="862487" spans="8:8">
      <c r="H862487" s="1152"/>
    </row>
    <row r="862488" spans="8:8">
      <c r="H862488" s="1152"/>
    </row>
    <row r="862489" spans="8:8">
      <c r="H862489" s="1152"/>
    </row>
    <row r="862490" spans="8:8">
      <c r="H862490" s="1152"/>
    </row>
    <row r="862491" spans="8:8">
      <c r="H862491" s="1152"/>
    </row>
    <row r="862492" spans="8:8">
      <c r="H862492" s="1152"/>
    </row>
    <row r="862493" spans="8:8">
      <c r="H862493" s="1152"/>
    </row>
    <row r="862494" spans="8:8">
      <c r="H862494" s="1152"/>
    </row>
    <row r="862495" spans="8:8">
      <c r="H862495" s="1152"/>
    </row>
    <row r="862496" spans="8:8">
      <c r="H862496" s="1152"/>
    </row>
    <row r="862497" spans="8:8">
      <c r="H862497" s="1152"/>
    </row>
    <row r="862498" spans="8:8">
      <c r="H862498" s="1152"/>
    </row>
    <row r="862499" spans="8:8">
      <c r="H862499" s="1152"/>
    </row>
    <row r="862500" spans="8:8">
      <c r="H862500" s="1152"/>
    </row>
    <row r="862501" spans="8:8">
      <c r="H862501" s="1152"/>
    </row>
    <row r="862502" spans="8:8">
      <c r="H862502" s="1152"/>
    </row>
    <row r="862503" spans="8:8">
      <c r="H862503" s="1152"/>
    </row>
    <row r="862504" spans="8:8">
      <c r="H862504" s="1152"/>
    </row>
    <row r="862505" spans="8:8">
      <c r="H862505" s="1152"/>
    </row>
    <row r="862506" spans="8:8">
      <c r="H862506" s="1152"/>
    </row>
    <row r="862507" spans="8:8">
      <c r="H862507" s="1152"/>
    </row>
    <row r="862508" spans="8:8">
      <c r="H862508" s="1152"/>
    </row>
    <row r="862509" spans="8:8">
      <c r="H862509" s="1152"/>
    </row>
    <row r="862510" spans="8:8">
      <c r="H862510" s="1152"/>
    </row>
    <row r="862511" spans="8:8">
      <c r="H862511" s="1152"/>
    </row>
    <row r="862512" spans="8:8">
      <c r="H862512" s="1152"/>
    </row>
    <row r="862513" spans="8:8">
      <c r="H862513" s="1152"/>
    </row>
    <row r="862514" spans="8:8">
      <c r="H862514" s="1152"/>
    </row>
    <row r="862515" spans="8:8">
      <c r="H862515" s="1152"/>
    </row>
    <row r="862516" spans="8:8">
      <c r="H862516" s="1152"/>
    </row>
    <row r="862517" spans="8:8">
      <c r="H862517" s="1152"/>
    </row>
    <row r="862518" spans="8:8">
      <c r="H862518" s="1152"/>
    </row>
    <row r="862519" spans="8:8">
      <c r="H862519" s="1152"/>
    </row>
    <row r="862520" spans="8:8">
      <c r="H862520" s="1152"/>
    </row>
    <row r="862521" spans="8:8">
      <c r="H862521" s="1152"/>
    </row>
    <row r="862522" spans="8:8">
      <c r="H862522" s="1152"/>
    </row>
    <row r="862523" spans="8:8">
      <c r="H862523" s="1152"/>
    </row>
    <row r="862524" spans="8:8">
      <c r="H862524" s="1152"/>
    </row>
    <row r="862525" spans="8:8">
      <c r="H862525" s="1152"/>
    </row>
    <row r="862526" spans="8:8">
      <c r="H862526" s="1152"/>
    </row>
    <row r="862527" spans="8:8">
      <c r="H862527" s="1152"/>
    </row>
    <row r="862528" spans="8:8">
      <c r="H862528" s="1152"/>
    </row>
    <row r="862529" spans="8:8">
      <c r="H862529" s="1152"/>
    </row>
    <row r="862530" spans="8:8">
      <c r="H862530" s="1152"/>
    </row>
    <row r="862531" spans="8:8">
      <c r="H862531" s="1152"/>
    </row>
    <row r="862532" spans="8:8">
      <c r="H862532" s="1152"/>
    </row>
    <row r="862533" spans="8:8">
      <c r="H862533" s="1152"/>
    </row>
    <row r="862534" spans="8:8">
      <c r="H862534" s="1152"/>
    </row>
    <row r="862535" spans="8:8">
      <c r="H862535" s="1152"/>
    </row>
    <row r="862536" spans="8:8">
      <c r="H862536" s="1152"/>
    </row>
    <row r="862537" spans="8:8">
      <c r="H862537" s="1152"/>
    </row>
    <row r="862538" spans="8:8">
      <c r="H862538" s="1152"/>
    </row>
    <row r="862539" spans="8:8">
      <c r="H862539" s="1152"/>
    </row>
    <row r="862540" spans="8:8">
      <c r="H862540" s="1152"/>
    </row>
    <row r="862541" spans="8:8">
      <c r="H862541" s="1152"/>
    </row>
    <row r="862542" spans="8:8">
      <c r="H862542" s="1152"/>
    </row>
    <row r="862543" spans="8:8">
      <c r="H862543" s="1152"/>
    </row>
    <row r="862544" spans="8:8">
      <c r="H862544" s="1152"/>
    </row>
    <row r="862545" spans="8:8">
      <c r="H862545" s="1152"/>
    </row>
    <row r="862546" spans="8:8">
      <c r="H862546" s="1152"/>
    </row>
    <row r="862547" spans="8:8">
      <c r="H862547" s="1152"/>
    </row>
    <row r="862548" spans="8:8">
      <c r="H862548" s="1152"/>
    </row>
    <row r="862549" spans="8:8">
      <c r="H862549" s="1152"/>
    </row>
    <row r="862550" spans="8:8">
      <c r="H862550" s="1152"/>
    </row>
    <row r="862551" spans="8:8">
      <c r="H862551" s="1152"/>
    </row>
    <row r="862552" spans="8:8">
      <c r="H862552" s="1152"/>
    </row>
    <row r="862553" spans="8:8">
      <c r="H862553" s="1152"/>
    </row>
    <row r="862554" spans="8:8">
      <c r="H862554" s="1152"/>
    </row>
    <row r="862555" spans="8:8">
      <c r="H862555" s="1152"/>
    </row>
    <row r="862556" spans="8:8">
      <c r="H862556" s="1152"/>
    </row>
    <row r="862557" spans="8:8">
      <c r="H862557" s="1152"/>
    </row>
    <row r="862558" spans="8:8">
      <c r="H862558" s="1152"/>
    </row>
    <row r="862559" spans="8:8">
      <c r="H862559" s="1152"/>
    </row>
    <row r="862560" spans="8:8">
      <c r="H862560" s="1152"/>
    </row>
    <row r="862561" spans="8:8">
      <c r="H862561" s="1152"/>
    </row>
    <row r="862562" spans="8:8">
      <c r="H862562" s="1152"/>
    </row>
    <row r="862563" spans="8:8">
      <c r="H862563" s="1152"/>
    </row>
    <row r="862564" spans="8:8">
      <c r="H862564" s="1152"/>
    </row>
    <row r="862565" spans="8:8">
      <c r="H862565" s="1152"/>
    </row>
    <row r="862566" spans="8:8">
      <c r="H862566" s="1152"/>
    </row>
    <row r="862567" spans="8:8">
      <c r="H862567" s="1152"/>
    </row>
    <row r="862568" spans="8:8">
      <c r="H862568" s="1152"/>
    </row>
    <row r="862569" spans="8:8">
      <c r="H862569" s="1152"/>
    </row>
    <row r="862570" spans="8:8">
      <c r="H862570" s="1152"/>
    </row>
    <row r="862571" spans="8:8">
      <c r="H862571" s="1152"/>
    </row>
    <row r="862572" spans="8:8">
      <c r="H862572" s="1152"/>
    </row>
    <row r="862573" spans="8:8">
      <c r="H862573" s="1152"/>
    </row>
    <row r="862574" spans="8:8">
      <c r="H862574" s="1152"/>
    </row>
    <row r="862575" spans="8:8">
      <c r="H862575" s="1152"/>
    </row>
    <row r="862576" spans="8:8">
      <c r="H862576" s="1152"/>
    </row>
    <row r="862577" spans="8:8">
      <c r="H862577" s="1152"/>
    </row>
    <row r="862578" spans="8:8">
      <c r="H862578" s="1152"/>
    </row>
    <row r="862579" spans="8:8">
      <c r="H862579" s="1152"/>
    </row>
    <row r="862580" spans="8:8">
      <c r="H862580" s="1152"/>
    </row>
    <row r="862581" spans="8:8">
      <c r="H862581" s="1152"/>
    </row>
    <row r="862582" spans="8:8">
      <c r="H862582" s="1152"/>
    </row>
    <row r="862583" spans="8:8">
      <c r="H862583" s="1152"/>
    </row>
    <row r="862584" spans="8:8">
      <c r="H862584" s="1152"/>
    </row>
    <row r="862585" spans="8:8">
      <c r="H862585" s="1152"/>
    </row>
    <row r="862586" spans="8:8">
      <c r="H862586" s="1152"/>
    </row>
    <row r="862587" spans="8:8">
      <c r="H862587" s="1152"/>
    </row>
    <row r="862588" spans="8:8">
      <c r="H862588" s="1152"/>
    </row>
    <row r="862589" spans="8:8">
      <c r="H862589" s="1152"/>
    </row>
    <row r="862590" spans="8:8">
      <c r="H862590" s="1152"/>
    </row>
    <row r="862591" spans="8:8">
      <c r="H862591" s="1152"/>
    </row>
    <row r="862592" spans="8:8">
      <c r="H862592" s="1152"/>
    </row>
    <row r="862593" spans="8:8">
      <c r="H862593" s="1152"/>
    </row>
    <row r="862594" spans="8:8">
      <c r="H862594" s="1152"/>
    </row>
    <row r="862595" spans="8:8">
      <c r="H862595" s="1152"/>
    </row>
    <row r="862596" spans="8:8">
      <c r="H862596" s="1152"/>
    </row>
    <row r="862597" spans="8:8">
      <c r="H862597" s="1152"/>
    </row>
    <row r="862598" spans="8:8">
      <c r="H862598" s="1152"/>
    </row>
    <row r="862599" spans="8:8">
      <c r="H862599" s="1152"/>
    </row>
    <row r="862600" spans="8:8">
      <c r="H862600" s="1152"/>
    </row>
    <row r="862601" spans="8:8">
      <c r="H862601" s="1152"/>
    </row>
    <row r="862602" spans="8:8">
      <c r="H862602" s="1152"/>
    </row>
    <row r="862603" spans="8:8">
      <c r="H862603" s="1152"/>
    </row>
    <row r="862604" spans="8:8">
      <c r="H862604" s="1152"/>
    </row>
    <row r="862605" spans="8:8">
      <c r="H862605" s="1152"/>
    </row>
    <row r="862606" spans="8:8">
      <c r="H862606" s="1152"/>
    </row>
    <row r="862607" spans="8:8">
      <c r="H862607" s="1152"/>
    </row>
    <row r="862608" spans="8:8">
      <c r="H862608" s="1152"/>
    </row>
    <row r="862609" spans="8:8">
      <c r="H862609" s="1152"/>
    </row>
    <row r="862610" spans="8:8">
      <c r="H862610" s="1152"/>
    </row>
    <row r="862611" spans="8:8">
      <c r="H862611" s="1152"/>
    </row>
    <row r="862612" spans="8:8">
      <c r="H862612" s="1152"/>
    </row>
    <row r="862613" spans="8:8">
      <c r="H862613" s="1152"/>
    </row>
    <row r="862614" spans="8:8">
      <c r="H862614" s="1152"/>
    </row>
    <row r="862615" spans="8:8">
      <c r="H862615" s="1152"/>
    </row>
    <row r="862616" spans="8:8">
      <c r="H862616" s="1152"/>
    </row>
    <row r="862617" spans="8:8">
      <c r="H862617" s="1152"/>
    </row>
    <row r="862618" spans="8:8">
      <c r="H862618" s="1152"/>
    </row>
    <row r="862619" spans="8:8">
      <c r="H862619" s="1152"/>
    </row>
    <row r="862620" spans="8:8">
      <c r="H862620" s="1152"/>
    </row>
    <row r="862621" spans="8:8">
      <c r="H862621" s="1152"/>
    </row>
    <row r="862622" spans="8:8">
      <c r="H862622" s="1152"/>
    </row>
    <row r="862623" spans="8:8">
      <c r="H862623" s="1152"/>
    </row>
    <row r="862624" spans="8:8">
      <c r="H862624" s="1152"/>
    </row>
    <row r="862625" spans="8:8">
      <c r="H862625" s="1152"/>
    </row>
    <row r="862626" spans="8:8">
      <c r="H862626" s="1152"/>
    </row>
    <row r="862627" spans="8:8">
      <c r="H862627" s="1152"/>
    </row>
    <row r="862628" spans="8:8">
      <c r="H862628" s="1152"/>
    </row>
    <row r="862629" spans="8:8">
      <c r="H862629" s="1152"/>
    </row>
    <row r="862630" spans="8:8">
      <c r="H862630" s="1152"/>
    </row>
    <row r="862631" spans="8:8">
      <c r="H862631" s="1152"/>
    </row>
    <row r="862632" spans="8:8">
      <c r="H862632" s="1152"/>
    </row>
    <row r="862633" spans="8:8">
      <c r="H862633" s="1152"/>
    </row>
    <row r="862634" spans="8:8">
      <c r="H862634" s="1152"/>
    </row>
    <row r="862635" spans="8:8">
      <c r="H862635" s="1152"/>
    </row>
    <row r="862636" spans="8:8">
      <c r="H862636" s="1152"/>
    </row>
    <row r="862637" spans="8:8">
      <c r="H862637" s="1152"/>
    </row>
    <row r="862638" spans="8:8">
      <c r="H862638" s="1152"/>
    </row>
    <row r="862639" spans="8:8">
      <c r="H862639" s="1152"/>
    </row>
    <row r="862640" spans="8:8">
      <c r="H862640" s="1152"/>
    </row>
    <row r="862641" spans="8:8">
      <c r="H862641" s="1152"/>
    </row>
    <row r="862642" spans="8:8">
      <c r="H862642" s="1152"/>
    </row>
    <row r="862643" spans="8:8">
      <c r="H862643" s="1152"/>
    </row>
    <row r="862644" spans="8:8">
      <c r="H862644" s="1152"/>
    </row>
    <row r="862645" spans="8:8">
      <c r="H862645" s="1152"/>
    </row>
    <row r="862646" spans="8:8">
      <c r="H862646" s="1152"/>
    </row>
    <row r="862647" spans="8:8">
      <c r="H862647" s="1152"/>
    </row>
    <row r="862648" spans="8:8">
      <c r="H862648" s="1152"/>
    </row>
    <row r="862649" spans="8:8">
      <c r="H862649" s="1152"/>
    </row>
    <row r="862650" spans="8:8">
      <c r="H862650" s="1152"/>
    </row>
    <row r="862651" spans="8:8">
      <c r="H862651" s="1152"/>
    </row>
    <row r="862652" spans="8:8">
      <c r="H862652" s="1152"/>
    </row>
    <row r="862653" spans="8:8">
      <c r="H862653" s="1152"/>
    </row>
    <row r="862654" spans="8:8">
      <c r="H862654" s="1152"/>
    </row>
    <row r="862655" spans="8:8">
      <c r="H862655" s="1152"/>
    </row>
    <row r="862656" spans="8:8">
      <c r="H862656" s="1152"/>
    </row>
    <row r="862657" spans="8:8">
      <c r="H862657" s="1152"/>
    </row>
    <row r="862658" spans="8:8">
      <c r="H862658" s="1152"/>
    </row>
    <row r="862659" spans="8:8">
      <c r="H862659" s="1152"/>
    </row>
    <row r="862660" spans="8:8">
      <c r="H862660" s="1152"/>
    </row>
    <row r="862661" spans="8:8">
      <c r="H862661" s="1152"/>
    </row>
    <row r="862662" spans="8:8">
      <c r="H862662" s="1152"/>
    </row>
    <row r="862663" spans="8:8">
      <c r="H862663" s="1152"/>
    </row>
    <row r="862664" spans="8:8">
      <c r="H862664" s="1152"/>
    </row>
    <row r="862665" spans="8:8">
      <c r="H862665" s="1152"/>
    </row>
    <row r="862666" spans="8:8">
      <c r="H862666" s="1152"/>
    </row>
    <row r="862667" spans="8:8">
      <c r="H862667" s="1152"/>
    </row>
    <row r="862668" spans="8:8">
      <c r="H862668" s="1152"/>
    </row>
    <row r="862669" spans="8:8">
      <c r="H862669" s="1152"/>
    </row>
    <row r="862670" spans="8:8">
      <c r="H862670" s="1152"/>
    </row>
    <row r="862671" spans="8:8">
      <c r="H862671" s="1152"/>
    </row>
    <row r="862672" spans="8:8">
      <c r="H862672" s="1152"/>
    </row>
    <row r="862673" spans="8:8">
      <c r="H862673" s="1152"/>
    </row>
    <row r="862674" spans="8:8">
      <c r="H862674" s="1152"/>
    </row>
    <row r="862675" spans="8:8">
      <c r="H862675" s="1152"/>
    </row>
    <row r="862676" spans="8:8">
      <c r="H862676" s="1152"/>
    </row>
    <row r="862677" spans="8:8">
      <c r="H862677" s="1152"/>
    </row>
    <row r="862678" spans="8:8">
      <c r="H862678" s="1152"/>
    </row>
    <row r="862679" spans="8:8">
      <c r="H862679" s="1152"/>
    </row>
    <row r="862680" spans="8:8">
      <c r="H862680" s="1152"/>
    </row>
    <row r="862681" spans="8:8">
      <c r="H862681" s="1152"/>
    </row>
    <row r="862682" spans="8:8">
      <c r="H862682" s="1152"/>
    </row>
    <row r="862683" spans="8:8">
      <c r="H862683" s="1152"/>
    </row>
    <row r="862684" spans="8:8">
      <c r="H862684" s="1152"/>
    </row>
    <row r="862685" spans="8:8">
      <c r="H862685" s="1152"/>
    </row>
    <row r="862686" spans="8:8">
      <c r="H862686" s="1152"/>
    </row>
    <row r="862687" spans="8:8">
      <c r="H862687" s="1152"/>
    </row>
    <row r="862688" spans="8:8">
      <c r="H862688" s="1152"/>
    </row>
    <row r="862689" spans="8:8">
      <c r="H862689" s="1152"/>
    </row>
    <row r="862690" spans="8:8">
      <c r="H862690" s="1152"/>
    </row>
    <row r="862691" spans="8:8">
      <c r="H862691" s="1152"/>
    </row>
    <row r="862692" spans="8:8">
      <c r="H862692" s="1152"/>
    </row>
    <row r="862693" spans="8:8">
      <c r="H862693" s="1152"/>
    </row>
    <row r="862694" spans="8:8">
      <c r="H862694" s="1152"/>
    </row>
    <row r="862695" spans="8:8">
      <c r="H862695" s="1152"/>
    </row>
    <row r="862696" spans="8:8">
      <c r="H862696" s="1152"/>
    </row>
    <row r="862697" spans="8:8">
      <c r="H862697" s="1152"/>
    </row>
    <row r="862698" spans="8:8">
      <c r="H862698" s="1152"/>
    </row>
    <row r="862699" spans="8:8">
      <c r="H862699" s="1152"/>
    </row>
    <row r="862700" spans="8:8">
      <c r="H862700" s="1152"/>
    </row>
    <row r="862701" spans="8:8">
      <c r="H862701" s="1152"/>
    </row>
    <row r="862702" spans="8:8">
      <c r="H862702" s="1152"/>
    </row>
    <row r="862703" spans="8:8">
      <c r="H862703" s="1152"/>
    </row>
    <row r="862704" spans="8:8">
      <c r="H862704" s="1152"/>
    </row>
    <row r="862705" spans="8:8">
      <c r="H862705" s="1152"/>
    </row>
    <row r="862706" spans="8:8">
      <c r="H862706" s="1152"/>
    </row>
    <row r="862707" spans="8:8">
      <c r="H862707" s="1152"/>
    </row>
    <row r="862708" spans="8:8">
      <c r="H862708" s="1152"/>
    </row>
    <row r="862709" spans="8:8">
      <c r="H862709" s="1152"/>
    </row>
    <row r="862710" spans="8:8">
      <c r="H862710" s="1152"/>
    </row>
    <row r="862711" spans="8:8">
      <c r="H862711" s="1152"/>
    </row>
    <row r="862712" spans="8:8">
      <c r="H862712" s="1152"/>
    </row>
    <row r="862713" spans="8:8">
      <c r="H862713" s="1152"/>
    </row>
    <row r="862714" spans="8:8">
      <c r="H862714" s="1152"/>
    </row>
    <row r="862715" spans="8:8">
      <c r="H862715" s="1152"/>
    </row>
    <row r="862716" spans="8:8">
      <c r="H862716" s="1152"/>
    </row>
    <row r="862717" spans="8:8">
      <c r="H862717" s="1152"/>
    </row>
    <row r="862718" spans="8:8">
      <c r="H862718" s="1152"/>
    </row>
    <row r="862719" spans="8:8">
      <c r="H862719" s="1152"/>
    </row>
    <row r="862720" spans="8:8">
      <c r="H862720" s="1152"/>
    </row>
    <row r="862721" spans="8:8">
      <c r="H862721" s="1152"/>
    </row>
    <row r="862722" spans="8:8">
      <c r="H862722" s="1152"/>
    </row>
    <row r="862723" spans="8:8">
      <c r="H862723" s="1152"/>
    </row>
    <row r="862724" spans="8:8">
      <c r="H862724" s="1152"/>
    </row>
    <row r="862725" spans="8:8">
      <c r="H862725" s="1152"/>
    </row>
    <row r="862726" spans="8:8">
      <c r="H862726" s="1152"/>
    </row>
    <row r="862727" spans="8:8">
      <c r="H862727" s="1152"/>
    </row>
    <row r="862728" spans="8:8">
      <c r="H862728" s="1152"/>
    </row>
    <row r="862729" spans="8:8">
      <c r="H862729" s="1152"/>
    </row>
    <row r="862730" spans="8:8">
      <c r="H862730" s="1152"/>
    </row>
    <row r="862731" spans="8:8">
      <c r="H862731" s="1152"/>
    </row>
    <row r="862732" spans="8:8">
      <c r="H862732" s="1152"/>
    </row>
    <row r="862733" spans="8:8">
      <c r="H862733" s="1152"/>
    </row>
    <row r="862734" spans="8:8">
      <c r="H862734" s="1152"/>
    </row>
    <row r="862735" spans="8:8">
      <c r="H862735" s="1152"/>
    </row>
    <row r="862736" spans="8:8">
      <c r="H862736" s="1152"/>
    </row>
    <row r="862737" spans="8:8">
      <c r="H862737" s="1152"/>
    </row>
    <row r="862738" spans="8:8">
      <c r="H862738" s="1152"/>
    </row>
    <row r="862739" spans="8:8">
      <c r="H862739" s="1152"/>
    </row>
    <row r="862740" spans="8:8">
      <c r="H862740" s="1152"/>
    </row>
    <row r="862741" spans="8:8">
      <c r="H862741" s="1152"/>
    </row>
    <row r="862742" spans="8:8">
      <c r="H862742" s="1152"/>
    </row>
    <row r="862743" spans="8:8">
      <c r="H862743" s="1152"/>
    </row>
    <row r="862744" spans="8:8">
      <c r="H862744" s="1152"/>
    </row>
    <row r="862745" spans="8:8">
      <c r="H862745" s="1152"/>
    </row>
    <row r="862746" spans="8:8">
      <c r="H862746" s="1152"/>
    </row>
    <row r="862747" spans="8:8">
      <c r="H862747" s="1152"/>
    </row>
    <row r="862748" spans="8:8">
      <c r="H862748" s="1152"/>
    </row>
    <row r="862749" spans="8:8">
      <c r="H862749" s="1152"/>
    </row>
    <row r="862750" spans="8:8">
      <c r="H862750" s="1152"/>
    </row>
    <row r="862751" spans="8:8">
      <c r="H862751" s="1152"/>
    </row>
    <row r="862752" spans="8:8">
      <c r="H862752" s="1152"/>
    </row>
    <row r="862753" spans="8:8">
      <c r="H862753" s="1152"/>
    </row>
    <row r="862754" spans="8:8">
      <c r="H862754" s="1152"/>
    </row>
    <row r="862755" spans="8:8">
      <c r="H862755" s="1152"/>
    </row>
    <row r="862756" spans="8:8">
      <c r="H862756" s="1152"/>
    </row>
    <row r="862757" spans="8:8">
      <c r="H862757" s="1152"/>
    </row>
    <row r="862758" spans="8:8">
      <c r="H862758" s="1152"/>
    </row>
    <row r="862759" spans="8:8">
      <c r="H862759" s="1152"/>
    </row>
    <row r="862760" spans="8:8">
      <c r="H862760" s="1152"/>
    </row>
    <row r="862761" spans="8:8">
      <c r="H862761" s="1152"/>
    </row>
    <row r="862762" spans="8:8">
      <c r="H862762" s="1152"/>
    </row>
    <row r="862763" spans="8:8">
      <c r="H862763" s="1152"/>
    </row>
    <row r="862764" spans="8:8">
      <c r="H862764" s="1152"/>
    </row>
    <row r="862765" spans="8:8">
      <c r="H862765" s="1152"/>
    </row>
    <row r="862766" spans="8:8">
      <c r="H862766" s="1152"/>
    </row>
    <row r="862767" spans="8:8">
      <c r="H862767" s="1152"/>
    </row>
    <row r="862768" spans="8:8">
      <c r="H862768" s="1152"/>
    </row>
    <row r="862769" spans="8:8">
      <c r="H862769" s="1152"/>
    </row>
    <row r="862770" spans="8:8">
      <c r="H862770" s="1152"/>
    </row>
    <row r="862771" spans="8:8">
      <c r="H862771" s="1152"/>
    </row>
    <row r="862772" spans="8:8">
      <c r="H862772" s="1152"/>
    </row>
    <row r="862773" spans="8:8">
      <c r="H862773" s="1152"/>
    </row>
    <row r="862774" spans="8:8">
      <c r="H862774" s="1152"/>
    </row>
    <row r="862775" spans="8:8">
      <c r="H862775" s="1152"/>
    </row>
    <row r="862776" spans="8:8">
      <c r="H862776" s="1152"/>
    </row>
    <row r="862777" spans="8:8">
      <c r="H862777" s="1152"/>
    </row>
    <row r="862778" spans="8:8">
      <c r="H862778" s="1152"/>
    </row>
    <row r="862779" spans="8:8">
      <c r="H862779" s="1152"/>
    </row>
    <row r="862780" spans="8:8">
      <c r="H862780" s="1152"/>
    </row>
    <row r="862781" spans="8:8">
      <c r="H862781" s="1152"/>
    </row>
    <row r="862782" spans="8:8">
      <c r="H862782" s="1152"/>
    </row>
    <row r="862783" spans="8:8">
      <c r="H862783" s="1152"/>
    </row>
    <row r="862784" spans="8:8">
      <c r="H862784" s="1152"/>
    </row>
    <row r="862785" spans="8:8">
      <c r="H862785" s="1152"/>
    </row>
    <row r="862786" spans="8:8">
      <c r="H862786" s="1152"/>
    </row>
    <row r="862787" spans="8:8">
      <c r="H862787" s="1152"/>
    </row>
    <row r="862788" spans="8:8">
      <c r="H862788" s="1152"/>
    </row>
    <row r="862789" spans="8:8">
      <c r="H862789" s="1152"/>
    </row>
    <row r="862790" spans="8:8">
      <c r="H862790" s="1152"/>
    </row>
    <row r="862791" spans="8:8">
      <c r="H862791" s="1152"/>
    </row>
    <row r="862792" spans="8:8">
      <c r="H862792" s="1152"/>
    </row>
    <row r="862793" spans="8:8">
      <c r="H862793" s="1152"/>
    </row>
    <row r="862794" spans="8:8">
      <c r="H862794" s="1152"/>
    </row>
    <row r="862795" spans="8:8">
      <c r="H862795" s="1152"/>
    </row>
    <row r="862796" spans="8:8">
      <c r="H862796" s="1152"/>
    </row>
    <row r="862797" spans="8:8">
      <c r="H862797" s="1152"/>
    </row>
    <row r="862798" spans="8:8">
      <c r="H862798" s="1152"/>
    </row>
    <row r="862799" spans="8:8">
      <c r="H862799" s="1152"/>
    </row>
    <row r="862800" spans="8:8">
      <c r="H862800" s="1152"/>
    </row>
    <row r="862801" spans="8:8">
      <c r="H862801" s="1152"/>
    </row>
    <row r="862802" spans="8:8">
      <c r="H862802" s="1152"/>
    </row>
    <row r="862803" spans="8:8">
      <c r="H862803" s="1152"/>
    </row>
    <row r="862804" spans="8:8">
      <c r="H862804" s="1152"/>
    </row>
    <row r="862805" spans="8:8">
      <c r="H862805" s="1152"/>
    </row>
    <row r="862806" spans="8:8">
      <c r="H862806" s="1152"/>
    </row>
    <row r="862807" spans="8:8">
      <c r="H862807" s="1152"/>
    </row>
    <row r="862808" spans="8:8">
      <c r="H862808" s="1152"/>
    </row>
    <row r="862809" spans="8:8">
      <c r="H862809" s="1152"/>
    </row>
    <row r="862810" spans="8:8">
      <c r="H862810" s="1152"/>
    </row>
    <row r="862811" spans="8:8">
      <c r="H862811" s="1152"/>
    </row>
    <row r="862812" spans="8:8">
      <c r="H862812" s="1152"/>
    </row>
    <row r="862813" spans="8:8">
      <c r="H862813" s="1152"/>
    </row>
    <row r="862814" spans="8:8">
      <c r="H862814" s="1152"/>
    </row>
    <row r="862815" spans="8:8">
      <c r="H862815" s="1152"/>
    </row>
    <row r="862816" spans="8:8">
      <c r="H862816" s="1152"/>
    </row>
    <row r="862817" spans="8:8">
      <c r="H862817" s="1152"/>
    </row>
    <row r="862818" spans="8:8">
      <c r="H862818" s="1152"/>
    </row>
    <row r="862819" spans="8:8">
      <c r="H862819" s="1152"/>
    </row>
    <row r="862820" spans="8:8">
      <c r="H862820" s="1152"/>
    </row>
    <row r="862821" spans="8:8">
      <c r="H862821" s="1152"/>
    </row>
    <row r="862822" spans="8:8">
      <c r="H862822" s="1152"/>
    </row>
    <row r="862823" spans="8:8">
      <c r="H862823" s="1152"/>
    </row>
    <row r="862824" spans="8:8">
      <c r="H862824" s="1152"/>
    </row>
    <row r="862825" spans="8:8">
      <c r="H862825" s="1152"/>
    </row>
    <row r="862826" spans="8:8">
      <c r="H862826" s="1152"/>
    </row>
    <row r="862827" spans="8:8">
      <c r="H862827" s="1152"/>
    </row>
    <row r="862828" spans="8:8">
      <c r="H862828" s="1152"/>
    </row>
    <row r="862829" spans="8:8">
      <c r="H862829" s="1152"/>
    </row>
    <row r="862830" spans="8:8">
      <c r="H862830" s="1152"/>
    </row>
    <row r="862831" spans="8:8">
      <c r="H862831" s="1152"/>
    </row>
    <row r="862832" spans="8:8">
      <c r="H862832" s="1152"/>
    </row>
    <row r="862833" spans="8:8">
      <c r="H862833" s="1152"/>
    </row>
    <row r="862834" spans="8:8">
      <c r="H862834" s="1152"/>
    </row>
    <row r="862835" spans="8:8">
      <c r="H862835" s="1152"/>
    </row>
    <row r="862836" spans="8:8">
      <c r="H862836" s="1152"/>
    </row>
    <row r="862837" spans="8:8">
      <c r="H862837" s="1152"/>
    </row>
    <row r="862838" spans="8:8">
      <c r="H862838" s="1152"/>
    </row>
    <row r="862839" spans="8:8">
      <c r="H862839" s="1152"/>
    </row>
    <row r="862840" spans="8:8">
      <c r="H862840" s="1152"/>
    </row>
    <row r="862841" spans="8:8">
      <c r="H862841" s="1152"/>
    </row>
    <row r="862842" spans="8:8">
      <c r="H862842" s="1152"/>
    </row>
    <row r="862843" spans="8:8">
      <c r="H862843" s="1152"/>
    </row>
    <row r="862844" spans="8:8">
      <c r="H862844" s="1152"/>
    </row>
    <row r="862845" spans="8:8">
      <c r="H862845" s="1152"/>
    </row>
    <row r="862846" spans="8:8">
      <c r="H862846" s="1152"/>
    </row>
    <row r="862847" spans="8:8">
      <c r="H862847" s="1152"/>
    </row>
    <row r="862848" spans="8:8">
      <c r="H862848" s="1152"/>
    </row>
    <row r="862849" spans="8:8">
      <c r="H862849" s="1152"/>
    </row>
    <row r="862850" spans="8:8">
      <c r="H862850" s="1152"/>
    </row>
    <row r="862851" spans="8:8">
      <c r="H862851" s="1152"/>
    </row>
    <row r="862852" spans="8:8">
      <c r="H862852" s="1152"/>
    </row>
    <row r="862853" spans="8:8">
      <c r="H862853" s="1152"/>
    </row>
    <row r="862854" spans="8:8">
      <c r="H862854" s="1152"/>
    </row>
    <row r="862855" spans="8:8">
      <c r="H862855" s="1152"/>
    </row>
    <row r="862856" spans="8:8">
      <c r="H862856" s="1152"/>
    </row>
    <row r="862857" spans="8:8">
      <c r="H862857" s="1152"/>
    </row>
    <row r="862858" spans="8:8">
      <c r="H862858" s="1152"/>
    </row>
    <row r="862859" spans="8:8">
      <c r="H862859" s="1152"/>
    </row>
    <row r="862860" spans="8:8">
      <c r="H862860" s="1152"/>
    </row>
    <row r="862861" spans="8:8">
      <c r="H862861" s="1152"/>
    </row>
    <row r="862862" spans="8:8">
      <c r="H862862" s="1152"/>
    </row>
    <row r="862863" spans="8:8">
      <c r="H862863" s="1152"/>
    </row>
    <row r="862864" spans="8:8">
      <c r="H862864" s="1152"/>
    </row>
    <row r="862865" spans="8:8">
      <c r="H862865" s="1152"/>
    </row>
    <row r="862866" spans="8:8">
      <c r="H862866" s="1152"/>
    </row>
    <row r="862867" spans="8:8">
      <c r="H862867" s="1152"/>
    </row>
    <row r="862868" spans="8:8">
      <c r="H862868" s="1152"/>
    </row>
    <row r="862869" spans="8:8">
      <c r="H862869" s="1152"/>
    </row>
    <row r="862870" spans="8:8">
      <c r="H862870" s="1152"/>
    </row>
    <row r="862871" spans="8:8">
      <c r="H862871" s="1152"/>
    </row>
    <row r="862872" spans="8:8">
      <c r="H862872" s="1152"/>
    </row>
    <row r="862873" spans="8:8">
      <c r="H862873" s="1152"/>
    </row>
    <row r="862874" spans="8:8">
      <c r="H862874" s="1152"/>
    </row>
    <row r="862875" spans="8:8">
      <c r="H862875" s="1152"/>
    </row>
    <row r="862876" spans="8:8">
      <c r="H862876" s="1152"/>
    </row>
    <row r="862877" spans="8:8">
      <c r="H862877" s="1152"/>
    </row>
    <row r="862878" spans="8:8">
      <c r="H862878" s="1152"/>
    </row>
    <row r="862879" spans="8:8">
      <c r="H862879" s="1152"/>
    </row>
    <row r="862880" spans="8:8">
      <c r="H862880" s="1152"/>
    </row>
    <row r="862881" spans="8:8">
      <c r="H862881" s="1152"/>
    </row>
    <row r="862882" spans="8:8">
      <c r="H862882" s="1152"/>
    </row>
    <row r="862883" spans="8:8">
      <c r="H862883" s="1152"/>
    </row>
    <row r="862884" spans="8:8">
      <c r="H862884" s="1152"/>
    </row>
    <row r="862885" spans="8:8">
      <c r="H862885" s="1152"/>
    </row>
    <row r="862886" spans="8:8">
      <c r="H862886" s="1152"/>
    </row>
    <row r="862887" spans="8:8">
      <c r="H862887" s="1152"/>
    </row>
    <row r="862888" spans="8:8">
      <c r="H862888" s="1152"/>
    </row>
    <row r="862889" spans="8:8">
      <c r="H862889" s="1152"/>
    </row>
    <row r="862890" spans="8:8">
      <c r="H862890" s="1152"/>
    </row>
    <row r="862891" spans="8:8">
      <c r="H862891" s="1152"/>
    </row>
    <row r="862892" spans="8:8">
      <c r="H862892" s="1152"/>
    </row>
    <row r="862893" spans="8:8">
      <c r="H862893" s="1152"/>
    </row>
    <row r="862894" spans="8:8">
      <c r="H862894" s="1152"/>
    </row>
    <row r="862895" spans="8:8">
      <c r="H862895" s="1152"/>
    </row>
    <row r="862896" spans="8:8">
      <c r="H862896" s="1152"/>
    </row>
    <row r="862897" spans="8:8">
      <c r="H862897" s="1152"/>
    </row>
    <row r="862898" spans="8:8">
      <c r="H862898" s="1152"/>
    </row>
    <row r="862899" spans="8:8">
      <c r="H862899" s="1152"/>
    </row>
    <row r="862900" spans="8:8">
      <c r="H862900" s="1152"/>
    </row>
    <row r="862901" spans="8:8">
      <c r="H862901" s="1152"/>
    </row>
    <row r="862902" spans="8:8">
      <c r="H862902" s="1152"/>
    </row>
    <row r="862903" spans="8:8">
      <c r="H862903" s="1152"/>
    </row>
    <row r="862904" spans="8:8">
      <c r="H862904" s="1152"/>
    </row>
    <row r="862905" spans="8:8">
      <c r="H862905" s="1152"/>
    </row>
    <row r="862906" spans="8:8">
      <c r="H862906" s="1152"/>
    </row>
    <row r="862907" spans="8:8">
      <c r="H862907" s="1152"/>
    </row>
    <row r="862908" spans="8:8">
      <c r="H862908" s="1152"/>
    </row>
    <row r="862909" spans="8:8">
      <c r="H862909" s="1152"/>
    </row>
    <row r="862910" spans="8:8">
      <c r="H862910" s="1152"/>
    </row>
    <row r="862911" spans="8:8">
      <c r="H862911" s="1152"/>
    </row>
    <row r="862912" spans="8:8">
      <c r="H862912" s="1152"/>
    </row>
    <row r="862913" spans="8:8">
      <c r="H862913" s="1152"/>
    </row>
    <row r="862914" spans="8:8">
      <c r="H862914" s="1152"/>
    </row>
    <row r="862915" spans="8:8">
      <c r="H862915" s="1152"/>
    </row>
    <row r="862916" spans="8:8">
      <c r="H862916" s="1152"/>
    </row>
    <row r="862917" spans="8:8">
      <c r="H862917" s="1152"/>
    </row>
    <row r="862918" spans="8:8">
      <c r="H862918" s="1152"/>
    </row>
    <row r="862919" spans="8:8">
      <c r="H862919" s="1152"/>
    </row>
    <row r="862920" spans="8:8">
      <c r="H862920" s="1152"/>
    </row>
    <row r="862921" spans="8:8">
      <c r="H862921" s="1152"/>
    </row>
    <row r="862922" spans="8:8">
      <c r="H862922" s="1152"/>
    </row>
    <row r="862923" spans="8:8">
      <c r="H862923" s="1152"/>
    </row>
    <row r="862924" spans="8:8">
      <c r="H862924" s="1152"/>
    </row>
    <row r="862925" spans="8:8">
      <c r="H862925" s="1152"/>
    </row>
    <row r="862926" spans="8:8">
      <c r="H862926" s="1152"/>
    </row>
    <row r="862927" spans="8:8">
      <c r="H862927" s="1152"/>
    </row>
    <row r="862928" spans="8:8">
      <c r="H862928" s="1152"/>
    </row>
    <row r="862929" spans="8:8">
      <c r="H862929" s="1152"/>
    </row>
    <row r="862930" spans="8:8">
      <c r="H862930" s="1152"/>
    </row>
    <row r="862931" spans="8:8">
      <c r="H862931" s="1152"/>
    </row>
    <row r="862932" spans="8:8">
      <c r="H862932" s="1152"/>
    </row>
    <row r="862933" spans="8:8">
      <c r="H862933" s="1152"/>
    </row>
    <row r="862934" spans="8:8">
      <c r="H862934" s="1152"/>
    </row>
    <row r="862935" spans="8:8">
      <c r="H862935" s="1152"/>
    </row>
    <row r="862936" spans="8:8">
      <c r="H862936" s="1152"/>
    </row>
    <row r="862937" spans="8:8">
      <c r="H862937" s="1152"/>
    </row>
    <row r="862938" spans="8:8">
      <c r="H862938" s="1152"/>
    </row>
    <row r="862939" spans="8:8">
      <c r="H862939" s="1152"/>
    </row>
    <row r="862940" spans="8:8">
      <c r="H862940" s="1152"/>
    </row>
    <row r="862941" spans="8:8">
      <c r="H862941" s="1152"/>
    </row>
    <row r="862942" spans="8:8">
      <c r="H862942" s="1152"/>
    </row>
    <row r="862943" spans="8:8">
      <c r="H862943" s="1152"/>
    </row>
    <row r="862944" spans="8:8">
      <c r="H862944" s="1152"/>
    </row>
    <row r="862945" spans="8:8">
      <c r="H862945" s="1152"/>
    </row>
    <row r="862946" spans="8:8">
      <c r="H862946" s="1152"/>
    </row>
    <row r="862947" spans="8:8">
      <c r="H862947" s="1152"/>
    </row>
    <row r="862948" spans="8:8">
      <c r="H862948" s="1152"/>
    </row>
    <row r="862949" spans="8:8">
      <c r="H862949" s="1152"/>
    </row>
    <row r="862950" spans="8:8">
      <c r="H862950" s="1152"/>
    </row>
    <row r="862951" spans="8:8">
      <c r="H862951" s="1152"/>
    </row>
    <row r="862952" spans="8:8">
      <c r="H862952" s="1152"/>
    </row>
    <row r="862953" spans="8:8">
      <c r="H862953" s="1152"/>
    </row>
    <row r="862954" spans="8:8">
      <c r="H862954" s="1152"/>
    </row>
    <row r="862955" spans="8:8">
      <c r="H862955" s="1152"/>
    </row>
    <row r="862956" spans="8:8">
      <c r="H862956" s="1152"/>
    </row>
    <row r="862957" spans="8:8">
      <c r="H862957" s="1152"/>
    </row>
    <row r="862958" spans="8:8">
      <c r="H862958" s="1152"/>
    </row>
    <row r="862959" spans="8:8">
      <c r="H862959" s="1152"/>
    </row>
    <row r="862960" spans="8:8">
      <c r="H862960" s="1152"/>
    </row>
    <row r="862961" spans="8:8">
      <c r="H862961" s="1152"/>
    </row>
    <row r="862962" spans="8:8">
      <c r="H862962" s="1152"/>
    </row>
    <row r="862963" spans="8:8">
      <c r="H862963" s="1152"/>
    </row>
    <row r="862964" spans="8:8">
      <c r="H862964" s="1152"/>
    </row>
    <row r="862965" spans="8:8">
      <c r="H862965" s="1152"/>
    </row>
    <row r="862966" spans="8:8">
      <c r="H862966" s="1152"/>
    </row>
    <row r="862967" spans="8:8">
      <c r="H862967" s="1152"/>
    </row>
    <row r="862968" spans="8:8">
      <c r="H862968" s="1152"/>
    </row>
    <row r="862969" spans="8:8">
      <c r="H862969" s="1152"/>
    </row>
    <row r="862970" spans="8:8">
      <c r="H862970" s="1152"/>
    </row>
    <row r="862971" spans="8:8">
      <c r="H862971" s="1152"/>
    </row>
    <row r="862972" spans="8:8">
      <c r="H862972" s="1152"/>
    </row>
    <row r="862973" spans="8:8">
      <c r="H862973" s="1152"/>
    </row>
    <row r="862974" spans="8:8">
      <c r="H862974" s="1152"/>
    </row>
    <row r="862975" spans="8:8">
      <c r="H862975" s="1152"/>
    </row>
    <row r="862976" spans="8:8">
      <c r="H862976" s="1152"/>
    </row>
    <row r="862977" spans="8:8">
      <c r="H862977" s="1152"/>
    </row>
    <row r="862978" spans="8:8">
      <c r="H862978" s="1152"/>
    </row>
    <row r="862979" spans="8:8">
      <c r="H862979" s="1152"/>
    </row>
    <row r="862980" spans="8:8">
      <c r="H862980" s="1152"/>
    </row>
    <row r="862981" spans="8:8">
      <c r="H862981" s="1152"/>
    </row>
    <row r="862982" spans="8:8">
      <c r="H862982" s="1152"/>
    </row>
    <row r="862983" spans="8:8">
      <c r="H862983" s="1152"/>
    </row>
    <row r="862984" spans="8:8">
      <c r="H862984" s="1152"/>
    </row>
    <row r="862985" spans="8:8">
      <c r="H862985" s="1152"/>
    </row>
    <row r="862986" spans="8:8">
      <c r="H862986" s="1152"/>
    </row>
    <row r="862987" spans="8:8">
      <c r="H862987" s="1152"/>
    </row>
    <row r="862988" spans="8:8">
      <c r="H862988" s="1152"/>
    </row>
    <row r="862989" spans="8:8">
      <c r="H862989" s="1152"/>
    </row>
    <row r="862990" spans="8:8">
      <c r="H862990" s="1152"/>
    </row>
    <row r="862991" spans="8:8">
      <c r="H862991" s="1152"/>
    </row>
    <row r="862992" spans="8:8">
      <c r="H862992" s="1152"/>
    </row>
    <row r="862993" spans="8:8">
      <c r="H862993" s="1152"/>
    </row>
    <row r="862994" spans="8:8">
      <c r="H862994" s="1152"/>
    </row>
    <row r="862995" spans="8:8">
      <c r="H862995" s="1152"/>
    </row>
    <row r="862996" spans="8:8">
      <c r="H862996" s="1152"/>
    </row>
    <row r="862997" spans="8:8">
      <c r="H862997" s="1152"/>
    </row>
    <row r="862998" spans="8:8">
      <c r="H862998" s="1152"/>
    </row>
    <row r="862999" spans="8:8">
      <c r="H862999" s="1152"/>
    </row>
    <row r="863000" spans="8:8">
      <c r="H863000" s="1152"/>
    </row>
    <row r="863001" spans="8:8">
      <c r="H863001" s="1152"/>
    </row>
    <row r="863002" spans="8:8">
      <c r="H863002" s="1152"/>
    </row>
    <row r="863003" spans="8:8">
      <c r="H863003" s="1152"/>
    </row>
    <row r="863004" spans="8:8">
      <c r="H863004" s="1152"/>
    </row>
    <row r="863005" spans="8:8">
      <c r="H863005" s="1152"/>
    </row>
    <row r="863006" spans="8:8">
      <c r="H863006" s="1152"/>
    </row>
    <row r="863007" spans="8:8">
      <c r="H863007" s="1152"/>
    </row>
    <row r="863008" spans="8:8">
      <c r="H863008" s="1152"/>
    </row>
    <row r="863009" spans="8:8">
      <c r="H863009" s="1152"/>
    </row>
    <row r="863010" spans="8:8">
      <c r="H863010" s="1152"/>
    </row>
    <row r="863011" spans="8:8">
      <c r="H863011" s="1152"/>
    </row>
    <row r="863012" spans="8:8">
      <c r="H863012" s="1152"/>
    </row>
    <row r="863013" spans="8:8">
      <c r="H863013" s="1152"/>
    </row>
    <row r="863014" spans="8:8">
      <c r="H863014" s="1152"/>
    </row>
    <row r="863015" spans="8:8">
      <c r="H863015" s="1152"/>
    </row>
    <row r="863016" spans="8:8">
      <c r="H863016" s="1152"/>
    </row>
    <row r="863017" spans="8:8">
      <c r="H863017" s="1152"/>
    </row>
    <row r="863018" spans="8:8">
      <c r="H863018" s="1152"/>
    </row>
    <row r="863019" spans="8:8">
      <c r="H863019" s="1152"/>
    </row>
    <row r="863020" spans="8:8">
      <c r="H863020" s="1152"/>
    </row>
    <row r="863021" spans="8:8">
      <c r="H863021" s="1152"/>
    </row>
    <row r="863022" spans="8:8">
      <c r="H863022" s="1152"/>
    </row>
    <row r="863023" spans="8:8">
      <c r="H863023" s="1152"/>
    </row>
    <row r="863024" spans="8:8">
      <c r="H863024" s="1152"/>
    </row>
    <row r="863025" spans="8:8">
      <c r="H863025" s="1152"/>
    </row>
    <row r="863026" spans="8:8">
      <c r="H863026" s="1152"/>
    </row>
    <row r="863027" spans="8:8">
      <c r="H863027" s="1152"/>
    </row>
    <row r="863028" spans="8:8">
      <c r="H863028" s="1152"/>
    </row>
    <row r="863029" spans="8:8">
      <c r="H863029" s="1152"/>
    </row>
    <row r="863030" spans="8:8">
      <c r="H863030" s="1152"/>
    </row>
    <row r="863031" spans="8:8">
      <c r="H863031" s="1152"/>
    </row>
    <row r="863032" spans="8:8">
      <c r="H863032" s="1152"/>
    </row>
    <row r="863033" spans="8:8">
      <c r="H863033" s="1152"/>
    </row>
    <row r="863034" spans="8:8">
      <c r="H863034" s="1152"/>
    </row>
    <row r="863035" spans="8:8">
      <c r="H863035" s="1152"/>
    </row>
    <row r="863036" spans="8:8">
      <c r="H863036" s="1152"/>
    </row>
    <row r="863037" spans="8:8">
      <c r="H863037" s="1152"/>
    </row>
    <row r="863038" spans="8:8">
      <c r="H863038" s="1152"/>
    </row>
    <row r="863039" spans="8:8">
      <c r="H863039" s="1152"/>
    </row>
    <row r="863040" spans="8:8">
      <c r="H863040" s="1152"/>
    </row>
    <row r="863041" spans="8:8">
      <c r="H863041" s="1152"/>
    </row>
    <row r="863042" spans="8:8">
      <c r="H863042" s="1152"/>
    </row>
    <row r="863043" spans="8:8">
      <c r="H863043" s="1152"/>
    </row>
    <row r="863044" spans="8:8">
      <c r="H863044" s="1152"/>
    </row>
    <row r="863045" spans="8:8">
      <c r="H863045" s="1152"/>
    </row>
    <row r="863046" spans="8:8">
      <c r="H863046" s="1152"/>
    </row>
    <row r="863047" spans="8:8">
      <c r="H863047" s="1152"/>
    </row>
    <row r="863048" spans="8:8">
      <c r="H863048" s="1152"/>
    </row>
    <row r="863049" spans="8:8">
      <c r="H863049" s="1152"/>
    </row>
    <row r="863050" spans="8:8">
      <c r="H863050" s="1152"/>
    </row>
    <row r="863051" spans="8:8">
      <c r="H863051" s="1152"/>
    </row>
    <row r="863052" spans="8:8">
      <c r="H863052" s="1152"/>
    </row>
    <row r="863053" spans="8:8">
      <c r="H863053" s="1152"/>
    </row>
    <row r="863054" spans="8:8">
      <c r="H863054" s="1152"/>
    </row>
    <row r="863055" spans="8:8">
      <c r="H863055" s="1152"/>
    </row>
    <row r="863056" spans="8:8">
      <c r="H863056" s="1152"/>
    </row>
    <row r="863057" spans="8:8">
      <c r="H863057" s="1152"/>
    </row>
    <row r="863058" spans="8:8">
      <c r="H863058" s="1152"/>
    </row>
    <row r="863059" spans="8:8">
      <c r="H863059" s="1152"/>
    </row>
    <row r="863060" spans="8:8">
      <c r="H863060" s="1152"/>
    </row>
    <row r="863061" spans="8:8">
      <c r="H863061" s="1152"/>
    </row>
    <row r="863062" spans="8:8">
      <c r="H863062" s="1152"/>
    </row>
    <row r="863063" spans="8:8">
      <c r="H863063" s="1152"/>
    </row>
    <row r="863064" spans="8:8">
      <c r="H863064" s="1152"/>
    </row>
    <row r="863065" spans="8:8">
      <c r="H863065" s="1152"/>
    </row>
    <row r="863066" spans="8:8">
      <c r="H863066" s="1152"/>
    </row>
    <row r="863067" spans="8:8">
      <c r="H863067" s="1152"/>
    </row>
    <row r="863068" spans="8:8">
      <c r="H863068" s="1152"/>
    </row>
    <row r="863069" spans="8:8">
      <c r="H863069" s="1152"/>
    </row>
    <row r="863070" spans="8:8">
      <c r="H863070" s="1152"/>
    </row>
    <row r="863071" spans="8:8">
      <c r="H863071" s="1152"/>
    </row>
    <row r="863072" spans="8:8">
      <c r="H863072" s="1152"/>
    </row>
    <row r="863073" spans="8:8">
      <c r="H863073" s="1152"/>
    </row>
    <row r="863074" spans="8:8">
      <c r="H863074" s="1152"/>
    </row>
    <row r="863075" spans="8:8">
      <c r="H863075" s="1152"/>
    </row>
    <row r="863076" spans="8:8">
      <c r="H863076" s="1152"/>
    </row>
    <row r="863077" spans="8:8">
      <c r="H863077" s="1152"/>
    </row>
    <row r="863078" spans="8:8">
      <c r="H863078" s="1152"/>
    </row>
    <row r="863079" spans="8:8">
      <c r="H863079" s="1152"/>
    </row>
    <row r="863080" spans="8:8">
      <c r="H863080" s="1152"/>
    </row>
    <row r="863081" spans="8:8">
      <c r="H863081" s="1152"/>
    </row>
    <row r="863082" spans="8:8">
      <c r="H863082" s="1152"/>
    </row>
    <row r="863083" spans="8:8">
      <c r="H863083" s="1152"/>
    </row>
    <row r="863084" spans="8:8">
      <c r="H863084" s="1152"/>
    </row>
    <row r="863085" spans="8:8">
      <c r="H863085" s="1152"/>
    </row>
    <row r="863086" spans="8:8">
      <c r="H863086" s="1152"/>
    </row>
    <row r="863087" spans="8:8">
      <c r="H863087" s="1152"/>
    </row>
    <row r="863088" spans="8:8">
      <c r="H863088" s="1152"/>
    </row>
    <row r="863089" spans="8:8">
      <c r="H863089" s="1152"/>
    </row>
    <row r="863090" spans="8:8">
      <c r="H863090" s="1152"/>
    </row>
    <row r="863091" spans="8:8">
      <c r="H863091" s="1152"/>
    </row>
    <row r="863092" spans="8:8">
      <c r="H863092" s="1152"/>
    </row>
    <row r="863093" spans="8:8">
      <c r="H863093" s="1152"/>
    </row>
    <row r="863094" spans="8:8">
      <c r="H863094" s="1152"/>
    </row>
    <row r="863095" spans="8:8">
      <c r="H863095" s="1152"/>
    </row>
    <row r="863096" spans="8:8">
      <c r="H863096" s="1152"/>
    </row>
    <row r="863097" spans="8:8">
      <c r="H863097" s="1152"/>
    </row>
    <row r="863098" spans="8:8">
      <c r="H863098" s="1152"/>
    </row>
    <row r="863099" spans="8:8">
      <c r="H863099" s="1152"/>
    </row>
    <row r="863100" spans="8:8">
      <c r="H863100" s="1152"/>
    </row>
    <row r="863101" spans="8:8">
      <c r="H863101" s="1152"/>
    </row>
    <row r="863102" spans="8:8">
      <c r="H863102" s="1152"/>
    </row>
    <row r="863103" spans="8:8">
      <c r="H863103" s="1152"/>
    </row>
    <row r="863104" spans="8:8">
      <c r="H863104" s="1152"/>
    </row>
    <row r="863105" spans="8:8">
      <c r="H863105" s="1152"/>
    </row>
    <row r="863106" spans="8:8">
      <c r="H863106" s="1152"/>
    </row>
    <row r="863107" spans="8:8">
      <c r="H863107" s="1152"/>
    </row>
    <row r="863108" spans="8:8">
      <c r="H863108" s="1152"/>
    </row>
    <row r="863109" spans="8:8">
      <c r="H863109" s="1152"/>
    </row>
    <row r="863110" spans="8:8">
      <c r="H863110" s="1152"/>
    </row>
    <row r="863111" spans="8:8">
      <c r="H863111" s="1152"/>
    </row>
    <row r="863112" spans="8:8">
      <c r="H863112" s="1152"/>
    </row>
    <row r="863113" spans="8:8">
      <c r="H863113" s="1152"/>
    </row>
    <row r="863114" spans="8:8">
      <c r="H863114" s="1152"/>
    </row>
    <row r="863115" spans="8:8">
      <c r="H863115" s="1152"/>
    </row>
    <row r="863116" spans="8:8">
      <c r="H863116" s="1152"/>
    </row>
    <row r="863117" spans="8:8">
      <c r="H863117" s="1152"/>
    </row>
    <row r="863118" spans="8:8">
      <c r="H863118" s="1152"/>
    </row>
    <row r="863119" spans="8:8">
      <c r="H863119" s="1152"/>
    </row>
    <row r="863120" spans="8:8">
      <c r="H863120" s="1152"/>
    </row>
    <row r="863121" spans="8:8">
      <c r="H863121" s="1152"/>
    </row>
    <row r="863122" spans="8:8">
      <c r="H863122" s="1152"/>
    </row>
    <row r="863123" spans="8:8">
      <c r="H863123" s="1152"/>
    </row>
    <row r="863124" spans="8:8">
      <c r="H863124" s="1152"/>
    </row>
    <row r="863125" spans="8:8">
      <c r="H863125" s="1152"/>
    </row>
    <row r="863126" spans="8:8">
      <c r="H863126" s="1152"/>
    </row>
    <row r="863127" spans="8:8">
      <c r="H863127" s="1152"/>
    </row>
    <row r="863128" spans="8:8">
      <c r="H863128" s="1152"/>
    </row>
    <row r="863129" spans="8:8">
      <c r="H863129" s="1152"/>
    </row>
    <row r="863130" spans="8:8">
      <c r="H863130" s="1152"/>
    </row>
    <row r="863131" spans="8:8">
      <c r="H863131" s="1152"/>
    </row>
    <row r="863132" spans="8:8">
      <c r="H863132" s="1152"/>
    </row>
    <row r="863133" spans="8:8">
      <c r="H863133" s="1152"/>
    </row>
    <row r="863134" spans="8:8">
      <c r="H863134" s="1152"/>
    </row>
    <row r="863135" spans="8:8">
      <c r="H863135" s="1152"/>
    </row>
    <row r="863136" spans="8:8">
      <c r="H863136" s="1152"/>
    </row>
    <row r="863137" spans="8:8">
      <c r="H863137" s="1152"/>
    </row>
    <row r="863138" spans="8:8">
      <c r="H863138" s="1152"/>
    </row>
    <row r="863139" spans="8:8">
      <c r="H863139" s="1152"/>
    </row>
    <row r="863140" spans="8:8">
      <c r="H863140" s="1152"/>
    </row>
    <row r="863141" spans="8:8">
      <c r="H863141" s="1152"/>
    </row>
    <row r="863142" spans="8:8">
      <c r="H863142" s="1152"/>
    </row>
    <row r="863143" spans="8:8">
      <c r="H863143" s="1152"/>
    </row>
    <row r="863144" spans="8:8">
      <c r="H863144" s="1152"/>
    </row>
    <row r="863145" spans="8:8">
      <c r="H863145" s="1152"/>
    </row>
    <row r="863146" spans="8:8">
      <c r="H863146" s="1152"/>
    </row>
    <row r="863147" spans="8:8">
      <c r="H863147" s="1152"/>
    </row>
    <row r="863148" spans="8:8">
      <c r="H863148" s="1152"/>
    </row>
    <row r="863149" spans="8:8">
      <c r="H863149" s="1152"/>
    </row>
    <row r="863150" spans="8:8">
      <c r="H863150" s="1152"/>
    </row>
    <row r="863151" spans="8:8">
      <c r="H863151" s="1152"/>
    </row>
    <row r="863152" spans="8:8">
      <c r="H863152" s="1152"/>
    </row>
    <row r="863153" spans="8:8">
      <c r="H863153" s="1152"/>
    </row>
    <row r="863154" spans="8:8">
      <c r="H863154" s="1152"/>
    </row>
    <row r="863155" spans="8:8">
      <c r="H863155" s="1152"/>
    </row>
    <row r="863156" spans="8:8">
      <c r="H863156" s="1152"/>
    </row>
    <row r="863157" spans="8:8">
      <c r="H863157" s="1152"/>
    </row>
    <row r="863158" spans="8:8">
      <c r="H863158" s="1152"/>
    </row>
    <row r="863159" spans="8:8">
      <c r="H863159" s="1152"/>
    </row>
    <row r="863160" spans="8:8">
      <c r="H863160" s="1152"/>
    </row>
    <row r="863161" spans="8:8">
      <c r="H863161" s="1152"/>
    </row>
    <row r="863162" spans="8:8">
      <c r="H863162" s="1152"/>
    </row>
    <row r="863163" spans="8:8">
      <c r="H863163" s="1152"/>
    </row>
    <row r="863164" spans="8:8">
      <c r="H863164" s="1152"/>
    </row>
    <row r="863165" spans="8:8">
      <c r="H863165" s="1152"/>
    </row>
    <row r="863166" spans="8:8">
      <c r="H863166" s="1152"/>
    </row>
    <row r="863167" spans="8:8">
      <c r="H863167" s="1152"/>
    </row>
    <row r="863168" spans="8:8">
      <c r="H863168" s="1152"/>
    </row>
    <row r="863169" spans="8:8">
      <c r="H863169" s="1152"/>
    </row>
    <row r="863170" spans="8:8">
      <c r="H863170" s="1152"/>
    </row>
    <row r="863171" spans="8:8">
      <c r="H863171" s="1152"/>
    </row>
    <row r="863172" spans="8:8">
      <c r="H863172" s="1152"/>
    </row>
    <row r="863173" spans="8:8">
      <c r="H863173" s="1152"/>
    </row>
    <row r="863174" spans="8:8">
      <c r="H863174" s="1152"/>
    </row>
    <row r="863175" spans="8:8">
      <c r="H863175" s="1152"/>
    </row>
    <row r="863176" spans="8:8">
      <c r="H863176" s="1152"/>
    </row>
    <row r="863177" spans="8:8">
      <c r="H863177" s="1152"/>
    </row>
    <row r="863178" spans="8:8">
      <c r="H863178" s="1152"/>
    </row>
    <row r="863179" spans="8:8">
      <c r="H863179" s="1152"/>
    </row>
    <row r="863180" spans="8:8">
      <c r="H863180" s="1152"/>
    </row>
    <row r="863181" spans="8:8">
      <c r="H863181" s="1152"/>
    </row>
    <row r="863182" spans="8:8">
      <c r="H863182" s="1152"/>
    </row>
    <row r="863183" spans="8:8">
      <c r="H863183" s="1152"/>
    </row>
    <row r="863184" spans="8:8">
      <c r="H863184" s="1152"/>
    </row>
    <row r="863185" spans="8:8">
      <c r="H863185" s="1152"/>
    </row>
    <row r="863186" spans="8:8">
      <c r="H863186" s="1152"/>
    </row>
    <row r="863187" spans="8:8">
      <c r="H863187" s="1152"/>
    </row>
    <row r="863188" spans="8:8">
      <c r="H863188" s="1152"/>
    </row>
    <row r="863189" spans="8:8">
      <c r="H863189" s="1152"/>
    </row>
    <row r="863190" spans="8:8">
      <c r="H863190" s="1152"/>
    </row>
    <row r="863191" spans="8:8">
      <c r="H863191" s="1152"/>
    </row>
    <row r="863192" spans="8:8">
      <c r="H863192" s="1152"/>
    </row>
    <row r="863193" spans="8:8">
      <c r="H863193" s="1152"/>
    </row>
    <row r="863194" spans="8:8">
      <c r="H863194" s="1152"/>
    </row>
    <row r="863195" spans="8:8">
      <c r="H863195" s="1152"/>
    </row>
    <row r="863196" spans="8:8">
      <c r="H863196" s="1152"/>
    </row>
    <row r="863197" spans="8:8">
      <c r="H863197" s="1152"/>
    </row>
    <row r="863198" spans="8:8">
      <c r="H863198" s="1152"/>
    </row>
    <row r="863199" spans="8:8">
      <c r="H863199" s="1152"/>
    </row>
    <row r="863200" spans="8:8">
      <c r="H863200" s="1152"/>
    </row>
    <row r="863201" spans="8:8">
      <c r="H863201" s="1152"/>
    </row>
    <row r="863202" spans="8:8">
      <c r="H863202" s="1152"/>
    </row>
    <row r="863203" spans="8:8">
      <c r="H863203" s="1152"/>
    </row>
    <row r="863204" spans="8:8">
      <c r="H863204" s="1152"/>
    </row>
    <row r="863205" spans="8:8">
      <c r="H863205" s="1152"/>
    </row>
    <row r="863206" spans="8:8">
      <c r="H863206" s="1152"/>
    </row>
    <row r="863207" spans="8:8">
      <c r="H863207" s="1152"/>
    </row>
    <row r="863208" spans="8:8">
      <c r="H863208" s="1152"/>
    </row>
    <row r="863209" spans="8:8">
      <c r="H863209" s="1152"/>
    </row>
    <row r="863210" spans="8:8">
      <c r="H863210" s="1152"/>
    </row>
    <row r="863211" spans="8:8">
      <c r="H863211" s="1152"/>
    </row>
    <row r="863212" spans="8:8">
      <c r="H863212" s="1152"/>
    </row>
    <row r="863213" spans="8:8">
      <c r="H863213" s="1152"/>
    </row>
    <row r="863214" spans="8:8">
      <c r="H863214" s="1152"/>
    </row>
    <row r="863215" spans="8:8">
      <c r="H863215" s="1152"/>
    </row>
    <row r="863216" spans="8:8">
      <c r="H863216" s="1152"/>
    </row>
    <row r="863217" spans="8:8">
      <c r="H863217" s="1152"/>
    </row>
    <row r="863218" spans="8:8">
      <c r="H863218" s="1152"/>
    </row>
    <row r="863219" spans="8:8">
      <c r="H863219" s="1152"/>
    </row>
    <row r="863220" spans="8:8">
      <c r="H863220" s="1152"/>
    </row>
    <row r="863221" spans="8:8">
      <c r="H863221" s="1152"/>
    </row>
    <row r="863222" spans="8:8">
      <c r="H863222" s="1152"/>
    </row>
    <row r="863223" spans="8:8">
      <c r="H863223" s="1152"/>
    </row>
    <row r="863224" spans="8:8">
      <c r="H863224" s="1152"/>
    </row>
    <row r="863225" spans="8:8">
      <c r="H863225" s="1152"/>
    </row>
    <row r="863226" spans="8:8">
      <c r="H863226" s="1152"/>
    </row>
    <row r="863227" spans="8:8">
      <c r="H863227" s="1152"/>
    </row>
    <row r="863228" spans="8:8">
      <c r="H863228" s="1152"/>
    </row>
    <row r="863229" spans="8:8">
      <c r="H863229" s="1152"/>
    </row>
    <row r="863230" spans="8:8">
      <c r="H863230" s="1152"/>
    </row>
    <row r="863231" spans="8:8">
      <c r="H863231" s="1152"/>
    </row>
    <row r="863232" spans="8:8">
      <c r="H863232" s="1152"/>
    </row>
    <row r="863233" spans="8:8">
      <c r="H863233" s="1152"/>
    </row>
    <row r="863234" spans="8:8">
      <c r="H863234" s="1152"/>
    </row>
    <row r="863235" spans="8:8">
      <c r="H863235" s="1152"/>
    </row>
    <row r="863236" spans="8:8">
      <c r="H863236" s="1152"/>
    </row>
    <row r="863237" spans="8:8">
      <c r="H863237" s="1152"/>
    </row>
    <row r="863238" spans="8:8">
      <c r="H863238" s="1152"/>
    </row>
    <row r="863239" spans="8:8">
      <c r="H863239" s="1152"/>
    </row>
    <row r="863240" spans="8:8">
      <c r="H863240" s="1152"/>
    </row>
    <row r="863241" spans="8:8">
      <c r="H863241" s="1152"/>
    </row>
    <row r="863242" spans="8:8">
      <c r="H863242" s="1152"/>
    </row>
    <row r="863243" spans="8:8">
      <c r="H863243" s="1152"/>
    </row>
    <row r="863244" spans="8:8">
      <c r="H863244" s="1152"/>
    </row>
    <row r="863245" spans="8:8">
      <c r="H863245" s="1152"/>
    </row>
    <row r="863246" spans="8:8">
      <c r="H863246" s="1152"/>
    </row>
    <row r="863247" spans="8:8">
      <c r="H863247" s="1152"/>
    </row>
    <row r="863248" spans="8:8">
      <c r="H863248" s="1152"/>
    </row>
    <row r="863249" spans="8:8">
      <c r="H863249" s="1152"/>
    </row>
    <row r="863250" spans="8:8">
      <c r="H863250" s="1152"/>
    </row>
    <row r="863251" spans="8:8">
      <c r="H863251" s="1152"/>
    </row>
    <row r="863252" spans="8:8">
      <c r="H863252" s="1152"/>
    </row>
    <row r="863253" spans="8:8">
      <c r="H863253" s="1152"/>
    </row>
    <row r="863254" spans="8:8">
      <c r="H863254" s="1152"/>
    </row>
    <row r="863255" spans="8:8">
      <c r="H863255" s="1152"/>
    </row>
    <row r="863256" spans="8:8">
      <c r="H863256" s="1152"/>
    </row>
    <row r="863257" spans="8:8">
      <c r="H863257" s="1152"/>
    </row>
    <row r="863258" spans="8:8">
      <c r="H863258" s="1152"/>
    </row>
    <row r="863259" spans="8:8">
      <c r="H863259" s="1152"/>
    </row>
    <row r="863260" spans="8:8">
      <c r="H863260" s="1152"/>
    </row>
    <row r="863261" spans="8:8">
      <c r="H863261" s="1152"/>
    </row>
    <row r="863262" spans="8:8">
      <c r="H863262" s="1152"/>
    </row>
    <row r="863263" spans="8:8">
      <c r="H863263" s="1152"/>
    </row>
    <row r="863264" spans="8:8">
      <c r="H863264" s="1152"/>
    </row>
    <row r="863265" spans="8:8">
      <c r="H863265" s="1152"/>
    </row>
    <row r="863266" spans="8:8">
      <c r="H863266" s="1152"/>
    </row>
    <row r="863267" spans="8:8">
      <c r="H863267" s="1152"/>
    </row>
    <row r="863268" spans="8:8">
      <c r="H863268" s="1152"/>
    </row>
    <row r="863269" spans="8:8">
      <c r="H863269" s="1152"/>
    </row>
    <row r="863270" spans="8:8">
      <c r="H863270" s="1152"/>
    </row>
    <row r="863271" spans="8:8">
      <c r="H863271" s="1152"/>
    </row>
    <row r="863272" spans="8:8">
      <c r="H863272" s="1152"/>
    </row>
    <row r="863273" spans="8:8">
      <c r="H863273" s="1152"/>
    </row>
    <row r="863274" spans="8:8">
      <c r="H863274" s="1152"/>
    </row>
    <row r="863275" spans="8:8">
      <c r="H863275" s="1152"/>
    </row>
    <row r="863276" spans="8:8">
      <c r="H863276" s="1152"/>
    </row>
    <row r="863277" spans="8:8">
      <c r="H863277" s="1152"/>
    </row>
    <row r="863278" spans="8:8">
      <c r="H863278" s="1152"/>
    </row>
    <row r="863279" spans="8:8">
      <c r="H863279" s="1152"/>
    </row>
    <row r="863280" spans="8:8">
      <c r="H863280" s="1152"/>
    </row>
    <row r="863281" spans="8:8">
      <c r="H863281" s="1152"/>
    </row>
    <row r="863282" spans="8:8">
      <c r="H863282" s="1152"/>
    </row>
    <row r="863283" spans="8:8">
      <c r="H863283" s="1152"/>
    </row>
    <row r="863284" spans="8:8">
      <c r="H863284" s="1152"/>
    </row>
    <row r="863285" spans="8:8">
      <c r="H863285" s="1152"/>
    </row>
    <row r="863286" spans="8:8">
      <c r="H863286" s="1152"/>
    </row>
    <row r="863287" spans="8:8">
      <c r="H863287" s="1152"/>
    </row>
    <row r="863288" spans="8:8">
      <c r="H863288" s="1152"/>
    </row>
    <row r="863289" spans="8:8">
      <c r="H863289" s="1152"/>
    </row>
    <row r="863290" spans="8:8">
      <c r="H863290" s="1152"/>
    </row>
    <row r="863291" spans="8:8">
      <c r="H863291" s="1152"/>
    </row>
    <row r="863292" spans="8:8">
      <c r="H863292" s="1152"/>
    </row>
    <row r="863293" spans="8:8">
      <c r="H863293" s="1152"/>
    </row>
    <row r="863294" spans="8:8">
      <c r="H863294" s="1152"/>
    </row>
    <row r="863295" spans="8:8">
      <c r="H863295" s="1152"/>
    </row>
    <row r="863296" spans="8:8">
      <c r="H863296" s="1152"/>
    </row>
    <row r="863297" spans="8:8">
      <c r="H863297" s="1152"/>
    </row>
    <row r="863298" spans="8:8">
      <c r="H863298" s="1152"/>
    </row>
    <row r="863299" spans="8:8">
      <c r="H863299" s="1152"/>
    </row>
    <row r="863300" spans="8:8">
      <c r="H863300" s="1152"/>
    </row>
    <row r="863301" spans="8:8">
      <c r="H863301" s="1152"/>
    </row>
    <row r="863302" spans="8:8">
      <c r="H863302" s="1152"/>
    </row>
    <row r="863303" spans="8:8">
      <c r="H863303" s="1152"/>
    </row>
    <row r="863304" spans="8:8">
      <c r="H863304" s="1152"/>
    </row>
    <row r="863305" spans="8:8">
      <c r="H863305" s="1152"/>
    </row>
    <row r="863306" spans="8:8">
      <c r="H863306" s="1152"/>
    </row>
    <row r="863307" spans="8:8">
      <c r="H863307" s="1152"/>
    </row>
    <row r="863308" spans="8:8">
      <c r="H863308" s="1152"/>
    </row>
    <row r="863309" spans="8:8">
      <c r="H863309" s="1152"/>
    </row>
    <row r="863310" spans="8:8">
      <c r="H863310" s="1152"/>
    </row>
    <row r="863311" spans="8:8">
      <c r="H863311" s="1152"/>
    </row>
    <row r="863312" spans="8:8">
      <c r="H863312" s="1152"/>
    </row>
    <row r="863313" spans="8:8">
      <c r="H863313" s="1152"/>
    </row>
    <row r="863314" spans="8:8">
      <c r="H863314" s="1152"/>
    </row>
    <row r="863315" spans="8:8">
      <c r="H863315" s="1152"/>
    </row>
    <row r="863316" spans="8:8">
      <c r="H863316" s="1152"/>
    </row>
    <row r="863317" spans="8:8">
      <c r="H863317" s="1152"/>
    </row>
    <row r="863318" spans="8:8">
      <c r="H863318" s="1152"/>
    </row>
    <row r="863319" spans="8:8">
      <c r="H863319" s="1152"/>
    </row>
    <row r="863320" spans="8:8">
      <c r="H863320" s="1152"/>
    </row>
    <row r="863321" spans="8:8">
      <c r="H863321" s="1152"/>
    </row>
    <row r="863322" spans="8:8">
      <c r="H863322" s="1152"/>
    </row>
    <row r="863323" spans="8:8">
      <c r="H863323" s="1152"/>
    </row>
    <row r="863324" spans="8:8">
      <c r="H863324" s="1152"/>
    </row>
    <row r="863325" spans="8:8">
      <c r="H863325" s="1152"/>
    </row>
    <row r="863326" spans="8:8">
      <c r="H863326" s="1152"/>
    </row>
    <row r="863327" spans="8:8">
      <c r="H863327" s="1152"/>
    </row>
    <row r="863328" spans="8:8">
      <c r="H863328" s="1152"/>
    </row>
    <row r="863329" spans="8:8">
      <c r="H863329" s="1152"/>
    </row>
    <row r="863330" spans="8:8">
      <c r="H863330" s="1152"/>
    </row>
    <row r="863331" spans="8:8">
      <c r="H863331" s="1152"/>
    </row>
    <row r="863332" spans="8:8">
      <c r="H863332" s="1152"/>
    </row>
    <row r="863333" spans="8:8">
      <c r="H863333" s="1152"/>
    </row>
    <row r="863334" spans="8:8">
      <c r="H863334" s="1152"/>
    </row>
    <row r="863335" spans="8:8">
      <c r="H863335" s="1152"/>
    </row>
    <row r="863336" spans="8:8">
      <c r="H863336" s="1152"/>
    </row>
    <row r="863337" spans="8:8">
      <c r="H863337" s="1152"/>
    </row>
    <row r="863338" spans="8:8">
      <c r="H863338" s="1152"/>
    </row>
    <row r="863339" spans="8:8">
      <c r="H863339" s="1152"/>
    </row>
    <row r="863340" spans="8:8">
      <c r="H863340" s="1152"/>
    </row>
    <row r="863341" spans="8:8">
      <c r="H863341" s="1152"/>
    </row>
    <row r="863342" spans="8:8">
      <c r="H863342" s="1152"/>
    </row>
    <row r="863343" spans="8:8">
      <c r="H863343" s="1152"/>
    </row>
    <row r="863344" spans="8:8">
      <c r="H863344" s="1152"/>
    </row>
    <row r="863345" spans="8:8">
      <c r="H863345" s="1152"/>
    </row>
    <row r="863346" spans="8:8">
      <c r="H863346" s="1152"/>
    </row>
    <row r="863347" spans="8:8">
      <c r="H863347" s="1152"/>
    </row>
    <row r="863348" spans="8:8">
      <c r="H863348" s="1152"/>
    </row>
    <row r="863349" spans="8:8">
      <c r="H863349" s="1152"/>
    </row>
    <row r="863350" spans="8:8">
      <c r="H863350" s="1152"/>
    </row>
    <row r="863351" spans="8:8">
      <c r="H863351" s="1152"/>
    </row>
    <row r="863352" spans="8:8">
      <c r="H863352" s="1152"/>
    </row>
    <row r="863353" spans="8:8">
      <c r="H863353" s="1152"/>
    </row>
    <row r="863354" spans="8:8">
      <c r="H863354" s="1152"/>
    </row>
    <row r="863355" spans="8:8">
      <c r="H863355" s="1152"/>
    </row>
    <row r="863356" spans="8:8">
      <c r="H863356" s="1152"/>
    </row>
    <row r="863357" spans="8:8">
      <c r="H863357" s="1152"/>
    </row>
    <row r="863358" spans="8:8">
      <c r="H863358" s="1152"/>
    </row>
    <row r="863359" spans="8:8">
      <c r="H863359" s="1152"/>
    </row>
    <row r="863360" spans="8:8">
      <c r="H863360" s="1152"/>
    </row>
    <row r="863361" spans="8:8">
      <c r="H863361" s="1152"/>
    </row>
    <row r="863362" spans="8:8">
      <c r="H863362" s="1152"/>
    </row>
    <row r="863363" spans="8:8">
      <c r="H863363" s="1152"/>
    </row>
    <row r="863364" spans="8:8">
      <c r="H863364" s="1152"/>
    </row>
    <row r="863365" spans="8:8">
      <c r="H863365" s="1152"/>
    </row>
    <row r="863366" spans="8:8">
      <c r="H863366" s="1152"/>
    </row>
    <row r="863367" spans="8:8">
      <c r="H863367" s="1152"/>
    </row>
    <row r="863368" spans="8:8">
      <c r="H863368" s="1152"/>
    </row>
    <row r="863369" spans="8:8">
      <c r="H863369" s="1152"/>
    </row>
    <row r="863370" spans="8:8">
      <c r="H863370" s="1152"/>
    </row>
    <row r="863371" spans="8:8">
      <c r="H863371" s="1152"/>
    </row>
    <row r="863372" spans="8:8">
      <c r="H863372" s="1152"/>
    </row>
    <row r="863373" spans="8:8">
      <c r="H863373" s="1152"/>
    </row>
    <row r="863374" spans="8:8">
      <c r="H863374" s="1152"/>
    </row>
    <row r="863375" spans="8:8">
      <c r="H863375" s="1152"/>
    </row>
    <row r="863376" spans="8:8">
      <c r="H863376" s="1152"/>
    </row>
    <row r="863377" spans="8:8">
      <c r="H863377" s="1152"/>
    </row>
    <row r="863378" spans="8:8">
      <c r="H863378" s="1152"/>
    </row>
    <row r="863379" spans="8:8">
      <c r="H863379" s="1152"/>
    </row>
    <row r="863380" spans="8:8">
      <c r="H863380" s="1152"/>
    </row>
    <row r="863381" spans="8:8">
      <c r="H863381" s="1152"/>
    </row>
    <row r="863382" spans="8:8">
      <c r="H863382" s="1152"/>
    </row>
    <row r="863383" spans="8:8">
      <c r="H863383" s="1152"/>
    </row>
    <row r="863384" spans="8:8">
      <c r="H863384" s="1152"/>
    </row>
    <row r="863385" spans="8:8">
      <c r="H863385" s="1152"/>
    </row>
    <row r="863386" spans="8:8">
      <c r="H863386" s="1152"/>
    </row>
    <row r="863387" spans="8:8">
      <c r="H863387" s="1152"/>
    </row>
    <row r="863388" spans="8:8">
      <c r="H863388" s="1152"/>
    </row>
    <row r="863389" spans="8:8">
      <c r="H863389" s="1152"/>
    </row>
    <row r="863390" spans="8:8">
      <c r="H863390" s="1152"/>
    </row>
    <row r="863391" spans="8:8">
      <c r="H863391" s="1152"/>
    </row>
    <row r="863392" spans="8:8">
      <c r="H863392" s="1152"/>
    </row>
    <row r="863393" spans="8:8">
      <c r="H863393" s="1152"/>
    </row>
    <row r="863394" spans="8:8">
      <c r="H863394" s="1152"/>
    </row>
    <row r="863395" spans="8:8">
      <c r="H863395" s="1152"/>
    </row>
    <row r="863396" spans="8:8">
      <c r="H863396" s="1152"/>
    </row>
    <row r="863397" spans="8:8">
      <c r="H863397" s="1152"/>
    </row>
    <row r="863398" spans="8:8">
      <c r="H863398" s="1152"/>
    </row>
    <row r="863399" spans="8:8">
      <c r="H863399" s="1152"/>
    </row>
    <row r="863400" spans="8:8">
      <c r="H863400" s="1152"/>
    </row>
    <row r="863401" spans="8:8">
      <c r="H863401" s="1152"/>
    </row>
    <row r="863402" spans="8:8">
      <c r="H863402" s="1152"/>
    </row>
    <row r="863403" spans="8:8">
      <c r="H863403" s="1152"/>
    </row>
    <row r="863404" spans="8:8">
      <c r="H863404" s="1152"/>
    </row>
    <row r="863405" spans="8:8">
      <c r="H863405" s="1152"/>
    </row>
    <row r="863406" spans="8:8">
      <c r="H863406" s="1152"/>
    </row>
    <row r="863407" spans="8:8">
      <c r="H863407" s="1152"/>
    </row>
    <row r="863408" spans="8:8">
      <c r="H863408" s="1152"/>
    </row>
    <row r="863409" spans="8:8">
      <c r="H863409" s="1152"/>
    </row>
    <row r="863410" spans="8:8">
      <c r="H863410" s="1152"/>
    </row>
    <row r="863411" spans="8:8">
      <c r="H863411" s="1152"/>
    </row>
    <row r="863412" spans="8:8">
      <c r="H863412" s="1152"/>
    </row>
    <row r="863413" spans="8:8">
      <c r="H863413" s="1152"/>
    </row>
    <row r="863414" spans="8:8">
      <c r="H863414" s="1152"/>
    </row>
    <row r="863415" spans="8:8">
      <c r="H863415" s="1152"/>
    </row>
    <row r="863416" spans="8:8">
      <c r="H863416" s="1152"/>
    </row>
    <row r="863417" spans="8:8">
      <c r="H863417" s="1152"/>
    </row>
    <row r="863418" spans="8:8">
      <c r="H863418" s="1152"/>
    </row>
    <row r="863419" spans="8:8">
      <c r="H863419" s="1152"/>
    </row>
    <row r="863420" spans="8:8">
      <c r="H863420" s="1152"/>
    </row>
    <row r="863421" spans="8:8">
      <c r="H863421" s="1152"/>
    </row>
    <row r="863422" spans="8:8">
      <c r="H863422" s="1152"/>
    </row>
    <row r="863423" spans="8:8">
      <c r="H863423" s="1152"/>
    </row>
    <row r="863424" spans="8:8">
      <c r="H863424" s="1152"/>
    </row>
    <row r="863425" spans="8:8">
      <c r="H863425" s="1152"/>
    </row>
    <row r="863426" spans="8:8">
      <c r="H863426" s="1152"/>
    </row>
    <row r="863427" spans="8:8">
      <c r="H863427" s="1152"/>
    </row>
    <row r="863428" spans="8:8">
      <c r="H863428" s="1152"/>
    </row>
    <row r="863429" spans="8:8">
      <c r="H863429" s="1152"/>
    </row>
    <row r="863430" spans="8:8">
      <c r="H863430" s="1152"/>
    </row>
    <row r="863431" spans="8:8">
      <c r="H863431" s="1152"/>
    </row>
    <row r="863432" spans="8:8">
      <c r="H863432" s="1152"/>
    </row>
    <row r="863433" spans="8:8">
      <c r="H863433" s="1152"/>
    </row>
    <row r="863434" spans="8:8">
      <c r="H863434" s="1152"/>
    </row>
    <row r="863435" spans="8:8">
      <c r="H863435" s="1152"/>
    </row>
    <row r="863436" spans="8:8">
      <c r="H863436" s="1152"/>
    </row>
    <row r="863437" spans="8:8">
      <c r="H863437" s="1152"/>
    </row>
    <row r="863438" spans="8:8">
      <c r="H863438" s="1152"/>
    </row>
    <row r="863439" spans="8:8">
      <c r="H863439" s="1152"/>
    </row>
    <row r="863440" spans="8:8">
      <c r="H863440" s="1152"/>
    </row>
    <row r="863441" spans="8:8">
      <c r="H863441" s="1152"/>
    </row>
    <row r="863442" spans="8:8">
      <c r="H863442" s="1152"/>
    </row>
    <row r="863443" spans="8:8">
      <c r="H863443" s="1152"/>
    </row>
    <row r="863444" spans="8:8">
      <c r="H863444" s="1152"/>
    </row>
    <row r="863445" spans="8:8">
      <c r="H863445" s="1152"/>
    </row>
    <row r="863446" spans="8:8">
      <c r="H863446" s="1152"/>
    </row>
    <row r="863447" spans="8:8">
      <c r="H863447" s="1152"/>
    </row>
    <row r="863448" spans="8:8">
      <c r="H863448" s="1152"/>
    </row>
    <row r="863449" spans="8:8">
      <c r="H863449" s="1152"/>
    </row>
    <row r="863450" spans="8:8">
      <c r="H863450" s="1152"/>
    </row>
    <row r="863451" spans="8:8">
      <c r="H863451" s="1152"/>
    </row>
    <row r="863452" spans="8:8">
      <c r="H863452" s="1152"/>
    </row>
    <row r="863453" spans="8:8">
      <c r="H863453" s="1152"/>
    </row>
    <row r="863454" spans="8:8">
      <c r="H863454" s="1152"/>
    </row>
    <row r="863455" spans="8:8">
      <c r="H863455" s="1152"/>
    </row>
    <row r="863456" spans="8:8">
      <c r="H863456" s="1152"/>
    </row>
    <row r="863457" spans="8:8">
      <c r="H863457" s="1152"/>
    </row>
    <row r="863458" spans="8:8">
      <c r="H863458" s="1152"/>
    </row>
    <row r="863459" spans="8:8">
      <c r="H863459" s="1152"/>
    </row>
    <row r="863460" spans="8:8">
      <c r="H863460" s="1152"/>
    </row>
    <row r="863461" spans="8:8">
      <c r="H863461" s="1152"/>
    </row>
    <row r="863462" spans="8:8">
      <c r="H863462" s="1152"/>
    </row>
    <row r="863463" spans="8:8">
      <c r="H863463" s="1152"/>
    </row>
    <row r="863464" spans="8:8">
      <c r="H863464" s="1152"/>
    </row>
    <row r="863465" spans="8:8">
      <c r="H863465" s="1152"/>
    </row>
    <row r="863466" spans="8:8">
      <c r="H863466" s="1152"/>
    </row>
    <row r="863467" spans="8:8">
      <c r="H863467" s="1152"/>
    </row>
    <row r="863468" spans="8:8">
      <c r="H863468" s="1152"/>
    </row>
    <row r="863469" spans="8:8">
      <c r="H863469" s="1152"/>
    </row>
    <row r="863470" spans="8:8">
      <c r="H863470" s="1152"/>
    </row>
    <row r="863471" spans="8:8">
      <c r="H863471" s="1152"/>
    </row>
    <row r="863472" spans="8:8">
      <c r="H863472" s="1152"/>
    </row>
    <row r="863473" spans="8:8">
      <c r="H863473" s="1152"/>
    </row>
    <row r="863474" spans="8:8">
      <c r="H863474" s="1152"/>
    </row>
    <row r="863475" spans="8:8">
      <c r="H863475" s="1152"/>
    </row>
    <row r="863476" spans="8:8">
      <c r="H863476" s="1152"/>
    </row>
    <row r="863477" spans="8:8">
      <c r="H863477" s="1152"/>
    </row>
    <row r="863478" spans="8:8">
      <c r="H863478" s="1152"/>
    </row>
    <row r="863479" spans="8:8">
      <c r="H863479" s="1152"/>
    </row>
    <row r="863480" spans="8:8">
      <c r="H863480" s="1152"/>
    </row>
    <row r="863481" spans="8:8">
      <c r="H863481" s="1152"/>
    </row>
    <row r="863482" spans="8:8">
      <c r="H863482" s="1152"/>
    </row>
    <row r="863483" spans="8:8">
      <c r="H863483" s="1152"/>
    </row>
    <row r="863484" spans="8:8">
      <c r="H863484" s="1152"/>
    </row>
    <row r="863485" spans="8:8">
      <c r="H863485" s="1152"/>
    </row>
    <row r="863486" spans="8:8">
      <c r="H863486" s="1152"/>
    </row>
    <row r="863487" spans="8:8">
      <c r="H863487" s="1152"/>
    </row>
    <row r="863488" spans="8:8">
      <c r="H863488" s="1152"/>
    </row>
    <row r="863489" spans="8:8">
      <c r="H863489" s="1152"/>
    </row>
    <row r="863490" spans="8:8">
      <c r="H863490" s="1152"/>
    </row>
    <row r="863491" spans="8:8">
      <c r="H863491" s="1152"/>
    </row>
    <row r="863492" spans="8:8">
      <c r="H863492" s="1152"/>
    </row>
    <row r="863493" spans="8:8">
      <c r="H863493" s="1152"/>
    </row>
    <row r="863494" spans="8:8">
      <c r="H863494" s="1152"/>
    </row>
    <row r="863495" spans="8:8">
      <c r="H863495" s="1152"/>
    </row>
    <row r="863496" spans="8:8">
      <c r="H863496" s="1152"/>
    </row>
    <row r="863497" spans="8:8">
      <c r="H863497" s="1152"/>
    </row>
    <row r="863498" spans="8:8">
      <c r="H863498" s="1152"/>
    </row>
    <row r="863499" spans="8:8">
      <c r="H863499" s="1152"/>
    </row>
    <row r="863500" spans="8:8">
      <c r="H863500" s="1152"/>
    </row>
    <row r="863501" spans="8:8">
      <c r="H863501" s="1152"/>
    </row>
    <row r="863502" spans="8:8">
      <c r="H863502" s="1152"/>
    </row>
    <row r="863503" spans="8:8">
      <c r="H863503" s="1152"/>
    </row>
    <row r="863504" spans="8:8">
      <c r="H863504" s="1152"/>
    </row>
    <row r="863505" spans="8:8">
      <c r="H863505" s="1152"/>
    </row>
    <row r="863506" spans="8:8">
      <c r="H863506" s="1152"/>
    </row>
    <row r="863507" spans="8:8">
      <c r="H863507" s="1152"/>
    </row>
    <row r="863508" spans="8:8">
      <c r="H863508" s="1152"/>
    </row>
    <row r="863509" spans="8:8">
      <c r="H863509" s="1152"/>
    </row>
    <row r="863510" spans="8:8">
      <c r="H863510" s="1152"/>
    </row>
    <row r="863511" spans="8:8">
      <c r="H863511" s="1152"/>
    </row>
    <row r="863512" spans="8:8">
      <c r="H863512" s="1152"/>
    </row>
    <row r="863513" spans="8:8">
      <c r="H863513" s="1152"/>
    </row>
    <row r="863514" spans="8:8">
      <c r="H863514" s="1152"/>
    </row>
    <row r="863515" spans="8:8">
      <c r="H863515" s="1152"/>
    </row>
    <row r="863516" spans="8:8">
      <c r="H863516" s="1152"/>
    </row>
    <row r="863517" spans="8:8">
      <c r="H863517" s="1152"/>
    </row>
    <row r="863518" spans="8:8">
      <c r="H863518" s="1152"/>
    </row>
    <row r="863519" spans="8:8">
      <c r="H863519" s="1152"/>
    </row>
    <row r="863520" spans="8:8">
      <c r="H863520" s="1152"/>
    </row>
    <row r="863521" spans="8:8">
      <c r="H863521" s="1152"/>
    </row>
    <row r="863522" spans="8:8">
      <c r="H863522" s="1152"/>
    </row>
    <row r="863523" spans="8:8">
      <c r="H863523" s="1152"/>
    </row>
    <row r="863524" spans="8:8">
      <c r="H863524" s="1152"/>
    </row>
    <row r="863525" spans="8:8">
      <c r="H863525" s="1152"/>
    </row>
    <row r="863526" spans="8:8">
      <c r="H863526" s="1152"/>
    </row>
    <row r="863527" spans="8:8">
      <c r="H863527" s="1152"/>
    </row>
    <row r="863528" spans="8:8">
      <c r="H863528" s="1152"/>
    </row>
    <row r="863529" spans="8:8">
      <c r="H863529" s="1152"/>
    </row>
    <row r="863530" spans="8:8">
      <c r="H863530" s="1152"/>
    </row>
    <row r="863531" spans="8:8">
      <c r="H863531" s="1152"/>
    </row>
    <row r="863532" spans="8:8">
      <c r="H863532" s="1152"/>
    </row>
    <row r="863533" spans="8:8">
      <c r="H863533" s="1152"/>
    </row>
    <row r="863534" spans="8:8">
      <c r="H863534" s="1152"/>
    </row>
    <row r="863535" spans="8:8">
      <c r="H863535" s="1152"/>
    </row>
    <row r="863536" spans="8:8">
      <c r="H863536" s="1152"/>
    </row>
    <row r="863537" spans="8:8">
      <c r="H863537" s="1152"/>
    </row>
    <row r="863538" spans="8:8">
      <c r="H863538" s="1152"/>
    </row>
    <row r="863539" spans="8:8">
      <c r="H863539" s="1152"/>
    </row>
    <row r="863540" spans="8:8">
      <c r="H863540" s="1152"/>
    </row>
    <row r="863541" spans="8:8">
      <c r="H863541" s="1152"/>
    </row>
    <row r="863542" spans="8:8">
      <c r="H863542" s="1152"/>
    </row>
    <row r="863543" spans="8:8">
      <c r="H863543" s="1152"/>
    </row>
    <row r="863544" spans="8:8">
      <c r="H863544" s="1152"/>
    </row>
    <row r="863545" spans="8:8">
      <c r="H863545" s="1152"/>
    </row>
    <row r="863546" spans="8:8">
      <c r="H863546" s="1152"/>
    </row>
    <row r="863547" spans="8:8">
      <c r="H863547" s="1152"/>
    </row>
    <row r="863548" spans="8:8">
      <c r="H863548" s="1152"/>
    </row>
    <row r="863549" spans="8:8">
      <c r="H863549" s="1152"/>
    </row>
    <row r="863550" spans="8:8">
      <c r="H863550" s="1152"/>
    </row>
    <row r="863551" spans="8:8">
      <c r="H863551" s="1152"/>
    </row>
    <row r="863552" spans="8:8">
      <c r="H863552" s="1152"/>
    </row>
    <row r="863553" spans="8:8">
      <c r="H863553" s="1152"/>
    </row>
    <row r="863554" spans="8:8">
      <c r="H863554" s="1152"/>
    </row>
    <row r="863555" spans="8:8">
      <c r="H863555" s="1152"/>
    </row>
    <row r="863556" spans="8:8">
      <c r="H863556" s="1152"/>
    </row>
    <row r="863557" spans="8:8">
      <c r="H863557" s="1152"/>
    </row>
    <row r="863558" spans="8:8">
      <c r="H863558" s="1152"/>
    </row>
    <row r="863559" spans="8:8">
      <c r="H863559" s="1152"/>
    </row>
    <row r="863560" spans="8:8">
      <c r="H863560" s="1152"/>
    </row>
    <row r="863561" spans="8:8">
      <c r="H863561" s="1152"/>
    </row>
    <row r="863562" spans="8:8">
      <c r="H863562" s="1152"/>
    </row>
    <row r="863563" spans="8:8">
      <c r="H863563" s="1152"/>
    </row>
    <row r="863564" spans="8:8">
      <c r="H863564" s="1152"/>
    </row>
    <row r="863565" spans="8:8">
      <c r="H863565" s="1152"/>
    </row>
    <row r="863566" spans="8:8">
      <c r="H863566" s="1152"/>
    </row>
    <row r="863567" spans="8:8">
      <c r="H863567" s="1152"/>
    </row>
    <row r="863568" spans="8:8">
      <c r="H863568" s="1152"/>
    </row>
    <row r="863569" spans="8:8">
      <c r="H863569" s="1152"/>
    </row>
    <row r="863570" spans="8:8">
      <c r="H863570" s="1152"/>
    </row>
    <row r="863571" spans="8:8">
      <c r="H863571" s="1152"/>
    </row>
    <row r="863572" spans="8:8">
      <c r="H863572" s="1152"/>
    </row>
    <row r="863573" spans="8:8">
      <c r="H863573" s="1152"/>
    </row>
    <row r="863574" spans="8:8">
      <c r="H863574" s="1152"/>
    </row>
    <row r="863575" spans="8:8">
      <c r="H863575" s="1152"/>
    </row>
    <row r="863576" spans="8:8">
      <c r="H863576" s="1152"/>
    </row>
    <row r="863577" spans="8:8">
      <c r="H863577" s="1152"/>
    </row>
    <row r="863578" spans="8:8">
      <c r="H863578" s="1152"/>
    </row>
    <row r="863579" spans="8:8">
      <c r="H863579" s="1152"/>
    </row>
    <row r="863580" spans="8:8">
      <c r="H863580" s="1152"/>
    </row>
    <row r="863581" spans="8:8">
      <c r="H863581" s="1152"/>
    </row>
    <row r="863582" spans="8:8">
      <c r="H863582" s="1152"/>
    </row>
    <row r="863583" spans="8:8">
      <c r="H863583" s="1152"/>
    </row>
    <row r="863584" spans="8:8">
      <c r="H863584" s="1152"/>
    </row>
    <row r="863585" spans="8:8">
      <c r="H863585" s="1152"/>
    </row>
    <row r="863586" spans="8:8">
      <c r="H863586" s="1152"/>
    </row>
    <row r="863587" spans="8:8">
      <c r="H863587" s="1152"/>
    </row>
    <row r="863588" spans="8:8">
      <c r="H863588" s="1152"/>
    </row>
    <row r="863589" spans="8:8">
      <c r="H863589" s="1152"/>
    </row>
    <row r="863590" spans="8:8">
      <c r="H863590" s="1152"/>
    </row>
    <row r="863591" spans="8:8">
      <c r="H863591" s="1152"/>
    </row>
    <row r="863592" spans="8:8">
      <c r="H863592" s="1152"/>
    </row>
    <row r="863593" spans="8:8">
      <c r="H863593" s="1152"/>
    </row>
    <row r="863594" spans="8:8">
      <c r="H863594" s="1152"/>
    </row>
    <row r="863595" spans="8:8">
      <c r="H863595" s="1152"/>
    </row>
    <row r="863596" spans="8:8">
      <c r="H863596" s="1152"/>
    </row>
    <row r="863597" spans="8:8">
      <c r="H863597" s="1152"/>
    </row>
    <row r="863598" spans="8:8">
      <c r="H863598" s="1152"/>
    </row>
    <row r="863599" spans="8:8">
      <c r="H863599" s="1152"/>
    </row>
    <row r="863600" spans="8:8">
      <c r="H863600" s="1152"/>
    </row>
    <row r="863601" spans="8:8">
      <c r="H863601" s="1152"/>
    </row>
    <row r="863602" spans="8:8">
      <c r="H863602" s="1152"/>
    </row>
    <row r="863603" spans="8:8">
      <c r="H863603" s="1152"/>
    </row>
    <row r="863604" spans="8:8">
      <c r="H863604" s="1152"/>
    </row>
    <row r="863605" spans="8:8">
      <c r="H863605" s="1152"/>
    </row>
    <row r="863606" spans="8:8">
      <c r="H863606" s="1152"/>
    </row>
    <row r="863607" spans="8:8">
      <c r="H863607" s="1152"/>
    </row>
    <row r="863608" spans="8:8">
      <c r="H863608" s="1152"/>
    </row>
    <row r="863609" spans="8:8">
      <c r="H863609" s="1152"/>
    </row>
    <row r="863610" spans="8:8">
      <c r="H863610" s="1152"/>
    </row>
    <row r="863611" spans="8:8">
      <c r="H863611" s="1152"/>
    </row>
    <row r="863612" spans="8:8">
      <c r="H863612" s="1152"/>
    </row>
    <row r="863613" spans="8:8">
      <c r="H863613" s="1152"/>
    </row>
    <row r="863614" spans="8:8">
      <c r="H863614" s="1152"/>
    </row>
    <row r="863615" spans="8:8">
      <c r="H863615" s="1152"/>
    </row>
    <row r="863616" spans="8:8">
      <c r="H863616" s="1152"/>
    </row>
    <row r="863617" spans="8:8">
      <c r="H863617" s="1152"/>
    </row>
    <row r="863618" spans="8:8">
      <c r="H863618" s="1152"/>
    </row>
    <row r="863619" spans="8:8">
      <c r="H863619" s="1152"/>
    </row>
    <row r="863620" spans="8:8">
      <c r="H863620" s="1152"/>
    </row>
    <row r="863621" spans="8:8">
      <c r="H863621" s="1152"/>
    </row>
    <row r="863622" spans="8:8">
      <c r="H863622" s="1152"/>
    </row>
    <row r="863623" spans="8:8">
      <c r="H863623" s="1152"/>
    </row>
    <row r="863624" spans="8:8">
      <c r="H863624" s="1152"/>
    </row>
    <row r="863625" spans="8:8">
      <c r="H863625" s="1152"/>
    </row>
    <row r="863626" spans="8:8">
      <c r="H863626" s="1152"/>
    </row>
    <row r="863627" spans="8:8">
      <c r="H863627" s="1152"/>
    </row>
    <row r="863628" spans="8:8">
      <c r="H863628" s="1152"/>
    </row>
    <row r="863629" spans="8:8">
      <c r="H863629" s="1152"/>
    </row>
    <row r="863630" spans="8:8">
      <c r="H863630" s="1152"/>
    </row>
    <row r="863631" spans="8:8">
      <c r="H863631" s="1152"/>
    </row>
    <row r="863632" spans="8:8">
      <c r="H863632" s="1152"/>
    </row>
    <row r="863633" spans="8:8">
      <c r="H863633" s="1152"/>
    </row>
    <row r="863634" spans="8:8">
      <c r="H863634" s="1152"/>
    </row>
    <row r="863635" spans="8:8">
      <c r="H863635" s="1152"/>
    </row>
    <row r="863636" spans="8:8">
      <c r="H863636" s="1152"/>
    </row>
    <row r="863637" spans="8:8">
      <c r="H863637" s="1152"/>
    </row>
    <row r="863638" spans="8:8">
      <c r="H863638" s="1152"/>
    </row>
    <row r="863639" spans="8:8">
      <c r="H863639" s="1152"/>
    </row>
    <row r="863640" spans="8:8">
      <c r="H863640" s="1152"/>
    </row>
    <row r="863641" spans="8:8">
      <c r="H863641" s="1152"/>
    </row>
    <row r="863642" spans="8:8">
      <c r="H863642" s="1152"/>
    </row>
    <row r="863643" spans="8:8">
      <c r="H863643" s="1152"/>
    </row>
    <row r="863644" spans="8:8">
      <c r="H863644" s="1152"/>
    </row>
    <row r="863645" spans="8:8">
      <c r="H863645" s="1152"/>
    </row>
    <row r="863646" spans="8:8">
      <c r="H863646" s="1152"/>
    </row>
    <row r="863647" spans="8:8">
      <c r="H863647" s="1152"/>
    </row>
    <row r="863648" spans="8:8">
      <c r="H863648" s="1152"/>
    </row>
    <row r="863649" spans="8:8">
      <c r="H863649" s="1152"/>
    </row>
    <row r="863650" spans="8:8">
      <c r="H863650" s="1152"/>
    </row>
    <row r="863651" spans="8:8">
      <c r="H863651" s="1152"/>
    </row>
    <row r="863652" spans="8:8">
      <c r="H863652" s="1152"/>
    </row>
    <row r="863653" spans="8:8">
      <c r="H863653" s="1152"/>
    </row>
    <row r="863654" spans="8:8">
      <c r="H863654" s="1152"/>
    </row>
    <row r="863655" spans="8:8">
      <c r="H863655" s="1152"/>
    </row>
    <row r="863656" spans="8:8">
      <c r="H863656" s="1152"/>
    </row>
    <row r="863657" spans="8:8">
      <c r="H863657" s="1152"/>
    </row>
    <row r="863658" spans="8:8">
      <c r="H863658" s="1152"/>
    </row>
    <row r="863659" spans="8:8">
      <c r="H863659" s="1152"/>
    </row>
    <row r="863660" spans="8:8">
      <c r="H863660" s="1152"/>
    </row>
    <row r="863661" spans="8:8">
      <c r="H863661" s="1152"/>
    </row>
    <row r="863662" spans="8:8">
      <c r="H863662" s="1152"/>
    </row>
    <row r="863663" spans="8:8">
      <c r="H863663" s="1152"/>
    </row>
    <row r="863664" spans="8:8">
      <c r="H863664" s="1152"/>
    </row>
    <row r="863665" spans="8:8">
      <c r="H863665" s="1152"/>
    </row>
    <row r="863666" spans="8:8">
      <c r="H863666" s="1152"/>
    </row>
    <row r="863667" spans="8:8">
      <c r="H863667" s="1152"/>
    </row>
    <row r="863668" spans="8:8">
      <c r="H863668" s="1152"/>
    </row>
    <row r="863669" spans="8:8">
      <c r="H863669" s="1152"/>
    </row>
    <row r="863670" spans="8:8">
      <c r="H863670" s="1152"/>
    </row>
    <row r="863671" spans="8:8">
      <c r="H863671" s="1152"/>
    </row>
    <row r="863672" spans="8:8">
      <c r="H863672" s="1152"/>
    </row>
    <row r="863673" spans="8:8">
      <c r="H863673" s="1152"/>
    </row>
    <row r="863674" spans="8:8">
      <c r="H863674" s="1152"/>
    </row>
    <row r="863675" spans="8:8">
      <c r="H863675" s="1152"/>
    </row>
    <row r="863676" spans="8:8">
      <c r="H863676" s="1152"/>
    </row>
    <row r="863677" spans="8:8">
      <c r="H863677" s="1152"/>
    </row>
    <row r="863678" spans="8:8">
      <c r="H863678" s="1152"/>
    </row>
    <row r="863679" spans="8:8">
      <c r="H863679" s="1152"/>
    </row>
    <row r="863680" spans="8:8">
      <c r="H863680" s="1152"/>
    </row>
    <row r="863681" spans="8:8">
      <c r="H863681" s="1152"/>
    </row>
    <row r="863682" spans="8:8">
      <c r="H863682" s="1152"/>
    </row>
    <row r="863683" spans="8:8">
      <c r="H863683" s="1152"/>
    </row>
    <row r="863684" spans="8:8">
      <c r="H863684" s="1152"/>
    </row>
    <row r="863685" spans="8:8">
      <c r="H863685" s="1152"/>
    </row>
    <row r="863686" spans="8:8">
      <c r="H863686" s="1152"/>
    </row>
    <row r="863687" spans="8:8">
      <c r="H863687" s="1152"/>
    </row>
    <row r="863688" spans="8:8">
      <c r="H863688" s="1152"/>
    </row>
    <row r="863689" spans="8:8">
      <c r="H863689" s="1152"/>
    </row>
    <row r="863690" spans="8:8">
      <c r="H863690" s="1152"/>
    </row>
    <row r="863691" spans="8:8">
      <c r="H863691" s="1152"/>
    </row>
    <row r="863692" spans="8:8">
      <c r="H863692" s="1152"/>
    </row>
    <row r="863693" spans="8:8">
      <c r="H863693" s="1152"/>
    </row>
    <row r="863694" spans="8:8">
      <c r="H863694" s="1152"/>
    </row>
    <row r="863695" spans="8:8">
      <c r="H863695" s="1152"/>
    </row>
    <row r="863696" spans="8:8">
      <c r="H863696" s="1152"/>
    </row>
    <row r="863697" spans="8:8">
      <c r="H863697" s="1152"/>
    </row>
    <row r="863698" spans="8:8">
      <c r="H863698" s="1152"/>
    </row>
    <row r="863699" spans="8:8">
      <c r="H863699" s="1152"/>
    </row>
    <row r="863700" spans="8:8">
      <c r="H863700" s="1152"/>
    </row>
    <row r="863701" spans="8:8">
      <c r="H863701" s="1152"/>
    </row>
    <row r="863702" spans="8:8">
      <c r="H863702" s="1152"/>
    </row>
    <row r="863703" spans="8:8">
      <c r="H863703" s="1152"/>
    </row>
    <row r="863704" spans="8:8">
      <c r="H863704" s="1152"/>
    </row>
    <row r="863705" spans="8:8">
      <c r="H863705" s="1152"/>
    </row>
    <row r="863706" spans="8:8">
      <c r="H863706" s="1152"/>
    </row>
    <row r="863707" spans="8:8">
      <c r="H863707" s="1152"/>
    </row>
    <row r="863708" spans="8:8">
      <c r="H863708" s="1152"/>
    </row>
    <row r="863709" spans="8:8">
      <c r="H863709" s="1152"/>
    </row>
    <row r="863710" spans="8:8">
      <c r="H863710" s="1152"/>
    </row>
    <row r="863711" spans="8:8">
      <c r="H863711" s="1152"/>
    </row>
    <row r="863712" spans="8:8">
      <c r="H863712" s="1152"/>
    </row>
    <row r="863713" spans="8:8">
      <c r="H863713" s="1152"/>
    </row>
    <row r="863714" spans="8:8">
      <c r="H863714" s="1152"/>
    </row>
    <row r="863715" spans="8:8">
      <c r="H863715" s="1152"/>
    </row>
    <row r="863716" spans="8:8">
      <c r="H863716" s="1152"/>
    </row>
    <row r="863717" spans="8:8">
      <c r="H863717" s="1152"/>
    </row>
    <row r="863718" spans="8:8">
      <c r="H863718" s="1152"/>
    </row>
    <row r="863719" spans="8:8">
      <c r="H863719" s="1152"/>
    </row>
    <row r="863720" spans="8:8">
      <c r="H863720" s="1152"/>
    </row>
    <row r="863721" spans="8:8">
      <c r="H863721" s="1152"/>
    </row>
    <row r="863722" spans="8:8">
      <c r="H863722" s="1152"/>
    </row>
    <row r="863723" spans="8:8">
      <c r="H863723" s="1152"/>
    </row>
    <row r="863724" spans="8:8">
      <c r="H863724" s="1152"/>
    </row>
    <row r="863725" spans="8:8">
      <c r="H863725" s="1152"/>
    </row>
    <row r="863726" spans="8:8">
      <c r="H863726" s="1152"/>
    </row>
    <row r="863727" spans="8:8">
      <c r="H863727" s="1152"/>
    </row>
    <row r="863728" spans="8:8">
      <c r="H863728" s="1152"/>
    </row>
    <row r="863729" spans="8:8">
      <c r="H863729" s="1152"/>
    </row>
    <row r="863730" spans="8:8">
      <c r="H863730" s="1152"/>
    </row>
    <row r="863731" spans="8:8">
      <c r="H863731" s="1152"/>
    </row>
    <row r="863732" spans="8:8">
      <c r="H863732" s="1152"/>
    </row>
    <row r="863733" spans="8:8">
      <c r="H863733" s="1152"/>
    </row>
    <row r="863734" spans="8:8">
      <c r="H863734" s="1152"/>
    </row>
    <row r="863735" spans="8:8">
      <c r="H863735" s="1152"/>
    </row>
    <row r="863736" spans="8:8">
      <c r="H863736" s="1152"/>
    </row>
    <row r="863737" spans="8:8">
      <c r="H863737" s="1152"/>
    </row>
    <row r="863738" spans="8:8">
      <c r="H863738" s="1152"/>
    </row>
    <row r="863739" spans="8:8">
      <c r="H863739" s="1152"/>
    </row>
    <row r="863740" spans="8:8">
      <c r="H863740" s="1152"/>
    </row>
    <row r="863741" spans="8:8">
      <c r="H863741" s="1152"/>
    </row>
    <row r="863742" spans="8:8">
      <c r="H863742" s="1152"/>
    </row>
    <row r="863743" spans="8:8">
      <c r="H863743" s="1152"/>
    </row>
    <row r="863744" spans="8:8">
      <c r="H863744" s="1152"/>
    </row>
    <row r="863745" spans="8:8">
      <c r="H863745" s="1152"/>
    </row>
    <row r="863746" spans="8:8">
      <c r="H863746" s="1152"/>
    </row>
    <row r="863747" spans="8:8">
      <c r="H863747" s="1152"/>
    </row>
    <row r="863748" spans="8:8">
      <c r="H863748" s="1152"/>
    </row>
    <row r="863749" spans="8:8">
      <c r="H863749" s="1152"/>
    </row>
    <row r="863750" spans="8:8">
      <c r="H863750" s="1152"/>
    </row>
    <row r="863751" spans="8:8">
      <c r="H863751" s="1152"/>
    </row>
    <row r="863752" spans="8:8">
      <c r="H863752" s="1152"/>
    </row>
    <row r="863753" spans="8:8">
      <c r="H863753" s="1152"/>
    </row>
    <row r="863754" spans="8:8">
      <c r="H863754" s="1152"/>
    </row>
    <row r="863755" spans="8:8">
      <c r="H863755" s="1152"/>
    </row>
    <row r="863756" spans="8:8">
      <c r="H863756" s="1152"/>
    </row>
    <row r="863757" spans="8:8">
      <c r="H863757" s="1152"/>
    </row>
    <row r="863758" spans="8:8">
      <c r="H863758" s="1152"/>
    </row>
    <row r="863759" spans="8:8">
      <c r="H863759" s="1152"/>
    </row>
    <row r="863760" spans="8:8">
      <c r="H863760" s="1152"/>
    </row>
    <row r="863761" spans="8:8">
      <c r="H863761" s="1152"/>
    </row>
    <row r="863762" spans="8:8">
      <c r="H863762" s="1152"/>
    </row>
    <row r="863763" spans="8:8">
      <c r="H863763" s="1152"/>
    </row>
    <row r="863764" spans="8:8">
      <c r="H863764" s="1152"/>
    </row>
    <row r="863765" spans="8:8">
      <c r="H863765" s="1152"/>
    </row>
    <row r="863766" spans="8:8">
      <c r="H863766" s="1152"/>
    </row>
    <row r="863767" spans="8:8">
      <c r="H863767" s="1152"/>
    </row>
    <row r="863768" spans="8:8">
      <c r="H863768" s="1152"/>
    </row>
    <row r="863769" spans="8:8">
      <c r="H863769" s="1152"/>
    </row>
    <row r="863770" spans="8:8">
      <c r="H863770" s="1152"/>
    </row>
    <row r="863771" spans="8:8">
      <c r="H863771" s="1152"/>
    </row>
    <row r="863772" spans="8:8">
      <c r="H863772" s="1152"/>
    </row>
    <row r="863773" spans="8:8">
      <c r="H863773" s="1152"/>
    </row>
    <row r="863774" spans="8:8">
      <c r="H863774" s="1152"/>
    </row>
    <row r="863775" spans="8:8">
      <c r="H863775" s="1152"/>
    </row>
    <row r="863776" spans="8:8">
      <c r="H863776" s="1152"/>
    </row>
    <row r="863777" spans="8:8">
      <c r="H863777" s="1152"/>
    </row>
    <row r="863778" spans="8:8">
      <c r="H863778" s="1152"/>
    </row>
    <row r="863779" spans="8:8">
      <c r="H863779" s="1152"/>
    </row>
    <row r="863780" spans="8:8">
      <c r="H863780" s="1152"/>
    </row>
    <row r="863781" spans="8:8">
      <c r="H863781" s="1152"/>
    </row>
    <row r="863782" spans="8:8">
      <c r="H863782" s="1152"/>
    </row>
    <row r="863783" spans="8:8">
      <c r="H863783" s="1152"/>
    </row>
    <row r="863784" spans="8:8">
      <c r="H863784" s="1152"/>
    </row>
    <row r="863785" spans="8:8">
      <c r="H863785" s="1152"/>
    </row>
    <row r="863786" spans="8:8">
      <c r="H863786" s="1152"/>
    </row>
    <row r="863787" spans="8:8">
      <c r="H863787" s="1152"/>
    </row>
    <row r="863788" spans="8:8">
      <c r="H863788" s="1152"/>
    </row>
    <row r="863789" spans="8:8">
      <c r="H863789" s="1152"/>
    </row>
    <row r="863790" spans="8:8">
      <c r="H863790" s="1152"/>
    </row>
    <row r="863791" spans="8:8">
      <c r="H863791" s="1152"/>
    </row>
    <row r="863792" spans="8:8">
      <c r="H863792" s="1152"/>
    </row>
    <row r="863793" spans="8:8">
      <c r="H863793" s="1152"/>
    </row>
    <row r="863794" spans="8:8">
      <c r="H863794" s="1152"/>
    </row>
    <row r="863795" spans="8:8">
      <c r="H863795" s="1152"/>
    </row>
    <row r="863796" spans="8:8">
      <c r="H863796" s="1152"/>
    </row>
    <row r="863797" spans="8:8">
      <c r="H863797" s="1152"/>
    </row>
    <row r="863798" spans="8:8">
      <c r="H863798" s="1152"/>
    </row>
    <row r="863799" spans="8:8">
      <c r="H863799" s="1152"/>
    </row>
    <row r="863800" spans="8:8">
      <c r="H863800" s="1152"/>
    </row>
    <row r="863801" spans="8:8">
      <c r="H863801" s="1152"/>
    </row>
    <row r="863802" spans="8:8">
      <c r="H863802" s="1152"/>
    </row>
    <row r="863803" spans="8:8">
      <c r="H863803" s="1152"/>
    </row>
    <row r="863804" spans="8:8">
      <c r="H863804" s="1152"/>
    </row>
    <row r="863805" spans="8:8">
      <c r="H863805" s="1152"/>
    </row>
    <row r="863806" spans="8:8">
      <c r="H863806" s="1152"/>
    </row>
    <row r="863807" spans="8:8">
      <c r="H863807" s="1152"/>
    </row>
    <row r="863808" spans="8:8">
      <c r="H863808" s="1152"/>
    </row>
    <row r="863809" spans="8:8">
      <c r="H863809" s="1152"/>
    </row>
    <row r="863810" spans="8:8">
      <c r="H863810" s="1152"/>
    </row>
    <row r="863811" spans="8:8">
      <c r="H863811" s="1152"/>
    </row>
    <row r="863812" spans="8:8">
      <c r="H863812" s="1152"/>
    </row>
    <row r="863813" spans="8:8">
      <c r="H863813" s="1152"/>
    </row>
    <row r="863814" spans="8:8">
      <c r="H863814" s="1152"/>
    </row>
    <row r="863815" spans="8:8">
      <c r="H863815" s="1152"/>
    </row>
    <row r="863816" spans="8:8">
      <c r="H863816" s="1152"/>
    </row>
    <row r="863817" spans="8:8">
      <c r="H863817" s="1152"/>
    </row>
    <row r="863818" spans="8:8">
      <c r="H863818" s="1152"/>
    </row>
    <row r="863819" spans="8:8">
      <c r="H863819" s="1152"/>
    </row>
    <row r="863820" spans="8:8">
      <c r="H863820" s="1152"/>
    </row>
    <row r="863821" spans="8:8">
      <c r="H863821" s="1152"/>
    </row>
    <row r="863822" spans="8:8">
      <c r="H863822" s="1152"/>
    </row>
    <row r="863823" spans="8:8">
      <c r="H863823" s="1152"/>
    </row>
    <row r="863824" spans="8:8">
      <c r="H863824" s="1152"/>
    </row>
    <row r="863825" spans="8:8">
      <c r="H863825" s="1152"/>
    </row>
    <row r="863826" spans="8:8">
      <c r="H863826" s="1152"/>
    </row>
    <row r="863827" spans="8:8">
      <c r="H863827" s="1152"/>
    </row>
    <row r="863828" spans="8:8">
      <c r="H863828" s="1152"/>
    </row>
    <row r="863829" spans="8:8">
      <c r="H863829" s="1152"/>
    </row>
    <row r="863830" spans="8:8">
      <c r="H863830" s="1152"/>
    </row>
    <row r="863831" spans="8:8">
      <c r="H863831" s="1152"/>
    </row>
    <row r="863832" spans="8:8">
      <c r="H863832" s="1152"/>
    </row>
    <row r="863833" spans="8:8">
      <c r="H863833" s="1152"/>
    </row>
    <row r="863834" spans="8:8">
      <c r="H863834" s="1152"/>
    </row>
    <row r="863835" spans="8:8">
      <c r="H863835" s="1152"/>
    </row>
    <row r="863836" spans="8:8">
      <c r="H863836" s="1152"/>
    </row>
    <row r="863837" spans="8:8">
      <c r="H863837" s="1152"/>
    </row>
    <row r="863838" spans="8:8">
      <c r="H863838" s="1152"/>
    </row>
    <row r="863839" spans="8:8">
      <c r="H863839" s="1152"/>
    </row>
    <row r="863840" spans="8:8">
      <c r="H863840" s="1152"/>
    </row>
    <row r="863841" spans="8:8">
      <c r="H863841" s="1152"/>
    </row>
    <row r="863842" spans="8:8">
      <c r="H863842" s="1152"/>
    </row>
    <row r="863843" spans="8:8">
      <c r="H863843" s="1152"/>
    </row>
    <row r="863844" spans="8:8">
      <c r="H863844" s="1152"/>
    </row>
    <row r="863845" spans="8:8">
      <c r="H863845" s="1152"/>
    </row>
    <row r="863846" spans="8:8">
      <c r="H863846" s="1152"/>
    </row>
    <row r="863847" spans="8:8">
      <c r="H863847" s="1152"/>
    </row>
    <row r="863848" spans="8:8">
      <c r="H863848" s="1152"/>
    </row>
    <row r="863849" spans="8:8">
      <c r="H863849" s="1152"/>
    </row>
    <row r="863850" spans="8:8">
      <c r="H863850" s="1152"/>
    </row>
    <row r="863851" spans="8:8">
      <c r="H863851" s="1152"/>
    </row>
    <row r="863852" spans="8:8">
      <c r="H863852" s="1152"/>
    </row>
    <row r="863853" spans="8:8">
      <c r="H863853" s="1152"/>
    </row>
    <row r="863854" spans="8:8">
      <c r="H863854" s="1152"/>
    </row>
    <row r="863855" spans="8:8">
      <c r="H863855" s="1152"/>
    </row>
    <row r="863856" spans="8:8">
      <c r="H863856" s="1152"/>
    </row>
    <row r="863857" spans="8:8">
      <c r="H863857" s="1152"/>
    </row>
    <row r="863858" spans="8:8">
      <c r="H863858" s="1152"/>
    </row>
    <row r="863859" spans="8:8">
      <c r="H863859" s="1152"/>
    </row>
    <row r="863860" spans="8:8">
      <c r="H863860" s="1152"/>
    </row>
    <row r="863861" spans="8:8">
      <c r="H863861" s="1152"/>
    </row>
    <row r="863862" spans="8:8">
      <c r="H863862" s="1152"/>
    </row>
    <row r="863863" spans="8:8">
      <c r="H863863" s="1152"/>
    </row>
    <row r="863864" spans="8:8">
      <c r="H863864" s="1152"/>
    </row>
    <row r="863865" spans="8:8">
      <c r="H863865" s="1152"/>
    </row>
    <row r="863866" spans="8:8">
      <c r="H863866" s="1152"/>
    </row>
    <row r="863867" spans="8:8">
      <c r="H863867" s="1152"/>
    </row>
    <row r="863868" spans="8:8">
      <c r="H863868" s="1152"/>
    </row>
    <row r="863869" spans="8:8">
      <c r="H863869" s="1152"/>
    </row>
    <row r="863870" spans="8:8">
      <c r="H863870" s="1152"/>
    </row>
    <row r="863871" spans="8:8">
      <c r="H863871" s="1152"/>
    </row>
    <row r="863872" spans="8:8">
      <c r="H863872" s="1152"/>
    </row>
    <row r="863873" spans="8:8">
      <c r="H863873" s="1152"/>
    </row>
    <row r="863874" spans="8:8">
      <c r="H863874" s="1152"/>
    </row>
    <row r="863875" spans="8:8">
      <c r="H863875" s="1152"/>
    </row>
    <row r="863876" spans="8:8">
      <c r="H863876" s="1152"/>
    </row>
    <row r="863877" spans="8:8">
      <c r="H863877" s="1152"/>
    </row>
    <row r="863878" spans="8:8">
      <c r="H863878" s="1152"/>
    </row>
    <row r="863879" spans="8:8">
      <c r="H863879" s="1152"/>
    </row>
    <row r="863880" spans="8:8">
      <c r="H863880" s="1152"/>
    </row>
    <row r="863881" spans="8:8">
      <c r="H863881" s="1152"/>
    </row>
    <row r="863882" spans="8:8">
      <c r="H863882" s="1152"/>
    </row>
    <row r="863883" spans="8:8">
      <c r="H863883" s="1152"/>
    </row>
    <row r="863884" spans="8:8">
      <c r="H863884" s="1152"/>
    </row>
    <row r="863885" spans="8:8">
      <c r="H863885" s="1152"/>
    </row>
    <row r="863886" spans="8:8">
      <c r="H863886" s="1152"/>
    </row>
    <row r="863887" spans="8:8">
      <c r="H863887" s="1152"/>
    </row>
    <row r="863888" spans="8:8">
      <c r="H863888" s="1152"/>
    </row>
    <row r="863889" spans="8:8">
      <c r="H863889" s="1152"/>
    </row>
    <row r="863890" spans="8:8">
      <c r="H863890" s="1152"/>
    </row>
    <row r="863891" spans="8:8">
      <c r="H863891" s="1152"/>
    </row>
    <row r="863892" spans="8:8">
      <c r="H863892" s="1152"/>
    </row>
    <row r="863893" spans="8:8">
      <c r="H863893" s="1152"/>
    </row>
    <row r="863894" spans="8:8">
      <c r="H863894" s="1152"/>
    </row>
    <row r="863895" spans="8:8">
      <c r="H863895" s="1152"/>
    </row>
    <row r="863896" spans="8:8">
      <c r="H863896" s="1152"/>
    </row>
    <row r="863897" spans="8:8">
      <c r="H863897" s="1152"/>
    </row>
    <row r="863898" spans="8:8">
      <c r="H863898" s="1152"/>
    </row>
    <row r="863899" spans="8:8">
      <c r="H863899" s="1152"/>
    </row>
    <row r="863900" spans="8:8">
      <c r="H863900" s="1152"/>
    </row>
    <row r="863901" spans="8:8">
      <c r="H863901" s="1152"/>
    </row>
    <row r="863902" spans="8:8">
      <c r="H863902" s="1152"/>
    </row>
    <row r="863903" spans="8:8">
      <c r="H863903" s="1152"/>
    </row>
    <row r="863904" spans="8:8">
      <c r="H863904" s="1152"/>
    </row>
    <row r="863905" spans="8:8">
      <c r="H863905" s="1152"/>
    </row>
    <row r="863906" spans="8:8">
      <c r="H863906" s="1152"/>
    </row>
    <row r="863907" spans="8:8">
      <c r="H863907" s="1152"/>
    </row>
    <row r="863908" spans="8:8">
      <c r="H863908" s="1152"/>
    </row>
    <row r="863909" spans="8:8">
      <c r="H863909" s="1152"/>
    </row>
    <row r="863910" spans="8:8">
      <c r="H863910" s="1152"/>
    </row>
    <row r="863911" spans="8:8">
      <c r="H863911" s="1152"/>
    </row>
    <row r="863912" spans="8:8">
      <c r="H863912" s="1152"/>
    </row>
    <row r="863913" spans="8:8">
      <c r="H863913" s="1152"/>
    </row>
    <row r="863914" spans="8:8">
      <c r="H863914" s="1152"/>
    </row>
    <row r="863915" spans="8:8">
      <c r="H863915" s="1152"/>
    </row>
    <row r="863916" spans="8:8">
      <c r="H863916" s="1152"/>
    </row>
    <row r="863917" spans="8:8">
      <c r="H863917" s="1152"/>
    </row>
    <row r="863918" spans="8:8">
      <c r="H863918" s="1152"/>
    </row>
    <row r="863919" spans="8:8">
      <c r="H863919" s="1152"/>
    </row>
    <row r="863920" spans="8:8">
      <c r="H863920" s="1152"/>
    </row>
    <row r="863921" spans="8:8">
      <c r="H863921" s="1152"/>
    </row>
    <row r="863922" spans="8:8">
      <c r="H863922" s="1152"/>
    </row>
    <row r="863923" spans="8:8">
      <c r="H863923" s="1152"/>
    </row>
    <row r="863924" spans="8:8">
      <c r="H863924" s="1152"/>
    </row>
    <row r="863925" spans="8:8">
      <c r="H863925" s="1152"/>
    </row>
    <row r="863926" spans="8:8">
      <c r="H863926" s="1152"/>
    </row>
    <row r="863927" spans="8:8">
      <c r="H863927" s="1152"/>
    </row>
    <row r="863928" spans="8:8">
      <c r="H863928" s="1152"/>
    </row>
    <row r="863929" spans="8:8">
      <c r="H863929" s="1152"/>
    </row>
    <row r="863930" spans="8:8">
      <c r="H863930" s="1152"/>
    </row>
    <row r="863931" spans="8:8">
      <c r="H863931" s="1152"/>
    </row>
    <row r="863932" spans="8:8">
      <c r="H863932" s="1152"/>
    </row>
    <row r="863933" spans="8:8">
      <c r="H863933" s="1152"/>
    </row>
    <row r="863934" spans="8:8">
      <c r="H863934" s="1152"/>
    </row>
    <row r="863935" spans="8:8">
      <c r="H863935" s="1152"/>
    </row>
    <row r="863936" spans="8:8">
      <c r="H863936" s="1152"/>
    </row>
    <row r="863937" spans="8:8">
      <c r="H863937" s="1152"/>
    </row>
    <row r="863938" spans="8:8">
      <c r="H863938" s="1152"/>
    </row>
    <row r="863939" spans="8:8">
      <c r="H863939" s="1152"/>
    </row>
    <row r="863940" spans="8:8">
      <c r="H863940" s="1152"/>
    </row>
    <row r="863941" spans="8:8">
      <c r="H863941" s="1152"/>
    </row>
    <row r="863942" spans="8:8">
      <c r="H863942" s="1152"/>
    </row>
    <row r="863943" spans="8:8">
      <c r="H863943" s="1152"/>
    </row>
    <row r="863944" spans="8:8">
      <c r="H863944" s="1152"/>
    </row>
    <row r="863945" spans="8:8">
      <c r="H863945" s="1152"/>
    </row>
    <row r="863946" spans="8:8">
      <c r="H863946" s="1152"/>
    </row>
    <row r="863947" spans="8:8">
      <c r="H863947" s="1152"/>
    </row>
    <row r="863948" spans="8:8">
      <c r="H863948" s="1152"/>
    </row>
    <row r="863949" spans="8:8">
      <c r="H863949" s="1152"/>
    </row>
    <row r="863950" spans="8:8">
      <c r="H863950" s="1152"/>
    </row>
    <row r="863951" spans="8:8">
      <c r="H863951" s="1152"/>
    </row>
    <row r="863952" spans="8:8">
      <c r="H863952" s="1152"/>
    </row>
    <row r="863953" spans="8:8">
      <c r="H863953" s="1152"/>
    </row>
    <row r="863954" spans="8:8">
      <c r="H863954" s="1152"/>
    </row>
    <row r="863955" spans="8:8">
      <c r="H863955" s="1152"/>
    </row>
    <row r="863956" spans="8:8">
      <c r="H863956" s="1152"/>
    </row>
    <row r="863957" spans="8:8">
      <c r="H863957" s="1152"/>
    </row>
    <row r="863958" spans="8:8">
      <c r="H863958" s="1152"/>
    </row>
    <row r="863959" spans="8:8">
      <c r="H863959" s="1152"/>
    </row>
    <row r="863960" spans="8:8">
      <c r="H863960" s="1152"/>
    </row>
    <row r="863961" spans="8:8">
      <c r="H863961" s="1152"/>
    </row>
    <row r="863962" spans="8:8">
      <c r="H863962" s="1152"/>
    </row>
    <row r="863963" spans="8:8">
      <c r="H863963" s="1152"/>
    </row>
    <row r="863964" spans="8:8">
      <c r="H863964" s="1152"/>
    </row>
    <row r="863965" spans="8:8">
      <c r="H863965" s="1152"/>
    </row>
    <row r="863966" spans="8:8">
      <c r="H863966" s="1152"/>
    </row>
    <row r="863967" spans="8:8">
      <c r="H863967" s="1152"/>
    </row>
    <row r="863968" spans="8:8">
      <c r="H863968" s="1152"/>
    </row>
    <row r="863969" spans="8:8">
      <c r="H863969" s="1152"/>
    </row>
    <row r="863970" spans="8:8">
      <c r="H863970" s="1152"/>
    </row>
    <row r="863971" spans="8:8">
      <c r="H863971" s="1152"/>
    </row>
    <row r="863972" spans="8:8">
      <c r="H863972" s="1152"/>
    </row>
    <row r="863973" spans="8:8">
      <c r="H863973" s="1152"/>
    </row>
    <row r="863974" spans="8:8">
      <c r="H863974" s="1152"/>
    </row>
    <row r="863975" spans="8:8">
      <c r="H863975" s="1152"/>
    </row>
    <row r="863976" spans="8:8">
      <c r="H863976" s="1152"/>
    </row>
    <row r="863977" spans="8:8">
      <c r="H863977" s="1152"/>
    </row>
    <row r="863978" spans="8:8">
      <c r="H863978" s="1152"/>
    </row>
    <row r="863979" spans="8:8">
      <c r="H863979" s="1152"/>
    </row>
    <row r="863980" spans="8:8">
      <c r="H863980" s="1152"/>
    </row>
    <row r="863981" spans="8:8">
      <c r="H863981" s="1152"/>
    </row>
    <row r="863982" spans="8:8">
      <c r="H863982" s="1152"/>
    </row>
    <row r="863983" spans="8:8">
      <c r="H863983" s="1152"/>
    </row>
    <row r="863984" spans="8:8">
      <c r="H863984" s="1152"/>
    </row>
    <row r="863985" spans="8:8">
      <c r="H863985" s="1152"/>
    </row>
    <row r="863986" spans="8:8">
      <c r="H863986" s="1152"/>
    </row>
    <row r="863987" spans="8:8">
      <c r="H863987" s="1152"/>
    </row>
    <row r="863988" spans="8:8">
      <c r="H863988" s="1152"/>
    </row>
    <row r="863989" spans="8:8">
      <c r="H863989" s="1152"/>
    </row>
    <row r="863990" spans="8:8">
      <c r="H863990" s="1152"/>
    </row>
    <row r="863991" spans="8:8">
      <c r="H863991" s="1152"/>
    </row>
    <row r="863992" spans="8:8">
      <c r="H863992" s="1152"/>
    </row>
    <row r="863993" spans="8:8">
      <c r="H863993" s="1152"/>
    </row>
    <row r="863994" spans="8:8">
      <c r="H863994" s="1152"/>
    </row>
    <row r="863995" spans="8:8">
      <c r="H863995" s="1152"/>
    </row>
    <row r="863996" spans="8:8">
      <c r="H863996" s="1152"/>
    </row>
    <row r="863997" spans="8:8">
      <c r="H863997" s="1152"/>
    </row>
    <row r="863998" spans="8:8">
      <c r="H863998" s="1152"/>
    </row>
    <row r="863999" spans="8:8">
      <c r="H863999" s="1152"/>
    </row>
    <row r="864000" spans="8:8">
      <c r="H864000" s="1152"/>
    </row>
    <row r="864001" spans="8:8">
      <c r="H864001" s="1152"/>
    </row>
    <row r="864002" spans="8:8">
      <c r="H864002" s="1152"/>
    </row>
    <row r="864003" spans="8:8">
      <c r="H864003" s="1152"/>
    </row>
    <row r="864004" spans="8:8">
      <c r="H864004" s="1152"/>
    </row>
    <row r="864005" spans="8:8">
      <c r="H864005" s="1152"/>
    </row>
    <row r="864006" spans="8:8">
      <c r="H864006" s="1152"/>
    </row>
    <row r="864007" spans="8:8">
      <c r="H864007" s="1152"/>
    </row>
    <row r="864008" spans="8:8">
      <c r="H864008" s="1152"/>
    </row>
    <row r="864009" spans="8:8">
      <c r="H864009" s="1152"/>
    </row>
    <row r="864010" spans="8:8">
      <c r="H864010" s="1152"/>
    </row>
    <row r="864011" spans="8:8">
      <c r="H864011" s="1152"/>
    </row>
    <row r="864012" spans="8:8">
      <c r="H864012" s="1152"/>
    </row>
    <row r="864013" spans="8:8">
      <c r="H864013" s="1152"/>
    </row>
    <row r="864014" spans="8:8">
      <c r="H864014" s="1152"/>
    </row>
    <row r="864015" spans="8:8">
      <c r="H864015" s="1152"/>
    </row>
    <row r="864016" spans="8:8">
      <c r="H864016" s="1152"/>
    </row>
    <row r="864017" spans="8:8">
      <c r="H864017" s="1152"/>
    </row>
    <row r="864018" spans="8:8">
      <c r="H864018" s="1152"/>
    </row>
    <row r="864019" spans="8:8">
      <c r="H864019" s="1152"/>
    </row>
    <row r="864020" spans="8:8">
      <c r="H864020" s="1152"/>
    </row>
    <row r="864021" spans="8:8">
      <c r="H864021" s="1152"/>
    </row>
    <row r="864022" spans="8:8">
      <c r="H864022" s="1152"/>
    </row>
    <row r="864023" spans="8:8">
      <c r="H864023" s="1152"/>
    </row>
    <row r="864024" spans="8:8">
      <c r="H864024" s="1152"/>
    </row>
    <row r="864025" spans="8:8">
      <c r="H864025" s="1152"/>
    </row>
    <row r="864026" spans="8:8">
      <c r="H864026" s="1152"/>
    </row>
    <row r="864027" spans="8:8">
      <c r="H864027" s="1152"/>
    </row>
    <row r="864028" spans="8:8">
      <c r="H864028" s="1152"/>
    </row>
    <row r="864029" spans="8:8">
      <c r="H864029" s="1152"/>
    </row>
    <row r="864030" spans="8:8">
      <c r="H864030" s="1152"/>
    </row>
    <row r="864031" spans="8:8">
      <c r="H864031" s="1152"/>
    </row>
    <row r="864032" spans="8:8">
      <c r="H864032" s="1152"/>
    </row>
    <row r="864033" spans="8:8">
      <c r="H864033" s="1152"/>
    </row>
    <row r="864034" spans="8:8">
      <c r="H864034" s="1152"/>
    </row>
    <row r="864035" spans="8:8">
      <c r="H864035" s="1152"/>
    </row>
    <row r="864036" spans="8:8">
      <c r="H864036" s="1152"/>
    </row>
    <row r="864037" spans="8:8">
      <c r="H864037" s="1152"/>
    </row>
    <row r="864038" spans="8:8">
      <c r="H864038" s="1152"/>
    </row>
    <row r="864039" spans="8:8">
      <c r="H864039" s="1152"/>
    </row>
    <row r="864040" spans="8:8">
      <c r="H864040" s="1152"/>
    </row>
    <row r="864041" spans="8:8">
      <c r="H864041" s="1152"/>
    </row>
    <row r="864042" spans="8:8">
      <c r="H864042" s="1152"/>
    </row>
    <row r="864043" spans="8:8">
      <c r="H864043" s="1152"/>
    </row>
    <row r="864044" spans="8:8">
      <c r="H864044" s="1152"/>
    </row>
    <row r="864045" spans="8:8">
      <c r="H864045" s="1152"/>
    </row>
    <row r="864046" spans="8:8">
      <c r="H864046" s="1152"/>
    </row>
    <row r="864047" spans="8:8">
      <c r="H864047" s="1152"/>
    </row>
    <row r="864048" spans="8:8">
      <c r="H864048" s="1152"/>
    </row>
    <row r="864049" spans="8:8">
      <c r="H864049" s="1152"/>
    </row>
    <row r="864050" spans="8:8">
      <c r="H864050" s="1152"/>
    </row>
    <row r="864051" spans="8:8">
      <c r="H864051" s="1152"/>
    </row>
    <row r="864052" spans="8:8">
      <c r="H864052" s="1152"/>
    </row>
    <row r="864053" spans="8:8">
      <c r="H864053" s="1152"/>
    </row>
    <row r="864054" spans="8:8">
      <c r="H864054" s="1152"/>
    </row>
    <row r="864055" spans="8:8">
      <c r="H864055" s="1152"/>
    </row>
    <row r="864056" spans="8:8">
      <c r="H864056" s="1152"/>
    </row>
    <row r="864057" spans="8:8">
      <c r="H864057" s="1152"/>
    </row>
    <row r="864058" spans="8:8">
      <c r="H864058" s="1152"/>
    </row>
    <row r="864059" spans="8:8">
      <c r="H864059" s="1152"/>
    </row>
    <row r="864060" spans="8:8">
      <c r="H864060" s="1152"/>
    </row>
    <row r="864061" spans="8:8">
      <c r="H864061" s="1152"/>
    </row>
    <row r="864062" spans="8:8">
      <c r="H864062" s="1152"/>
    </row>
    <row r="864063" spans="8:8">
      <c r="H864063" s="1152"/>
    </row>
    <row r="864064" spans="8:8">
      <c r="H864064" s="1152"/>
    </row>
    <row r="864065" spans="8:8">
      <c r="H864065" s="1152"/>
    </row>
    <row r="864066" spans="8:8">
      <c r="H864066" s="1152"/>
    </row>
    <row r="864067" spans="8:8">
      <c r="H864067" s="1152"/>
    </row>
    <row r="864068" spans="8:8">
      <c r="H864068" s="1152"/>
    </row>
    <row r="864069" spans="8:8">
      <c r="H864069" s="1152"/>
    </row>
    <row r="864070" spans="8:8">
      <c r="H864070" s="1152"/>
    </row>
    <row r="864071" spans="8:8">
      <c r="H864071" s="1152"/>
    </row>
    <row r="864072" spans="8:8">
      <c r="H864072" s="1152"/>
    </row>
    <row r="864073" spans="8:8">
      <c r="H864073" s="1152"/>
    </row>
    <row r="864074" spans="8:8">
      <c r="H864074" s="1152"/>
    </row>
    <row r="864075" spans="8:8">
      <c r="H864075" s="1152"/>
    </row>
    <row r="864076" spans="8:8">
      <c r="H864076" s="1152"/>
    </row>
    <row r="864077" spans="8:8">
      <c r="H864077" s="1152"/>
    </row>
    <row r="864078" spans="8:8">
      <c r="H864078" s="1152"/>
    </row>
    <row r="864079" spans="8:8">
      <c r="H864079" s="1152"/>
    </row>
    <row r="864080" spans="8:8">
      <c r="H864080" s="1152"/>
    </row>
    <row r="864081" spans="8:8">
      <c r="H864081" s="1152"/>
    </row>
    <row r="864082" spans="8:8">
      <c r="H864082" s="1152"/>
    </row>
    <row r="864083" spans="8:8">
      <c r="H864083" s="1152"/>
    </row>
    <row r="864084" spans="8:8">
      <c r="H864084" s="1152"/>
    </row>
    <row r="864085" spans="8:8">
      <c r="H864085" s="1152"/>
    </row>
    <row r="864086" spans="8:8">
      <c r="H864086" s="1152"/>
    </row>
    <row r="864087" spans="8:8">
      <c r="H864087" s="1152"/>
    </row>
    <row r="864088" spans="8:8">
      <c r="H864088" s="1152"/>
    </row>
    <row r="864089" spans="8:8">
      <c r="H864089" s="1152"/>
    </row>
    <row r="864090" spans="8:8">
      <c r="H864090" s="1152"/>
    </row>
    <row r="864091" spans="8:8">
      <c r="H864091" s="1152"/>
    </row>
    <row r="864092" spans="8:8">
      <c r="H864092" s="1152"/>
    </row>
    <row r="864093" spans="8:8">
      <c r="H864093" s="1152"/>
    </row>
    <row r="864094" spans="8:8">
      <c r="H864094" s="1152"/>
    </row>
    <row r="864095" spans="8:8">
      <c r="H864095" s="1152"/>
    </row>
    <row r="864096" spans="8:8">
      <c r="H864096" s="1152"/>
    </row>
    <row r="864097" spans="8:8">
      <c r="H864097" s="1152"/>
    </row>
    <row r="864098" spans="8:8">
      <c r="H864098" s="1152"/>
    </row>
    <row r="864099" spans="8:8">
      <c r="H864099" s="1152"/>
    </row>
    <row r="864100" spans="8:8">
      <c r="H864100" s="1152"/>
    </row>
    <row r="864101" spans="8:8">
      <c r="H864101" s="1152"/>
    </row>
    <row r="864102" spans="8:8">
      <c r="H864102" s="1152"/>
    </row>
    <row r="864103" spans="8:8">
      <c r="H864103" s="1152"/>
    </row>
    <row r="864104" spans="8:8">
      <c r="H864104" s="1152"/>
    </row>
    <row r="864105" spans="8:8">
      <c r="H864105" s="1152"/>
    </row>
    <row r="864106" spans="8:8">
      <c r="H864106" s="1152"/>
    </row>
    <row r="864107" spans="8:8">
      <c r="H864107" s="1152"/>
    </row>
    <row r="864108" spans="8:8">
      <c r="H864108" s="1152"/>
    </row>
    <row r="864109" spans="8:8">
      <c r="H864109" s="1152"/>
    </row>
    <row r="864110" spans="8:8">
      <c r="H864110" s="1152"/>
    </row>
    <row r="864111" spans="8:8">
      <c r="H864111" s="1152"/>
    </row>
    <row r="864112" spans="8:8">
      <c r="H864112" s="1152"/>
    </row>
    <row r="864113" spans="8:8">
      <c r="H864113" s="1152"/>
    </row>
    <row r="864114" spans="8:8">
      <c r="H864114" s="1152"/>
    </row>
    <row r="864115" spans="8:8">
      <c r="H864115" s="1152"/>
    </row>
    <row r="864116" spans="8:8">
      <c r="H864116" s="1152"/>
    </row>
    <row r="864117" spans="8:8">
      <c r="H864117" s="1152"/>
    </row>
    <row r="864118" spans="8:8">
      <c r="H864118" s="1152"/>
    </row>
    <row r="864119" spans="8:8">
      <c r="H864119" s="1152"/>
    </row>
    <row r="864120" spans="8:8">
      <c r="H864120" s="1152"/>
    </row>
    <row r="864121" spans="8:8">
      <c r="H864121" s="1152"/>
    </row>
    <row r="864122" spans="8:8">
      <c r="H864122" s="1152"/>
    </row>
    <row r="864123" spans="8:8">
      <c r="H864123" s="1152"/>
    </row>
    <row r="864124" spans="8:8">
      <c r="H864124" s="1152"/>
    </row>
    <row r="864125" spans="8:8">
      <c r="H864125" s="1152"/>
    </row>
    <row r="864126" spans="8:8">
      <c r="H864126" s="1152"/>
    </row>
    <row r="864127" spans="8:8">
      <c r="H864127" s="1152"/>
    </row>
    <row r="864128" spans="8:8">
      <c r="H864128" s="1152"/>
    </row>
    <row r="864129" spans="8:8">
      <c r="H864129" s="1152"/>
    </row>
    <row r="864130" spans="8:8">
      <c r="H864130" s="1152"/>
    </row>
    <row r="864131" spans="8:8">
      <c r="H864131" s="1152"/>
    </row>
    <row r="864132" spans="8:8">
      <c r="H864132" s="1152"/>
    </row>
    <row r="864133" spans="8:8">
      <c r="H864133" s="1152"/>
    </row>
    <row r="864134" spans="8:8">
      <c r="H864134" s="1152"/>
    </row>
    <row r="864135" spans="8:8">
      <c r="H864135" s="1152"/>
    </row>
    <row r="864136" spans="8:8">
      <c r="H864136" s="1152"/>
    </row>
    <row r="864137" spans="8:8">
      <c r="H864137" s="1152"/>
    </row>
    <row r="864138" spans="8:8">
      <c r="H864138" s="1152"/>
    </row>
    <row r="864139" spans="8:8">
      <c r="H864139" s="1152"/>
    </row>
    <row r="864140" spans="8:8">
      <c r="H864140" s="1152"/>
    </row>
    <row r="864141" spans="8:8">
      <c r="H864141" s="1152"/>
    </row>
    <row r="864142" spans="8:8">
      <c r="H864142" s="1152"/>
    </row>
    <row r="864143" spans="8:8">
      <c r="H864143" s="1152"/>
    </row>
    <row r="864144" spans="8:8">
      <c r="H864144" s="1152"/>
    </row>
    <row r="864145" spans="8:8">
      <c r="H864145" s="1152"/>
    </row>
    <row r="864146" spans="8:8">
      <c r="H864146" s="1152"/>
    </row>
    <row r="864147" spans="8:8">
      <c r="H864147" s="1152"/>
    </row>
    <row r="864148" spans="8:8">
      <c r="H864148" s="1152"/>
    </row>
    <row r="864149" spans="8:8">
      <c r="H864149" s="1152"/>
    </row>
    <row r="864150" spans="8:8">
      <c r="H864150" s="1152"/>
    </row>
    <row r="864151" spans="8:8">
      <c r="H864151" s="1152"/>
    </row>
    <row r="864152" spans="8:8">
      <c r="H864152" s="1152"/>
    </row>
    <row r="864153" spans="8:8">
      <c r="H864153" s="1152"/>
    </row>
    <row r="864154" spans="8:8">
      <c r="H864154" s="1152"/>
    </row>
    <row r="864155" spans="8:8">
      <c r="H864155" s="1152"/>
    </row>
    <row r="864156" spans="8:8">
      <c r="H864156" s="1152"/>
    </row>
    <row r="864157" spans="8:8">
      <c r="H864157" s="1152"/>
    </row>
    <row r="864158" spans="8:8">
      <c r="H864158" s="1152"/>
    </row>
    <row r="864159" spans="8:8">
      <c r="H864159" s="1152"/>
    </row>
    <row r="864160" spans="8:8">
      <c r="H864160" s="1152"/>
    </row>
    <row r="864161" spans="8:8">
      <c r="H864161" s="1152"/>
    </row>
    <row r="864162" spans="8:8">
      <c r="H864162" s="1152"/>
    </row>
    <row r="864163" spans="8:8">
      <c r="H864163" s="1152"/>
    </row>
    <row r="864164" spans="8:8">
      <c r="H864164" s="1152"/>
    </row>
    <row r="864165" spans="8:8">
      <c r="H864165" s="1152"/>
    </row>
    <row r="864166" spans="8:8">
      <c r="H864166" s="1152"/>
    </row>
    <row r="864167" spans="8:8">
      <c r="H864167" s="1152"/>
    </row>
    <row r="864168" spans="8:8">
      <c r="H864168" s="1152"/>
    </row>
    <row r="864169" spans="8:8">
      <c r="H864169" s="1152"/>
    </row>
    <row r="864170" spans="8:8">
      <c r="H864170" s="1152"/>
    </row>
    <row r="864171" spans="8:8">
      <c r="H864171" s="1152"/>
    </row>
    <row r="864172" spans="8:8">
      <c r="H864172" s="1152"/>
    </row>
    <row r="864173" spans="8:8">
      <c r="H864173" s="1152"/>
    </row>
    <row r="864174" spans="8:8">
      <c r="H864174" s="1152"/>
    </row>
    <row r="864175" spans="8:8">
      <c r="H864175" s="1152"/>
    </row>
    <row r="864176" spans="8:8">
      <c r="H864176" s="1152"/>
    </row>
    <row r="864177" spans="8:8">
      <c r="H864177" s="1152"/>
    </row>
    <row r="864178" spans="8:8">
      <c r="H864178" s="1152"/>
    </row>
    <row r="864179" spans="8:8">
      <c r="H864179" s="1152"/>
    </row>
    <row r="864180" spans="8:8">
      <c r="H864180" s="1152"/>
    </row>
    <row r="864181" spans="8:8">
      <c r="H864181" s="1152"/>
    </row>
    <row r="864182" spans="8:8">
      <c r="H864182" s="1152"/>
    </row>
    <row r="864183" spans="8:8">
      <c r="H864183" s="1152"/>
    </row>
    <row r="864184" spans="8:8">
      <c r="H864184" s="1152"/>
    </row>
    <row r="864185" spans="8:8">
      <c r="H864185" s="1152"/>
    </row>
    <row r="864186" spans="8:8">
      <c r="H864186" s="1152"/>
    </row>
    <row r="864187" spans="8:8">
      <c r="H864187" s="1152"/>
    </row>
    <row r="864188" spans="8:8">
      <c r="H864188" s="1152"/>
    </row>
    <row r="864189" spans="8:8">
      <c r="H864189" s="1152"/>
    </row>
    <row r="864190" spans="8:8">
      <c r="H864190" s="1152"/>
    </row>
    <row r="864191" spans="8:8">
      <c r="H864191" s="1152"/>
    </row>
    <row r="864192" spans="8:8">
      <c r="H864192" s="1152"/>
    </row>
    <row r="864193" spans="8:8">
      <c r="H864193" s="1152"/>
    </row>
    <row r="864194" spans="8:8">
      <c r="H864194" s="1152"/>
    </row>
    <row r="864195" spans="8:8">
      <c r="H864195" s="1152"/>
    </row>
    <row r="864196" spans="8:8">
      <c r="H864196" s="1152"/>
    </row>
    <row r="864197" spans="8:8">
      <c r="H864197" s="1152"/>
    </row>
    <row r="864198" spans="8:8">
      <c r="H864198" s="1152"/>
    </row>
    <row r="864199" spans="8:8">
      <c r="H864199" s="1152"/>
    </row>
    <row r="864200" spans="8:8">
      <c r="H864200" s="1152"/>
    </row>
    <row r="864201" spans="8:8">
      <c r="H864201" s="1152"/>
    </row>
    <row r="864202" spans="8:8">
      <c r="H864202" s="1152"/>
    </row>
    <row r="864203" spans="8:8">
      <c r="H864203" s="1152"/>
    </row>
    <row r="864204" spans="8:8">
      <c r="H864204" s="1152"/>
    </row>
    <row r="864205" spans="8:8">
      <c r="H864205" s="1152"/>
    </row>
    <row r="864206" spans="8:8">
      <c r="H864206" s="1152"/>
    </row>
    <row r="864207" spans="8:8">
      <c r="H864207" s="1152"/>
    </row>
    <row r="864208" spans="8:8">
      <c r="H864208" s="1152"/>
    </row>
    <row r="864209" spans="8:8">
      <c r="H864209" s="1152"/>
    </row>
    <row r="864210" spans="8:8">
      <c r="H864210" s="1152"/>
    </row>
    <row r="864211" spans="8:8">
      <c r="H864211" s="1152"/>
    </row>
    <row r="864212" spans="8:8">
      <c r="H864212" s="1152"/>
    </row>
    <row r="864213" spans="8:8">
      <c r="H864213" s="1152"/>
    </row>
    <row r="864214" spans="8:8">
      <c r="H864214" s="1152"/>
    </row>
    <row r="864215" spans="8:8">
      <c r="H864215" s="1152"/>
    </row>
    <row r="864216" spans="8:8">
      <c r="H864216" s="1152"/>
    </row>
    <row r="864217" spans="8:8">
      <c r="H864217" s="1152"/>
    </row>
    <row r="864218" spans="8:8">
      <c r="H864218" s="1152"/>
    </row>
    <row r="864219" spans="8:8">
      <c r="H864219" s="1152"/>
    </row>
    <row r="864220" spans="8:8">
      <c r="H864220" s="1152"/>
    </row>
    <row r="864221" spans="8:8">
      <c r="H864221" s="1152"/>
    </row>
    <row r="864222" spans="8:8">
      <c r="H864222" s="1152"/>
    </row>
    <row r="864223" spans="8:8">
      <c r="H864223" s="1152"/>
    </row>
    <row r="864224" spans="8:8">
      <c r="H864224" s="1152"/>
    </row>
    <row r="864225" spans="8:8">
      <c r="H864225" s="1152"/>
    </row>
    <row r="864226" spans="8:8">
      <c r="H864226" s="1152"/>
    </row>
    <row r="864227" spans="8:8">
      <c r="H864227" s="1152"/>
    </row>
    <row r="864228" spans="8:8">
      <c r="H864228" s="1152"/>
    </row>
    <row r="864229" spans="8:8">
      <c r="H864229" s="1152"/>
    </row>
    <row r="864230" spans="8:8">
      <c r="H864230" s="1152"/>
    </row>
    <row r="864231" spans="8:8">
      <c r="H864231" s="1152"/>
    </row>
    <row r="864232" spans="8:8">
      <c r="H864232" s="1152"/>
    </row>
    <row r="864233" spans="8:8">
      <c r="H864233" s="1152"/>
    </row>
    <row r="864234" spans="8:8">
      <c r="H864234" s="1152"/>
    </row>
    <row r="864235" spans="8:8">
      <c r="H864235" s="1152"/>
    </row>
    <row r="864236" spans="8:8">
      <c r="H864236" s="1152"/>
    </row>
    <row r="864237" spans="8:8">
      <c r="H864237" s="1152"/>
    </row>
    <row r="864238" spans="8:8">
      <c r="H864238" s="1152"/>
    </row>
    <row r="864239" spans="8:8">
      <c r="H864239" s="1152"/>
    </row>
    <row r="864240" spans="8:8">
      <c r="H864240" s="1152"/>
    </row>
    <row r="864241" spans="8:8">
      <c r="H864241" s="1152"/>
    </row>
    <row r="864242" spans="8:8">
      <c r="H864242" s="1152"/>
    </row>
    <row r="864243" spans="8:8">
      <c r="H864243" s="1152"/>
    </row>
    <row r="864244" spans="8:8">
      <c r="H864244" s="1152"/>
    </row>
    <row r="864245" spans="8:8">
      <c r="H864245" s="1152"/>
    </row>
    <row r="864246" spans="8:8">
      <c r="H864246" s="1152"/>
    </row>
    <row r="864247" spans="8:8">
      <c r="H864247" s="1152"/>
    </row>
    <row r="864248" spans="8:8">
      <c r="H864248" s="1152"/>
    </row>
    <row r="864249" spans="8:8">
      <c r="H864249" s="1152"/>
    </row>
    <row r="864250" spans="8:8">
      <c r="H864250" s="1152"/>
    </row>
    <row r="864251" spans="8:8">
      <c r="H864251" s="1152"/>
    </row>
    <row r="864252" spans="8:8">
      <c r="H864252" s="1152"/>
    </row>
    <row r="864253" spans="8:8">
      <c r="H864253" s="1152"/>
    </row>
    <row r="864254" spans="8:8">
      <c r="H864254" s="1152"/>
    </row>
    <row r="864255" spans="8:8">
      <c r="H864255" s="1152"/>
    </row>
    <row r="864256" spans="8:8">
      <c r="H864256" s="1152"/>
    </row>
    <row r="864257" spans="8:8">
      <c r="H864257" s="1152"/>
    </row>
    <row r="864258" spans="8:8">
      <c r="H864258" s="1152"/>
    </row>
    <row r="864259" spans="8:8">
      <c r="H864259" s="1152"/>
    </row>
    <row r="864260" spans="8:8">
      <c r="H864260" s="1152"/>
    </row>
    <row r="864261" spans="8:8">
      <c r="H864261" s="1152"/>
    </row>
    <row r="864262" spans="8:8">
      <c r="H864262" s="1152"/>
    </row>
    <row r="864263" spans="8:8">
      <c r="H864263" s="1152"/>
    </row>
    <row r="864264" spans="8:8">
      <c r="H864264" s="1152"/>
    </row>
    <row r="864265" spans="8:8">
      <c r="H864265" s="1152"/>
    </row>
    <row r="864266" spans="8:8">
      <c r="H864266" s="1152"/>
    </row>
    <row r="864267" spans="8:8">
      <c r="H864267" s="1152"/>
    </row>
    <row r="864268" spans="8:8">
      <c r="H864268" s="1152"/>
    </row>
    <row r="864269" spans="8:8">
      <c r="H864269" s="1152"/>
    </row>
    <row r="864270" spans="8:8">
      <c r="H864270" s="1152"/>
    </row>
    <row r="864271" spans="8:8">
      <c r="H864271" s="1152"/>
    </row>
    <row r="864272" spans="8:8">
      <c r="H864272" s="1152"/>
    </row>
    <row r="864273" spans="8:8">
      <c r="H864273" s="1152"/>
    </row>
    <row r="864274" spans="8:8">
      <c r="H864274" s="1152"/>
    </row>
    <row r="864275" spans="8:8">
      <c r="H864275" s="1152"/>
    </row>
    <row r="864276" spans="8:8">
      <c r="H864276" s="1152"/>
    </row>
    <row r="864277" spans="8:8">
      <c r="H864277" s="1152"/>
    </row>
    <row r="864278" spans="8:8">
      <c r="H864278" s="1152"/>
    </row>
    <row r="864279" spans="8:8">
      <c r="H864279" s="1152"/>
    </row>
    <row r="864280" spans="8:8">
      <c r="H864280" s="1152"/>
    </row>
    <row r="864281" spans="8:8">
      <c r="H864281" s="1152"/>
    </row>
    <row r="864282" spans="8:8">
      <c r="H864282" s="1152"/>
    </row>
    <row r="864283" spans="8:8">
      <c r="H864283" s="1152"/>
    </row>
    <row r="864284" spans="8:8">
      <c r="H864284" s="1152"/>
    </row>
    <row r="864285" spans="8:8">
      <c r="H864285" s="1152"/>
    </row>
    <row r="864286" spans="8:8">
      <c r="H864286" s="1152"/>
    </row>
    <row r="864287" spans="8:8">
      <c r="H864287" s="1152"/>
    </row>
    <row r="864288" spans="8:8">
      <c r="H864288" s="1152"/>
    </row>
    <row r="864289" spans="8:8">
      <c r="H864289" s="1152"/>
    </row>
    <row r="864290" spans="8:8">
      <c r="H864290" s="1152"/>
    </row>
    <row r="864291" spans="8:8">
      <c r="H864291" s="1152"/>
    </row>
    <row r="864292" spans="8:8">
      <c r="H864292" s="1152"/>
    </row>
    <row r="864293" spans="8:8">
      <c r="H864293" s="1152"/>
    </row>
    <row r="864294" spans="8:8">
      <c r="H864294" s="1152"/>
    </row>
    <row r="864295" spans="8:8">
      <c r="H864295" s="1152"/>
    </row>
    <row r="864296" spans="8:8">
      <c r="H864296" s="1152"/>
    </row>
    <row r="864297" spans="8:8">
      <c r="H864297" s="1152"/>
    </row>
    <row r="864298" spans="8:8">
      <c r="H864298" s="1152"/>
    </row>
    <row r="864299" spans="8:8">
      <c r="H864299" s="1152"/>
    </row>
    <row r="864300" spans="8:8">
      <c r="H864300" s="1152"/>
    </row>
    <row r="864301" spans="8:8">
      <c r="H864301" s="1152"/>
    </row>
    <row r="864302" spans="8:8">
      <c r="H864302" s="1152"/>
    </row>
    <row r="864303" spans="8:8">
      <c r="H864303" s="1152"/>
    </row>
    <row r="864304" spans="8:8">
      <c r="H864304" s="1152"/>
    </row>
    <row r="864305" spans="8:8">
      <c r="H864305" s="1152"/>
    </row>
    <row r="864306" spans="8:8">
      <c r="H864306" s="1152"/>
    </row>
    <row r="864307" spans="8:8">
      <c r="H864307" s="1152"/>
    </row>
    <row r="864308" spans="8:8">
      <c r="H864308" s="1152"/>
    </row>
    <row r="864309" spans="8:8">
      <c r="H864309" s="1152"/>
    </row>
    <row r="864310" spans="8:8">
      <c r="H864310" s="1152"/>
    </row>
    <row r="864311" spans="8:8">
      <c r="H864311" s="1152"/>
    </row>
    <row r="864312" spans="8:8">
      <c r="H864312" s="1152"/>
    </row>
    <row r="864313" spans="8:8">
      <c r="H864313" s="1152"/>
    </row>
    <row r="864314" spans="8:8">
      <c r="H864314" s="1152"/>
    </row>
    <row r="864315" spans="8:8">
      <c r="H864315" s="1152"/>
    </row>
    <row r="864316" spans="8:8">
      <c r="H864316" s="1152"/>
    </row>
    <row r="864317" spans="8:8">
      <c r="H864317" s="1152"/>
    </row>
    <row r="864318" spans="8:8">
      <c r="H864318" s="1152"/>
    </row>
    <row r="864319" spans="8:8">
      <c r="H864319" s="1152"/>
    </row>
    <row r="864320" spans="8:8">
      <c r="H864320" s="1152"/>
    </row>
    <row r="864321" spans="8:8">
      <c r="H864321" s="1152"/>
    </row>
    <row r="864322" spans="8:8">
      <c r="H864322" s="1152"/>
    </row>
    <row r="864323" spans="8:8">
      <c r="H864323" s="1152"/>
    </row>
    <row r="864324" spans="8:8">
      <c r="H864324" s="1152"/>
    </row>
    <row r="864325" spans="8:8">
      <c r="H864325" s="1152"/>
    </row>
    <row r="864326" spans="8:8">
      <c r="H864326" s="1152"/>
    </row>
    <row r="864327" spans="8:8">
      <c r="H864327" s="1152"/>
    </row>
    <row r="864328" spans="8:8">
      <c r="H864328" s="1152"/>
    </row>
    <row r="864329" spans="8:8">
      <c r="H864329" s="1152"/>
    </row>
    <row r="864330" spans="8:8">
      <c r="H864330" s="1152"/>
    </row>
    <row r="864331" spans="8:8">
      <c r="H864331" s="1152"/>
    </row>
    <row r="864332" spans="8:8">
      <c r="H864332" s="1152"/>
    </row>
    <row r="864333" spans="8:8">
      <c r="H864333" s="1152"/>
    </row>
    <row r="864334" spans="8:8">
      <c r="H864334" s="1152"/>
    </row>
    <row r="864335" spans="8:8">
      <c r="H864335" s="1152"/>
    </row>
    <row r="864336" spans="8:8">
      <c r="H864336" s="1152"/>
    </row>
    <row r="864337" spans="8:8">
      <c r="H864337" s="1152"/>
    </row>
    <row r="864338" spans="8:8">
      <c r="H864338" s="1152"/>
    </row>
    <row r="864339" spans="8:8">
      <c r="H864339" s="1152"/>
    </row>
    <row r="864340" spans="8:8">
      <c r="H864340" s="1152"/>
    </row>
    <row r="864341" spans="8:8">
      <c r="H864341" s="1152"/>
    </row>
    <row r="864342" spans="8:8">
      <c r="H864342" s="1152"/>
    </row>
    <row r="864343" spans="8:8">
      <c r="H864343" s="1152"/>
    </row>
    <row r="864344" spans="8:8">
      <c r="H864344" s="1152"/>
    </row>
    <row r="864345" spans="8:8">
      <c r="H864345" s="1152"/>
    </row>
    <row r="864346" spans="8:8">
      <c r="H864346" s="1152"/>
    </row>
    <row r="864347" spans="8:8">
      <c r="H864347" s="1152"/>
    </row>
    <row r="864348" spans="8:8">
      <c r="H864348" s="1152"/>
    </row>
    <row r="864349" spans="8:8">
      <c r="H864349" s="1152"/>
    </row>
    <row r="864350" spans="8:8">
      <c r="H864350" s="1152"/>
    </row>
    <row r="864351" spans="8:8">
      <c r="H864351" s="1152"/>
    </row>
    <row r="864352" spans="8:8">
      <c r="H864352" s="1152"/>
    </row>
    <row r="864353" spans="8:8">
      <c r="H864353" s="1152"/>
    </row>
    <row r="864354" spans="8:8">
      <c r="H864354" s="1152"/>
    </row>
    <row r="864355" spans="8:8">
      <c r="H864355" s="1152"/>
    </row>
    <row r="864356" spans="8:8">
      <c r="H864356" s="1152"/>
    </row>
    <row r="864357" spans="8:8">
      <c r="H864357" s="1152"/>
    </row>
    <row r="864358" spans="8:8">
      <c r="H864358" s="1152"/>
    </row>
    <row r="864359" spans="8:8">
      <c r="H864359" s="1152"/>
    </row>
    <row r="864360" spans="8:8">
      <c r="H864360" s="1152"/>
    </row>
    <row r="864361" spans="8:8">
      <c r="H864361" s="1152"/>
    </row>
    <row r="864362" spans="8:8">
      <c r="H864362" s="1152"/>
    </row>
    <row r="864363" spans="8:8">
      <c r="H864363" s="1152"/>
    </row>
    <row r="864364" spans="8:8">
      <c r="H864364" s="1152"/>
    </row>
    <row r="864365" spans="8:8">
      <c r="H864365" s="1152"/>
    </row>
    <row r="864366" spans="8:8">
      <c r="H864366" s="1152"/>
    </row>
    <row r="864367" spans="8:8">
      <c r="H864367" s="1152"/>
    </row>
    <row r="864368" spans="8:8">
      <c r="H864368" s="1152"/>
    </row>
    <row r="864369" spans="8:8">
      <c r="H864369" s="1152"/>
    </row>
    <row r="864370" spans="8:8">
      <c r="H864370" s="1152"/>
    </row>
    <row r="864371" spans="8:8">
      <c r="H864371" s="1152"/>
    </row>
    <row r="864372" spans="8:8">
      <c r="H864372" s="1152"/>
    </row>
    <row r="864373" spans="8:8">
      <c r="H864373" s="1152"/>
    </row>
    <row r="864374" spans="8:8">
      <c r="H864374" s="1152"/>
    </row>
    <row r="864375" spans="8:8">
      <c r="H864375" s="1152"/>
    </row>
    <row r="864376" spans="8:8">
      <c r="H864376" s="1152"/>
    </row>
    <row r="864377" spans="8:8">
      <c r="H864377" s="1152"/>
    </row>
    <row r="864378" spans="8:8">
      <c r="H864378" s="1152"/>
    </row>
    <row r="864379" spans="8:8">
      <c r="H864379" s="1152"/>
    </row>
    <row r="864380" spans="8:8">
      <c r="H864380" s="1152"/>
    </row>
    <row r="864381" spans="8:8">
      <c r="H864381" s="1152"/>
    </row>
    <row r="864382" spans="8:8">
      <c r="H864382" s="1152"/>
    </row>
    <row r="864383" spans="8:8">
      <c r="H864383" s="1152"/>
    </row>
    <row r="864384" spans="8:8">
      <c r="H864384" s="1152"/>
    </row>
    <row r="864385" spans="8:8">
      <c r="H864385" s="1152"/>
    </row>
    <row r="864386" spans="8:8">
      <c r="H864386" s="1152"/>
    </row>
    <row r="864387" spans="8:8">
      <c r="H864387" s="1152"/>
    </row>
    <row r="864388" spans="8:8">
      <c r="H864388" s="1152"/>
    </row>
    <row r="864389" spans="8:8">
      <c r="H864389" s="1152"/>
    </row>
    <row r="864390" spans="8:8">
      <c r="H864390" s="1152"/>
    </row>
    <row r="864391" spans="8:8">
      <c r="H864391" s="1152"/>
    </row>
    <row r="864392" spans="8:8">
      <c r="H864392" s="1152"/>
    </row>
    <row r="864393" spans="8:8">
      <c r="H864393" s="1152"/>
    </row>
    <row r="864394" spans="8:8">
      <c r="H864394" s="1152"/>
    </row>
    <row r="864395" spans="8:8">
      <c r="H864395" s="1152"/>
    </row>
    <row r="864396" spans="8:8">
      <c r="H864396" s="1152"/>
    </row>
    <row r="864397" spans="8:8">
      <c r="H864397" s="1152"/>
    </row>
    <row r="864398" spans="8:8">
      <c r="H864398" s="1152"/>
    </row>
    <row r="864399" spans="8:8">
      <c r="H864399" s="1152"/>
    </row>
    <row r="864400" spans="8:8">
      <c r="H864400" s="1152"/>
    </row>
    <row r="864401" spans="8:8">
      <c r="H864401" s="1152"/>
    </row>
    <row r="864402" spans="8:8">
      <c r="H864402" s="1152"/>
    </row>
    <row r="864403" spans="8:8">
      <c r="H864403" s="1152"/>
    </row>
    <row r="864404" spans="8:8">
      <c r="H864404" s="1152"/>
    </row>
    <row r="864405" spans="8:8">
      <c r="H864405" s="1152"/>
    </row>
    <row r="864406" spans="8:8">
      <c r="H864406" s="1152"/>
    </row>
    <row r="864407" spans="8:8">
      <c r="H864407" s="1152"/>
    </row>
    <row r="864408" spans="8:8">
      <c r="H864408" s="1152"/>
    </row>
    <row r="864409" spans="8:8">
      <c r="H864409" s="1152"/>
    </row>
    <row r="864410" spans="8:8">
      <c r="H864410" s="1152"/>
    </row>
    <row r="864411" spans="8:8">
      <c r="H864411" s="1152"/>
    </row>
    <row r="864412" spans="8:8">
      <c r="H864412" s="1152"/>
    </row>
    <row r="864413" spans="8:8">
      <c r="H864413" s="1152"/>
    </row>
    <row r="864414" spans="8:8">
      <c r="H864414" s="1152"/>
    </row>
    <row r="864415" spans="8:8">
      <c r="H864415" s="1152"/>
    </row>
    <row r="864416" spans="8:8">
      <c r="H864416" s="1152"/>
    </row>
    <row r="864417" spans="8:8">
      <c r="H864417" s="1152"/>
    </row>
    <row r="864418" spans="8:8">
      <c r="H864418" s="1152"/>
    </row>
    <row r="864419" spans="8:8">
      <c r="H864419" s="1152"/>
    </row>
    <row r="864420" spans="8:8">
      <c r="H864420" s="1152"/>
    </row>
    <row r="864421" spans="8:8">
      <c r="H864421" s="1152"/>
    </row>
    <row r="864422" spans="8:8">
      <c r="H864422" s="1152"/>
    </row>
    <row r="864423" spans="8:8">
      <c r="H864423" s="1152"/>
    </row>
    <row r="864424" spans="8:8">
      <c r="H864424" s="1152"/>
    </row>
    <row r="864425" spans="8:8">
      <c r="H864425" s="1152"/>
    </row>
    <row r="864426" spans="8:8">
      <c r="H864426" s="1152"/>
    </row>
    <row r="864427" spans="8:8">
      <c r="H864427" s="1152"/>
    </row>
    <row r="864428" spans="8:8">
      <c r="H864428" s="1152"/>
    </row>
    <row r="864429" spans="8:8">
      <c r="H864429" s="1152"/>
    </row>
    <row r="864430" spans="8:8">
      <c r="H864430" s="1152"/>
    </row>
    <row r="864431" spans="8:8">
      <c r="H864431" s="1152"/>
    </row>
    <row r="864432" spans="8:8">
      <c r="H864432" s="1152"/>
    </row>
    <row r="864433" spans="8:8">
      <c r="H864433" s="1152"/>
    </row>
    <row r="864434" spans="8:8">
      <c r="H864434" s="1152"/>
    </row>
    <row r="864435" spans="8:8">
      <c r="H864435" s="1152"/>
    </row>
    <row r="864436" spans="8:8">
      <c r="H864436" s="1152"/>
    </row>
    <row r="864437" spans="8:8">
      <c r="H864437" s="1152"/>
    </row>
    <row r="864438" spans="8:8">
      <c r="H864438" s="1152"/>
    </row>
    <row r="864439" spans="8:8">
      <c r="H864439" s="1152"/>
    </row>
    <row r="864440" spans="8:8">
      <c r="H864440" s="1152"/>
    </row>
    <row r="864441" spans="8:8">
      <c r="H864441" s="1152"/>
    </row>
    <row r="864442" spans="8:8">
      <c r="H864442" s="1152"/>
    </row>
    <row r="864443" spans="8:8">
      <c r="H864443" s="1152"/>
    </row>
    <row r="864444" spans="8:8">
      <c r="H864444" s="1152"/>
    </row>
    <row r="864445" spans="8:8">
      <c r="H864445" s="1152"/>
    </row>
    <row r="864446" spans="8:8">
      <c r="H864446" s="1152"/>
    </row>
    <row r="864447" spans="8:8">
      <c r="H864447" s="1152"/>
    </row>
    <row r="864448" spans="8:8">
      <c r="H864448" s="1152"/>
    </row>
    <row r="864449" spans="8:8">
      <c r="H864449" s="1152"/>
    </row>
    <row r="864450" spans="8:8">
      <c r="H864450" s="1152"/>
    </row>
    <row r="864451" spans="8:8">
      <c r="H864451" s="1152"/>
    </row>
    <row r="864452" spans="8:8">
      <c r="H864452" s="1152"/>
    </row>
    <row r="864453" spans="8:8">
      <c r="H864453" s="1152"/>
    </row>
    <row r="864454" spans="8:8">
      <c r="H864454" s="1152"/>
    </row>
    <row r="864455" spans="8:8">
      <c r="H864455" s="1152"/>
    </row>
    <row r="864456" spans="8:8">
      <c r="H864456" s="1152"/>
    </row>
    <row r="864457" spans="8:8">
      <c r="H864457" s="1152"/>
    </row>
    <row r="864458" spans="8:8">
      <c r="H864458" s="1152"/>
    </row>
    <row r="864459" spans="8:8">
      <c r="H864459" s="1152"/>
    </row>
    <row r="864460" spans="8:8">
      <c r="H864460" s="1152"/>
    </row>
    <row r="864461" spans="8:8">
      <c r="H864461" s="1152"/>
    </row>
    <row r="864462" spans="8:8">
      <c r="H864462" s="1152"/>
    </row>
    <row r="864463" spans="8:8">
      <c r="H864463" s="1152"/>
    </row>
    <row r="864464" spans="8:8">
      <c r="H864464" s="1152"/>
    </row>
    <row r="864465" spans="8:8">
      <c r="H864465" s="1152"/>
    </row>
    <row r="864466" spans="8:8">
      <c r="H864466" s="1152"/>
    </row>
    <row r="864467" spans="8:8">
      <c r="H864467" s="1152"/>
    </row>
    <row r="864468" spans="8:8">
      <c r="H864468" s="1152"/>
    </row>
    <row r="864469" spans="8:8">
      <c r="H864469" s="1152"/>
    </row>
    <row r="864470" spans="8:8">
      <c r="H864470" s="1152"/>
    </row>
    <row r="864471" spans="8:8">
      <c r="H864471" s="1152"/>
    </row>
    <row r="864472" spans="8:8">
      <c r="H864472" s="1152"/>
    </row>
    <row r="864473" spans="8:8">
      <c r="H864473" s="1152"/>
    </row>
    <row r="864474" spans="8:8">
      <c r="H864474" s="1152"/>
    </row>
    <row r="864475" spans="8:8">
      <c r="H864475" s="1152"/>
    </row>
    <row r="864476" spans="8:8">
      <c r="H864476" s="1152"/>
    </row>
    <row r="864477" spans="8:8">
      <c r="H864477" s="1152"/>
    </row>
    <row r="864478" spans="8:8">
      <c r="H864478" s="1152"/>
    </row>
    <row r="864479" spans="8:8">
      <c r="H864479" s="1152"/>
    </row>
    <row r="864480" spans="8:8">
      <c r="H864480" s="1152"/>
    </row>
    <row r="864481" spans="8:8">
      <c r="H864481" s="1152"/>
    </row>
    <row r="864482" spans="8:8">
      <c r="H864482" s="1152"/>
    </row>
    <row r="864483" spans="8:8">
      <c r="H864483" s="1152"/>
    </row>
    <row r="864484" spans="8:8">
      <c r="H864484" s="1152"/>
    </row>
    <row r="864485" spans="8:8">
      <c r="H864485" s="1152"/>
    </row>
    <row r="864486" spans="8:8">
      <c r="H864486" s="1152"/>
    </row>
    <row r="864487" spans="8:8">
      <c r="H864487" s="1152"/>
    </row>
    <row r="864488" spans="8:8">
      <c r="H864488" s="1152"/>
    </row>
    <row r="864489" spans="8:8">
      <c r="H864489" s="1152"/>
    </row>
    <row r="864490" spans="8:8">
      <c r="H864490" s="1152"/>
    </row>
    <row r="864491" spans="8:8">
      <c r="H864491" s="1152"/>
    </row>
    <row r="864492" spans="8:8">
      <c r="H864492" s="1152"/>
    </row>
    <row r="864493" spans="8:8">
      <c r="H864493" s="1152"/>
    </row>
    <row r="864494" spans="8:8">
      <c r="H864494" s="1152"/>
    </row>
    <row r="864495" spans="8:8">
      <c r="H864495" s="1152"/>
    </row>
    <row r="864496" spans="8:8">
      <c r="H864496" s="1152"/>
    </row>
    <row r="864497" spans="8:8">
      <c r="H864497" s="1152"/>
    </row>
    <row r="864498" spans="8:8">
      <c r="H864498" s="1152"/>
    </row>
    <row r="864499" spans="8:8">
      <c r="H864499" s="1152"/>
    </row>
    <row r="864500" spans="8:8">
      <c r="H864500" s="1152"/>
    </row>
    <row r="864501" spans="8:8">
      <c r="H864501" s="1152"/>
    </row>
    <row r="864502" spans="8:8">
      <c r="H864502" s="1152"/>
    </row>
    <row r="864503" spans="8:8">
      <c r="H864503" s="1152"/>
    </row>
    <row r="864504" spans="8:8">
      <c r="H864504" s="1152"/>
    </row>
    <row r="864505" spans="8:8">
      <c r="H864505" s="1152"/>
    </row>
    <row r="864506" spans="8:8">
      <c r="H864506" s="1152"/>
    </row>
    <row r="864507" spans="8:8">
      <c r="H864507" s="1152"/>
    </row>
    <row r="864508" spans="8:8">
      <c r="H864508" s="1152"/>
    </row>
    <row r="864509" spans="8:8">
      <c r="H864509" s="1152"/>
    </row>
    <row r="864510" spans="8:8">
      <c r="H864510" s="1152"/>
    </row>
    <row r="864511" spans="8:8">
      <c r="H864511" s="1152"/>
    </row>
    <row r="864512" spans="8:8">
      <c r="H864512" s="1152"/>
    </row>
    <row r="864513" spans="8:8">
      <c r="H864513" s="1152"/>
    </row>
    <row r="864514" spans="8:8">
      <c r="H864514" s="1152"/>
    </row>
    <row r="864515" spans="8:8">
      <c r="H864515" s="1152"/>
    </row>
    <row r="864516" spans="8:8">
      <c r="H864516" s="1152"/>
    </row>
    <row r="864517" spans="8:8">
      <c r="H864517" s="1152"/>
    </row>
    <row r="864518" spans="8:8">
      <c r="H864518" s="1152"/>
    </row>
    <row r="864519" spans="8:8">
      <c r="H864519" s="1152"/>
    </row>
    <row r="864520" spans="8:8">
      <c r="H864520" s="1152"/>
    </row>
    <row r="864521" spans="8:8">
      <c r="H864521" s="1152"/>
    </row>
    <row r="864522" spans="8:8">
      <c r="H864522" s="1152"/>
    </row>
    <row r="864523" spans="8:8">
      <c r="H864523" s="1152"/>
    </row>
    <row r="864524" spans="8:8">
      <c r="H864524" s="1152"/>
    </row>
    <row r="864525" spans="8:8">
      <c r="H864525" s="1152"/>
    </row>
    <row r="864526" spans="8:8">
      <c r="H864526" s="1152"/>
    </row>
    <row r="864527" spans="8:8">
      <c r="H864527" s="1152"/>
    </row>
    <row r="864528" spans="8:8">
      <c r="H864528" s="1152"/>
    </row>
    <row r="864529" spans="8:8">
      <c r="H864529" s="1152"/>
    </row>
    <row r="864530" spans="8:8">
      <c r="H864530" s="1152"/>
    </row>
    <row r="864531" spans="8:8">
      <c r="H864531" s="1152"/>
    </row>
    <row r="864532" spans="8:8">
      <c r="H864532" s="1152"/>
    </row>
    <row r="864533" spans="8:8">
      <c r="H864533" s="1152"/>
    </row>
    <row r="864534" spans="8:8">
      <c r="H864534" s="1152"/>
    </row>
    <row r="864535" spans="8:8">
      <c r="H864535" s="1152"/>
    </row>
    <row r="864536" spans="8:8">
      <c r="H864536" s="1152"/>
    </row>
    <row r="864537" spans="8:8">
      <c r="H864537" s="1152"/>
    </row>
    <row r="864538" spans="8:8">
      <c r="H864538" s="1152"/>
    </row>
    <row r="864539" spans="8:8">
      <c r="H864539" s="1152"/>
    </row>
    <row r="864540" spans="8:8">
      <c r="H864540" s="1152"/>
    </row>
    <row r="864541" spans="8:8">
      <c r="H864541" s="1152"/>
    </row>
    <row r="864542" spans="8:8">
      <c r="H864542" s="1152"/>
    </row>
    <row r="864543" spans="8:8">
      <c r="H864543" s="1152"/>
    </row>
    <row r="864544" spans="8:8">
      <c r="H864544" s="1152"/>
    </row>
    <row r="864545" spans="8:8">
      <c r="H864545" s="1152"/>
    </row>
    <row r="864546" spans="8:8">
      <c r="H864546" s="1152"/>
    </row>
    <row r="864547" spans="8:8">
      <c r="H864547" s="1152"/>
    </row>
    <row r="864548" spans="8:8">
      <c r="H864548" s="1152"/>
    </row>
    <row r="864549" spans="8:8">
      <c r="H864549" s="1152"/>
    </row>
    <row r="864550" spans="8:8">
      <c r="H864550" s="1152"/>
    </row>
    <row r="864551" spans="8:8">
      <c r="H864551" s="1152"/>
    </row>
    <row r="864552" spans="8:8">
      <c r="H864552" s="1152"/>
    </row>
    <row r="864553" spans="8:8">
      <c r="H864553" s="1152"/>
    </row>
    <row r="864554" spans="8:8">
      <c r="H864554" s="1152"/>
    </row>
    <row r="864555" spans="8:8">
      <c r="H864555" s="1152"/>
    </row>
    <row r="864556" spans="8:8">
      <c r="H864556" s="1152"/>
    </row>
    <row r="864557" spans="8:8">
      <c r="H864557" s="1152"/>
    </row>
    <row r="864558" spans="8:8">
      <c r="H864558" s="1152"/>
    </row>
    <row r="864559" spans="8:8">
      <c r="H864559" s="1152"/>
    </row>
    <row r="864560" spans="8:8">
      <c r="H864560" s="1152"/>
    </row>
    <row r="864561" spans="8:8">
      <c r="H864561" s="1152"/>
    </row>
    <row r="864562" spans="8:8">
      <c r="H864562" s="1152"/>
    </row>
    <row r="864563" spans="8:8">
      <c r="H864563" s="1152"/>
    </row>
    <row r="864564" spans="8:8">
      <c r="H864564" s="1152"/>
    </row>
    <row r="864565" spans="8:8">
      <c r="H864565" s="1152"/>
    </row>
    <row r="864566" spans="8:8">
      <c r="H864566" s="1152"/>
    </row>
    <row r="864567" spans="8:8">
      <c r="H864567" s="1152"/>
    </row>
    <row r="864568" spans="8:8">
      <c r="H864568" s="1152"/>
    </row>
    <row r="864569" spans="8:8">
      <c r="H864569" s="1152"/>
    </row>
    <row r="864570" spans="8:8">
      <c r="H864570" s="1152"/>
    </row>
    <row r="864571" spans="8:8">
      <c r="H864571" s="1152"/>
    </row>
    <row r="864572" spans="8:8">
      <c r="H864572" s="1152"/>
    </row>
    <row r="864573" spans="8:8">
      <c r="H864573" s="1152"/>
    </row>
    <row r="864574" spans="8:8">
      <c r="H864574" s="1152"/>
    </row>
    <row r="864575" spans="8:8">
      <c r="H864575" s="1152"/>
    </row>
    <row r="864576" spans="8:8">
      <c r="H864576" s="1152"/>
    </row>
    <row r="864577" spans="8:8">
      <c r="H864577" s="1152"/>
    </row>
    <row r="864578" spans="8:8">
      <c r="H864578" s="1152"/>
    </row>
    <row r="864579" spans="8:8">
      <c r="H864579" s="1152"/>
    </row>
    <row r="864580" spans="8:8">
      <c r="H864580" s="1152"/>
    </row>
    <row r="864581" spans="8:8">
      <c r="H864581" s="1152"/>
    </row>
    <row r="864582" spans="8:8">
      <c r="H864582" s="1152"/>
    </row>
    <row r="864583" spans="8:8">
      <c r="H864583" s="1152"/>
    </row>
    <row r="864584" spans="8:8">
      <c r="H864584" s="1152"/>
    </row>
    <row r="864585" spans="8:8">
      <c r="H864585" s="1152"/>
    </row>
    <row r="864586" spans="8:8">
      <c r="H864586" s="1152"/>
    </row>
    <row r="864587" spans="8:8">
      <c r="H864587" s="1152"/>
    </row>
    <row r="864588" spans="8:8">
      <c r="H864588" s="1152"/>
    </row>
    <row r="864589" spans="8:8">
      <c r="H864589" s="1152"/>
    </row>
    <row r="864590" spans="8:8">
      <c r="H864590" s="1152"/>
    </row>
    <row r="864591" spans="8:8">
      <c r="H864591" s="1152"/>
    </row>
    <row r="864592" spans="8:8">
      <c r="H864592" s="1152"/>
    </row>
    <row r="864593" spans="8:8">
      <c r="H864593" s="1152"/>
    </row>
    <row r="864594" spans="8:8">
      <c r="H864594" s="1152"/>
    </row>
    <row r="864595" spans="8:8">
      <c r="H864595" s="1152"/>
    </row>
    <row r="864596" spans="8:8">
      <c r="H864596" s="1152"/>
    </row>
    <row r="864597" spans="8:8">
      <c r="H864597" s="1152"/>
    </row>
    <row r="864598" spans="8:8">
      <c r="H864598" s="1152"/>
    </row>
    <row r="864599" spans="8:8">
      <c r="H864599" s="1152"/>
    </row>
    <row r="864600" spans="8:8">
      <c r="H864600" s="1152"/>
    </row>
    <row r="864601" spans="8:8">
      <c r="H864601" s="1152"/>
    </row>
    <row r="864602" spans="8:8">
      <c r="H864602" s="1152"/>
    </row>
    <row r="864603" spans="8:8">
      <c r="H864603" s="1152"/>
    </row>
    <row r="864604" spans="8:8">
      <c r="H864604" s="1152"/>
    </row>
    <row r="864605" spans="8:8">
      <c r="H864605" s="1152"/>
    </row>
    <row r="864606" spans="8:8">
      <c r="H864606" s="1152"/>
    </row>
    <row r="864607" spans="8:8">
      <c r="H864607" s="1152"/>
    </row>
    <row r="864608" spans="8:8">
      <c r="H864608" s="1152"/>
    </row>
    <row r="864609" spans="8:8">
      <c r="H864609" s="1152"/>
    </row>
    <row r="864610" spans="8:8">
      <c r="H864610" s="1152"/>
    </row>
    <row r="864611" spans="8:8">
      <c r="H864611" s="1152"/>
    </row>
    <row r="864612" spans="8:8">
      <c r="H864612" s="1152"/>
    </row>
    <row r="864613" spans="8:8">
      <c r="H864613" s="1152"/>
    </row>
    <row r="864614" spans="8:8">
      <c r="H864614" s="1152"/>
    </row>
    <row r="864615" spans="8:8">
      <c r="H864615" s="1152"/>
    </row>
    <row r="864616" spans="8:8">
      <c r="H864616" s="1152"/>
    </row>
    <row r="864617" spans="8:8">
      <c r="H864617" s="1152"/>
    </row>
    <row r="864618" spans="8:8">
      <c r="H864618" s="1152"/>
    </row>
    <row r="864619" spans="8:8">
      <c r="H864619" s="1152"/>
    </row>
    <row r="864620" spans="8:8">
      <c r="H864620" s="1152"/>
    </row>
    <row r="864621" spans="8:8">
      <c r="H864621" s="1152"/>
    </row>
    <row r="864622" spans="8:8">
      <c r="H864622" s="1152"/>
    </row>
    <row r="864623" spans="8:8">
      <c r="H864623" s="1152"/>
    </row>
    <row r="864624" spans="8:8">
      <c r="H864624" s="1152"/>
    </row>
    <row r="864625" spans="8:8">
      <c r="H864625" s="1152"/>
    </row>
    <row r="864626" spans="8:8">
      <c r="H864626" s="1152"/>
    </row>
    <row r="864627" spans="8:8">
      <c r="H864627" s="1152"/>
    </row>
    <row r="864628" spans="8:8">
      <c r="H864628" s="1152"/>
    </row>
    <row r="864629" spans="8:8">
      <c r="H864629" s="1152"/>
    </row>
    <row r="864630" spans="8:8">
      <c r="H864630" s="1152"/>
    </row>
    <row r="864631" spans="8:8">
      <c r="H864631" s="1152"/>
    </row>
    <row r="864632" spans="8:8">
      <c r="H864632" s="1152"/>
    </row>
    <row r="864633" spans="8:8">
      <c r="H864633" s="1152"/>
    </row>
    <row r="864634" spans="8:8">
      <c r="H864634" s="1152"/>
    </row>
    <row r="864635" spans="8:8">
      <c r="H864635" s="1152"/>
    </row>
    <row r="864636" spans="8:8">
      <c r="H864636" s="1152"/>
    </row>
    <row r="864637" spans="8:8">
      <c r="H864637" s="1152"/>
    </row>
    <row r="864638" spans="8:8">
      <c r="H864638" s="1152"/>
    </row>
    <row r="864639" spans="8:8">
      <c r="H864639" s="1152"/>
    </row>
    <row r="864640" spans="8:8">
      <c r="H864640" s="1152"/>
    </row>
    <row r="864641" spans="8:8">
      <c r="H864641" s="1152"/>
    </row>
    <row r="864642" spans="8:8">
      <c r="H864642" s="1152"/>
    </row>
    <row r="864643" spans="8:8">
      <c r="H864643" s="1152"/>
    </row>
    <row r="864644" spans="8:8">
      <c r="H864644" s="1152"/>
    </row>
    <row r="864645" spans="8:8">
      <c r="H864645" s="1152"/>
    </row>
    <row r="864646" spans="8:8">
      <c r="H864646" s="1152"/>
    </row>
    <row r="864647" spans="8:8">
      <c r="H864647" s="1152"/>
    </row>
    <row r="864648" spans="8:8">
      <c r="H864648" s="1152"/>
    </row>
    <row r="864649" spans="8:8">
      <c r="H864649" s="1152"/>
    </row>
    <row r="864650" spans="8:8">
      <c r="H864650" s="1152"/>
    </row>
    <row r="864651" spans="8:8">
      <c r="H864651" s="1152"/>
    </row>
    <row r="864652" spans="8:8">
      <c r="H864652" s="1152"/>
    </row>
    <row r="864653" spans="8:8">
      <c r="H864653" s="1152"/>
    </row>
    <row r="864654" spans="8:8">
      <c r="H864654" s="1152"/>
    </row>
    <row r="864655" spans="8:8">
      <c r="H864655" s="1152"/>
    </row>
    <row r="864656" spans="8:8">
      <c r="H864656" s="1152"/>
    </row>
    <row r="864657" spans="8:8">
      <c r="H864657" s="1152"/>
    </row>
    <row r="864658" spans="8:8">
      <c r="H864658" s="1152"/>
    </row>
    <row r="864659" spans="8:8">
      <c r="H864659" s="1152"/>
    </row>
    <row r="864660" spans="8:8">
      <c r="H864660" s="1152"/>
    </row>
    <row r="864661" spans="8:8">
      <c r="H864661" s="1152"/>
    </row>
    <row r="864662" spans="8:8">
      <c r="H864662" s="1152"/>
    </row>
    <row r="864663" spans="8:8">
      <c r="H864663" s="1152"/>
    </row>
    <row r="864664" spans="8:8">
      <c r="H864664" s="1152"/>
    </row>
    <row r="864665" spans="8:8">
      <c r="H864665" s="1152"/>
    </row>
    <row r="864666" spans="8:8">
      <c r="H864666" s="1152"/>
    </row>
    <row r="864667" spans="8:8">
      <c r="H864667" s="1152"/>
    </row>
    <row r="864668" spans="8:8">
      <c r="H864668" s="1152"/>
    </row>
    <row r="864669" spans="8:8">
      <c r="H864669" s="1152"/>
    </row>
    <row r="864670" spans="8:8">
      <c r="H864670" s="1152"/>
    </row>
    <row r="864671" spans="8:8">
      <c r="H864671" s="1152"/>
    </row>
    <row r="864672" spans="8:8">
      <c r="H864672" s="1152"/>
    </row>
    <row r="864673" spans="8:8">
      <c r="H864673" s="1152"/>
    </row>
    <row r="864674" spans="8:8">
      <c r="H864674" s="1152"/>
    </row>
    <row r="864675" spans="8:8">
      <c r="H864675" s="1152"/>
    </row>
    <row r="864676" spans="8:8">
      <c r="H864676" s="1152"/>
    </row>
    <row r="864677" spans="8:8">
      <c r="H864677" s="1152"/>
    </row>
    <row r="864678" spans="8:8">
      <c r="H864678" s="1152"/>
    </row>
    <row r="864679" spans="8:8">
      <c r="H864679" s="1152"/>
    </row>
    <row r="864680" spans="8:8">
      <c r="H864680" s="1152"/>
    </row>
    <row r="864681" spans="8:8">
      <c r="H864681" s="1152"/>
    </row>
    <row r="864682" spans="8:8">
      <c r="H864682" s="1152"/>
    </row>
    <row r="864683" spans="8:8">
      <c r="H864683" s="1152"/>
    </row>
    <row r="864684" spans="8:8">
      <c r="H864684" s="1152"/>
    </row>
    <row r="864685" spans="8:8">
      <c r="H864685" s="1152"/>
    </row>
    <row r="864686" spans="8:8">
      <c r="H864686" s="1152"/>
    </row>
    <row r="864687" spans="8:8">
      <c r="H864687" s="1152"/>
    </row>
    <row r="864688" spans="8:8">
      <c r="H864688" s="1152"/>
    </row>
    <row r="864689" spans="8:8">
      <c r="H864689" s="1152"/>
    </row>
    <row r="864690" spans="8:8">
      <c r="H864690" s="1152"/>
    </row>
    <row r="864691" spans="8:8">
      <c r="H864691" s="1152"/>
    </row>
    <row r="864692" spans="8:8">
      <c r="H864692" s="1152"/>
    </row>
    <row r="864693" spans="8:8">
      <c r="H864693" s="1152"/>
    </row>
    <row r="864694" spans="8:8">
      <c r="H864694" s="1152"/>
    </row>
    <row r="864695" spans="8:8">
      <c r="H864695" s="1152"/>
    </row>
    <row r="864696" spans="8:8">
      <c r="H864696" s="1152"/>
    </row>
    <row r="864697" spans="8:8">
      <c r="H864697" s="1152"/>
    </row>
    <row r="864698" spans="8:8">
      <c r="H864698" s="1152"/>
    </row>
    <row r="864699" spans="8:8">
      <c r="H864699" s="1152"/>
    </row>
    <row r="864700" spans="8:8">
      <c r="H864700" s="1152"/>
    </row>
    <row r="864701" spans="8:8">
      <c r="H864701" s="1152"/>
    </row>
    <row r="864702" spans="8:8">
      <c r="H864702" s="1152"/>
    </row>
    <row r="864703" spans="8:8">
      <c r="H864703" s="1152"/>
    </row>
    <row r="864704" spans="8:8">
      <c r="H864704" s="1152"/>
    </row>
    <row r="864705" spans="8:8">
      <c r="H864705" s="1152"/>
    </row>
    <row r="864706" spans="8:8">
      <c r="H864706" s="1152"/>
    </row>
    <row r="864707" spans="8:8">
      <c r="H864707" s="1152"/>
    </row>
    <row r="864708" spans="8:8">
      <c r="H864708" s="1152"/>
    </row>
    <row r="864709" spans="8:8">
      <c r="H864709" s="1152"/>
    </row>
    <row r="864710" spans="8:8">
      <c r="H864710" s="1152"/>
    </row>
    <row r="864711" spans="8:8">
      <c r="H864711" s="1152"/>
    </row>
    <row r="864712" spans="8:8">
      <c r="H864712" s="1152"/>
    </row>
    <row r="864713" spans="8:8">
      <c r="H864713" s="1152"/>
    </row>
    <row r="864714" spans="8:8">
      <c r="H864714" s="1152"/>
    </row>
    <row r="864715" spans="8:8">
      <c r="H864715" s="1152"/>
    </row>
    <row r="864716" spans="8:8">
      <c r="H864716" s="1152"/>
    </row>
    <row r="864717" spans="8:8">
      <c r="H864717" s="1152"/>
    </row>
    <row r="864718" spans="8:8">
      <c r="H864718" s="1152"/>
    </row>
    <row r="864719" spans="8:8">
      <c r="H864719" s="1152"/>
    </row>
    <row r="864720" spans="8:8">
      <c r="H864720" s="1152"/>
    </row>
    <row r="864721" spans="8:8">
      <c r="H864721" s="1152"/>
    </row>
    <row r="864722" spans="8:8">
      <c r="H864722" s="1152"/>
    </row>
    <row r="864723" spans="8:8">
      <c r="H864723" s="1152"/>
    </row>
    <row r="864724" spans="8:8">
      <c r="H864724" s="1152"/>
    </row>
    <row r="864725" spans="8:8">
      <c r="H864725" s="1152"/>
    </row>
    <row r="864726" spans="8:8">
      <c r="H864726" s="1152"/>
    </row>
    <row r="864727" spans="8:8">
      <c r="H864727" s="1152"/>
    </row>
    <row r="864728" spans="8:8">
      <c r="H864728" s="1152"/>
    </row>
    <row r="864729" spans="8:8">
      <c r="H864729" s="1152"/>
    </row>
    <row r="864730" spans="8:8">
      <c r="H864730" s="1152"/>
    </row>
    <row r="864731" spans="8:8">
      <c r="H864731" s="1152"/>
    </row>
    <row r="864732" spans="8:8">
      <c r="H864732" s="1152"/>
    </row>
    <row r="864733" spans="8:8">
      <c r="H864733" s="1152"/>
    </row>
    <row r="864734" spans="8:8">
      <c r="H864734" s="1152"/>
    </row>
    <row r="864735" spans="8:8">
      <c r="H864735" s="1152"/>
    </row>
    <row r="864736" spans="8:8">
      <c r="H864736" s="1152"/>
    </row>
    <row r="864737" spans="8:8">
      <c r="H864737" s="1152"/>
    </row>
    <row r="864738" spans="8:8">
      <c r="H864738" s="1152"/>
    </row>
    <row r="864739" spans="8:8">
      <c r="H864739" s="1152"/>
    </row>
    <row r="864740" spans="8:8">
      <c r="H864740" s="1152"/>
    </row>
    <row r="864741" spans="8:8">
      <c r="H864741" s="1152"/>
    </row>
    <row r="864742" spans="8:8">
      <c r="H864742" s="1152"/>
    </row>
    <row r="864743" spans="8:8">
      <c r="H864743" s="1152"/>
    </row>
    <row r="864744" spans="8:8">
      <c r="H864744" s="1152"/>
    </row>
    <row r="864745" spans="8:8">
      <c r="H864745" s="1152"/>
    </row>
    <row r="864746" spans="8:8">
      <c r="H864746" s="1152"/>
    </row>
    <row r="864747" spans="8:8">
      <c r="H864747" s="1152"/>
    </row>
    <row r="864748" spans="8:8">
      <c r="H864748" s="1152"/>
    </row>
    <row r="864749" spans="8:8">
      <c r="H864749" s="1152"/>
    </row>
    <row r="864750" spans="8:8">
      <c r="H864750" s="1152"/>
    </row>
    <row r="864751" spans="8:8">
      <c r="H864751" s="1152"/>
    </row>
    <row r="864752" spans="8:8">
      <c r="H864752" s="1152"/>
    </row>
    <row r="864753" spans="8:8">
      <c r="H864753" s="1152"/>
    </row>
    <row r="864754" spans="8:8">
      <c r="H864754" s="1152"/>
    </row>
    <row r="864755" spans="8:8">
      <c r="H864755" s="1152"/>
    </row>
    <row r="864756" spans="8:8">
      <c r="H864756" s="1152"/>
    </row>
    <row r="864757" spans="8:8">
      <c r="H864757" s="1152"/>
    </row>
    <row r="864758" spans="8:8">
      <c r="H864758" s="1152"/>
    </row>
    <row r="864759" spans="8:8">
      <c r="H864759" s="1152"/>
    </row>
    <row r="864760" spans="8:8">
      <c r="H864760" s="1152"/>
    </row>
    <row r="864761" spans="8:8">
      <c r="H864761" s="1152"/>
    </row>
    <row r="864762" spans="8:8">
      <c r="H864762" s="1152"/>
    </row>
    <row r="864763" spans="8:8">
      <c r="H864763" s="1152"/>
    </row>
    <row r="864764" spans="8:8">
      <c r="H864764" s="1152"/>
    </row>
    <row r="864765" spans="8:8">
      <c r="H864765" s="1152"/>
    </row>
    <row r="864766" spans="8:8">
      <c r="H864766" s="1152"/>
    </row>
    <row r="864767" spans="8:8">
      <c r="H864767" s="1152"/>
    </row>
    <row r="864768" spans="8:8">
      <c r="H864768" s="1152"/>
    </row>
    <row r="864769" spans="8:8">
      <c r="H864769" s="1152"/>
    </row>
    <row r="864770" spans="8:8">
      <c r="H864770" s="1152"/>
    </row>
    <row r="864771" spans="8:8">
      <c r="H864771" s="1152"/>
    </row>
    <row r="864772" spans="8:8">
      <c r="H864772" s="1152"/>
    </row>
    <row r="864773" spans="8:8">
      <c r="H864773" s="1152"/>
    </row>
    <row r="864774" spans="8:8">
      <c r="H864774" s="1152"/>
    </row>
    <row r="864775" spans="8:8">
      <c r="H864775" s="1152"/>
    </row>
    <row r="864776" spans="8:8">
      <c r="H864776" s="1152"/>
    </row>
    <row r="864777" spans="8:8">
      <c r="H864777" s="1152"/>
    </row>
    <row r="864778" spans="8:8">
      <c r="H864778" s="1152"/>
    </row>
    <row r="864779" spans="8:8">
      <c r="H864779" s="1152"/>
    </row>
    <row r="864780" spans="8:8">
      <c r="H864780" s="1152"/>
    </row>
    <row r="864781" spans="8:8">
      <c r="H864781" s="1152"/>
    </row>
    <row r="864782" spans="8:8">
      <c r="H864782" s="1152"/>
    </row>
    <row r="864783" spans="8:8">
      <c r="H864783" s="1152"/>
    </row>
    <row r="864784" spans="8:8">
      <c r="H864784" s="1152"/>
    </row>
    <row r="864785" spans="8:8">
      <c r="H864785" s="1152"/>
    </row>
    <row r="864786" spans="8:8">
      <c r="H864786" s="1152"/>
    </row>
    <row r="864787" spans="8:8">
      <c r="H864787" s="1152"/>
    </row>
    <row r="864788" spans="8:8">
      <c r="H864788" s="1152"/>
    </row>
    <row r="864789" spans="8:8">
      <c r="H864789" s="1152"/>
    </row>
    <row r="864790" spans="8:8">
      <c r="H864790" s="1152"/>
    </row>
    <row r="864791" spans="8:8">
      <c r="H864791" s="1152"/>
    </row>
    <row r="864792" spans="8:8">
      <c r="H864792" s="1152"/>
    </row>
    <row r="864793" spans="8:8">
      <c r="H864793" s="1152"/>
    </row>
    <row r="864794" spans="8:8">
      <c r="H864794" s="1152"/>
    </row>
    <row r="864795" spans="8:8">
      <c r="H864795" s="1152"/>
    </row>
    <row r="864796" spans="8:8">
      <c r="H864796" s="1152"/>
    </row>
    <row r="864797" spans="8:8">
      <c r="H864797" s="1152"/>
    </row>
    <row r="864798" spans="8:8">
      <c r="H864798" s="1152"/>
    </row>
    <row r="864799" spans="8:8">
      <c r="H864799" s="1152"/>
    </row>
    <row r="864800" spans="8:8">
      <c r="H864800" s="1152"/>
    </row>
    <row r="864801" spans="8:8">
      <c r="H864801" s="1152"/>
    </row>
    <row r="864802" spans="8:8">
      <c r="H864802" s="1152"/>
    </row>
    <row r="864803" spans="8:8">
      <c r="H864803" s="1152"/>
    </row>
    <row r="864804" spans="8:8">
      <c r="H864804" s="1152"/>
    </row>
    <row r="864805" spans="8:8">
      <c r="H864805" s="1152"/>
    </row>
    <row r="864806" spans="8:8">
      <c r="H864806" s="1152"/>
    </row>
    <row r="864807" spans="8:8">
      <c r="H864807" s="1152"/>
    </row>
    <row r="864808" spans="8:8">
      <c r="H864808" s="1152"/>
    </row>
    <row r="864809" spans="8:8">
      <c r="H864809" s="1152"/>
    </row>
    <row r="864810" spans="8:8">
      <c r="H864810" s="1152"/>
    </row>
    <row r="864811" spans="8:8">
      <c r="H864811" s="1152"/>
    </row>
    <row r="864812" spans="8:8">
      <c r="H864812" s="1152"/>
    </row>
    <row r="864813" spans="8:8">
      <c r="H864813" s="1152"/>
    </row>
    <row r="864814" spans="8:8">
      <c r="H864814" s="1152"/>
    </row>
    <row r="864815" spans="8:8">
      <c r="H864815" s="1152"/>
    </row>
    <row r="864816" spans="8:8">
      <c r="H864816" s="1152"/>
    </row>
    <row r="864817" spans="8:8">
      <c r="H864817" s="1152"/>
    </row>
    <row r="864818" spans="8:8">
      <c r="H864818" s="1152"/>
    </row>
    <row r="864819" spans="8:8">
      <c r="H864819" s="1152"/>
    </row>
    <row r="864820" spans="8:8">
      <c r="H864820" s="1152"/>
    </row>
    <row r="864821" spans="8:8">
      <c r="H864821" s="1152"/>
    </row>
    <row r="864822" spans="8:8">
      <c r="H864822" s="1152"/>
    </row>
    <row r="864823" spans="8:8">
      <c r="H864823" s="1152"/>
    </row>
    <row r="864824" spans="8:8">
      <c r="H864824" s="1152"/>
    </row>
    <row r="864825" spans="8:8">
      <c r="H864825" s="1152"/>
    </row>
    <row r="864826" spans="8:8">
      <c r="H864826" s="1152"/>
    </row>
    <row r="864827" spans="8:8">
      <c r="H864827" s="1152"/>
    </row>
    <row r="864828" spans="8:8">
      <c r="H864828" s="1152"/>
    </row>
    <row r="864829" spans="8:8">
      <c r="H864829" s="1152"/>
    </row>
    <row r="864830" spans="8:8">
      <c r="H864830" s="1152"/>
    </row>
    <row r="864831" spans="8:8">
      <c r="H864831" s="1152"/>
    </row>
    <row r="864832" spans="8:8">
      <c r="H864832" s="1152"/>
    </row>
    <row r="864833" spans="8:8">
      <c r="H864833" s="1152"/>
    </row>
    <row r="864834" spans="8:8">
      <c r="H864834" s="1152"/>
    </row>
    <row r="864835" spans="8:8">
      <c r="H864835" s="1152"/>
    </row>
    <row r="864836" spans="8:8">
      <c r="H864836" s="1152"/>
    </row>
    <row r="864837" spans="8:8">
      <c r="H864837" s="1152"/>
    </row>
    <row r="864838" spans="8:8">
      <c r="H864838" s="1152"/>
    </row>
    <row r="864839" spans="8:8">
      <c r="H864839" s="1152"/>
    </row>
    <row r="864840" spans="8:8">
      <c r="H864840" s="1152"/>
    </row>
    <row r="864841" spans="8:8">
      <c r="H864841" s="1152"/>
    </row>
    <row r="864842" spans="8:8">
      <c r="H864842" s="1152"/>
    </row>
    <row r="864843" spans="8:8">
      <c r="H864843" s="1152"/>
    </row>
    <row r="864844" spans="8:8">
      <c r="H864844" s="1152"/>
    </row>
    <row r="864845" spans="8:8">
      <c r="H864845" s="1152"/>
    </row>
    <row r="864846" spans="8:8">
      <c r="H864846" s="1152"/>
    </row>
    <row r="864847" spans="8:8">
      <c r="H864847" s="1152"/>
    </row>
    <row r="864848" spans="8:8">
      <c r="H864848" s="1152"/>
    </row>
    <row r="864849" spans="8:8">
      <c r="H864849" s="1152"/>
    </row>
    <row r="864850" spans="8:8">
      <c r="H864850" s="1152"/>
    </row>
    <row r="864851" spans="8:8">
      <c r="H864851" s="1152"/>
    </row>
    <row r="864852" spans="8:8">
      <c r="H864852" s="1152"/>
    </row>
    <row r="864853" spans="8:8">
      <c r="H864853" s="1152"/>
    </row>
    <row r="864854" spans="8:8">
      <c r="H864854" s="1152"/>
    </row>
    <row r="864855" spans="8:8">
      <c r="H864855" s="1152"/>
    </row>
    <row r="864856" spans="8:8">
      <c r="H864856" s="1152"/>
    </row>
    <row r="864857" spans="8:8">
      <c r="H864857" s="1152"/>
    </row>
    <row r="864858" spans="8:8">
      <c r="H864858" s="1152"/>
    </row>
    <row r="864859" spans="8:8">
      <c r="H864859" s="1152"/>
    </row>
    <row r="864860" spans="8:8">
      <c r="H864860" s="1152"/>
    </row>
    <row r="864861" spans="8:8">
      <c r="H864861" s="1152"/>
    </row>
    <row r="864862" spans="8:8">
      <c r="H864862" s="1152"/>
    </row>
    <row r="864863" spans="8:8">
      <c r="H864863" s="1152"/>
    </row>
    <row r="864864" spans="8:8">
      <c r="H864864" s="1152"/>
    </row>
    <row r="864865" spans="8:8">
      <c r="H864865" s="1152"/>
    </row>
    <row r="864866" spans="8:8">
      <c r="H864866" s="1152"/>
    </row>
    <row r="864867" spans="8:8">
      <c r="H864867" s="1152"/>
    </row>
    <row r="864868" spans="8:8">
      <c r="H864868" s="1152"/>
    </row>
    <row r="864869" spans="8:8">
      <c r="H864869" s="1152"/>
    </row>
    <row r="864870" spans="8:8">
      <c r="H864870" s="1152"/>
    </row>
    <row r="864871" spans="8:8">
      <c r="H864871" s="1152"/>
    </row>
    <row r="864872" spans="8:8">
      <c r="H864872" s="1152"/>
    </row>
    <row r="864873" spans="8:8">
      <c r="H864873" s="1152"/>
    </row>
    <row r="864874" spans="8:8">
      <c r="H864874" s="1152"/>
    </row>
    <row r="864875" spans="8:8">
      <c r="H864875" s="1152"/>
    </row>
    <row r="864876" spans="8:8">
      <c r="H864876" s="1152"/>
    </row>
    <row r="864877" spans="8:8">
      <c r="H864877" s="1152"/>
    </row>
    <row r="864878" spans="8:8">
      <c r="H864878" s="1152"/>
    </row>
    <row r="864879" spans="8:8">
      <c r="H864879" s="1152"/>
    </row>
    <row r="864880" spans="8:8">
      <c r="H864880" s="1152"/>
    </row>
    <row r="864881" spans="8:8">
      <c r="H864881" s="1152"/>
    </row>
    <row r="864882" spans="8:8">
      <c r="H864882" s="1152"/>
    </row>
    <row r="864883" spans="8:8">
      <c r="H864883" s="1152"/>
    </row>
    <row r="864884" spans="8:8">
      <c r="H864884" s="1152"/>
    </row>
    <row r="864885" spans="8:8">
      <c r="H864885" s="1152"/>
    </row>
    <row r="864886" spans="8:8">
      <c r="H864886" s="1152"/>
    </row>
    <row r="864887" spans="8:8">
      <c r="H864887" s="1152"/>
    </row>
    <row r="864888" spans="8:8">
      <c r="H864888" s="1152"/>
    </row>
    <row r="864889" spans="8:8">
      <c r="H864889" s="1152"/>
    </row>
    <row r="864890" spans="8:8">
      <c r="H864890" s="1152"/>
    </row>
    <row r="864891" spans="8:8">
      <c r="H864891" s="1152"/>
    </row>
    <row r="864892" spans="8:8">
      <c r="H864892" s="1152"/>
    </row>
    <row r="864893" spans="8:8">
      <c r="H864893" s="1152"/>
    </row>
    <row r="864894" spans="8:8">
      <c r="H864894" s="1152"/>
    </row>
    <row r="864895" spans="8:8">
      <c r="H864895" s="1152"/>
    </row>
    <row r="864896" spans="8:8">
      <c r="H864896" s="1152"/>
    </row>
    <row r="864897" spans="8:8">
      <c r="H864897" s="1152"/>
    </row>
    <row r="864898" spans="8:8">
      <c r="H864898" s="1152"/>
    </row>
    <row r="864899" spans="8:8">
      <c r="H864899" s="1152"/>
    </row>
    <row r="864900" spans="8:8">
      <c r="H864900" s="1152"/>
    </row>
    <row r="864901" spans="8:8">
      <c r="H864901" s="1152"/>
    </row>
    <row r="864902" spans="8:8">
      <c r="H864902" s="1152"/>
    </row>
    <row r="864903" spans="8:8">
      <c r="H864903" s="1152"/>
    </row>
    <row r="864904" spans="8:8">
      <c r="H864904" s="1152"/>
    </row>
    <row r="864905" spans="8:8">
      <c r="H864905" s="1152"/>
    </row>
    <row r="864906" spans="8:8">
      <c r="H864906" s="1152"/>
    </row>
    <row r="864907" spans="8:8">
      <c r="H864907" s="1152"/>
    </row>
    <row r="864908" spans="8:8">
      <c r="H864908" s="1152"/>
    </row>
    <row r="864909" spans="8:8">
      <c r="H864909" s="1152"/>
    </row>
    <row r="864910" spans="8:8">
      <c r="H864910" s="1152"/>
    </row>
    <row r="864911" spans="8:8">
      <c r="H864911" s="1152"/>
    </row>
    <row r="864912" spans="8:8">
      <c r="H864912" s="1152"/>
    </row>
    <row r="864913" spans="8:8">
      <c r="H864913" s="1152"/>
    </row>
    <row r="864914" spans="8:8">
      <c r="H864914" s="1152"/>
    </row>
    <row r="864915" spans="8:8">
      <c r="H864915" s="1152"/>
    </row>
    <row r="864916" spans="8:8">
      <c r="H864916" s="1152"/>
    </row>
    <row r="864917" spans="8:8">
      <c r="H864917" s="1152"/>
    </row>
    <row r="864918" spans="8:8">
      <c r="H864918" s="1152"/>
    </row>
    <row r="864919" spans="8:8">
      <c r="H864919" s="1152"/>
    </row>
    <row r="864920" spans="8:8">
      <c r="H864920" s="1152"/>
    </row>
    <row r="864921" spans="8:8">
      <c r="H864921" s="1152"/>
    </row>
    <row r="864922" spans="8:8">
      <c r="H864922" s="1152"/>
    </row>
    <row r="864923" spans="8:8">
      <c r="H864923" s="1152"/>
    </row>
    <row r="864924" spans="8:8">
      <c r="H864924" s="1152"/>
    </row>
    <row r="864925" spans="8:8">
      <c r="H864925" s="1152"/>
    </row>
    <row r="864926" spans="8:8">
      <c r="H864926" s="1152"/>
    </row>
    <row r="864927" spans="8:8">
      <c r="H864927" s="1152"/>
    </row>
    <row r="864928" spans="8:8">
      <c r="H864928" s="1152"/>
    </row>
    <row r="864929" spans="8:8">
      <c r="H864929" s="1152"/>
    </row>
    <row r="864930" spans="8:8">
      <c r="H864930" s="1152"/>
    </row>
    <row r="864931" spans="8:8">
      <c r="H864931" s="1152"/>
    </row>
    <row r="864932" spans="8:8">
      <c r="H864932" s="1152"/>
    </row>
    <row r="864933" spans="8:8">
      <c r="H864933" s="1152"/>
    </row>
    <row r="864934" spans="8:8">
      <c r="H864934" s="1152"/>
    </row>
    <row r="864935" spans="8:8">
      <c r="H864935" s="1152"/>
    </row>
    <row r="864936" spans="8:8">
      <c r="H864936" s="1152"/>
    </row>
    <row r="864937" spans="8:8">
      <c r="H864937" s="1152"/>
    </row>
    <row r="864938" spans="8:8">
      <c r="H864938" s="1152"/>
    </row>
    <row r="864939" spans="8:8">
      <c r="H864939" s="1152"/>
    </row>
    <row r="864940" spans="8:8">
      <c r="H864940" s="1152"/>
    </row>
    <row r="864941" spans="8:8">
      <c r="H864941" s="1152"/>
    </row>
    <row r="864942" spans="8:8">
      <c r="H864942" s="1152"/>
    </row>
    <row r="864943" spans="8:8">
      <c r="H864943" s="1152"/>
    </row>
    <row r="864944" spans="8:8">
      <c r="H864944" s="1152"/>
    </row>
    <row r="864945" spans="8:8">
      <c r="H864945" s="1152"/>
    </row>
    <row r="864946" spans="8:8">
      <c r="H864946" s="1152"/>
    </row>
    <row r="864947" spans="8:8">
      <c r="H864947" s="1152"/>
    </row>
    <row r="864948" spans="8:8">
      <c r="H864948" s="1152"/>
    </row>
    <row r="864949" spans="8:8">
      <c r="H864949" s="1152"/>
    </row>
    <row r="864950" spans="8:8">
      <c r="H864950" s="1152"/>
    </row>
    <row r="864951" spans="8:8">
      <c r="H864951" s="1152"/>
    </row>
    <row r="864952" spans="8:8">
      <c r="H864952" s="1152"/>
    </row>
    <row r="864953" spans="8:8">
      <c r="H864953" s="1152"/>
    </row>
    <row r="864954" spans="8:8">
      <c r="H864954" s="1152"/>
    </row>
    <row r="864955" spans="8:8">
      <c r="H864955" s="1152"/>
    </row>
    <row r="864956" spans="8:8">
      <c r="H864956" s="1152"/>
    </row>
    <row r="864957" spans="8:8">
      <c r="H864957" s="1152"/>
    </row>
    <row r="864958" spans="8:8">
      <c r="H864958" s="1152"/>
    </row>
    <row r="864959" spans="8:8">
      <c r="H864959" s="1152"/>
    </row>
    <row r="864960" spans="8:8">
      <c r="H864960" s="1152"/>
    </row>
    <row r="864961" spans="8:8">
      <c r="H864961" s="1152"/>
    </row>
    <row r="864962" spans="8:8">
      <c r="H864962" s="1152"/>
    </row>
    <row r="864963" spans="8:8">
      <c r="H864963" s="1152"/>
    </row>
    <row r="864964" spans="8:8">
      <c r="H864964" s="1152"/>
    </row>
    <row r="864965" spans="8:8">
      <c r="H864965" s="1152"/>
    </row>
    <row r="864966" spans="8:8">
      <c r="H864966" s="1152"/>
    </row>
    <row r="864967" spans="8:8">
      <c r="H864967" s="1152"/>
    </row>
    <row r="864968" spans="8:8">
      <c r="H864968" s="1152"/>
    </row>
    <row r="864969" spans="8:8">
      <c r="H864969" s="1152"/>
    </row>
    <row r="864970" spans="8:8">
      <c r="H864970" s="1152"/>
    </row>
    <row r="864971" spans="8:8">
      <c r="H864971" s="1152"/>
    </row>
    <row r="864972" spans="8:8">
      <c r="H864972" s="1152"/>
    </row>
    <row r="864973" spans="8:8">
      <c r="H864973" s="1152"/>
    </row>
    <row r="864974" spans="8:8">
      <c r="H864974" s="1152"/>
    </row>
    <row r="864975" spans="8:8">
      <c r="H864975" s="1152"/>
    </row>
    <row r="864976" spans="8:8">
      <c r="H864976" s="1152"/>
    </row>
    <row r="864977" spans="8:8">
      <c r="H864977" s="1152"/>
    </row>
    <row r="864978" spans="8:8">
      <c r="H864978" s="1152"/>
    </row>
    <row r="864979" spans="8:8">
      <c r="H864979" s="1152"/>
    </row>
    <row r="864980" spans="8:8">
      <c r="H864980" s="1152"/>
    </row>
    <row r="864981" spans="8:8">
      <c r="H864981" s="1152"/>
    </row>
    <row r="864982" spans="8:8">
      <c r="H864982" s="1152"/>
    </row>
    <row r="864983" spans="8:8">
      <c r="H864983" s="1152"/>
    </row>
    <row r="864984" spans="8:8">
      <c r="H864984" s="1152"/>
    </row>
    <row r="864985" spans="8:8">
      <c r="H864985" s="1152"/>
    </row>
    <row r="864986" spans="8:8">
      <c r="H864986" s="1152"/>
    </row>
    <row r="864987" spans="8:8">
      <c r="H864987" s="1152"/>
    </row>
    <row r="864988" spans="8:8">
      <c r="H864988" s="1152"/>
    </row>
    <row r="864989" spans="8:8">
      <c r="H864989" s="1152"/>
    </row>
    <row r="864990" spans="8:8">
      <c r="H864990" s="1152"/>
    </row>
    <row r="864991" spans="8:8">
      <c r="H864991" s="1152"/>
    </row>
    <row r="864992" spans="8:8">
      <c r="H864992" s="1152"/>
    </row>
    <row r="864993" spans="8:8">
      <c r="H864993" s="1152"/>
    </row>
    <row r="864994" spans="8:8">
      <c r="H864994" s="1152"/>
    </row>
    <row r="864995" spans="8:8">
      <c r="H864995" s="1152"/>
    </row>
    <row r="864996" spans="8:8">
      <c r="H864996" s="1152"/>
    </row>
    <row r="864997" spans="8:8">
      <c r="H864997" s="1152"/>
    </row>
    <row r="864998" spans="8:8">
      <c r="H864998" s="1152"/>
    </row>
    <row r="864999" spans="8:8">
      <c r="H864999" s="1152"/>
    </row>
    <row r="865000" spans="8:8">
      <c r="H865000" s="1152"/>
    </row>
    <row r="865001" spans="8:8">
      <c r="H865001" s="1152"/>
    </row>
    <row r="865002" spans="8:8">
      <c r="H865002" s="1152"/>
    </row>
    <row r="865003" spans="8:8">
      <c r="H865003" s="1152"/>
    </row>
    <row r="865004" spans="8:8">
      <c r="H865004" s="1152"/>
    </row>
    <row r="865005" spans="8:8">
      <c r="H865005" s="1152"/>
    </row>
    <row r="865006" spans="8:8">
      <c r="H865006" s="1152"/>
    </row>
    <row r="865007" spans="8:8">
      <c r="H865007" s="1152"/>
    </row>
    <row r="865008" spans="8:8">
      <c r="H865008" s="1152"/>
    </row>
    <row r="865009" spans="8:8">
      <c r="H865009" s="1152"/>
    </row>
    <row r="865010" spans="8:8">
      <c r="H865010" s="1152"/>
    </row>
    <row r="865011" spans="8:8">
      <c r="H865011" s="1152"/>
    </row>
    <row r="865012" spans="8:8">
      <c r="H865012" s="1152"/>
    </row>
    <row r="865013" spans="8:8">
      <c r="H865013" s="1152"/>
    </row>
    <row r="865014" spans="8:8">
      <c r="H865014" s="1152"/>
    </row>
    <row r="865015" spans="8:8">
      <c r="H865015" s="1152"/>
    </row>
    <row r="865016" spans="8:8">
      <c r="H865016" s="1152"/>
    </row>
    <row r="865017" spans="8:8">
      <c r="H865017" s="1152"/>
    </row>
    <row r="865018" spans="8:8">
      <c r="H865018" s="1152"/>
    </row>
    <row r="865019" spans="8:8">
      <c r="H865019" s="1152"/>
    </row>
    <row r="865020" spans="8:8">
      <c r="H865020" s="1152"/>
    </row>
    <row r="865021" spans="8:8">
      <c r="H865021" s="1152"/>
    </row>
    <row r="865022" spans="8:8">
      <c r="H865022" s="1152"/>
    </row>
    <row r="865023" spans="8:8">
      <c r="H865023" s="1152"/>
    </row>
    <row r="865024" spans="8:8">
      <c r="H865024" s="1152"/>
    </row>
    <row r="865025" spans="8:8">
      <c r="H865025" s="1152"/>
    </row>
    <row r="865026" spans="8:8">
      <c r="H865026" s="1152"/>
    </row>
    <row r="865027" spans="8:8">
      <c r="H865027" s="1152"/>
    </row>
    <row r="865028" spans="8:8">
      <c r="H865028" s="1152"/>
    </row>
    <row r="865029" spans="8:8">
      <c r="H865029" s="1152"/>
    </row>
    <row r="865030" spans="8:8">
      <c r="H865030" s="1152"/>
    </row>
    <row r="865031" spans="8:8">
      <c r="H865031" s="1152"/>
    </row>
    <row r="865032" spans="8:8">
      <c r="H865032" s="1152"/>
    </row>
    <row r="865033" spans="8:8">
      <c r="H865033" s="1152"/>
    </row>
    <row r="865034" spans="8:8">
      <c r="H865034" s="1152"/>
    </row>
    <row r="865035" spans="8:8">
      <c r="H865035" s="1152"/>
    </row>
    <row r="865036" spans="8:8">
      <c r="H865036" s="1152"/>
    </row>
    <row r="865037" spans="8:8">
      <c r="H865037" s="1152"/>
    </row>
    <row r="865038" spans="8:8">
      <c r="H865038" s="1152"/>
    </row>
    <row r="865039" spans="8:8">
      <c r="H865039" s="1152"/>
    </row>
    <row r="865040" spans="8:8">
      <c r="H865040" s="1152"/>
    </row>
    <row r="865041" spans="8:8">
      <c r="H865041" s="1152"/>
    </row>
    <row r="865042" spans="8:8">
      <c r="H865042" s="1152"/>
    </row>
    <row r="865043" spans="8:8">
      <c r="H865043" s="1152"/>
    </row>
    <row r="865044" spans="8:8">
      <c r="H865044" s="1152"/>
    </row>
    <row r="865045" spans="8:8">
      <c r="H865045" s="1152"/>
    </row>
    <row r="865046" spans="8:8">
      <c r="H865046" s="1152"/>
    </row>
    <row r="865047" spans="8:8">
      <c r="H865047" s="1152"/>
    </row>
    <row r="865048" spans="8:8">
      <c r="H865048" s="1152"/>
    </row>
    <row r="865049" spans="8:8">
      <c r="H865049" s="1152"/>
    </row>
    <row r="865050" spans="8:8">
      <c r="H865050" s="1152"/>
    </row>
    <row r="865051" spans="8:8">
      <c r="H865051" s="1152"/>
    </row>
    <row r="865052" spans="8:8">
      <c r="H865052" s="1152"/>
    </row>
    <row r="865053" spans="8:8">
      <c r="H865053" s="1152"/>
    </row>
    <row r="865054" spans="8:8">
      <c r="H865054" s="1152"/>
    </row>
    <row r="865055" spans="8:8">
      <c r="H865055" s="1152"/>
    </row>
    <row r="865056" spans="8:8">
      <c r="H865056" s="1152"/>
    </row>
    <row r="865057" spans="8:8">
      <c r="H865057" s="1152"/>
    </row>
    <row r="865058" spans="8:8">
      <c r="H865058" s="1152"/>
    </row>
    <row r="865059" spans="8:8">
      <c r="H865059" s="1152"/>
    </row>
    <row r="865060" spans="8:8">
      <c r="H865060" s="1152"/>
    </row>
    <row r="865061" spans="8:8">
      <c r="H865061" s="1152"/>
    </row>
    <row r="865062" spans="8:8">
      <c r="H865062" s="1152"/>
    </row>
    <row r="865063" spans="8:8">
      <c r="H865063" s="1152"/>
    </row>
    <row r="865064" spans="8:8">
      <c r="H865064" s="1152"/>
    </row>
    <row r="865065" spans="8:8">
      <c r="H865065" s="1152"/>
    </row>
    <row r="865066" spans="8:8">
      <c r="H865066" s="1152"/>
    </row>
    <row r="865067" spans="8:8">
      <c r="H865067" s="1152"/>
    </row>
    <row r="865068" spans="8:8">
      <c r="H865068" s="1152"/>
    </row>
    <row r="865069" spans="8:8">
      <c r="H865069" s="1152"/>
    </row>
    <row r="865070" spans="8:8">
      <c r="H865070" s="1152"/>
    </row>
    <row r="865071" spans="8:8">
      <c r="H865071" s="1152"/>
    </row>
    <row r="865072" spans="8:8">
      <c r="H865072" s="1152"/>
    </row>
    <row r="865073" spans="8:8">
      <c r="H865073" s="1152"/>
    </row>
    <row r="865074" spans="8:8">
      <c r="H865074" s="1152"/>
    </row>
    <row r="865075" spans="8:8">
      <c r="H865075" s="1152"/>
    </row>
    <row r="865076" spans="8:8">
      <c r="H865076" s="1152"/>
    </row>
    <row r="865077" spans="8:8">
      <c r="H865077" s="1152"/>
    </row>
    <row r="865078" spans="8:8">
      <c r="H865078" s="1152"/>
    </row>
    <row r="865079" spans="8:8">
      <c r="H865079" s="1152"/>
    </row>
    <row r="865080" spans="8:8">
      <c r="H865080" s="1152"/>
    </row>
    <row r="865081" spans="8:8">
      <c r="H865081" s="1152"/>
    </row>
    <row r="865082" spans="8:8">
      <c r="H865082" s="1152"/>
    </row>
    <row r="865083" spans="8:8">
      <c r="H865083" s="1152"/>
    </row>
    <row r="865084" spans="8:8">
      <c r="H865084" s="1152"/>
    </row>
    <row r="865085" spans="8:8">
      <c r="H865085" s="1152"/>
    </row>
    <row r="865086" spans="8:8">
      <c r="H865086" s="1152"/>
    </row>
    <row r="865087" spans="8:8">
      <c r="H865087" s="1152"/>
    </row>
    <row r="865088" spans="8:8">
      <c r="H865088" s="1152"/>
    </row>
    <row r="865089" spans="8:8">
      <c r="H865089" s="1152"/>
    </row>
    <row r="865090" spans="8:8">
      <c r="H865090" s="1152"/>
    </row>
    <row r="865091" spans="8:8">
      <c r="H865091" s="1152"/>
    </row>
    <row r="865092" spans="8:8">
      <c r="H865092" s="1152"/>
    </row>
    <row r="865093" spans="8:8">
      <c r="H865093" s="1152"/>
    </row>
    <row r="865094" spans="8:8">
      <c r="H865094" s="1152"/>
    </row>
    <row r="865095" spans="8:8">
      <c r="H865095" s="1152"/>
    </row>
    <row r="865096" spans="8:8">
      <c r="H865096" s="1152"/>
    </row>
    <row r="865097" spans="8:8">
      <c r="H865097" s="1152"/>
    </row>
    <row r="865098" spans="8:8">
      <c r="H865098" s="1152"/>
    </row>
    <row r="865099" spans="8:8">
      <c r="H865099" s="1152"/>
    </row>
    <row r="865100" spans="8:8">
      <c r="H865100" s="1152"/>
    </row>
    <row r="865101" spans="8:8">
      <c r="H865101" s="1152"/>
    </row>
    <row r="865102" spans="8:8">
      <c r="H865102" s="1152"/>
    </row>
    <row r="865103" spans="8:8">
      <c r="H865103" s="1152"/>
    </row>
    <row r="865104" spans="8:8">
      <c r="H865104" s="1152"/>
    </row>
    <row r="865105" spans="8:8">
      <c r="H865105" s="1152"/>
    </row>
    <row r="865106" spans="8:8">
      <c r="H865106" s="1152"/>
    </row>
    <row r="865107" spans="8:8">
      <c r="H865107" s="1152"/>
    </row>
    <row r="865108" spans="8:8">
      <c r="H865108" s="1152"/>
    </row>
    <row r="865109" spans="8:8">
      <c r="H865109" s="1152"/>
    </row>
    <row r="865110" spans="8:8">
      <c r="H865110" s="1152"/>
    </row>
    <row r="865111" spans="8:8">
      <c r="H865111" s="1152"/>
    </row>
    <row r="865112" spans="8:8">
      <c r="H865112" s="1152"/>
    </row>
    <row r="865113" spans="8:8">
      <c r="H865113" s="1152"/>
    </row>
    <row r="865114" spans="8:8">
      <c r="H865114" s="1152"/>
    </row>
    <row r="865115" spans="8:8">
      <c r="H865115" s="1152"/>
    </row>
    <row r="865116" spans="8:8">
      <c r="H865116" s="1152"/>
    </row>
    <row r="865117" spans="8:8">
      <c r="H865117" s="1152"/>
    </row>
    <row r="865118" spans="8:8">
      <c r="H865118" s="1152"/>
    </row>
    <row r="865119" spans="8:8">
      <c r="H865119" s="1152"/>
    </row>
    <row r="865120" spans="8:8">
      <c r="H865120" s="1152"/>
    </row>
    <row r="865121" spans="8:8">
      <c r="H865121" s="1152"/>
    </row>
    <row r="865122" spans="8:8">
      <c r="H865122" s="1152"/>
    </row>
    <row r="865123" spans="8:8">
      <c r="H865123" s="1152"/>
    </row>
    <row r="865124" spans="8:8">
      <c r="H865124" s="1152"/>
    </row>
    <row r="865125" spans="8:8">
      <c r="H865125" s="1152"/>
    </row>
    <row r="865126" spans="8:8">
      <c r="H865126" s="1152"/>
    </row>
    <row r="865127" spans="8:8">
      <c r="H865127" s="1152"/>
    </row>
    <row r="865128" spans="8:8">
      <c r="H865128" s="1152"/>
    </row>
    <row r="865129" spans="8:8">
      <c r="H865129" s="1152"/>
    </row>
    <row r="865130" spans="8:8">
      <c r="H865130" s="1152"/>
    </row>
    <row r="865131" spans="8:8">
      <c r="H865131" s="1152"/>
    </row>
    <row r="865132" spans="8:8">
      <c r="H865132" s="1152"/>
    </row>
    <row r="865133" spans="8:8">
      <c r="H865133" s="1152"/>
    </row>
    <row r="865134" spans="8:8">
      <c r="H865134" s="1152"/>
    </row>
    <row r="865135" spans="8:8">
      <c r="H865135" s="1152"/>
    </row>
    <row r="865136" spans="8:8">
      <c r="H865136" s="1152"/>
    </row>
    <row r="865137" spans="8:8">
      <c r="H865137" s="1152"/>
    </row>
    <row r="865138" spans="8:8">
      <c r="H865138" s="1152"/>
    </row>
    <row r="865139" spans="8:8">
      <c r="H865139" s="1152"/>
    </row>
    <row r="865140" spans="8:8">
      <c r="H865140" s="1152"/>
    </row>
    <row r="865141" spans="8:8">
      <c r="H865141" s="1152"/>
    </row>
    <row r="865142" spans="8:8">
      <c r="H865142" s="1152"/>
    </row>
    <row r="865143" spans="8:8">
      <c r="H865143" s="1152"/>
    </row>
    <row r="865144" spans="8:8">
      <c r="H865144" s="1152"/>
    </row>
    <row r="865145" spans="8:8">
      <c r="H865145" s="1152"/>
    </row>
    <row r="865146" spans="8:8">
      <c r="H865146" s="1152"/>
    </row>
    <row r="865147" spans="8:8">
      <c r="H865147" s="1152"/>
    </row>
    <row r="865148" spans="8:8">
      <c r="H865148" s="1152"/>
    </row>
    <row r="865149" spans="8:8">
      <c r="H865149" s="1152"/>
    </row>
    <row r="865150" spans="8:8">
      <c r="H865150" s="1152"/>
    </row>
    <row r="865151" spans="8:8">
      <c r="H865151" s="1152"/>
    </row>
    <row r="865152" spans="8:8">
      <c r="H865152" s="1152"/>
    </row>
    <row r="865153" spans="8:8">
      <c r="H865153" s="1152"/>
    </row>
    <row r="865154" spans="8:8">
      <c r="H865154" s="1152"/>
    </row>
    <row r="865155" spans="8:8">
      <c r="H865155" s="1152"/>
    </row>
    <row r="865156" spans="8:8">
      <c r="H865156" s="1152"/>
    </row>
    <row r="865157" spans="8:8">
      <c r="H865157" s="1152"/>
    </row>
    <row r="865158" spans="8:8">
      <c r="H865158" s="1152"/>
    </row>
    <row r="865159" spans="8:8">
      <c r="H865159" s="1152"/>
    </row>
    <row r="865160" spans="8:8">
      <c r="H865160" s="1152"/>
    </row>
    <row r="865161" spans="8:8">
      <c r="H865161" s="1152"/>
    </row>
    <row r="865162" spans="8:8">
      <c r="H865162" s="1152"/>
    </row>
    <row r="865163" spans="8:8">
      <c r="H865163" s="1152"/>
    </row>
    <row r="865164" spans="8:8">
      <c r="H865164" s="1152"/>
    </row>
    <row r="865165" spans="8:8">
      <c r="H865165" s="1152"/>
    </row>
    <row r="865166" spans="8:8">
      <c r="H865166" s="1152"/>
    </row>
    <row r="865167" spans="8:8">
      <c r="H865167" s="1152"/>
    </row>
    <row r="865168" spans="8:8">
      <c r="H865168" s="1152"/>
    </row>
    <row r="865169" spans="8:8">
      <c r="H865169" s="1152"/>
    </row>
    <row r="865170" spans="8:8">
      <c r="H865170" s="1152"/>
    </row>
    <row r="865171" spans="8:8">
      <c r="H865171" s="1152"/>
    </row>
    <row r="865172" spans="8:8">
      <c r="H865172" s="1152"/>
    </row>
    <row r="865173" spans="8:8">
      <c r="H865173" s="1152"/>
    </row>
    <row r="865174" spans="8:8">
      <c r="H865174" s="1152"/>
    </row>
    <row r="865175" spans="8:8">
      <c r="H865175" s="1152"/>
    </row>
    <row r="865176" spans="8:8">
      <c r="H865176" s="1152"/>
    </row>
    <row r="865177" spans="8:8">
      <c r="H865177" s="1152"/>
    </row>
    <row r="865178" spans="8:8">
      <c r="H865178" s="1152"/>
    </row>
    <row r="865179" spans="8:8">
      <c r="H865179" s="1152"/>
    </row>
    <row r="865180" spans="8:8">
      <c r="H865180" s="1152"/>
    </row>
    <row r="865181" spans="8:8">
      <c r="H865181" s="1152"/>
    </row>
    <row r="865182" spans="8:8">
      <c r="H865182" s="1152"/>
    </row>
    <row r="865183" spans="8:8">
      <c r="H865183" s="1152"/>
    </row>
    <row r="865184" spans="8:8">
      <c r="H865184" s="1152"/>
    </row>
    <row r="865185" spans="8:8">
      <c r="H865185" s="1152"/>
    </row>
    <row r="865186" spans="8:8">
      <c r="H865186" s="1152"/>
    </row>
    <row r="865187" spans="8:8">
      <c r="H865187" s="1152"/>
    </row>
    <row r="865188" spans="8:8">
      <c r="H865188" s="1152"/>
    </row>
    <row r="865189" spans="8:8">
      <c r="H865189" s="1152"/>
    </row>
    <row r="865190" spans="8:8">
      <c r="H865190" s="1152"/>
    </row>
    <row r="865191" spans="8:8">
      <c r="H865191" s="1152"/>
    </row>
    <row r="865192" spans="8:8">
      <c r="H865192" s="1152"/>
    </row>
    <row r="865193" spans="8:8">
      <c r="H865193" s="1152"/>
    </row>
    <row r="865194" spans="8:8">
      <c r="H865194" s="1152"/>
    </row>
    <row r="865195" spans="8:8">
      <c r="H865195" s="1152"/>
    </row>
    <row r="865196" spans="8:8">
      <c r="H865196" s="1152"/>
    </row>
    <row r="865197" spans="8:8">
      <c r="H865197" s="1152"/>
    </row>
    <row r="865198" spans="8:8">
      <c r="H865198" s="1152"/>
    </row>
    <row r="865199" spans="8:8">
      <c r="H865199" s="1152"/>
    </row>
    <row r="865200" spans="8:8">
      <c r="H865200" s="1152"/>
    </row>
    <row r="865201" spans="8:8">
      <c r="H865201" s="1152"/>
    </row>
    <row r="865202" spans="8:8">
      <c r="H865202" s="1152"/>
    </row>
    <row r="865203" spans="8:8">
      <c r="H865203" s="1152"/>
    </row>
    <row r="865204" spans="8:8">
      <c r="H865204" s="1152"/>
    </row>
    <row r="865205" spans="8:8">
      <c r="H865205" s="1152"/>
    </row>
    <row r="865206" spans="8:8">
      <c r="H865206" s="1152"/>
    </row>
    <row r="865207" spans="8:8">
      <c r="H865207" s="1152"/>
    </row>
    <row r="865208" spans="8:8">
      <c r="H865208" s="1152"/>
    </row>
    <row r="865209" spans="8:8">
      <c r="H865209" s="1152"/>
    </row>
    <row r="865210" spans="8:8">
      <c r="H865210" s="1152"/>
    </row>
    <row r="865211" spans="8:8">
      <c r="H865211" s="1152"/>
    </row>
    <row r="865212" spans="8:8">
      <c r="H865212" s="1152"/>
    </row>
    <row r="865213" spans="8:8">
      <c r="H865213" s="1152"/>
    </row>
    <row r="865214" spans="8:8">
      <c r="H865214" s="1152"/>
    </row>
    <row r="865215" spans="8:8">
      <c r="H865215" s="1152"/>
    </row>
    <row r="865216" spans="8:8">
      <c r="H865216" s="1152"/>
    </row>
    <row r="865217" spans="8:8">
      <c r="H865217" s="1152"/>
    </row>
    <row r="865218" spans="8:8">
      <c r="H865218" s="1152"/>
    </row>
    <row r="865219" spans="8:8">
      <c r="H865219" s="1152"/>
    </row>
    <row r="865220" spans="8:8">
      <c r="H865220" s="1152"/>
    </row>
    <row r="865221" spans="8:8">
      <c r="H865221" s="1152"/>
    </row>
    <row r="865222" spans="8:8">
      <c r="H865222" s="1152"/>
    </row>
    <row r="865223" spans="8:8">
      <c r="H865223" s="1152"/>
    </row>
    <row r="865224" spans="8:8">
      <c r="H865224" s="1152"/>
    </row>
    <row r="865225" spans="8:8">
      <c r="H865225" s="1152"/>
    </row>
    <row r="865226" spans="8:8">
      <c r="H865226" s="1152"/>
    </row>
    <row r="865227" spans="8:8">
      <c r="H865227" s="1152"/>
    </row>
    <row r="865228" spans="8:8">
      <c r="H865228" s="1152"/>
    </row>
    <row r="865229" spans="8:8">
      <c r="H865229" s="1152"/>
    </row>
    <row r="865230" spans="8:8">
      <c r="H865230" s="1152"/>
    </row>
    <row r="865231" spans="8:8">
      <c r="H865231" s="1152"/>
    </row>
    <row r="865232" spans="8:8">
      <c r="H865232" s="1152"/>
    </row>
    <row r="865233" spans="8:8">
      <c r="H865233" s="1152"/>
    </row>
    <row r="865234" spans="8:8">
      <c r="H865234" s="1152"/>
    </row>
    <row r="865235" spans="8:8">
      <c r="H865235" s="1152"/>
    </row>
    <row r="865236" spans="8:8">
      <c r="H865236" s="1152"/>
    </row>
    <row r="865237" spans="8:8">
      <c r="H865237" s="1152"/>
    </row>
    <row r="865238" spans="8:8">
      <c r="H865238" s="1152"/>
    </row>
    <row r="865239" spans="8:8">
      <c r="H865239" s="1152"/>
    </row>
    <row r="865240" spans="8:8">
      <c r="H865240" s="1152"/>
    </row>
    <row r="865241" spans="8:8">
      <c r="H865241" s="1152"/>
    </row>
    <row r="865242" spans="8:8">
      <c r="H865242" s="1152"/>
    </row>
    <row r="865243" spans="8:8">
      <c r="H865243" s="1152"/>
    </row>
    <row r="865244" spans="8:8">
      <c r="H865244" s="1152"/>
    </row>
    <row r="865245" spans="8:8">
      <c r="H865245" s="1152"/>
    </row>
    <row r="865246" spans="8:8">
      <c r="H865246" s="1152"/>
    </row>
    <row r="865247" spans="8:8">
      <c r="H865247" s="1152"/>
    </row>
    <row r="865248" spans="8:8">
      <c r="H865248" s="1152"/>
    </row>
    <row r="865249" spans="8:8">
      <c r="H865249" s="1152"/>
    </row>
    <row r="865250" spans="8:8">
      <c r="H865250" s="1152"/>
    </row>
    <row r="865251" spans="8:8">
      <c r="H865251" s="1152"/>
    </row>
    <row r="865252" spans="8:8">
      <c r="H865252" s="1152"/>
    </row>
    <row r="865253" spans="8:8">
      <c r="H865253" s="1152"/>
    </row>
    <row r="865254" spans="8:8">
      <c r="H865254" s="1152"/>
    </row>
    <row r="865255" spans="8:8">
      <c r="H865255" s="1152"/>
    </row>
    <row r="865256" spans="8:8">
      <c r="H865256" s="1152"/>
    </row>
    <row r="865257" spans="8:8">
      <c r="H865257" s="1152"/>
    </row>
    <row r="865258" spans="8:8">
      <c r="H865258" s="1152"/>
    </row>
    <row r="865259" spans="8:8">
      <c r="H865259" s="1152"/>
    </row>
    <row r="865260" spans="8:8">
      <c r="H865260" s="1152"/>
    </row>
    <row r="865261" spans="8:8">
      <c r="H865261" s="1152"/>
    </row>
    <row r="865262" spans="8:8">
      <c r="H865262" s="1152"/>
    </row>
    <row r="865263" spans="8:8">
      <c r="H865263" s="1152"/>
    </row>
    <row r="865264" spans="8:8">
      <c r="H865264" s="1152"/>
    </row>
    <row r="865265" spans="8:8">
      <c r="H865265" s="1152"/>
    </row>
    <row r="865266" spans="8:8">
      <c r="H865266" s="1152"/>
    </row>
    <row r="865267" spans="8:8">
      <c r="H865267" s="1152"/>
    </row>
    <row r="865268" spans="8:8">
      <c r="H865268" s="1152"/>
    </row>
    <row r="865269" spans="8:8">
      <c r="H865269" s="1152"/>
    </row>
    <row r="865270" spans="8:8">
      <c r="H865270" s="1152"/>
    </row>
    <row r="865271" spans="8:8">
      <c r="H865271" s="1152"/>
    </row>
    <row r="865272" spans="8:8">
      <c r="H865272" s="1152"/>
    </row>
    <row r="865273" spans="8:8">
      <c r="H865273" s="1152"/>
    </row>
    <row r="865274" spans="8:8">
      <c r="H865274" s="1152"/>
    </row>
    <row r="865275" spans="8:8">
      <c r="H865275" s="1152"/>
    </row>
    <row r="865276" spans="8:8">
      <c r="H865276" s="1152"/>
    </row>
    <row r="865277" spans="8:8">
      <c r="H865277" s="1152"/>
    </row>
    <row r="865278" spans="8:8">
      <c r="H865278" s="1152"/>
    </row>
    <row r="865279" spans="8:8">
      <c r="H865279" s="1152"/>
    </row>
    <row r="865280" spans="8:8">
      <c r="H865280" s="1152"/>
    </row>
    <row r="865281" spans="8:8">
      <c r="H865281" s="1152"/>
    </row>
    <row r="865282" spans="8:8">
      <c r="H865282" s="1152"/>
    </row>
    <row r="865283" spans="8:8">
      <c r="H865283" s="1152"/>
    </row>
    <row r="865284" spans="8:8">
      <c r="H865284" s="1152"/>
    </row>
    <row r="865285" spans="8:8">
      <c r="H865285" s="1152"/>
    </row>
    <row r="865286" spans="8:8">
      <c r="H865286" s="1152"/>
    </row>
    <row r="865287" spans="8:8">
      <c r="H865287" s="1152"/>
    </row>
    <row r="865288" spans="8:8">
      <c r="H865288" s="1152"/>
    </row>
    <row r="865289" spans="8:8">
      <c r="H865289" s="1152"/>
    </row>
    <row r="865290" spans="8:8">
      <c r="H865290" s="1152"/>
    </row>
    <row r="865291" spans="8:8">
      <c r="H865291" s="1152"/>
    </row>
    <row r="865292" spans="8:8">
      <c r="H865292" s="1152"/>
    </row>
    <row r="865293" spans="8:8">
      <c r="H865293" s="1152"/>
    </row>
    <row r="865294" spans="8:8">
      <c r="H865294" s="1152"/>
    </row>
    <row r="865295" spans="8:8">
      <c r="H865295" s="1152"/>
    </row>
    <row r="865296" spans="8:8">
      <c r="H865296" s="1152"/>
    </row>
    <row r="865297" spans="8:8">
      <c r="H865297" s="1152"/>
    </row>
    <row r="865298" spans="8:8">
      <c r="H865298" s="1152"/>
    </row>
    <row r="865299" spans="8:8">
      <c r="H865299" s="1152"/>
    </row>
    <row r="865300" spans="8:8">
      <c r="H865300" s="1152"/>
    </row>
    <row r="865301" spans="8:8">
      <c r="H865301" s="1152"/>
    </row>
    <row r="865302" spans="8:8">
      <c r="H865302" s="1152"/>
    </row>
    <row r="865303" spans="8:8">
      <c r="H865303" s="1152"/>
    </row>
    <row r="865304" spans="8:8">
      <c r="H865304" s="1152"/>
    </row>
    <row r="865305" spans="8:8">
      <c r="H865305" s="1152"/>
    </row>
    <row r="865306" spans="8:8">
      <c r="H865306" s="1152"/>
    </row>
    <row r="865307" spans="8:8">
      <c r="H865307" s="1152"/>
    </row>
    <row r="865308" spans="8:8">
      <c r="H865308" s="1152"/>
    </row>
    <row r="865309" spans="8:8">
      <c r="H865309" s="1152"/>
    </row>
    <row r="865310" spans="8:8">
      <c r="H865310" s="1152"/>
    </row>
    <row r="865311" spans="8:8">
      <c r="H865311" s="1152"/>
    </row>
    <row r="865312" spans="8:8">
      <c r="H865312" s="1152"/>
    </row>
    <row r="865313" spans="8:8">
      <c r="H865313" s="1152"/>
    </row>
    <row r="865314" spans="8:8">
      <c r="H865314" s="1152"/>
    </row>
    <row r="865315" spans="8:8">
      <c r="H865315" s="1152"/>
    </row>
    <row r="865316" spans="8:8">
      <c r="H865316" s="1152"/>
    </row>
    <row r="865317" spans="8:8">
      <c r="H865317" s="1152"/>
    </row>
    <row r="865318" spans="8:8">
      <c r="H865318" s="1152"/>
    </row>
    <row r="865319" spans="8:8">
      <c r="H865319" s="1152"/>
    </row>
    <row r="865320" spans="8:8">
      <c r="H865320" s="1152"/>
    </row>
    <row r="865321" spans="8:8">
      <c r="H865321" s="1152"/>
    </row>
    <row r="865322" spans="8:8">
      <c r="H865322" s="1152"/>
    </row>
    <row r="865323" spans="8:8">
      <c r="H865323" s="1152"/>
    </row>
    <row r="865324" spans="8:8">
      <c r="H865324" s="1152"/>
    </row>
    <row r="865325" spans="8:8">
      <c r="H865325" s="1152"/>
    </row>
    <row r="865326" spans="8:8">
      <c r="H865326" s="1152"/>
    </row>
    <row r="865327" spans="8:8">
      <c r="H865327" s="1152"/>
    </row>
    <row r="865328" spans="8:8">
      <c r="H865328" s="1152"/>
    </row>
    <row r="865329" spans="8:8">
      <c r="H865329" s="1152"/>
    </row>
    <row r="865330" spans="8:8">
      <c r="H865330" s="1152"/>
    </row>
    <row r="865331" spans="8:8">
      <c r="H865331" s="1152"/>
    </row>
    <row r="865332" spans="8:8">
      <c r="H865332" s="1152"/>
    </row>
    <row r="865333" spans="8:8">
      <c r="H865333" s="1152"/>
    </row>
    <row r="865334" spans="8:8">
      <c r="H865334" s="1152"/>
    </row>
    <row r="865335" spans="8:8">
      <c r="H865335" s="1152"/>
    </row>
    <row r="865336" spans="8:8">
      <c r="H865336" s="1152"/>
    </row>
    <row r="865337" spans="8:8">
      <c r="H865337" s="1152"/>
    </row>
    <row r="865338" spans="8:8">
      <c r="H865338" s="1152"/>
    </row>
    <row r="865339" spans="8:8">
      <c r="H865339" s="1152"/>
    </row>
    <row r="865340" spans="8:8">
      <c r="H865340" s="1152"/>
    </row>
    <row r="865341" spans="8:8">
      <c r="H865341" s="1152"/>
    </row>
    <row r="865342" spans="8:8">
      <c r="H865342" s="1152"/>
    </row>
    <row r="865343" spans="8:8">
      <c r="H865343" s="1152"/>
    </row>
    <row r="865344" spans="8:8">
      <c r="H865344" s="1152"/>
    </row>
    <row r="865345" spans="8:8">
      <c r="H865345" s="1152"/>
    </row>
    <row r="865346" spans="8:8">
      <c r="H865346" s="1152"/>
    </row>
    <row r="865347" spans="8:8">
      <c r="H865347" s="1152"/>
    </row>
    <row r="865348" spans="8:8">
      <c r="H865348" s="1152"/>
    </row>
    <row r="865349" spans="8:8">
      <c r="H865349" s="1152"/>
    </row>
    <row r="865350" spans="8:8">
      <c r="H865350" s="1152"/>
    </row>
    <row r="865351" spans="8:8">
      <c r="H865351" s="1152"/>
    </row>
    <row r="865352" spans="8:8">
      <c r="H865352" s="1152"/>
    </row>
    <row r="865353" spans="8:8">
      <c r="H865353" s="1152"/>
    </row>
    <row r="865354" spans="8:8">
      <c r="H865354" s="1152"/>
    </row>
    <row r="865355" spans="8:8">
      <c r="H865355" s="1152"/>
    </row>
    <row r="865356" spans="8:8">
      <c r="H865356" s="1152"/>
    </row>
    <row r="865357" spans="8:8">
      <c r="H865357" s="1152"/>
    </row>
    <row r="865358" spans="8:8">
      <c r="H865358" s="1152"/>
    </row>
    <row r="865359" spans="8:8">
      <c r="H865359" s="1152"/>
    </row>
    <row r="865360" spans="8:8">
      <c r="H865360" s="1152"/>
    </row>
    <row r="865361" spans="8:8">
      <c r="H865361" s="1152"/>
    </row>
    <row r="865362" spans="8:8">
      <c r="H865362" s="1152"/>
    </row>
    <row r="865363" spans="8:8">
      <c r="H865363" s="1152"/>
    </row>
    <row r="865364" spans="8:8">
      <c r="H865364" s="1152"/>
    </row>
    <row r="865365" spans="8:8">
      <c r="H865365" s="1152"/>
    </row>
    <row r="865366" spans="8:8">
      <c r="H865366" s="1152"/>
    </row>
    <row r="865367" spans="8:8">
      <c r="H865367" s="1152"/>
    </row>
    <row r="865368" spans="8:8">
      <c r="H865368" s="1152"/>
    </row>
    <row r="865369" spans="8:8">
      <c r="H865369" s="1152"/>
    </row>
    <row r="865370" spans="8:8">
      <c r="H865370" s="1152"/>
    </row>
    <row r="865371" spans="8:8">
      <c r="H865371" s="1152"/>
    </row>
    <row r="865372" spans="8:8">
      <c r="H865372" s="1152"/>
    </row>
    <row r="865373" spans="8:8">
      <c r="H865373" s="1152"/>
    </row>
    <row r="865374" spans="8:8">
      <c r="H865374" s="1152"/>
    </row>
    <row r="865375" spans="8:8">
      <c r="H865375" s="1152"/>
    </row>
    <row r="865376" spans="8:8">
      <c r="H865376" s="1152"/>
    </row>
    <row r="865377" spans="8:8">
      <c r="H865377" s="1152"/>
    </row>
    <row r="865378" spans="8:8">
      <c r="H865378" s="1152"/>
    </row>
    <row r="865379" spans="8:8">
      <c r="H865379" s="1152"/>
    </row>
    <row r="865380" spans="8:8">
      <c r="H865380" s="1152"/>
    </row>
    <row r="865381" spans="8:8">
      <c r="H865381" s="1152"/>
    </row>
    <row r="865382" spans="8:8">
      <c r="H865382" s="1152"/>
    </row>
    <row r="865383" spans="8:8">
      <c r="H865383" s="1152"/>
    </row>
    <row r="865384" spans="8:8">
      <c r="H865384" s="1152"/>
    </row>
    <row r="865385" spans="8:8">
      <c r="H865385" s="1152"/>
    </row>
    <row r="865386" spans="8:8">
      <c r="H865386" s="1152"/>
    </row>
    <row r="865387" spans="8:8">
      <c r="H865387" s="1152"/>
    </row>
    <row r="865388" spans="8:8">
      <c r="H865388" s="1152"/>
    </row>
    <row r="865389" spans="8:8">
      <c r="H865389" s="1152"/>
    </row>
    <row r="865390" spans="8:8">
      <c r="H865390" s="1152"/>
    </row>
    <row r="865391" spans="8:8">
      <c r="H865391" s="1152"/>
    </row>
    <row r="865392" spans="8:8">
      <c r="H865392" s="1152"/>
    </row>
    <row r="865393" spans="8:8">
      <c r="H865393" s="1152"/>
    </row>
    <row r="865394" spans="8:8">
      <c r="H865394" s="1152"/>
    </row>
    <row r="865395" spans="8:8">
      <c r="H865395" s="1152"/>
    </row>
    <row r="865396" spans="8:8">
      <c r="H865396" s="1152"/>
    </row>
    <row r="865397" spans="8:8">
      <c r="H865397" s="1152"/>
    </row>
    <row r="865398" spans="8:8">
      <c r="H865398" s="1152"/>
    </row>
    <row r="865399" spans="8:8">
      <c r="H865399" s="1152"/>
    </row>
    <row r="865400" spans="8:8">
      <c r="H865400" s="1152"/>
    </row>
    <row r="865401" spans="8:8">
      <c r="H865401" s="1152"/>
    </row>
    <row r="865402" spans="8:8">
      <c r="H865402" s="1152"/>
    </row>
    <row r="865403" spans="8:8">
      <c r="H865403" s="1152"/>
    </row>
    <row r="865404" spans="8:8">
      <c r="H865404" s="1152"/>
    </row>
    <row r="865405" spans="8:8">
      <c r="H865405" s="1152"/>
    </row>
    <row r="865406" spans="8:8">
      <c r="H865406" s="1152"/>
    </row>
    <row r="865407" spans="8:8">
      <c r="H865407" s="1152"/>
    </row>
    <row r="865408" spans="8:8">
      <c r="H865408" s="1152"/>
    </row>
    <row r="865409" spans="8:8">
      <c r="H865409" s="1152"/>
    </row>
    <row r="865410" spans="8:8">
      <c r="H865410" s="1152"/>
    </row>
    <row r="865411" spans="8:8">
      <c r="H865411" s="1152"/>
    </row>
    <row r="865412" spans="8:8">
      <c r="H865412" s="1152"/>
    </row>
    <row r="865413" spans="8:8">
      <c r="H865413" s="1152"/>
    </row>
    <row r="865414" spans="8:8">
      <c r="H865414" s="1152"/>
    </row>
    <row r="865415" spans="8:8">
      <c r="H865415" s="1152"/>
    </row>
    <row r="865416" spans="8:8">
      <c r="H865416" s="1152"/>
    </row>
    <row r="865417" spans="8:8">
      <c r="H865417" s="1152"/>
    </row>
    <row r="865418" spans="8:8">
      <c r="H865418" s="1152"/>
    </row>
    <row r="865419" spans="8:8">
      <c r="H865419" s="1152"/>
    </row>
    <row r="865420" spans="8:8">
      <c r="H865420" s="1152"/>
    </row>
    <row r="865421" spans="8:8">
      <c r="H865421" s="1152"/>
    </row>
    <row r="865422" spans="8:8">
      <c r="H865422" s="1152"/>
    </row>
    <row r="865423" spans="8:8">
      <c r="H865423" s="1152"/>
    </row>
    <row r="865424" spans="8:8">
      <c r="H865424" s="1152"/>
    </row>
    <row r="865425" spans="8:8">
      <c r="H865425" s="1152"/>
    </row>
    <row r="865426" spans="8:8">
      <c r="H865426" s="1152"/>
    </row>
    <row r="865427" spans="8:8">
      <c r="H865427" s="1152"/>
    </row>
    <row r="865428" spans="8:8">
      <c r="H865428" s="1152"/>
    </row>
    <row r="865429" spans="8:8">
      <c r="H865429" s="1152"/>
    </row>
    <row r="865430" spans="8:8">
      <c r="H865430" s="1152"/>
    </row>
    <row r="865431" spans="8:8">
      <c r="H865431" s="1152"/>
    </row>
    <row r="865432" spans="8:8">
      <c r="H865432" s="1152"/>
    </row>
    <row r="865433" spans="8:8">
      <c r="H865433" s="1152"/>
    </row>
    <row r="865434" spans="8:8">
      <c r="H865434" s="1152"/>
    </row>
    <row r="865435" spans="8:8">
      <c r="H865435" s="1152"/>
    </row>
    <row r="865436" spans="8:8">
      <c r="H865436" s="1152"/>
    </row>
    <row r="865437" spans="8:8">
      <c r="H865437" s="1152"/>
    </row>
    <row r="865438" spans="8:8">
      <c r="H865438" s="1152"/>
    </row>
    <row r="865439" spans="8:8">
      <c r="H865439" s="1152"/>
    </row>
    <row r="865440" spans="8:8">
      <c r="H865440" s="1152"/>
    </row>
    <row r="865441" spans="8:8">
      <c r="H865441" s="1152"/>
    </row>
    <row r="865442" spans="8:8">
      <c r="H865442" s="1152"/>
    </row>
    <row r="865443" spans="8:8">
      <c r="H865443" s="1152"/>
    </row>
    <row r="865444" spans="8:8">
      <c r="H865444" s="1152"/>
    </row>
    <row r="865445" spans="8:8">
      <c r="H865445" s="1152"/>
    </row>
    <row r="865446" spans="8:8">
      <c r="H865446" s="1152"/>
    </row>
    <row r="865447" spans="8:8">
      <c r="H865447" s="1152"/>
    </row>
    <row r="865448" spans="8:8">
      <c r="H865448" s="1152"/>
    </row>
    <row r="865449" spans="8:8">
      <c r="H865449" s="1152"/>
    </row>
    <row r="865450" spans="8:8">
      <c r="H865450" s="1152"/>
    </row>
    <row r="865451" spans="8:8">
      <c r="H865451" s="1152"/>
    </row>
    <row r="865452" spans="8:8">
      <c r="H865452" s="1152"/>
    </row>
    <row r="865453" spans="8:8">
      <c r="H865453" s="1152"/>
    </row>
    <row r="865454" spans="8:8">
      <c r="H865454" s="1152"/>
    </row>
    <row r="865455" spans="8:8">
      <c r="H865455" s="1152"/>
    </row>
    <row r="865456" spans="8:8">
      <c r="H865456" s="1152"/>
    </row>
    <row r="865457" spans="8:8">
      <c r="H865457" s="1152"/>
    </row>
    <row r="865458" spans="8:8">
      <c r="H865458" s="1152"/>
    </row>
    <row r="865459" spans="8:8">
      <c r="H865459" s="1152"/>
    </row>
    <row r="865460" spans="8:8">
      <c r="H865460" s="1152"/>
    </row>
    <row r="865461" spans="8:8">
      <c r="H865461" s="1152"/>
    </row>
    <row r="865462" spans="8:8">
      <c r="H865462" s="1152"/>
    </row>
    <row r="865463" spans="8:8">
      <c r="H865463" s="1152"/>
    </row>
    <row r="865464" spans="8:8">
      <c r="H865464" s="1152"/>
    </row>
    <row r="865465" spans="8:8">
      <c r="H865465" s="1152"/>
    </row>
    <row r="865466" spans="8:8">
      <c r="H865466" s="1152"/>
    </row>
    <row r="865467" spans="8:8">
      <c r="H865467" s="1152"/>
    </row>
    <row r="865468" spans="8:8">
      <c r="H865468" s="1152"/>
    </row>
    <row r="865469" spans="8:8">
      <c r="H865469" s="1152"/>
    </row>
    <row r="865470" spans="8:8">
      <c r="H865470" s="1152"/>
    </row>
    <row r="865471" spans="8:8">
      <c r="H865471" s="1152"/>
    </row>
    <row r="865472" spans="8:8">
      <c r="H865472" s="1152"/>
    </row>
    <row r="865473" spans="8:8">
      <c r="H865473" s="1152"/>
    </row>
    <row r="865474" spans="8:8">
      <c r="H865474" s="1152"/>
    </row>
    <row r="865475" spans="8:8">
      <c r="H865475" s="1152"/>
    </row>
    <row r="865476" spans="8:8">
      <c r="H865476" s="1152"/>
    </row>
    <row r="865477" spans="8:8">
      <c r="H865477" s="1152"/>
    </row>
    <row r="865478" spans="8:8">
      <c r="H865478" s="1152"/>
    </row>
    <row r="865479" spans="8:8">
      <c r="H865479" s="1152"/>
    </row>
    <row r="865480" spans="8:8">
      <c r="H865480" s="1152"/>
    </row>
    <row r="865481" spans="8:8">
      <c r="H865481" s="1152"/>
    </row>
    <row r="865482" spans="8:8">
      <c r="H865482" s="1152"/>
    </row>
    <row r="865483" spans="8:8">
      <c r="H865483" s="1152"/>
    </row>
    <row r="865484" spans="8:8">
      <c r="H865484" s="1152"/>
    </row>
    <row r="865485" spans="8:8">
      <c r="H865485" s="1152"/>
    </row>
    <row r="865486" spans="8:8">
      <c r="H865486" s="1152"/>
    </row>
    <row r="865487" spans="8:8">
      <c r="H865487" s="1152"/>
    </row>
    <row r="865488" spans="8:8">
      <c r="H865488" s="1152"/>
    </row>
    <row r="865489" spans="8:8">
      <c r="H865489" s="1152"/>
    </row>
    <row r="865490" spans="8:8">
      <c r="H865490" s="1152"/>
    </row>
    <row r="865491" spans="8:8">
      <c r="H865491" s="1152"/>
    </row>
    <row r="865492" spans="8:8">
      <c r="H865492" s="1152"/>
    </row>
    <row r="865493" spans="8:8">
      <c r="H865493" s="1152"/>
    </row>
    <row r="865494" spans="8:8">
      <c r="H865494" s="1152"/>
    </row>
    <row r="865495" spans="8:8">
      <c r="H865495" s="1152"/>
    </row>
    <row r="865496" spans="8:8">
      <c r="H865496" s="1152"/>
    </row>
    <row r="865497" spans="8:8">
      <c r="H865497" s="1152"/>
    </row>
    <row r="865498" spans="8:8">
      <c r="H865498" s="1152"/>
    </row>
    <row r="865499" spans="8:8">
      <c r="H865499" s="1152"/>
    </row>
    <row r="865500" spans="8:8">
      <c r="H865500" s="1152"/>
    </row>
    <row r="865501" spans="8:8">
      <c r="H865501" s="1152"/>
    </row>
    <row r="865502" spans="8:8">
      <c r="H865502" s="1152"/>
    </row>
    <row r="865503" spans="8:8">
      <c r="H865503" s="1152"/>
    </row>
    <row r="865504" spans="8:8">
      <c r="H865504" s="1152"/>
    </row>
    <row r="865505" spans="8:8">
      <c r="H865505" s="1152"/>
    </row>
    <row r="865506" spans="8:8">
      <c r="H865506" s="1152"/>
    </row>
    <row r="865507" spans="8:8">
      <c r="H865507" s="1152"/>
    </row>
    <row r="865508" spans="8:8">
      <c r="H865508" s="1152"/>
    </row>
    <row r="865509" spans="8:8">
      <c r="H865509" s="1152"/>
    </row>
    <row r="865510" spans="8:8">
      <c r="H865510" s="1152"/>
    </row>
    <row r="865511" spans="8:8">
      <c r="H865511" s="1152"/>
    </row>
    <row r="865512" spans="8:8">
      <c r="H865512" s="1152"/>
    </row>
    <row r="865513" spans="8:8">
      <c r="H865513" s="1152"/>
    </row>
    <row r="865514" spans="8:8">
      <c r="H865514" s="1152"/>
    </row>
    <row r="865515" spans="8:8">
      <c r="H865515" s="1152"/>
    </row>
    <row r="865516" spans="8:8">
      <c r="H865516" s="1152"/>
    </row>
    <row r="865517" spans="8:8">
      <c r="H865517" s="1152"/>
    </row>
    <row r="865518" spans="8:8">
      <c r="H865518" s="1152"/>
    </row>
    <row r="865519" spans="8:8">
      <c r="H865519" s="1152"/>
    </row>
    <row r="865520" spans="8:8">
      <c r="H865520" s="1152"/>
    </row>
    <row r="865521" spans="8:8">
      <c r="H865521" s="1152"/>
    </row>
    <row r="865522" spans="8:8">
      <c r="H865522" s="1152"/>
    </row>
    <row r="865523" spans="8:8">
      <c r="H865523" s="1152"/>
    </row>
    <row r="865524" spans="8:8">
      <c r="H865524" s="1152"/>
    </row>
    <row r="865525" spans="8:8">
      <c r="H865525" s="1152"/>
    </row>
    <row r="865526" spans="8:8">
      <c r="H865526" s="1152"/>
    </row>
    <row r="865527" spans="8:8">
      <c r="H865527" s="1152"/>
    </row>
    <row r="865528" spans="8:8">
      <c r="H865528" s="1152"/>
    </row>
    <row r="865529" spans="8:8">
      <c r="H865529" s="1152"/>
    </row>
    <row r="865530" spans="8:8">
      <c r="H865530" s="1152"/>
    </row>
    <row r="865531" spans="8:8">
      <c r="H865531" s="1152"/>
    </row>
    <row r="865532" spans="8:8">
      <c r="H865532" s="1152"/>
    </row>
    <row r="865533" spans="8:8">
      <c r="H865533" s="1152"/>
    </row>
    <row r="865534" spans="8:8">
      <c r="H865534" s="1152"/>
    </row>
    <row r="865535" spans="8:8">
      <c r="H865535" s="1152"/>
    </row>
    <row r="865536" spans="8:8">
      <c r="H865536" s="1152"/>
    </row>
    <row r="865537" spans="8:8">
      <c r="H865537" s="1152"/>
    </row>
    <row r="865538" spans="8:8">
      <c r="H865538" s="1152"/>
    </row>
    <row r="865539" spans="8:8">
      <c r="H865539" s="1152"/>
    </row>
    <row r="865540" spans="8:8">
      <c r="H865540" s="1152"/>
    </row>
    <row r="865541" spans="8:8">
      <c r="H865541" s="1152"/>
    </row>
    <row r="865542" spans="8:8">
      <c r="H865542" s="1152"/>
    </row>
    <row r="865543" spans="8:8">
      <c r="H865543" s="1152"/>
    </row>
    <row r="865544" spans="8:8">
      <c r="H865544" s="1152"/>
    </row>
    <row r="865545" spans="8:8">
      <c r="H865545" s="1152"/>
    </row>
    <row r="865546" spans="8:8">
      <c r="H865546" s="1152"/>
    </row>
    <row r="865547" spans="8:8">
      <c r="H865547" s="1152"/>
    </row>
    <row r="865548" spans="8:8">
      <c r="H865548" s="1152"/>
    </row>
    <row r="865549" spans="8:8">
      <c r="H865549" s="1152"/>
    </row>
    <row r="865550" spans="8:8">
      <c r="H865550" s="1152"/>
    </row>
    <row r="865551" spans="8:8">
      <c r="H865551" s="1152"/>
    </row>
    <row r="865552" spans="8:8">
      <c r="H865552" s="1152"/>
    </row>
    <row r="865553" spans="8:8">
      <c r="H865553" s="1152"/>
    </row>
    <row r="865554" spans="8:8">
      <c r="H865554" s="1152"/>
    </row>
    <row r="865555" spans="8:8">
      <c r="H865555" s="1152"/>
    </row>
    <row r="865556" spans="8:8">
      <c r="H865556" s="1152"/>
    </row>
    <row r="865557" spans="8:8">
      <c r="H865557" s="1152"/>
    </row>
    <row r="865558" spans="8:8">
      <c r="H865558" s="1152"/>
    </row>
    <row r="865559" spans="8:8">
      <c r="H865559" s="1152"/>
    </row>
    <row r="865560" spans="8:8">
      <c r="H865560" s="1152"/>
    </row>
    <row r="865561" spans="8:8">
      <c r="H865561" s="1152"/>
    </row>
    <row r="865562" spans="8:8">
      <c r="H865562" s="1152"/>
    </row>
    <row r="865563" spans="8:8">
      <c r="H865563" s="1152"/>
    </row>
    <row r="865564" spans="8:8">
      <c r="H865564" s="1152"/>
    </row>
    <row r="865565" spans="8:8">
      <c r="H865565" s="1152"/>
    </row>
    <row r="865566" spans="8:8">
      <c r="H865566" s="1152"/>
    </row>
    <row r="865567" spans="8:8">
      <c r="H865567" s="1152"/>
    </row>
    <row r="865568" spans="8:8">
      <c r="H865568" s="1152"/>
    </row>
    <row r="865569" spans="8:8">
      <c r="H865569" s="1152"/>
    </row>
    <row r="865570" spans="8:8">
      <c r="H865570" s="1152"/>
    </row>
    <row r="865571" spans="8:8">
      <c r="H865571" s="1152"/>
    </row>
    <row r="865572" spans="8:8">
      <c r="H865572" s="1152"/>
    </row>
    <row r="865573" spans="8:8">
      <c r="H865573" s="1152"/>
    </row>
    <row r="865574" spans="8:8">
      <c r="H865574" s="1152"/>
    </row>
    <row r="865575" spans="8:8">
      <c r="H865575" s="1152"/>
    </row>
    <row r="865576" spans="8:8">
      <c r="H865576" s="1152"/>
    </row>
    <row r="865577" spans="8:8">
      <c r="H865577" s="1152"/>
    </row>
    <row r="865578" spans="8:8">
      <c r="H865578" s="1152"/>
    </row>
    <row r="865579" spans="8:8">
      <c r="H865579" s="1152"/>
    </row>
    <row r="865580" spans="8:8">
      <c r="H865580" s="1152"/>
    </row>
    <row r="865581" spans="8:8">
      <c r="H865581" s="1152"/>
    </row>
    <row r="865582" spans="8:8">
      <c r="H865582" s="1152"/>
    </row>
    <row r="865583" spans="8:8">
      <c r="H865583" s="1152"/>
    </row>
    <row r="865584" spans="8:8">
      <c r="H865584" s="1152"/>
    </row>
    <row r="865585" spans="8:8">
      <c r="H865585" s="1152"/>
    </row>
    <row r="865586" spans="8:8">
      <c r="H865586" s="1152"/>
    </row>
    <row r="865587" spans="8:8">
      <c r="H865587" s="1152"/>
    </row>
    <row r="865588" spans="8:8">
      <c r="H865588" s="1152"/>
    </row>
    <row r="865589" spans="8:8">
      <c r="H865589" s="1152"/>
    </row>
    <row r="865590" spans="8:8">
      <c r="H865590" s="1152"/>
    </row>
    <row r="865591" spans="8:8">
      <c r="H865591" s="1152"/>
    </row>
    <row r="865592" spans="8:8">
      <c r="H865592" s="1152"/>
    </row>
    <row r="865593" spans="8:8">
      <c r="H865593" s="1152"/>
    </row>
    <row r="865594" spans="8:8">
      <c r="H865594" s="1152"/>
    </row>
    <row r="865595" spans="8:8">
      <c r="H865595" s="1152"/>
    </row>
    <row r="865596" spans="8:8">
      <c r="H865596" s="1152"/>
    </row>
    <row r="865597" spans="8:8">
      <c r="H865597" s="1152"/>
    </row>
    <row r="865598" spans="8:8">
      <c r="H865598" s="1152"/>
    </row>
    <row r="865599" spans="8:8">
      <c r="H865599" s="1152"/>
    </row>
    <row r="865600" spans="8:8">
      <c r="H865600" s="1152"/>
    </row>
    <row r="865601" spans="8:8">
      <c r="H865601" s="1152"/>
    </row>
    <row r="865602" spans="8:8">
      <c r="H865602" s="1152"/>
    </row>
    <row r="865603" spans="8:8">
      <c r="H865603" s="1152"/>
    </row>
    <row r="865604" spans="8:8">
      <c r="H865604" s="1152"/>
    </row>
    <row r="865605" spans="8:8">
      <c r="H865605" s="1152"/>
    </row>
    <row r="865606" spans="8:8">
      <c r="H865606" s="1152"/>
    </row>
    <row r="865607" spans="8:8">
      <c r="H865607" s="1152"/>
    </row>
    <row r="865608" spans="8:8">
      <c r="H865608" s="1152"/>
    </row>
    <row r="865609" spans="8:8">
      <c r="H865609" s="1152"/>
    </row>
    <row r="865610" spans="8:8">
      <c r="H865610" s="1152"/>
    </row>
    <row r="865611" spans="8:8">
      <c r="H865611" s="1152"/>
    </row>
    <row r="865612" spans="8:8">
      <c r="H865612" s="1152"/>
    </row>
    <row r="865613" spans="8:8">
      <c r="H865613" s="1152"/>
    </row>
    <row r="865614" spans="8:8">
      <c r="H865614" s="1152"/>
    </row>
    <row r="865615" spans="8:8">
      <c r="H865615" s="1152"/>
    </row>
    <row r="865616" spans="8:8">
      <c r="H865616" s="1152"/>
    </row>
    <row r="865617" spans="8:8">
      <c r="H865617" s="1152"/>
    </row>
    <row r="865618" spans="8:8">
      <c r="H865618" s="1152"/>
    </row>
    <row r="865619" spans="8:8">
      <c r="H865619" s="1152"/>
    </row>
    <row r="865620" spans="8:8">
      <c r="H865620" s="1152"/>
    </row>
    <row r="865621" spans="8:8">
      <c r="H865621" s="1152"/>
    </row>
    <row r="865622" spans="8:8">
      <c r="H865622" s="1152"/>
    </row>
    <row r="865623" spans="8:8">
      <c r="H865623" s="1152"/>
    </row>
    <row r="865624" spans="8:8">
      <c r="H865624" s="1152"/>
    </row>
    <row r="865625" spans="8:8">
      <c r="H865625" s="1152"/>
    </row>
    <row r="865626" spans="8:8">
      <c r="H865626" s="1152"/>
    </row>
    <row r="865627" spans="8:8">
      <c r="H865627" s="1152"/>
    </row>
    <row r="865628" spans="8:8">
      <c r="H865628" s="1152"/>
    </row>
    <row r="865629" spans="8:8">
      <c r="H865629" s="1152"/>
    </row>
    <row r="865630" spans="8:8">
      <c r="H865630" s="1152"/>
    </row>
    <row r="865631" spans="8:8">
      <c r="H865631" s="1152"/>
    </row>
    <row r="865632" spans="8:8">
      <c r="H865632" s="1152"/>
    </row>
    <row r="865633" spans="8:8">
      <c r="H865633" s="1152"/>
    </row>
    <row r="865634" spans="8:8">
      <c r="H865634" s="1152"/>
    </row>
    <row r="865635" spans="8:8">
      <c r="H865635" s="1152"/>
    </row>
    <row r="865636" spans="8:8">
      <c r="H865636" s="1152"/>
    </row>
    <row r="865637" spans="8:8">
      <c r="H865637" s="1152"/>
    </row>
    <row r="865638" spans="8:8">
      <c r="H865638" s="1152"/>
    </row>
    <row r="865639" spans="8:8">
      <c r="H865639" s="1152"/>
    </row>
    <row r="865640" spans="8:8">
      <c r="H865640" s="1152"/>
    </row>
    <row r="865641" spans="8:8">
      <c r="H865641" s="1152"/>
    </row>
    <row r="865642" spans="8:8">
      <c r="H865642" s="1152"/>
    </row>
    <row r="865643" spans="8:8">
      <c r="H865643" s="1152"/>
    </row>
    <row r="865644" spans="8:8">
      <c r="H865644" s="1152"/>
    </row>
    <row r="865645" spans="8:8">
      <c r="H865645" s="1152"/>
    </row>
    <row r="865646" spans="8:8">
      <c r="H865646" s="1152"/>
    </row>
    <row r="865647" spans="8:8">
      <c r="H865647" s="1152"/>
    </row>
    <row r="865648" spans="8:8">
      <c r="H865648" s="1152"/>
    </row>
    <row r="865649" spans="8:8">
      <c r="H865649" s="1152"/>
    </row>
    <row r="865650" spans="8:8">
      <c r="H865650" s="1152"/>
    </row>
    <row r="865651" spans="8:8">
      <c r="H865651" s="1152"/>
    </row>
    <row r="865652" spans="8:8">
      <c r="H865652" s="1152"/>
    </row>
    <row r="865653" spans="8:8">
      <c r="H865653" s="1152"/>
    </row>
    <row r="865654" spans="8:8">
      <c r="H865654" s="1152"/>
    </row>
    <row r="865655" spans="8:8">
      <c r="H865655" s="1152"/>
    </row>
    <row r="865656" spans="8:8">
      <c r="H865656" s="1152"/>
    </row>
    <row r="865657" spans="8:8">
      <c r="H865657" s="1152"/>
    </row>
    <row r="865658" spans="8:8">
      <c r="H865658" s="1152"/>
    </row>
    <row r="865659" spans="8:8">
      <c r="H865659" s="1152"/>
    </row>
    <row r="865660" spans="8:8">
      <c r="H865660" s="1152"/>
    </row>
    <row r="865661" spans="8:8">
      <c r="H865661" s="1152"/>
    </row>
    <row r="865662" spans="8:8">
      <c r="H865662" s="1152"/>
    </row>
    <row r="865663" spans="8:8">
      <c r="H865663" s="1152"/>
    </row>
    <row r="865664" spans="8:8">
      <c r="H865664" s="1152"/>
    </row>
    <row r="865665" spans="8:8">
      <c r="H865665" s="1152"/>
    </row>
    <row r="865666" spans="8:8">
      <c r="H865666" s="1152"/>
    </row>
    <row r="865667" spans="8:8">
      <c r="H865667" s="1152"/>
    </row>
    <row r="865668" spans="8:8">
      <c r="H865668" s="1152"/>
    </row>
    <row r="865669" spans="8:8">
      <c r="H865669" s="1152"/>
    </row>
    <row r="865670" spans="8:8">
      <c r="H865670" s="1152"/>
    </row>
    <row r="865671" spans="8:8">
      <c r="H865671" s="1152"/>
    </row>
    <row r="865672" spans="8:8">
      <c r="H865672" s="1152"/>
    </row>
    <row r="865673" spans="8:8">
      <c r="H865673" s="1152"/>
    </row>
    <row r="865674" spans="8:8">
      <c r="H865674" s="1152"/>
    </row>
    <row r="865675" spans="8:8">
      <c r="H865675" s="1152"/>
    </row>
    <row r="865676" spans="8:8">
      <c r="H865676" s="1152"/>
    </row>
    <row r="865677" spans="8:8">
      <c r="H865677" s="1152"/>
    </row>
    <row r="865678" spans="8:8">
      <c r="H865678" s="1152"/>
    </row>
    <row r="865679" spans="8:8">
      <c r="H865679" s="1152"/>
    </row>
    <row r="865680" spans="8:8">
      <c r="H865680" s="1152"/>
    </row>
    <row r="865681" spans="8:8">
      <c r="H865681" s="1152"/>
    </row>
    <row r="865682" spans="8:8">
      <c r="H865682" s="1152"/>
    </row>
    <row r="865683" spans="8:8">
      <c r="H865683" s="1152"/>
    </row>
    <row r="865684" spans="8:8">
      <c r="H865684" s="1152"/>
    </row>
    <row r="865685" spans="8:8">
      <c r="H865685" s="1152"/>
    </row>
    <row r="865686" spans="8:8">
      <c r="H865686" s="1152"/>
    </row>
    <row r="865687" spans="8:8">
      <c r="H865687" s="1152"/>
    </row>
    <row r="865688" spans="8:8">
      <c r="H865688" s="1152"/>
    </row>
    <row r="865689" spans="8:8">
      <c r="H865689" s="1152"/>
    </row>
    <row r="865690" spans="8:8">
      <c r="H865690" s="1152"/>
    </row>
    <row r="865691" spans="8:8">
      <c r="H865691" s="1152"/>
    </row>
    <row r="865692" spans="8:8">
      <c r="H865692" s="1152"/>
    </row>
    <row r="865693" spans="8:8">
      <c r="H865693" s="1152"/>
    </row>
    <row r="865694" spans="8:8">
      <c r="H865694" s="1152"/>
    </row>
    <row r="865695" spans="8:8">
      <c r="H865695" s="1152"/>
    </row>
    <row r="865696" spans="8:8">
      <c r="H865696" s="1152"/>
    </row>
    <row r="865697" spans="8:8">
      <c r="H865697" s="1152"/>
    </row>
    <row r="865698" spans="8:8">
      <c r="H865698" s="1152"/>
    </row>
    <row r="865699" spans="8:8">
      <c r="H865699" s="1152"/>
    </row>
    <row r="865700" spans="8:8">
      <c r="H865700" s="1152"/>
    </row>
    <row r="865701" spans="8:8">
      <c r="H865701" s="1152"/>
    </row>
    <row r="865702" spans="8:8">
      <c r="H865702" s="1152"/>
    </row>
    <row r="865703" spans="8:8">
      <c r="H865703" s="1152"/>
    </row>
    <row r="865704" spans="8:8">
      <c r="H865704" s="1152"/>
    </row>
    <row r="865705" spans="8:8">
      <c r="H865705" s="1152"/>
    </row>
    <row r="865706" spans="8:8">
      <c r="H865706" s="1152"/>
    </row>
    <row r="865707" spans="8:8">
      <c r="H865707" s="1152"/>
    </row>
    <row r="865708" spans="8:8">
      <c r="H865708" s="1152"/>
    </row>
    <row r="865709" spans="8:8">
      <c r="H865709" s="1152"/>
    </row>
    <row r="865710" spans="8:8">
      <c r="H865710" s="1152"/>
    </row>
    <row r="865711" spans="8:8">
      <c r="H865711" s="1152"/>
    </row>
    <row r="865712" spans="8:8">
      <c r="H865712" s="1152"/>
    </row>
    <row r="865713" spans="8:8">
      <c r="H865713" s="1152"/>
    </row>
    <row r="865714" spans="8:8">
      <c r="H865714" s="1152"/>
    </row>
    <row r="865715" spans="8:8">
      <c r="H865715" s="1152"/>
    </row>
    <row r="865716" spans="8:8">
      <c r="H865716" s="1152"/>
    </row>
    <row r="865717" spans="8:8">
      <c r="H865717" s="1152"/>
    </row>
    <row r="865718" spans="8:8">
      <c r="H865718" s="1152"/>
    </row>
    <row r="865719" spans="8:8">
      <c r="H865719" s="1152"/>
    </row>
    <row r="865720" spans="8:8">
      <c r="H865720" s="1152"/>
    </row>
    <row r="865721" spans="8:8">
      <c r="H865721" s="1152"/>
    </row>
    <row r="865722" spans="8:8">
      <c r="H865722" s="1152"/>
    </row>
    <row r="865723" spans="8:8">
      <c r="H865723" s="1152"/>
    </row>
    <row r="865724" spans="8:8">
      <c r="H865724" s="1152"/>
    </row>
    <row r="865725" spans="8:8">
      <c r="H865725" s="1152"/>
    </row>
    <row r="865726" spans="8:8">
      <c r="H865726" s="1152"/>
    </row>
    <row r="865727" spans="8:8">
      <c r="H865727" s="1152"/>
    </row>
    <row r="865728" spans="8:8">
      <c r="H865728" s="1152"/>
    </row>
    <row r="865729" spans="8:8">
      <c r="H865729" s="1152"/>
    </row>
    <row r="865730" spans="8:8">
      <c r="H865730" s="1152"/>
    </row>
    <row r="865731" spans="8:8">
      <c r="H865731" s="1152"/>
    </row>
    <row r="865732" spans="8:8">
      <c r="H865732" s="1152"/>
    </row>
    <row r="865733" spans="8:8">
      <c r="H865733" s="1152"/>
    </row>
    <row r="865734" spans="8:8">
      <c r="H865734" s="1152"/>
    </row>
    <row r="865735" spans="8:8">
      <c r="H865735" s="1152"/>
    </row>
    <row r="865736" spans="8:8">
      <c r="H865736" s="1152"/>
    </row>
    <row r="865737" spans="8:8">
      <c r="H865737" s="1152"/>
    </row>
    <row r="865738" spans="8:8">
      <c r="H865738" s="1152"/>
    </row>
    <row r="865739" spans="8:8">
      <c r="H865739" s="1152"/>
    </row>
    <row r="865740" spans="8:8">
      <c r="H865740" s="1152"/>
    </row>
    <row r="865741" spans="8:8">
      <c r="H865741" s="1152"/>
    </row>
    <row r="865742" spans="8:8">
      <c r="H865742" s="1152"/>
    </row>
    <row r="865743" spans="8:8">
      <c r="H865743" s="1152"/>
    </row>
    <row r="865744" spans="8:8">
      <c r="H865744" s="1152"/>
    </row>
    <row r="865745" spans="8:8">
      <c r="H865745" s="1152"/>
    </row>
    <row r="865746" spans="8:8">
      <c r="H865746" s="1152"/>
    </row>
    <row r="865747" spans="8:8">
      <c r="H865747" s="1152"/>
    </row>
    <row r="865748" spans="8:8">
      <c r="H865748" s="1152"/>
    </row>
    <row r="865749" spans="8:8">
      <c r="H865749" s="1152"/>
    </row>
    <row r="865750" spans="8:8">
      <c r="H865750" s="1152"/>
    </row>
    <row r="865751" spans="8:8">
      <c r="H865751" s="1152"/>
    </row>
    <row r="865752" spans="8:8">
      <c r="H865752" s="1152"/>
    </row>
    <row r="865753" spans="8:8">
      <c r="H865753" s="1152"/>
    </row>
    <row r="865754" spans="8:8">
      <c r="H865754" s="1152"/>
    </row>
    <row r="865755" spans="8:8">
      <c r="H865755" s="1152"/>
    </row>
    <row r="865756" spans="8:8">
      <c r="H865756" s="1152"/>
    </row>
    <row r="865757" spans="8:8">
      <c r="H865757" s="1152"/>
    </row>
    <row r="865758" spans="8:8">
      <c r="H865758" s="1152"/>
    </row>
    <row r="865759" spans="8:8">
      <c r="H865759" s="1152"/>
    </row>
    <row r="865760" spans="8:8">
      <c r="H865760" s="1152"/>
    </row>
    <row r="865761" spans="8:8">
      <c r="H865761" s="1152"/>
    </row>
    <row r="865762" spans="8:8">
      <c r="H865762" s="1152"/>
    </row>
    <row r="865763" spans="8:8">
      <c r="H865763" s="1152"/>
    </row>
    <row r="865764" spans="8:8">
      <c r="H865764" s="1152"/>
    </row>
    <row r="865765" spans="8:8">
      <c r="H865765" s="1152"/>
    </row>
    <row r="865766" spans="8:8">
      <c r="H865766" s="1152"/>
    </row>
    <row r="865767" spans="8:8">
      <c r="H865767" s="1152"/>
    </row>
    <row r="865768" spans="8:8">
      <c r="H865768" s="1152"/>
    </row>
    <row r="865769" spans="8:8">
      <c r="H865769" s="1152"/>
    </row>
    <row r="865770" spans="8:8">
      <c r="H865770" s="1152"/>
    </row>
    <row r="865771" spans="8:8">
      <c r="H865771" s="1152"/>
    </row>
    <row r="865772" spans="8:8">
      <c r="H865772" s="1152"/>
    </row>
    <row r="865773" spans="8:8">
      <c r="H865773" s="1152"/>
    </row>
    <row r="865774" spans="8:8">
      <c r="H865774" s="1152"/>
    </row>
    <row r="865775" spans="8:8">
      <c r="H865775" s="1152"/>
    </row>
    <row r="865776" spans="8:8">
      <c r="H865776" s="1152"/>
    </row>
    <row r="865777" spans="8:8">
      <c r="H865777" s="1152"/>
    </row>
    <row r="865778" spans="8:8">
      <c r="H865778" s="1152"/>
    </row>
    <row r="865779" spans="8:8">
      <c r="H865779" s="1152"/>
    </row>
    <row r="865780" spans="8:8">
      <c r="H865780" s="1152"/>
    </row>
    <row r="865781" spans="8:8">
      <c r="H865781" s="1152"/>
    </row>
    <row r="865782" spans="8:8">
      <c r="H865782" s="1152"/>
    </row>
    <row r="865783" spans="8:8">
      <c r="H865783" s="1152"/>
    </row>
    <row r="865784" spans="8:8">
      <c r="H865784" s="1152"/>
    </row>
    <row r="865785" spans="8:8">
      <c r="H865785" s="1152"/>
    </row>
    <row r="865786" spans="8:8">
      <c r="H865786" s="1152"/>
    </row>
    <row r="865787" spans="8:8">
      <c r="H865787" s="1152"/>
    </row>
    <row r="865788" spans="8:8">
      <c r="H865788" s="1152"/>
    </row>
    <row r="865789" spans="8:8">
      <c r="H865789" s="1152"/>
    </row>
    <row r="865790" spans="8:8">
      <c r="H865790" s="1152"/>
    </row>
    <row r="865791" spans="8:8">
      <c r="H865791" s="1152"/>
    </row>
    <row r="865792" spans="8:8">
      <c r="H865792" s="1152"/>
    </row>
    <row r="865793" spans="8:8">
      <c r="H865793" s="1152"/>
    </row>
    <row r="865794" spans="8:8">
      <c r="H865794" s="1152"/>
    </row>
    <row r="865795" spans="8:8">
      <c r="H865795" s="1152"/>
    </row>
    <row r="865796" spans="8:8">
      <c r="H865796" s="1152"/>
    </row>
    <row r="865797" spans="8:8">
      <c r="H865797" s="1152"/>
    </row>
    <row r="865798" spans="8:8">
      <c r="H865798" s="1152"/>
    </row>
    <row r="865799" spans="8:8">
      <c r="H865799" s="1152"/>
    </row>
    <row r="865800" spans="8:8">
      <c r="H865800" s="1152"/>
    </row>
    <row r="865801" spans="8:8">
      <c r="H865801" s="1152"/>
    </row>
    <row r="865802" spans="8:8">
      <c r="H865802" s="1152"/>
    </row>
    <row r="865803" spans="8:8">
      <c r="H865803" s="1152"/>
    </row>
    <row r="865804" spans="8:8">
      <c r="H865804" s="1152"/>
    </row>
    <row r="865805" spans="8:8">
      <c r="H865805" s="1152"/>
    </row>
    <row r="865806" spans="8:8">
      <c r="H865806" s="1152"/>
    </row>
    <row r="865807" spans="8:8">
      <c r="H865807" s="1152"/>
    </row>
    <row r="865808" spans="8:8">
      <c r="H865808" s="1152"/>
    </row>
    <row r="865809" spans="8:8">
      <c r="H865809" s="1152"/>
    </row>
    <row r="865810" spans="8:8">
      <c r="H865810" s="1152"/>
    </row>
    <row r="865811" spans="8:8">
      <c r="H865811" s="1152"/>
    </row>
    <row r="865812" spans="8:8">
      <c r="H865812" s="1152"/>
    </row>
    <row r="865813" spans="8:8">
      <c r="H865813" s="1152"/>
    </row>
    <row r="865814" spans="8:8">
      <c r="H865814" s="1152"/>
    </row>
    <row r="865815" spans="8:8">
      <c r="H865815" s="1152"/>
    </row>
    <row r="865816" spans="8:8">
      <c r="H865816" s="1152"/>
    </row>
    <row r="865817" spans="8:8">
      <c r="H865817" s="1152"/>
    </row>
    <row r="865818" spans="8:8">
      <c r="H865818" s="1152"/>
    </row>
    <row r="865819" spans="8:8">
      <c r="H865819" s="1152"/>
    </row>
    <row r="865820" spans="8:8">
      <c r="H865820" s="1152"/>
    </row>
    <row r="865821" spans="8:8">
      <c r="H865821" s="1152"/>
    </row>
    <row r="865822" spans="8:8">
      <c r="H865822" s="1152"/>
    </row>
    <row r="865823" spans="8:8">
      <c r="H865823" s="1152"/>
    </row>
    <row r="865824" spans="8:8">
      <c r="H865824" s="1152"/>
    </row>
    <row r="865825" spans="8:8">
      <c r="H865825" s="1152"/>
    </row>
    <row r="865826" spans="8:8">
      <c r="H865826" s="1152"/>
    </row>
    <row r="865827" spans="8:8">
      <c r="H865827" s="1152"/>
    </row>
    <row r="865828" spans="8:8">
      <c r="H865828" s="1152"/>
    </row>
    <row r="865829" spans="8:8">
      <c r="H865829" s="1152"/>
    </row>
    <row r="865830" spans="8:8">
      <c r="H865830" s="1152"/>
    </row>
    <row r="865831" spans="8:8">
      <c r="H865831" s="1152"/>
    </row>
    <row r="865832" spans="8:8">
      <c r="H865832" s="1152"/>
    </row>
    <row r="865833" spans="8:8">
      <c r="H865833" s="1152"/>
    </row>
    <row r="865834" spans="8:8">
      <c r="H865834" s="1152"/>
    </row>
    <row r="865835" spans="8:8">
      <c r="H865835" s="1152"/>
    </row>
    <row r="865836" spans="8:8">
      <c r="H865836" s="1152"/>
    </row>
    <row r="865837" spans="8:8">
      <c r="H865837" s="1152"/>
    </row>
    <row r="865838" spans="8:8">
      <c r="H865838" s="1152"/>
    </row>
    <row r="865839" spans="8:8">
      <c r="H865839" s="1152"/>
    </row>
    <row r="865840" spans="8:8">
      <c r="H865840" s="1152"/>
    </row>
    <row r="865841" spans="8:8">
      <c r="H865841" s="1152"/>
    </row>
    <row r="865842" spans="8:8">
      <c r="H865842" s="1152"/>
    </row>
    <row r="865843" spans="8:8">
      <c r="H865843" s="1152"/>
    </row>
    <row r="865844" spans="8:8">
      <c r="H865844" s="1152"/>
    </row>
    <row r="865845" spans="8:8">
      <c r="H865845" s="1152"/>
    </row>
    <row r="865846" spans="8:8">
      <c r="H865846" s="1152"/>
    </row>
    <row r="865847" spans="8:8">
      <c r="H865847" s="1152"/>
    </row>
    <row r="865848" spans="8:8">
      <c r="H865848" s="1152"/>
    </row>
    <row r="865849" spans="8:8">
      <c r="H865849" s="1152"/>
    </row>
    <row r="865850" spans="8:8">
      <c r="H865850" s="1152"/>
    </row>
    <row r="865851" spans="8:8">
      <c r="H865851" s="1152"/>
    </row>
    <row r="865852" spans="8:8">
      <c r="H865852" s="1152"/>
    </row>
    <row r="865853" spans="8:8">
      <c r="H865853" s="1152"/>
    </row>
    <row r="865854" spans="8:8">
      <c r="H865854" s="1152"/>
    </row>
    <row r="865855" spans="8:8">
      <c r="H865855" s="1152"/>
    </row>
    <row r="865856" spans="8:8">
      <c r="H865856" s="1152"/>
    </row>
    <row r="865857" spans="8:8">
      <c r="H865857" s="1152"/>
    </row>
    <row r="865858" spans="8:8">
      <c r="H865858" s="1152"/>
    </row>
    <row r="865859" spans="8:8">
      <c r="H865859" s="1152"/>
    </row>
    <row r="865860" spans="8:8">
      <c r="H865860" s="1152"/>
    </row>
    <row r="865861" spans="8:8">
      <c r="H865861" s="1152"/>
    </row>
    <row r="865862" spans="8:8">
      <c r="H865862" s="1152"/>
    </row>
    <row r="865863" spans="8:8">
      <c r="H865863" s="1152"/>
    </row>
    <row r="865864" spans="8:8">
      <c r="H865864" s="1152"/>
    </row>
    <row r="865865" spans="8:8">
      <c r="H865865" s="1152"/>
    </row>
    <row r="865866" spans="8:8">
      <c r="H865866" s="1152"/>
    </row>
    <row r="865867" spans="8:8">
      <c r="H865867" s="1152"/>
    </row>
    <row r="865868" spans="8:8">
      <c r="H865868" s="1152"/>
    </row>
    <row r="865869" spans="8:8">
      <c r="H865869" s="1152"/>
    </row>
    <row r="865870" spans="8:8">
      <c r="H865870" s="1152"/>
    </row>
    <row r="865871" spans="8:8">
      <c r="H865871" s="1152"/>
    </row>
    <row r="865872" spans="8:8">
      <c r="H865872" s="1152"/>
    </row>
    <row r="865873" spans="8:8">
      <c r="H865873" s="1152"/>
    </row>
    <row r="865874" spans="8:8">
      <c r="H865874" s="1152"/>
    </row>
    <row r="865875" spans="8:8">
      <c r="H865875" s="1152"/>
    </row>
    <row r="865876" spans="8:8">
      <c r="H865876" s="1152"/>
    </row>
    <row r="865877" spans="8:8">
      <c r="H865877" s="1152"/>
    </row>
    <row r="865878" spans="8:8">
      <c r="H865878" s="1152"/>
    </row>
    <row r="865879" spans="8:8">
      <c r="H865879" s="1152"/>
    </row>
    <row r="865880" spans="8:8">
      <c r="H865880" s="1152"/>
    </row>
    <row r="865881" spans="8:8">
      <c r="H865881" s="1152"/>
    </row>
    <row r="865882" spans="8:8">
      <c r="H865882" s="1152"/>
    </row>
    <row r="865883" spans="8:8">
      <c r="H865883" s="1152"/>
    </row>
    <row r="865884" spans="8:8">
      <c r="H865884" s="1152"/>
    </row>
    <row r="865885" spans="8:8">
      <c r="H865885" s="1152"/>
    </row>
    <row r="865886" spans="8:8">
      <c r="H865886" s="1152"/>
    </row>
    <row r="865887" spans="8:8">
      <c r="H865887" s="1152"/>
    </row>
    <row r="865888" spans="8:8">
      <c r="H865888" s="1152"/>
    </row>
    <row r="865889" spans="8:8">
      <c r="H865889" s="1152"/>
    </row>
    <row r="865890" spans="8:8">
      <c r="H865890" s="1152"/>
    </row>
    <row r="865891" spans="8:8">
      <c r="H865891" s="1152"/>
    </row>
    <row r="865892" spans="8:8">
      <c r="H865892" s="1152"/>
    </row>
    <row r="865893" spans="8:8">
      <c r="H865893" s="1152"/>
    </row>
    <row r="865894" spans="8:8">
      <c r="H865894" s="1152"/>
    </row>
    <row r="865895" spans="8:8">
      <c r="H865895" s="1152"/>
    </row>
    <row r="865896" spans="8:8">
      <c r="H865896" s="1152"/>
    </row>
    <row r="865897" spans="8:8">
      <c r="H865897" s="1152"/>
    </row>
    <row r="865898" spans="8:8">
      <c r="H865898" s="1152"/>
    </row>
    <row r="865899" spans="8:8">
      <c r="H865899" s="1152"/>
    </row>
    <row r="865900" spans="8:8">
      <c r="H865900" s="1152"/>
    </row>
    <row r="865901" spans="8:8">
      <c r="H865901" s="1152"/>
    </row>
    <row r="865902" spans="8:8">
      <c r="H865902" s="1152"/>
    </row>
    <row r="865903" spans="8:8">
      <c r="H865903" s="1152"/>
    </row>
    <row r="865904" spans="8:8">
      <c r="H865904" s="1152"/>
    </row>
    <row r="865905" spans="8:8">
      <c r="H865905" s="1152"/>
    </row>
    <row r="865906" spans="8:8">
      <c r="H865906" s="1152"/>
    </row>
    <row r="865907" spans="8:8">
      <c r="H865907" s="1152"/>
    </row>
    <row r="865908" spans="8:8">
      <c r="H865908" s="1152"/>
    </row>
    <row r="865909" spans="8:8">
      <c r="H865909" s="1152"/>
    </row>
    <row r="865910" spans="8:8">
      <c r="H865910" s="1152"/>
    </row>
    <row r="865911" spans="8:8">
      <c r="H865911" s="1152"/>
    </row>
    <row r="865912" spans="8:8">
      <c r="H865912" s="1152"/>
    </row>
    <row r="865913" spans="8:8">
      <c r="H865913" s="1152"/>
    </row>
    <row r="865914" spans="8:8">
      <c r="H865914" s="1152"/>
    </row>
    <row r="865915" spans="8:8">
      <c r="H865915" s="1152"/>
    </row>
    <row r="865916" spans="8:8">
      <c r="H865916" s="1152"/>
    </row>
    <row r="865917" spans="8:8">
      <c r="H865917" s="1152"/>
    </row>
    <row r="865918" spans="8:8">
      <c r="H865918" s="1152"/>
    </row>
    <row r="865919" spans="8:8">
      <c r="H865919" s="1152"/>
    </row>
    <row r="865920" spans="8:8">
      <c r="H865920" s="1152"/>
    </row>
    <row r="865921" spans="8:8">
      <c r="H865921" s="1152"/>
    </row>
    <row r="865922" spans="8:8">
      <c r="H865922" s="1152"/>
    </row>
    <row r="865923" spans="8:8">
      <c r="H865923" s="1152"/>
    </row>
    <row r="865924" spans="8:8">
      <c r="H865924" s="1152"/>
    </row>
    <row r="865925" spans="8:8">
      <c r="H865925" s="1152"/>
    </row>
    <row r="865926" spans="8:8">
      <c r="H865926" s="1152"/>
    </row>
    <row r="865927" spans="8:8">
      <c r="H865927" s="1152"/>
    </row>
    <row r="865928" spans="8:8">
      <c r="H865928" s="1152"/>
    </row>
    <row r="865929" spans="8:8">
      <c r="H865929" s="1152"/>
    </row>
    <row r="865930" spans="8:8">
      <c r="H865930" s="1152"/>
    </row>
    <row r="865931" spans="8:8">
      <c r="H865931" s="1152"/>
    </row>
    <row r="865932" spans="8:8">
      <c r="H865932" s="1152"/>
    </row>
    <row r="865933" spans="8:8">
      <c r="H865933" s="1152"/>
    </row>
    <row r="865934" spans="8:8">
      <c r="H865934" s="1152"/>
    </row>
    <row r="865935" spans="8:8">
      <c r="H865935" s="1152"/>
    </row>
    <row r="865936" spans="8:8">
      <c r="H865936" s="1152"/>
    </row>
    <row r="865937" spans="8:8">
      <c r="H865937" s="1152"/>
    </row>
    <row r="865938" spans="8:8">
      <c r="H865938" s="1152"/>
    </row>
    <row r="865939" spans="8:8">
      <c r="H865939" s="1152"/>
    </row>
    <row r="865940" spans="8:8">
      <c r="H865940" s="1152"/>
    </row>
    <row r="865941" spans="8:8">
      <c r="H865941" s="1152"/>
    </row>
    <row r="865942" spans="8:8">
      <c r="H865942" s="1152"/>
    </row>
    <row r="865943" spans="8:8">
      <c r="H865943" s="1152"/>
    </row>
    <row r="865944" spans="8:8">
      <c r="H865944" s="1152"/>
    </row>
    <row r="865945" spans="8:8">
      <c r="H865945" s="1152"/>
    </row>
    <row r="865946" spans="8:8">
      <c r="H865946" s="1152"/>
    </row>
    <row r="865947" spans="8:8">
      <c r="H865947" s="1152"/>
    </row>
    <row r="865948" spans="8:8">
      <c r="H865948" s="1152"/>
    </row>
    <row r="865949" spans="8:8">
      <c r="H865949" s="1152"/>
    </row>
    <row r="865950" spans="8:8">
      <c r="H865950" s="1152"/>
    </row>
    <row r="865951" spans="8:8">
      <c r="H865951" s="1152"/>
    </row>
    <row r="865952" spans="8:8">
      <c r="H865952" s="1152"/>
    </row>
    <row r="865953" spans="8:8">
      <c r="H865953" s="1152"/>
    </row>
    <row r="865954" spans="8:8">
      <c r="H865954" s="1152"/>
    </row>
    <row r="865955" spans="8:8">
      <c r="H865955" s="1152"/>
    </row>
    <row r="865956" spans="8:8">
      <c r="H865956" s="1152"/>
    </row>
    <row r="865957" spans="8:8">
      <c r="H865957" s="1152"/>
    </row>
    <row r="865958" spans="8:8">
      <c r="H865958" s="1152"/>
    </row>
    <row r="865959" spans="8:8">
      <c r="H865959" s="1152"/>
    </row>
    <row r="865960" spans="8:8">
      <c r="H865960" s="1152"/>
    </row>
    <row r="865961" spans="8:8">
      <c r="H865961" s="1152"/>
    </row>
    <row r="865962" spans="8:8">
      <c r="H865962" s="1152"/>
    </row>
    <row r="865963" spans="8:8">
      <c r="H865963" s="1152"/>
    </row>
    <row r="865964" spans="8:8">
      <c r="H865964" s="1152"/>
    </row>
    <row r="865965" spans="8:8">
      <c r="H865965" s="1152"/>
    </row>
    <row r="865966" spans="8:8">
      <c r="H865966" s="1152"/>
    </row>
    <row r="865967" spans="8:8">
      <c r="H865967" s="1152"/>
    </row>
    <row r="865968" spans="8:8">
      <c r="H865968" s="1152"/>
    </row>
    <row r="865969" spans="8:8">
      <c r="H865969" s="1152"/>
    </row>
    <row r="865970" spans="8:8">
      <c r="H865970" s="1152"/>
    </row>
    <row r="865971" spans="8:8">
      <c r="H865971" s="1152"/>
    </row>
    <row r="865972" spans="8:8">
      <c r="H865972" s="1152"/>
    </row>
    <row r="865973" spans="8:8">
      <c r="H865973" s="1152"/>
    </row>
    <row r="865974" spans="8:8">
      <c r="H865974" s="1152"/>
    </row>
    <row r="865975" spans="8:8">
      <c r="H865975" s="1152"/>
    </row>
    <row r="865976" spans="8:8">
      <c r="H865976" s="1152"/>
    </row>
    <row r="865977" spans="8:8">
      <c r="H865977" s="1152"/>
    </row>
    <row r="865978" spans="8:8">
      <c r="H865978" s="1152"/>
    </row>
    <row r="865979" spans="8:8">
      <c r="H865979" s="1152"/>
    </row>
    <row r="865980" spans="8:8">
      <c r="H865980" s="1152"/>
    </row>
    <row r="865981" spans="8:8">
      <c r="H865981" s="1152"/>
    </row>
    <row r="865982" spans="8:8">
      <c r="H865982" s="1152"/>
    </row>
    <row r="865983" spans="8:8">
      <c r="H865983" s="1152"/>
    </row>
    <row r="865984" spans="8:8">
      <c r="H865984" s="1152"/>
    </row>
    <row r="865985" spans="8:8">
      <c r="H865985" s="1152"/>
    </row>
    <row r="865986" spans="8:8">
      <c r="H865986" s="1152"/>
    </row>
    <row r="865987" spans="8:8">
      <c r="H865987" s="1152"/>
    </row>
    <row r="865988" spans="8:8">
      <c r="H865988" s="1152"/>
    </row>
    <row r="865989" spans="8:8">
      <c r="H865989" s="1152"/>
    </row>
    <row r="865990" spans="8:8">
      <c r="H865990" s="1152"/>
    </row>
    <row r="865991" spans="8:8">
      <c r="H865991" s="1152"/>
    </row>
    <row r="865992" spans="8:8">
      <c r="H865992" s="1152"/>
    </row>
    <row r="865993" spans="8:8">
      <c r="H865993" s="1152"/>
    </row>
    <row r="865994" spans="8:8">
      <c r="H865994" s="1152"/>
    </row>
    <row r="865995" spans="8:8">
      <c r="H865995" s="1152"/>
    </row>
    <row r="865996" spans="8:8">
      <c r="H865996" s="1152"/>
    </row>
    <row r="865997" spans="8:8">
      <c r="H865997" s="1152"/>
    </row>
    <row r="865998" spans="8:8">
      <c r="H865998" s="1152"/>
    </row>
    <row r="865999" spans="8:8">
      <c r="H865999" s="1152"/>
    </row>
    <row r="866000" spans="8:8">
      <c r="H866000" s="1152"/>
    </row>
    <row r="866001" spans="8:8">
      <c r="H866001" s="1152"/>
    </row>
    <row r="866002" spans="8:8">
      <c r="H866002" s="1152"/>
    </row>
    <row r="866003" spans="8:8">
      <c r="H866003" s="1152"/>
    </row>
    <row r="866004" spans="8:8">
      <c r="H866004" s="1152"/>
    </row>
    <row r="866005" spans="8:8">
      <c r="H866005" s="1152"/>
    </row>
    <row r="866006" spans="8:8">
      <c r="H866006" s="1152"/>
    </row>
    <row r="866007" spans="8:8">
      <c r="H866007" s="1152"/>
    </row>
    <row r="866008" spans="8:8">
      <c r="H866008" s="1152"/>
    </row>
    <row r="866009" spans="8:8">
      <c r="H866009" s="1152"/>
    </row>
    <row r="866010" spans="8:8">
      <c r="H866010" s="1152"/>
    </row>
    <row r="866011" spans="8:8">
      <c r="H866011" s="1152"/>
    </row>
    <row r="866012" spans="8:8">
      <c r="H866012" s="1152"/>
    </row>
    <row r="866013" spans="8:8">
      <c r="H866013" s="1152"/>
    </row>
    <row r="866014" spans="8:8">
      <c r="H866014" s="1152"/>
    </row>
    <row r="866015" spans="8:8">
      <c r="H866015" s="1152"/>
    </row>
    <row r="866016" spans="8:8">
      <c r="H866016" s="1152"/>
    </row>
    <row r="866017" spans="8:8">
      <c r="H866017" s="1152"/>
    </row>
    <row r="866018" spans="8:8">
      <c r="H866018" s="1152"/>
    </row>
    <row r="866019" spans="8:8">
      <c r="H866019" s="1152"/>
    </row>
    <row r="866020" spans="8:8">
      <c r="H866020" s="1152"/>
    </row>
    <row r="866021" spans="8:8">
      <c r="H866021" s="1152"/>
    </row>
    <row r="866022" spans="8:8">
      <c r="H866022" s="1152"/>
    </row>
    <row r="866023" spans="8:8">
      <c r="H866023" s="1152"/>
    </row>
    <row r="866024" spans="8:8">
      <c r="H866024" s="1152"/>
    </row>
    <row r="866025" spans="8:8">
      <c r="H866025" s="1152"/>
    </row>
    <row r="866026" spans="8:8">
      <c r="H866026" s="1152"/>
    </row>
    <row r="866027" spans="8:8">
      <c r="H866027" s="1152"/>
    </row>
    <row r="866028" spans="8:8">
      <c r="H866028" s="1152"/>
    </row>
    <row r="866029" spans="8:8">
      <c r="H866029" s="1152"/>
    </row>
    <row r="866030" spans="8:8">
      <c r="H866030" s="1152"/>
    </row>
    <row r="866031" spans="8:8">
      <c r="H866031" s="1152"/>
    </row>
    <row r="866032" spans="8:8">
      <c r="H866032" s="1152"/>
    </row>
    <row r="866033" spans="8:8">
      <c r="H866033" s="1152"/>
    </row>
    <row r="866034" spans="8:8">
      <c r="H866034" s="1152"/>
    </row>
    <row r="866035" spans="8:8">
      <c r="H866035" s="1152"/>
    </row>
    <row r="866036" spans="8:8">
      <c r="H866036" s="1152"/>
    </row>
    <row r="866037" spans="8:8">
      <c r="H866037" s="1152"/>
    </row>
    <row r="866038" spans="8:8">
      <c r="H866038" s="1152"/>
    </row>
    <row r="866039" spans="8:8">
      <c r="H866039" s="1152"/>
    </row>
    <row r="866040" spans="8:8">
      <c r="H866040" s="1152"/>
    </row>
    <row r="866041" spans="8:8">
      <c r="H866041" s="1152"/>
    </row>
    <row r="866042" spans="8:8">
      <c r="H866042" s="1152"/>
    </row>
    <row r="866043" spans="8:8">
      <c r="H866043" s="1152"/>
    </row>
    <row r="866044" spans="8:8">
      <c r="H866044" s="1152"/>
    </row>
    <row r="866045" spans="8:8">
      <c r="H866045" s="1152"/>
    </row>
    <row r="866046" spans="8:8">
      <c r="H866046" s="1152"/>
    </row>
    <row r="866047" spans="8:8">
      <c r="H866047" s="1152"/>
    </row>
    <row r="866048" spans="8:8">
      <c r="H866048" s="1152"/>
    </row>
    <row r="866049" spans="8:8">
      <c r="H866049" s="1152"/>
    </row>
    <row r="866050" spans="8:8">
      <c r="H866050" s="1152"/>
    </row>
    <row r="866051" spans="8:8">
      <c r="H866051" s="1152"/>
    </row>
    <row r="866052" spans="8:8">
      <c r="H866052" s="1152"/>
    </row>
    <row r="866053" spans="8:8">
      <c r="H866053" s="1152"/>
    </row>
    <row r="866054" spans="8:8">
      <c r="H866054" s="1152"/>
    </row>
    <row r="866055" spans="8:8">
      <c r="H866055" s="1152"/>
    </row>
    <row r="866056" spans="8:8">
      <c r="H866056" s="1152"/>
    </row>
    <row r="866057" spans="8:8">
      <c r="H866057" s="1152"/>
    </row>
    <row r="866058" spans="8:8">
      <c r="H866058" s="1152"/>
    </row>
    <row r="866059" spans="8:8">
      <c r="H866059" s="1152"/>
    </row>
    <row r="866060" spans="8:8">
      <c r="H866060" s="1152"/>
    </row>
    <row r="866061" spans="8:8">
      <c r="H866061" s="1152"/>
    </row>
    <row r="866062" spans="8:8">
      <c r="H866062" s="1152"/>
    </row>
    <row r="866063" spans="8:8">
      <c r="H866063" s="1152"/>
    </row>
    <row r="866064" spans="8:8">
      <c r="H866064" s="1152"/>
    </row>
    <row r="866065" spans="8:8">
      <c r="H866065" s="1152"/>
    </row>
    <row r="866066" spans="8:8">
      <c r="H866066" s="1152"/>
    </row>
    <row r="866067" spans="8:8">
      <c r="H866067" s="1152"/>
    </row>
    <row r="866068" spans="8:8">
      <c r="H866068" s="1152"/>
    </row>
    <row r="866069" spans="8:8">
      <c r="H866069" s="1152"/>
    </row>
    <row r="866070" spans="8:8">
      <c r="H866070" s="1152"/>
    </row>
    <row r="866071" spans="8:8">
      <c r="H866071" s="1152"/>
    </row>
    <row r="866072" spans="8:8">
      <c r="H866072" s="1152"/>
    </row>
    <row r="866073" spans="8:8">
      <c r="H866073" s="1152"/>
    </row>
    <row r="866074" spans="8:8">
      <c r="H866074" s="1152"/>
    </row>
    <row r="866075" spans="8:8">
      <c r="H866075" s="1152"/>
    </row>
    <row r="866076" spans="8:8">
      <c r="H866076" s="1152"/>
    </row>
    <row r="866077" spans="8:8">
      <c r="H866077" s="1152"/>
    </row>
    <row r="866078" spans="8:8">
      <c r="H866078" s="1152"/>
    </row>
    <row r="866079" spans="8:8">
      <c r="H866079" s="1152"/>
    </row>
    <row r="866080" spans="8:8">
      <c r="H866080" s="1152"/>
    </row>
    <row r="866081" spans="8:8">
      <c r="H866081" s="1152"/>
    </row>
    <row r="866082" spans="8:8">
      <c r="H866082" s="1152"/>
    </row>
    <row r="866083" spans="8:8">
      <c r="H866083" s="1152"/>
    </row>
    <row r="866084" spans="8:8">
      <c r="H866084" s="1152"/>
    </row>
    <row r="866085" spans="8:8">
      <c r="H866085" s="1152"/>
    </row>
    <row r="866086" spans="8:8">
      <c r="H866086" s="1152"/>
    </row>
    <row r="866087" spans="8:8">
      <c r="H866087" s="1152"/>
    </row>
    <row r="866088" spans="8:8">
      <c r="H866088" s="1152"/>
    </row>
    <row r="866089" spans="8:8">
      <c r="H866089" s="1152"/>
    </row>
    <row r="866090" spans="8:8">
      <c r="H866090" s="1152"/>
    </row>
    <row r="866091" spans="8:8">
      <c r="H866091" s="1152"/>
    </row>
    <row r="866092" spans="8:8">
      <c r="H866092" s="1152"/>
    </row>
    <row r="866093" spans="8:8">
      <c r="H866093" s="1152"/>
    </row>
    <row r="866094" spans="8:8">
      <c r="H866094" s="1152"/>
    </row>
    <row r="866095" spans="8:8">
      <c r="H866095" s="1152"/>
    </row>
    <row r="866096" spans="8:8">
      <c r="H866096" s="1152"/>
    </row>
    <row r="866097" spans="8:8">
      <c r="H866097" s="1152"/>
    </row>
    <row r="866098" spans="8:8">
      <c r="H866098" s="1152"/>
    </row>
    <row r="866099" spans="8:8">
      <c r="H866099" s="1152"/>
    </row>
    <row r="866100" spans="8:8">
      <c r="H866100" s="1152"/>
    </row>
    <row r="866101" spans="8:8">
      <c r="H866101" s="1152"/>
    </row>
    <row r="866102" spans="8:8">
      <c r="H866102" s="1152"/>
    </row>
    <row r="866103" spans="8:8">
      <c r="H866103" s="1152"/>
    </row>
    <row r="866104" spans="8:8">
      <c r="H866104" s="1152"/>
    </row>
    <row r="866105" spans="8:8">
      <c r="H866105" s="1152"/>
    </row>
    <row r="866106" spans="8:8">
      <c r="H866106" s="1152"/>
    </row>
    <row r="866107" spans="8:8">
      <c r="H866107" s="1152"/>
    </row>
    <row r="866108" spans="8:8">
      <c r="H866108" s="1152"/>
    </row>
    <row r="866109" spans="8:8">
      <c r="H866109" s="1152"/>
    </row>
    <row r="866110" spans="8:8">
      <c r="H866110" s="1152"/>
    </row>
    <row r="866111" spans="8:8">
      <c r="H866111" s="1152"/>
    </row>
    <row r="866112" spans="8:8">
      <c r="H866112" s="1152"/>
    </row>
    <row r="866113" spans="8:8">
      <c r="H866113" s="1152"/>
    </row>
    <row r="866114" spans="8:8">
      <c r="H866114" s="1152"/>
    </row>
    <row r="866115" spans="8:8">
      <c r="H866115" s="1152"/>
    </row>
    <row r="866116" spans="8:8">
      <c r="H866116" s="1152"/>
    </row>
    <row r="866117" spans="8:8">
      <c r="H866117" s="1152"/>
    </row>
    <row r="866118" spans="8:8">
      <c r="H866118" s="1152"/>
    </row>
    <row r="866119" spans="8:8">
      <c r="H866119" s="1152"/>
    </row>
    <row r="866120" spans="8:8">
      <c r="H866120" s="1152"/>
    </row>
    <row r="866121" spans="8:8">
      <c r="H866121" s="1152"/>
    </row>
    <row r="866122" spans="8:8">
      <c r="H866122" s="1152"/>
    </row>
    <row r="866123" spans="8:8">
      <c r="H866123" s="1152"/>
    </row>
    <row r="866124" spans="8:8">
      <c r="H866124" s="1152"/>
    </row>
    <row r="866125" spans="8:8">
      <c r="H866125" s="1152"/>
    </row>
    <row r="866126" spans="8:8">
      <c r="H866126" s="1152"/>
    </row>
    <row r="866127" spans="8:8">
      <c r="H866127" s="1152"/>
    </row>
    <row r="866128" spans="8:8">
      <c r="H866128" s="1152"/>
    </row>
    <row r="866129" spans="8:8">
      <c r="H866129" s="1152"/>
    </row>
    <row r="866130" spans="8:8">
      <c r="H866130" s="1152"/>
    </row>
    <row r="866131" spans="8:8">
      <c r="H866131" s="1152"/>
    </row>
    <row r="866132" spans="8:8">
      <c r="H866132" s="1152"/>
    </row>
    <row r="866133" spans="8:8">
      <c r="H866133" s="1152"/>
    </row>
    <row r="866134" spans="8:8">
      <c r="H866134" s="1152"/>
    </row>
    <row r="866135" spans="8:8">
      <c r="H866135" s="1152"/>
    </row>
    <row r="866136" spans="8:8">
      <c r="H866136" s="1152"/>
    </row>
    <row r="866137" spans="8:8">
      <c r="H866137" s="1152"/>
    </row>
    <row r="866138" spans="8:8">
      <c r="H866138" s="1152"/>
    </row>
    <row r="866139" spans="8:8">
      <c r="H866139" s="1152"/>
    </row>
    <row r="866140" spans="8:8">
      <c r="H866140" s="1152"/>
    </row>
    <row r="866141" spans="8:8">
      <c r="H866141" s="1152"/>
    </row>
    <row r="866142" spans="8:8">
      <c r="H866142" s="1152"/>
    </row>
    <row r="866143" spans="8:8">
      <c r="H866143" s="1152"/>
    </row>
    <row r="866144" spans="8:8">
      <c r="H866144" s="1152"/>
    </row>
    <row r="866145" spans="8:8">
      <c r="H866145" s="1152"/>
    </row>
    <row r="866146" spans="8:8">
      <c r="H866146" s="1152"/>
    </row>
    <row r="866147" spans="8:8">
      <c r="H866147" s="1152"/>
    </row>
    <row r="866148" spans="8:8">
      <c r="H866148" s="1152"/>
    </row>
    <row r="866149" spans="8:8">
      <c r="H866149" s="1152"/>
    </row>
    <row r="866150" spans="8:8">
      <c r="H866150" s="1152"/>
    </row>
    <row r="866151" spans="8:8">
      <c r="H866151" s="1152"/>
    </row>
    <row r="866152" spans="8:8">
      <c r="H866152" s="1152"/>
    </row>
    <row r="866153" spans="8:8">
      <c r="H866153" s="1152"/>
    </row>
    <row r="866154" spans="8:8">
      <c r="H866154" s="1152"/>
    </row>
    <row r="866155" spans="8:8">
      <c r="H866155" s="1152"/>
    </row>
    <row r="866156" spans="8:8">
      <c r="H866156" s="1152"/>
    </row>
    <row r="866157" spans="8:8">
      <c r="H866157" s="1152"/>
    </row>
    <row r="866158" spans="8:8">
      <c r="H866158" s="1152"/>
    </row>
    <row r="866159" spans="8:8">
      <c r="H866159" s="1152"/>
    </row>
    <row r="866160" spans="8:8">
      <c r="H866160" s="1152"/>
    </row>
    <row r="866161" spans="8:8">
      <c r="H866161" s="1152"/>
    </row>
    <row r="866162" spans="8:8">
      <c r="H866162" s="1152"/>
    </row>
    <row r="866163" spans="8:8">
      <c r="H866163" s="1152"/>
    </row>
    <row r="866164" spans="8:8">
      <c r="H866164" s="1152"/>
    </row>
    <row r="866165" spans="8:8">
      <c r="H866165" s="1152"/>
    </row>
    <row r="866166" spans="8:8">
      <c r="H866166" s="1152"/>
    </row>
    <row r="866167" spans="8:8">
      <c r="H866167" s="1152"/>
    </row>
    <row r="866168" spans="8:8">
      <c r="H866168" s="1152"/>
    </row>
    <row r="866169" spans="8:8">
      <c r="H866169" s="1152"/>
    </row>
    <row r="866170" spans="8:8">
      <c r="H866170" s="1152"/>
    </row>
    <row r="866171" spans="8:8">
      <c r="H866171" s="1152"/>
    </row>
    <row r="866172" spans="8:8">
      <c r="H866172" s="1152"/>
    </row>
    <row r="866173" spans="8:8">
      <c r="H866173" s="1152"/>
    </row>
    <row r="866174" spans="8:8">
      <c r="H866174" s="1152"/>
    </row>
    <row r="866175" spans="8:8">
      <c r="H866175" s="1152"/>
    </row>
    <row r="866176" spans="8:8">
      <c r="H866176" s="1152"/>
    </row>
    <row r="866177" spans="8:8">
      <c r="H866177" s="1152"/>
    </row>
    <row r="866178" spans="8:8">
      <c r="H866178" s="1152"/>
    </row>
    <row r="866179" spans="8:8">
      <c r="H866179" s="1152"/>
    </row>
    <row r="866180" spans="8:8">
      <c r="H866180" s="1152"/>
    </row>
    <row r="866181" spans="8:8">
      <c r="H866181" s="1152"/>
    </row>
    <row r="866182" spans="8:8">
      <c r="H866182" s="1152"/>
    </row>
    <row r="866183" spans="8:8">
      <c r="H866183" s="1152"/>
    </row>
    <row r="866184" spans="8:8">
      <c r="H866184" s="1152"/>
    </row>
    <row r="866185" spans="8:8">
      <c r="H866185" s="1152"/>
    </row>
    <row r="866186" spans="8:8">
      <c r="H866186" s="1152"/>
    </row>
    <row r="866187" spans="8:8">
      <c r="H866187" s="1152"/>
    </row>
    <row r="866188" spans="8:8">
      <c r="H866188" s="1152"/>
    </row>
    <row r="866189" spans="8:8">
      <c r="H866189" s="1152"/>
    </row>
    <row r="866190" spans="8:8">
      <c r="H866190" s="1152"/>
    </row>
    <row r="866191" spans="8:8">
      <c r="H866191" s="1152"/>
    </row>
    <row r="866192" spans="8:8">
      <c r="H866192" s="1152"/>
    </row>
    <row r="866193" spans="8:8">
      <c r="H866193" s="1152"/>
    </row>
    <row r="866194" spans="8:8">
      <c r="H866194" s="1152"/>
    </row>
    <row r="866195" spans="8:8">
      <c r="H866195" s="1152"/>
    </row>
    <row r="866196" spans="8:8">
      <c r="H866196" s="1152"/>
    </row>
    <row r="866197" spans="8:8">
      <c r="H866197" s="1152"/>
    </row>
    <row r="866198" spans="8:8">
      <c r="H866198" s="1152"/>
    </row>
    <row r="866199" spans="8:8">
      <c r="H866199" s="1152"/>
    </row>
    <row r="866200" spans="8:8">
      <c r="H866200" s="1152"/>
    </row>
    <row r="866201" spans="8:8">
      <c r="H866201" s="1152"/>
    </row>
    <row r="866202" spans="8:8">
      <c r="H866202" s="1152"/>
    </row>
    <row r="866203" spans="8:8">
      <c r="H866203" s="1152"/>
    </row>
    <row r="866204" spans="8:8">
      <c r="H866204" s="1152"/>
    </row>
    <row r="866205" spans="8:8">
      <c r="H866205" s="1152"/>
    </row>
    <row r="866206" spans="8:8">
      <c r="H866206" s="1152"/>
    </row>
    <row r="866207" spans="8:8">
      <c r="H866207" s="1152"/>
    </row>
    <row r="866208" spans="8:8">
      <c r="H866208" s="1152"/>
    </row>
    <row r="866209" spans="8:8">
      <c r="H866209" s="1152"/>
    </row>
    <row r="866210" spans="8:8">
      <c r="H866210" s="1152"/>
    </row>
    <row r="866211" spans="8:8">
      <c r="H866211" s="1152"/>
    </row>
    <row r="866212" spans="8:8">
      <c r="H866212" s="1152"/>
    </row>
    <row r="866213" spans="8:8">
      <c r="H866213" s="1152"/>
    </row>
    <row r="866214" spans="8:8">
      <c r="H866214" s="1152"/>
    </row>
    <row r="866215" spans="8:8">
      <c r="H866215" s="1152"/>
    </row>
    <row r="866216" spans="8:8">
      <c r="H866216" s="1152"/>
    </row>
    <row r="866217" spans="8:8">
      <c r="H866217" s="1152"/>
    </row>
    <row r="866218" spans="8:8">
      <c r="H866218" s="1152"/>
    </row>
    <row r="866219" spans="8:8">
      <c r="H866219" s="1152"/>
    </row>
    <row r="866220" spans="8:8">
      <c r="H866220" s="1152"/>
    </row>
    <row r="866221" spans="8:8">
      <c r="H866221" s="1152"/>
    </row>
    <row r="866222" spans="8:8">
      <c r="H866222" s="1152"/>
    </row>
    <row r="866223" spans="8:8">
      <c r="H866223" s="1152"/>
    </row>
    <row r="866224" spans="8:8">
      <c r="H866224" s="1152"/>
    </row>
    <row r="866225" spans="8:8">
      <c r="H866225" s="1152"/>
    </row>
    <row r="866226" spans="8:8">
      <c r="H866226" s="1152"/>
    </row>
    <row r="866227" spans="8:8">
      <c r="H866227" s="1152"/>
    </row>
    <row r="866228" spans="8:8">
      <c r="H866228" s="1152"/>
    </row>
    <row r="866229" spans="8:8">
      <c r="H866229" s="1152"/>
    </row>
    <row r="866230" spans="8:8">
      <c r="H866230" s="1152"/>
    </row>
    <row r="866231" spans="8:8">
      <c r="H866231" s="1152"/>
    </row>
    <row r="866232" spans="8:8">
      <c r="H866232" s="1152"/>
    </row>
    <row r="866233" spans="8:8">
      <c r="H866233" s="1152"/>
    </row>
    <row r="866234" spans="8:8">
      <c r="H866234" s="1152"/>
    </row>
    <row r="866235" spans="8:8">
      <c r="H866235" s="1152"/>
    </row>
    <row r="866236" spans="8:8">
      <c r="H866236" s="1152"/>
    </row>
    <row r="866237" spans="8:8">
      <c r="H866237" s="1152"/>
    </row>
    <row r="866238" spans="8:8">
      <c r="H866238" s="1152"/>
    </row>
    <row r="866239" spans="8:8">
      <c r="H866239" s="1152"/>
    </row>
    <row r="866240" spans="8:8">
      <c r="H866240" s="1152"/>
    </row>
    <row r="866241" spans="8:8">
      <c r="H866241" s="1152"/>
    </row>
    <row r="866242" spans="8:8">
      <c r="H866242" s="1152"/>
    </row>
    <row r="866243" spans="8:8">
      <c r="H866243" s="1152"/>
    </row>
    <row r="866244" spans="8:8">
      <c r="H866244" s="1152"/>
    </row>
    <row r="866245" spans="8:8">
      <c r="H866245" s="1152"/>
    </row>
    <row r="866246" spans="8:8">
      <c r="H866246" s="1152"/>
    </row>
    <row r="866247" spans="8:8">
      <c r="H866247" s="1152"/>
    </row>
    <row r="866248" spans="8:8">
      <c r="H866248" s="1152"/>
    </row>
    <row r="866249" spans="8:8">
      <c r="H866249" s="1152"/>
    </row>
    <row r="866250" spans="8:8">
      <c r="H866250" s="1152"/>
    </row>
    <row r="866251" spans="8:8">
      <c r="H866251" s="1152"/>
    </row>
    <row r="866252" spans="8:8">
      <c r="H866252" s="1152"/>
    </row>
    <row r="866253" spans="8:8">
      <c r="H866253" s="1152"/>
    </row>
    <row r="866254" spans="8:8">
      <c r="H866254" s="1152"/>
    </row>
    <row r="866255" spans="8:8">
      <c r="H866255" s="1152"/>
    </row>
    <row r="866256" spans="8:8">
      <c r="H866256" s="1152"/>
    </row>
    <row r="866257" spans="8:8">
      <c r="H866257" s="1152"/>
    </row>
    <row r="866258" spans="8:8">
      <c r="H866258" s="1152"/>
    </row>
    <row r="866259" spans="8:8">
      <c r="H866259" s="1152"/>
    </row>
    <row r="866260" spans="8:8">
      <c r="H866260" s="1152"/>
    </row>
    <row r="866261" spans="8:8">
      <c r="H866261" s="1152"/>
    </row>
    <row r="866262" spans="8:8">
      <c r="H866262" s="1152"/>
    </row>
    <row r="866263" spans="8:8">
      <c r="H866263" s="1152"/>
    </row>
    <row r="866264" spans="8:8">
      <c r="H866264" s="1152"/>
    </row>
    <row r="866265" spans="8:8">
      <c r="H866265" s="1152"/>
    </row>
    <row r="866266" spans="8:8">
      <c r="H866266" s="1152"/>
    </row>
    <row r="866267" spans="8:8">
      <c r="H866267" s="1152"/>
    </row>
    <row r="866268" spans="8:8">
      <c r="H866268" s="1152"/>
    </row>
    <row r="866269" spans="8:8">
      <c r="H866269" s="1152"/>
    </row>
    <row r="866270" spans="8:8">
      <c r="H866270" s="1152"/>
    </row>
    <row r="866271" spans="8:8">
      <c r="H866271" s="1152"/>
    </row>
    <row r="866272" spans="8:8">
      <c r="H866272" s="1152"/>
    </row>
    <row r="866273" spans="8:8">
      <c r="H866273" s="1152"/>
    </row>
    <row r="866274" spans="8:8">
      <c r="H866274" s="1152"/>
    </row>
    <row r="866275" spans="8:8">
      <c r="H866275" s="1152"/>
    </row>
    <row r="866276" spans="8:8">
      <c r="H866276" s="1152"/>
    </row>
    <row r="866277" spans="8:8">
      <c r="H866277" s="1152"/>
    </row>
    <row r="866278" spans="8:8">
      <c r="H866278" s="1152"/>
    </row>
    <row r="866279" spans="8:8">
      <c r="H866279" s="1152"/>
    </row>
    <row r="866280" spans="8:8">
      <c r="H866280" s="1152"/>
    </row>
    <row r="866281" spans="8:8">
      <c r="H866281" s="1152"/>
    </row>
    <row r="866282" spans="8:8">
      <c r="H866282" s="1152"/>
    </row>
    <row r="866283" spans="8:8">
      <c r="H866283" s="1152"/>
    </row>
    <row r="866284" spans="8:8">
      <c r="H866284" s="1152"/>
    </row>
    <row r="866285" spans="8:8">
      <c r="H866285" s="1152"/>
    </row>
    <row r="866286" spans="8:8">
      <c r="H866286" s="1152"/>
    </row>
    <row r="866287" spans="8:8">
      <c r="H866287" s="1152"/>
    </row>
    <row r="866288" spans="8:8">
      <c r="H866288" s="1152"/>
    </row>
    <row r="866289" spans="8:8">
      <c r="H866289" s="1152"/>
    </row>
    <row r="866290" spans="8:8">
      <c r="H866290" s="1152"/>
    </row>
    <row r="866291" spans="8:8">
      <c r="H866291" s="1152"/>
    </row>
    <row r="866292" spans="8:8">
      <c r="H866292" s="1152"/>
    </row>
    <row r="866293" spans="8:8">
      <c r="H866293" s="1152"/>
    </row>
    <row r="866294" spans="8:8">
      <c r="H866294" s="1152"/>
    </row>
    <row r="866295" spans="8:8">
      <c r="H866295" s="1152"/>
    </row>
    <row r="866296" spans="8:8">
      <c r="H866296" s="1152"/>
    </row>
    <row r="866297" spans="8:8">
      <c r="H866297" s="1152"/>
    </row>
    <row r="866298" spans="8:8">
      <c r="H866298" s="1152"/>
    </row>
    <row r="866299" spans="8:8">
      <c r="H866299" s="1152"/>
    </row>
    <row r="866300" spans="8:8">
      <c r="H866300" s="1152"/>
    </row>
    <row r="866301" spans="8:8">
      <c r="H866301" s="1152"/>
    </row>
    <row r="866302" spans="8:8">
      <c r="H866302" s="1152"/>
    </row>
    <row r="866303" spans="8:8">
      <c r="H866303" s="1152"/>
    </row>
    <row r="866304" spans="8:8">
      <c r="H866304" s="1152"/>
    </row>
    <row r="866305" spans="8:8">
      <c r="H866305" s="1152"/>
    </row>
    <row r="866306" spans="8:8">
      <c r="H866306" s="1152"/>
    </row>
    <row r="866307" spans="8:8">
      <c r="H866307" s="1152"/>
    </row>
    <row r="866308" spans="8:8">
      <c r="H866308" s="1152"/>
    </row>
    <row r="866309" spans="8:8">
      <c r="H866309" s="1152"/>
    </row>
    <row r="866310" spans="8:8">
      <c r="H866310" s="1152"/>
    </row>
    <row r="866311" spans="8:8">
      <c r="H866311" s="1152"/>
    </row>
    <row r="866312" spans="8:8">
      <c r="H866312" s="1152"/>
    </row>
    <row r="866313" spans="8:8">
      <c r="H866313" s="1152"/>
    </row>
    <row r="866314" spans="8:8">
      <c r="H866314" s="1152"/>
    </row>
    <row r="866315" spans="8:8">
      <c r="H866315" s="1152"/>
    </row>
    <row r="866316" spans="8:8">
      <c r="H866316" s="1152"/>
    </row>
    <row r="866317" spans="8:8">
      <c r="H866317" s="1152"/>
    </row>
    <row r="866318" spans="8:8">
      <c r="H866318" s="1152"/>
    </row>
    <row r="866319" spans="8:8">
      <c r="H866319" s="1152"/>
    </row>
    <row r="866320" spans="8:8">
      <c r="H866320" s="1152"/>
    </row>
    <row r="866321" spans="8:8">
      <c r="H866321" s="1152"/>
    </row>
    <row r="866322" spans="8:8">
      <c r="H866322" s="1152"/>
    </row>
    <row r="866323" spans="8:8">
      <c r="H866323" s="1152"/>
    </row>
    <row r="866324" spans="8:8">
      <c r="H866324" s="1152"/>
    </row>
    <row r="866325" spans="8:8">
      <c r="H866325" s="1152"/>
    </row>
    <row r="866326" spans="8:8">
      <c r="H866326" s="1152"/>
    </row>
    <row r="866327" spans="8:8">
      <c r="H866327" s="1152"/>
    </row>
    <row r="866328" spans="8:8">
      <c r="H866328" s="1152"/>
    </row>
    <row r="866329" spans="8:8">
      <c r="H866329" s="1152"/>
    </row>
    <row r="866330" spans="8:8">
      <c r="H866330" s="1152"/>
    </row>
    <row r="866331" spans="8:8">
      <c r="H866331" s="1152"/>
    </row>
    <row r="866332" spans="8:8">
      <c r="H866332" s="1152"/>
    </row>
    <row r="866333" spans="8:8">
      <c r="H866333" s="1152"/>
    </row>
    <row r="866334" spans="8:8">
      <c r="H866334" s="1152"/>
    </row>
    <row r="866335" spans="8:8">
      <c r="H866335" s="1152"/>
    </row>
    <row r="866336" spans="8:8">
      <c r="H866336" s="1152"/>
    </row>
    <row r="866337" spans="8:8">
      <c r="H866337" s="1152"/>
    </row>
    <row r="866338" spans="8:8">
      <c r="H866338" s="1152"/>
    </row>
    <row r="866339" spans="8:8">
      <c r="H866339" s="1152"/>
    </row>
    <row r="866340" spans="8:8">
      <c r="H866340" s="1152"/>
    </row>
    <row r="866341" spans="8:8">
      <c r="H866341" s="1152"/>
    </row>
    <row r="866342" spans="8:8">
      <c r="H866342" s="1152"/>
    </row>
    <row r="866343" spans="8:8">
      <c r="H866343" s="1152"/>
    </row>
    <row r="866344" spans="8:8">
      <c r="H866344" s="1152"/>
    </row>
    <row r="866345" spans="8:8">
      <c r="H866345" s="1152"/>
    </row>
    <row r="866346" spans="8:8">
      <c r="H866346" s="1152"/>
    </row>
    <row r="866347" spans="8:8">
      <c r="H866347" s="1152"/>
    </row>
    <row r="866348" spans="8:8">
      <c r="H866348" s="1152"/>
    </row>
    <row r="866349" spans="8:8">
      <c r="H866349" s="1152"/>
    </row>
    <row r="866350" spans="8:8">
      <c r="H866350" s="1152"/>
    </row>
    <row r="866351" spans="8:8">
      <c r="H866351" s="1152"/>
    </row>
    <row r="866352" spans="8:8">
      <c r="H866352" s="1152"/>
    </row>
    <row r="866353" spans="8:8">
      <c r="H866353" s="1152"/>
    </row>
    <row r="866354" spans="8:8">
      <c r="H866354" s="1152"/>
    </row>
    <row r="866355" spans="8:8">
      <c r="H866355" s="1152"/>
    </row>
    <row r="866356" spans="8:8">
      <c r="H866356" s="1152"/>
    </row>
    <row r="866357" spans="8:8">
      <c r="H866357" s="1152"/>
    </row>
    <row r="866358" spans="8:8">
      <c r="H866358" s="1152"/>
    </row>
    <row r="866359" spans="8:8">
      <c r="H866359" s="1152"/>
    </row>
    <row r="866360" spans="8:8">
      <c r="H866360" s="1152"/>
    </row>
    <row r="866361" spans="8:8">
      <c r="H866361" s="1152"/>
    </row>
    <row r="866362" spans="8:8">
      <c r="H866362" s="1152"/>
    </row>
    <row r="866363" spans="8:8">
      <c r="H866363" s="1152"/>
    </row>
    <row r="866364" spans="8:8">
      <c r="H866364" s="1152"/>
    </row>
    <row r="866365" spans="8:8">
      <c r="H866365" s="1152"/>
    </row>
    <row r="866366" spans="8:8">
      <c r="H866366" s="1152"/>
    </row>
    <row r="866367" spans="8:8">
      <c r="H866367" s="1152"/>
    </row>
    <row r="866368" spans="8:8">
      <c r="H866368" s="1152"/>
    </row>
    <row r="866369" spans="8:8">
      <c r="H866369" s="1152"/>
    </row>
    <row r="866370" spans="8:8">
      <c r="H866370" s="1152"/>
    </row>
    <row r="866371" spans="8:8">
      <c r="H866371" s="1152"/>
    </row>
    <row r="866372" spans="8:8">
      <c r="H866372" s="1152"/>
    </row>
    <row r="866373" spans="8:8">
      <c r="H866373" s="1152"/>
    </row>
    <row r="866374" spans="8:8">
      <c r="H866374" s="1152"/>
    </row>
    <row r="866375" spans="8:8">
      <c r="H866375" s="1152"/>
    </row>
    <row r="866376" spans="8:8">
      <c r="H866376" s="1152"/>
    </row>
    <row r="866377" spans="8:8">
      <c r="H866377" s="1152"/>
    </row>
    <row r="866378" spans="8:8">
      <c r="H866378" s="1152"/>
    </row>
    <row r="866379" spans="8:8">
      <c r="H866379" s="1152"/>
    </row>
    <row r="866380" spans="8:8">
      <c r="H866380" s="1152"/>
    </row>
    <row r="866381" spans="8:8">
      <c r="H866381" s="1152"/>
    </row>
    <row r="866382" spans="8:8">
      <c r="H866382" s="1152"/>
    </row>
    <row r="866383" spans="8:8">
      <c r="H866383" s="1152"/>
    </row>
    <row r="866384" spans="8:8">
      <c r="H866384" s="1152"/>
    </row>
    <row r="866385" spans="8:8">
      <c r="H866385" s="1152"/>
    </row>
    <row r="866386" spans="8:8">
      <c r="H866386" s="1152"/>
    </row>
    <row r="866387" spans="8:8">
      <c r="H866387" s="1152"/>
    </row>
    <row r="866388" spans="8:8">
      <c r="H866388" s="1152"/>
    </row>
    <row r="866389" spans="8:8">
      <c r="H866389" s="1152"/>
    </row>
    <row r="866390" spans="8:8">
      <c r="H866390" s="1152"/>
    </row>
    <row r="866391" spans="8:8">
      <c r="H866391" s="1152"/>
    </row>
    <row r="866392" spans="8:8">
      <c r="H866392" s="1152"/>
    </row>
    <row r="866393" spans="8:8">
      <c r="H866393" s="1152"/>
    </row>
    <row r="866394" spans="8:8">
      <c r="H866394" s="1152"/>
    </row>
    <row r="866395" spans="8:8">
      <c r="H866395" s="1152"/>
    </row>
    <row r="866396" spans="8:8">
      <c r="H866396" s="1152"/>
    </row>
    <row r="866397" spans="8:8">
      <c r="H866397" s="1152"/>
    </row>
    <row r="866398" spans="8:8">
      <c r="H866398" s="1152"/>
    </row>
    <row r="866399" spans="8:8">
      <c r="H866399" s="1152"/>
    </row>
    <row r="866400" spans="8:8">
      <c r="H866400" s="1152"/>
    </row>
    <row r="866401" spans="8:8">
      <c r="H866401" s="1152"/>
    </row>
    <row r="866402" spans="8:8">
      <c r="H866402" s="1152"/>
    </row>
    <row r="866403" spans="8:8">
      <c r="H866403" s="1152"/>
    </row>
    <row r="866404" spans="8:8">
      <c r="H866404" s="1152"/>
    </row>
    <row r="866405" spans="8:8">
      <c r="H866405" s="1152"/>
    </row>
    <row r="866406" spans="8:8">
      <c r="H866406" s="1152"/>
    </row>
    <row r="866407" spans="8:8">
      <c r="H866407" s="1152"/>
    </row>
    <row r="866408" spans="8:8">
      <c r="H866408" s="1152"/>
    </row>
    <row r="866409" spans="8:8">
      <c r="H866409" s="1152"/>
    </row>
    <row r="866410" spans="8:8">
      <c r="H866410" s="1152"/>
    </row>
    <row r="866411" spans="8:8">
      <c r="H866411" s="1152"/>
    </row>
    <row r="866412" spans="8:8">
      <c r="H866412" s="1152"/>
    </row>
    <row r="866413" spans="8:8">
      <c r="H866413" s="1152"/>
    </row>
    <row r="866414" spans="8:8">
      <c r="H866414" s="1152"/>
    </row>
    <row r="866415" spans="8:8">
      <c r="H866415" s="1152"/>
    </row>
    <row r="866416" spans="8:8">
      <c r="H866416" s="1152"/>
    </row>
    <row r="866417" spans="8:8">
      <c r="H866417" s="1152"/>
    </row>
    <row r="866418" spans="8:8">
      <c r="H866418" s="1152"/>
    </row>
    <row r="866419" spans="8:8">
      <c r="H866419" s="1152"/>
    </row>
    <row r="866420" spans="8:8">
      <c r="H866420" s="1152"/>
    </row>
    <row r="866421" spans="8:8">
      <c r="H866421" s="1152"/>
    </row>
    <row r="866422" spans="8:8">
      <c r="H866422" s="1152"/>
    </row>
    <row r="866423" spans="8:8">
      <c r="H866423" s="1152"/>
    </row>
    <row r="866424" spans="8:8">
      <c r="H866424" s="1152"/>
    </row>
    <row r="866425" spans="8:8">
      <c r="H866425" s="1152"/>
    </row>
    <row r="866426" spans="8:8">
      <c r="H866426" s="1152"/>
    </row>
    <row r="866427" spans="8:8">
      <c r="H866427" s="1152"/>
    </row>
    <row r="866428" spans="8:8">
      <c r="H866428" s="1152"/>
    </row>
    <row r="866429" spans="8:8">
      <c r="H866429" s="1152"/>
    </row>
    <row r="866430" spans="8:8">
      <c r="H866430" s="1152"/>
    </row>
    <row r="866431" spans="8:8">
      <c r="H866431" s="1152"/>
    </row>
    <row r="866432" spans="8:8">
      <c r="H866432" s="1152"/>
    </row>
    <row r="866433" spans="8:8">
      <c r="H866433" s="1152"/>
    </row>
    <row r="866434" spans="8:8">
      <c r="H866434" s="1152"/>
    </row>
    <row r="866435" spans="8:8">
      <c r="H866435" s="1152"/>
    </row>
    <row r="866436" spans="8:8">
      <c r="H866436" s="1152"/>
    </row>
    <row r="866437" spans="8:8">
      <c r="H866437" s="1152"/>
    </row>
    <row r="866438" spans="8:8">
      <c r="H866438" s="1152"/>
    </row>
    <row r="866439" spans="8:8">
      <c r="H866439" s="1152"/>
    </row>
    <row r="866440" spans="8:8">
      <c r="H866440" s="1152"/>
    </row>
    <row r="866441" spans="8:8">
      <c r="H866441" s="1152"/>
    </row>
    <row r="866442" spans="8:8">
      <c r="H866442" s="1152"/>
    </row>
    <row r="866443" spans="8:8">
      <c r="H866443" s="1152"/>
    </row>
    <row r="866444" spans="8:8">
      <c r="H866444" s="1152"/>
    </row>
    <row r="866445" spans="8:8">
      <c r="H866445" s="1152"/>
    </row>
    <row r="866446" spans="8:8">
      <c r="H866446" s="1152"/>
    </row>
    <row r="866447" spans="8:8">
      <c r="H866447" s="1152"/>
    </row>
    <row r="866448" spans="8:8">
      <c r="H866448" s="1152"/>
    </row>
    <row r="866449" spans="8:8">
      <c r="H866449" s="1152"/>
    </row>
    <row r="866450" spans="8:8">
      <c r="H866450" s="1152"/>
    </row>
    <row r="866451" spans="8:8">
      <c r="H866451" s="1152"/>
    </row>
    <row r="866452" spans="8:8">
      <c r="H866452" s="1152"/>
    </row>
    <row r="866453" spans="8:8">
      <c r="H866453" s="1152"/>
    </row>
    <row r="866454" spans="8:8">
      <c r="H866454" s="1152"/>
    </row>
    <row r="866455" spans="8:8">
      <c r="H866455" s="1152"/>
    </row>
    <row r="866456" spans="8:8">
      <c r="H866456" s="1152"/>
    </row>
    <row r="866457" spans="8:8">
      <c r="H866457" s="1152"/>
    </row>
    <row r="866458" spans="8:8">
      <c r="H866458" s="1152"/>
    </row>
    <row r="866459" spans="8:8">
      <c r="H866459" s="1152"/>
    </row>
    <row r="866460" spans="8:8">
      <c r="H866460" s="1152"/>
    </row>
    <row r="866461" spans="8:8">
      <c r="H866461" s="1152"/>
    </row>
    <row r="866462" spans="8:8">
      <c r="H866462" s="1152"/>
    </row>
    <row r="866463" spans="8:8">
      <c r="H866463" s="1152"/>
    </row>
    <row r="866464" spans="8:8">
      <c r="H866464" s="1152"/>
    </row>
    <row r="866465" spans="8:8">
      <c r="H866465" s="1152"/>
    </row>
    <row r="866466" spans="8:8">
      <c r="H866466" s="1152"/>
    </row>
    <row r="866467" spans="8:8">
      <c r="H866467" s="1152"/>
    </row>
    <row r="866468" spans="8:8">
      <c r="H866468" s="1152"/>
    </row>
    <row r="866469" spans="8:8">
      <c r="H866469" s="1152"/>
    </row>
    <row r="866470" spans="8:8">
      <c r="H866470" s="1152"/>
    </row>
    <row r="866471" spans="8:8">
      <c r="H866471" s="1152"/>
    </row>
    <row r="866472" spans="8:8">
      <c r="H866472" s="1152"/>
    </row>
    <row r="866473" spans="8:8">
      <c r="H866473" s="1152"/>
    </row>
    <row r="866474" spans="8:8">
      <c r="H866474" s="1152"/>
    </row>
    <row r="866475" spans="8:8">
      <c r="H866475" s="1152"/>
    </row>
    <row r="866476" spans="8:8">
      <c r="H866476" s="1152"/>
    </row>
    <row r="866477" spans="8:8">
      <c r="H866477" s="1152"/>
    </row>
    <row r="866478" spans="8:8">
      <c r="H866478" s="1152"/>
    </row>
    <row r="866479" spans="8:8">
      <c r="H866479" s="1152"/>
    </row>
    <row r="866480" spans="8:8">
      <c r="H866480" s="1152"/>
    </row>
    <row r="866481" spans="8:8">
      <c r="H866481" s="1152"/>
    </row>
    <row r="866482" spans="8:8">
      <c r="H866482" s="1152"/>
    </row>
    <row r="866483" spans="8:8">
      <c r="H866483" s="1152"/>
    </row>
    <row r="866484" spans="8:8">
      <c r="H866484" s="1152"/>
    </row>
    <row r="866485" spans="8:8">
      <c r="H866485" s="1152"/>
    </row>
    <row r="866486" spans="8:8">
      <c r="H866486" s="1152"/>
    </row>
    <row r="866487" spans="8:8">
      <c r="H866487" s="1152"/>
    </row>
    <row r="866488" spans="8:8">
      <c r="H866488" s="1152"/>
    </row>
    <row r="866489" spans="8:8">
      <c r="H866489" s="1152"/>
    </row>
    <row r="866490" spans="8:8">
      <c r="H866490" s="1152"/>
    </row>
    <row r="866491" spans="8:8">
      <c r="H866491" s="1152"/>
    </row>
    <row r="866492" spans="8:8">
      <c r="H866492" s="1152"/>
    </row>
    <row r="866493" spans="8:8">
      <c r="H866493" s="1152"/>
    </row>
    <row r="866494" spans="8:8">
      <c r="H866494" s="1152"/>
    </row>
    <row r="866495" spans="8:8">
      <c r="H866495" s="1152"/>
    </row>
    <row r="866496" spans="8:8">
      <c r="H866496" s="1152"/>
    </row>
    <row r="866497" spans="8:8">
      <c r="H866497" s="1152"/>
    </row>
    <row r="866498" spans="8:8">
      <c r="H866498" s="1152"/>
    </row>
    <row r="866499" spans="8:8">
      <c r="H866499" s="1152"/>
    </row>
    <row r="866500" spans="8:8">
      <c r="H866500" s="1152"/>
    </row>
    <row r="866501" spans="8:8">
      <c r="H866501" s="1152"/>
    </row>
    <row r="866502" spans="8:8">
      <c r="H866502" s="1152"/>
    </row>
    <row r="866503" spans="8:8">
      <c r="H866503" s="1152"/>
    </row>
    <row r="866504" spans="8:8">
      <c r="H866504" s="1152"/>
    </row>
    <row r="866505" spans="8:8">
      <c r="H866505" s="1152"/>
    </row>
    <row r="866506" spans="8:8">
      <c r="H866506" s="1152"/>
    </row>
    <row r="866507" spans="8:8">
      <c r="H866507" s="1152"/>
    </row>
    <row r="866508" spans="8:8">
      <c r="H866508" s="1152"/>
    </row>
    <row r="866509" spans="8:8">
      <c r="H866509" s="1152"/>
    </row>
    <row r="866510" spans="8:8">
      <c r="H866510" s="1152"/>
    </row>
    <row r="866511" spans="8:8">
      <c r="H866511" s="1152"/>
    </row>
    <row r="866512" spans="8:8">
      <c r="H866512" s="1152"/>
    </row>
    <row r="866513" spans="8:8">
      <c r="H866513" s="1152"/>
    </row>
    <row r="866514" spans="8:8">
      <c r="H866514" s="1152"/>
    </row>
    <row r="866515" spans="8:8">
      <c r="H866515" s="1152"/>
    </row>
    <row r="866516" spans="8:8">
      <c r="H866516" s="1152"/>
    </row>
    <row r="866517" spans="8:8">
      <c r="H866517" s="1152"/>
    </row>
    <row r="866518" spans="8:8">
      <c r="H866518" s="1152"/>
    </row>
    <row r="866519" spans="8:8">
      <c r="H866519" s="1152"/>
    </row>
    <row r="866520" spans="8:8">
      <c r="H866520" s="1152"/>
    </row>
    <row r="866521" spans="8:8">
      <c r="H866521" s="1152"/>
    </row>
    <row r="866522" spans="8:8">
      <c r="H866522" s="1152"/>
    </row>
    <row r="866523" spans="8:8">
      <c r="H866523" s="1152"/>
    </row>
    <row r="866524" spans="8:8">
      <c r="H866524" s="1152"/>
    </row>
    <row r="866525" spans="8:8">
      <c r="H866525" s="1152"/>
    </row>
    <row r="866526" spans="8:8">
      <c r="H866526" s="1152"/>
    </row>
    <row r="866527" spans="8:8">
      <c r="H866527" s="1152"/>
    </row>
    <row r="866528" spans="8:8">
      <c r="H866528" s="1152"/>
    </row>
    <row r="866529" spans="8:8">
      <c r="H866529" s="1152"/>
    </row>
    <row r="866530" spans="8:8">
      <c r="H866530" s="1152"/>
    </row>
    <row r="866531" spans="8:8">
      <c r="H866531" s="1152"/>
    </row>
    <row r="866532" spans="8:8">
      <c r="H866532" s="1152"/>
    </row>
    <row r="866533" spans="8:8">
      <c r="H866533" s="1152"/>
    </row>
    <row r="866534" spans="8:8">
      <c r="H866534" s="1152"/>
    </row>
    <row r="866535" spans="8:8">
      <c r="H866535" s="1152"/>
    </row>
    <row r="866536" spans="8:8">
      <c r="H866536" s="1152"/>
    </row>
    <row r="866537" spans="8:8">
      <c r="H866537" s="1152"/>
    </row>
    <row r="866538" spans="8:8">
      <c r="H866538" s="1152"/>
    </row>
    <row r="866539" spans="8:8">
      <c r="H866539" s="1152"/>
    </row>
    <row r="866540" spans="8:8">
      <c r="H866540" s="1152"/>
    </row>
    <row r="866541" spans="8:8">
      <c r="H866541" s="1152"/>
    </row>
    <row r="866542" spans="8:8">
      <c r="H866542" s="1152"/>
    </row>
    <row r="866543" spans="8:8">
      <c r="H866543" s="1152"/>
    </row>
    <row r="866544" spans="8:8">
      <c r="H866544" s="1152"/>
    </row>
    <row r="866545" spans="8:8">
      <c r="H866545" s="1152"/>
    </row>
    <row r="866546" spans="8:8">
      <c r="H866546" s="1152"/>
    </row>
    <row r="866547" spans="8:8">
      <c r="H866547" s="1152"/>
    </row>
    <row r="866548" spans="8:8">
      <c r="H866548" s="1152"/>
    </row>
    <row r="866549" spans="8:8">
      <c r="H866549" s="1152"/>
    </row>
    <row r="866550" spans="8:8">
      <c r="H866550" s="1152"/>
    </row>
    <row r="866551" spans="8:8">
      <c r="H866551" s="1152"/>
    </row>
    <row r="866552" spans="8:8">
      <c r="H866552" s="1152"/>
    </row>
    <row r="866553" spans="8:8">
      <c r="H866553" s="1152"/>
    </row>
    <row r="866554" spans="8:8">
      <c r="H866554" s="1152"/>
    </row>
    <row r="866555" spans="8:8">
      <c r="H866555" s="1152"/>
    </row>
    <row r="866556" spans="8:8">
      <c r="H866556" s="1152"/>
    </row>
    <row r="866557" spans="8:8">
      <c r="H866557" s="1152"/>
    </row>
    <row r="866558" spans="8:8">
      <c r="H866558" s="1152"/>
    </row>
    <row r="866559" spans="8:8">
      <c r="H866559" s="1152"/>
    </row>
    <row r="866560" spans="8:8">
      <c r="H866560" s="1152"/>
    </row>
    <row r="866561" spans="8:8">
      <c r="H866561" s="1152"/>
    </row>
    <row r="866562" spans="8:8">
      <c r="H866562" s="1152"/>
    </row>
    <row r="866563" spans="8:8">
      <c r="H866563" s="1152"/>
    </row>
    <row r="866564" spans="8:8">
      <c r="H866564" s="1152"/>
    </row>
    <row r="866565" spans="8:8">
      <c r="H866565" s="1152"/>
    </row>
    <row r="866566" spans="8:8">
      <c r="H866566" s="1152"/>
    </row>
    <row r="866567" spans="8:8">
      <c r="H866567" s="1152"/>
    </row>
    <row r="866568" spans="8:8">
      <c r="H866568" s="1152"/>
    </row>
    <row r="866569" spans="8:8">
      <c r="H866569" s="1152"/>
    </row>
    <row r="866570" spans="8:8">
      <c r="H866570" s="1152"/>
    </row>
    <row r="866571" spans="8:8">
      <c r="H866571" s="1152"/>
    </row>
    <row r="866572" spans="8:8">
      <c r="H866572" s="1152"/>
    </row>
    <row r="866573" spans="8:8">
      <c r="H866573" s="1152"/>
    </row>
    <row r="866574" spans="8:8">
      <c r="H866574" s="1152"/>
    </row>
    <row r="866575" spans="8:8">
      <c r="H866575" s="1152"/>
    </row>
    <row r="866576" spans="8:8">
      <c r="H866576" s="1152"/>
    </row>
    <row r="866577" spans="8:8">
      <c r="H866577" s="1152"/>
    </row>
    <row r="866578" spans="8:8">
      <c r="H866578" s="1152"/>
    </row>
    <row r="866579" spans="8:8">
      <c r="H866579" s="1152"/>
    </row>
    <row r="866580" spans="8:8">
      <c r="H866580" s="1152"/>
    </row>
    <row r="866581" spans="8:8">
      <c r="H866581" s="1152"/>
    </row>
    <row r="866582" spans="8:8">
      <c r="H866582" s="1152"/>
    </row>
    <row r="866583" spans="8:8">
      <c r="H866583" s="1152"/>
    </row>
    <row r="866584" spans="8:8">
      <c r="H866584" s="1152"/>
    </row>
    <row r="866585" spans="8:8">
      <c r="H866585" s="1152"/>
    </row>
    <row r="866586" spans="8:8">
      <c r="H866586" s="1152"/>
    </row>
    <row r="866587" spans="8:8">
      <c r="H866587" s="1152"/>
    </row>
    <row r="866588" spans="8:8">
      <c r="H866588" s="1152"/>
    </row>
    <row r="866589" spans="8:8">
      <c r="H866589" s="1152"/>
    </row>
    <row r="866590" spans="8:8">
      <c r="H866590" s="1152"/>
    </row>
    <row r="866591" spans="8:8">
      <c r="H866591" s="1152"/>
    </row>
    <row r="866592" spans="8:8">
      <c r="H866592" s="1152"/>
    </row>
    <row r="866593" spans="8:8">
      <c r="H866593" s="1152"/>
    </row>
    <row r="866594" spans="8:8">
      <c r="H866594" s="1152"/>
    </row>
    <row r="866595" spans="8:8">
      <c r="H866595" s="1152"/>
    </row>
    <row r="866596" spans="8:8">
      <c r="H866596" s="1152"/>
    </row>
    <row r="866597" spans="8:8">
      <c r="H866597" s="1152"/>
    </row>
    <row r="866598" spans="8:8">
      <c r="H866598" s="1152"/>
    </row>
    <row r="866599" spans="8:8">
      <c r="H866599" s="1152"/>
    </row>
    <row r="866600" spans="8:8">
      <c r="H866600" s="1152"/>
    </row>
    <row r="866601" spans="8:8">
      <c r="H866601" s="1152"/>
    </row>
    <row r="866602" spans="8:8">
      <c r="H866602" s="1152"/>
    </row>
    <row r="866603" spans="8:8">
      <c r="H866603" s="1152"/>
    </row>
    <row r="866604" spans="8:8">
      <c r="H866604" s="1152"/>
    </row>
    <row r="866605" spans="8:8">
      <c r="H866605" s="1152"/>
    </row>
    <row r="866606" spans="8:8">
      <c r="H866606" s="1152"/>
    </row>
    <row r="866607" spans="8:8">
      <c r="H866607" s="1152"/>
    </row>
    <row r="866608" spans="8:8">
      <c r="H866608" s="1152"/>
    </row>
    <row r="866609" spans="8:8">
      <c r="H866609" s="1152"/>
    </row>
    <row r="866610" spans="8:8">
      <c r="H866610" s="1152"/>
    </row>
    <row r="866611" spans="8:8">
      <c r="H866611" s="1152"/>
    </row>
    <row r="866612" spans="8:8">
      <c r="H866612" s="1152"/>
    </row>
    <row r="866613" spans="8:8">
      <c r="H866613" s="1152"/>
    </row>
    <row r="866614" spans="8:8">
      <c r="H866614" s="1152"/>
    </row>
    <row r="866615" spans="8:8">
      <c r="H866615" s="1152"/>
    </row>
    <row r="866616" spans="8:8">
      <c r="H866616" s="1152"/>
    </row>
    <row r="866617" spans="8:8">
      <c r="H866617" s="1152"/>
    </row>
    <row r="866618" spans="8:8">
      <c r="H866618" s="1152"/>
    </row>
    <row r="866619" spans="8:8">
      <c r="H866619" s="1152"/>
    </row>
    <row r="866620" spans="8:8">
      <c r="H866620" s="1152"/>
    </row>
    <row r="866621" spans="8:8">
      <c r="H866621" s="1152"/>
    </row>
    <row r="866622" spans="8:8">
      <c r="H866622" s="1152"/>
    </row>
    <row r="866623" spans="8:8">
      <c r="H866623" s="1152"/>
    </row>
    <row r="866624" spans="8:8">
      <c r="H866624" s="1152"/>
    </row>
    <row r="866625" spans="8:8">
      <c r="H866625" s="1152"/>
    </row>
    <row r="866626" spans="8:8">
      <c r="H866626" s="1152"/>
    </row>
    <row r="866627" spans="8:8">
      <c r="H866627" s="1152"/>
    </row>
    <row r="866628" spans="8:8">
      <c r="H866628" s="1152"/>
    </row>
    <row r="866629" spans="8:8">
      <c r="H866629" s="1152"/>
    </row>
    <row r="866630" spans="8:8">
      <c r="H866630" s="1152"/>
    </row>
    <row r="866631" spans="8:8">
      <c r="H866631" s="1152"/>
    </row>
    <row r="866632" spans="8:8">
      <c r="H866632" s="1152"/>
    </row>
    <row r="866633" spans="8:8">
      <c r="H866633" s="1152"/>
    </row>
    <row r="866634" spans="8:8">
      <c r="H866634" s="1152"/>
    </row>
    <row r="866635" spans="8:8">
      <c r="H866635" s="1152"/>
    </row>
    <row r="866636" spans="8:8">
      <c r="H866636" s="1152"/>
    </row>
    <row r="866637" spans="8:8">
      <c r="H866637" s="1152"/>
    </row>
    <row r="866638" spans="8:8">
      <c r="H866638" s="1152"/>
    </row>
    <row r="866639" spans="8:8">
      <c r="H866639" s="1152"/>
    </row>
    <row r="866640" spans="8:8">
      <c r="H866640" s="1152"/>
    </row>
    <row r="866641" spans="8:8">
      <c r="H866641" s="1152"/>
    </row>
    <row r="866642" spans="8:8">
      <c r="H866642" s="1152"/>
    </row>
    <row r="866643" spans="8:8">
      <c r="H866643" s="1152"/>
    </row>
    <row r="866644" spans="8:8">
      <c r="H866644" s="1152"/>
    </row>
    <row r="866645" spans="8:8">
      <c r="H866645" s="1152"/>
    </row>
    <row r="866646" spans="8:8">
      <c r="H866646" s="1152"/>
    </row>
    <row r="866647" spans="8:8">
      <c r="H866647" s="1152"/>
    </row>
    <row r="866648" spans="8:8">
      <c r="H866648" s="1152"/>
    </row>
    <row r="866649" spans="8:8">
      <c r="H866649" s="1152"/>
    </row>
    <row r="866650" spans="8:8">
      <c r="H866650" s="1152"/>
    </row>
    <row r="866651" spans="8:8">
      <c r="H866651" s="1152"/>
    </row>
    <row r="866652" spans="8:8">
      <c r="H866652" s="1152"/>
    </row>
    <row r="866653" spans="8:8">
      <c r="H866653" s="1152"/>
    </row>
    <row r="866654" spans="8:8">
      <c r="H866654" s="1152"/>
    </row>
    <row r="866655" spans="8:8">
      <c r="H866655" s="1152"/>
    </row>
    <row r="866656" spans="8:8">
      <c r="H866656" s="1152"/>
    </row>
    <row r="866657" spans="8:8">
      <c r="H866657" s="1152"/>
    </row>
    <row r="866658" spans="8:8">
      <c r="H866658" s="1152"/>
    </row>
    <row r="866659" spans="8:8">
      <c r="H866659" s="1152"/>
    </row>
    <row r="866660" spans="8:8">
      <c r="H866660" s="1152"/>
    </row>
    <row r="866661" spans="8:8">
      <c r="H866661" s="1152"/>
    </row>
    <row r="866662" spans="8:8">
      <c r="H866662" s="1152"/>
    </row>
    <row r="866663" spans="8:8">
      <c r="H866663" s="1152"/>
    </row>
    <row r="866664" spans="8:8">
      <c r="H866664" s="1152"/>
    </row>
    <row r="866665" spans="8:8">
      <c r="H866665" s="1152"/>
    </row>
    <row r="866666" spans="8:8">
      <c r="H866666" s="1152"/>
    </row>
    <row r="866667" spans="8:8">
      <c r="H866667" s="1152"/>
    </row>
    <row r="866668" spans="8:8">
      <c r="H866668" s="1152"/>
    </row>
    <row r="866669" spans="8:8">
      <c r="H866669" s="1152"/>
    </row>
    <row r="866670" spans="8:8">
      <c r="H866670" s="1152"/>
    </row>
    <row r="866671" spans="8:8">
      <c r="H866671" s="1152"/>
    </row>
    <row r="866672" spans="8:8">
      <c r="H866672" s="1152"/>
    </row>
    <row r="866673" spans="8:8">
      <c r="H866673" s="1152"/>
    </row>
    <row r="866674" spans="8:8">
      <c r="H866674" s="1152"/>
    </row>
    <row r="866675" spans="8:8">
      <c r="H866675" s="1152"/>
    </row>
    <row r="866676" spans="8:8">
      <c r="H866676" s="1152"/>
    </row>
    <row r="866677" spans="8:8">
      <c r="H866677" s="1152"/>
    </row>
    <row r="866678" spans="8:8">
      <c r="H866678" s="1152"/>
    </row>
    <row r="866679" spans="8:8">
      <c r="H866679" s="1152"/>
    </row>
    <row r="866680" spans="8:8">
      <c r="H866680" s="1152"/>
    </row>
    <row r="866681" spans="8:8">
      <c r="H866681" s="1152"/>
    </row>
    <row r="866682" spans="8:8">
      <c r="H866682" s="1152"/>
    </row>
    <row r="866683" spans="8:8">
      <c r="H866683" s="1152"/>
    </row>
    <row r="866684" spans="8:8">
      <c r="H866684" s="1152"/>
    </row>
    <row r="866685" spans="8:8">
      <c r="H866685" s="1152"/>
    </row>
    <row r="866686" spans="8:8">
      <c r="H866686" s="1152"/>
    </row>
    <row r="866687" spans="8:8">
      <c r="H866687" s="1152"/>
    </row>
    <row r="866688" spans="8:8">
      <c r="H866688" s="1152"/>
    </row>
    <row r="866689" spans="8:8">
      <c r="H866689" s="1152"/>
    </row>
    <row r="866690" spans="8:8">
      <c r="H866690" s="1152"/>
    </row>
    <row r="866691" spans="8:8">
      <c r="H866691" s="1152"/>
    </row>
    <row r="866692" spans="8:8">
      <c r="H866692" s="1152"/>
    </row>
    <row r="866693" spans="8:8">
      <c r="H866693" s="1152"/>
    </row>
    <row r="866694" spans="8:8">
      <c r="H866694" s="1152"/>
    </row>
    <row r="866695" spans="8:8">
      <c r="H866695" s="1152"/>
    </row>
    <row r="866696" spans="8:8">
      <c r="H866696" s="1152"/>
    </row>
    <row r="866697" spans="8:8">
      <c r="H866697" s="1152"/>
    </row>
    <row r="866698" spans="8:8">
      <c r="H866698" s="1152"/>
    </row>
    <row r="866699" spans="8:8">
      <c r="H866699" s="1152"/>
    </row>
    <row r="866700" spans="8:8">
      <c r="H866700" s="1152"/>
    </row>
    <row r="866701" spans="8:8">
      <c r="H866701" s="1152"/>
    </row>
    <row r="866702" spans="8:8">
      <c r="H866702" s="1152"/>
    </row>
    <row r="866703" spans="8:8">
      <c r="H866703" s="1152"/>
    </row>
    <row r="866704" spans="8:8">
      <c r="H866704" s="1152"/>
    </row>
    <row r="866705" spans="8:8">
      <c r="H866705" s="1152"/>
    </row>
    <row r="866706" spans="8:8">
      <c r="H866706" s="1152"/>
    </row>
    <row r="866707" spans="8:8">
      <c r="H866707" s="1152"/>
    </row>
    <row r="866708" spans="8:8">
      <c r="H866708" s="1152"/>
    </row>
    <row r="866709" spans="8:8">
      <c r="H866709" s="1152"/>
    </row>
    <row r="866710" spans="8:8">
      <c r="H866710" s="1152"/>
    </row>
    <row r="866711" spans="8:8">
      <c r="H866711" s="1152"/>
    </row>
    <row r="866712" spans="8:8">
      <c r="H866712" s="1152"/>
    </row>
    <row r="866713" spans="8:8">
      <c r="H866713" s="1152"/>
    </row>
    <row r="866714" spans="8:8">
      <c r="H866714" s="1152"/>
    </row>
    <row r="866715" spans="8:8">
      <c r="H866715" s="1152"/>
    </row>
    <row r="866716" spans="8:8">
      <c r="H866716" s="1152"/>
    </row>
    <row r="866717" spans="8:8">
      <c r="H866717" s="1152"/>
    </row>
    <row r="866718" spans="8:8">
      <c r="H866718" s="1152"/>
    </row>
    <row r="866719" spans="8:8">
      <c r="H866719" s="1152"/>
    </row>
    <row r="866720" spans="8:8">
      <c r="H866720" s="1152"/>
    </row>
    <row r="866721" spans="8:8">
      <c r="H866721" s="1152"/>
    </row>
    <row r="866722" spans="8:8">
      <c r="H866722" s="1152"/>
    </row>
    <row r="866723" spans="8:8">
      <c r="H866723" s="1152"/>
    </row>
    <row r="866724" spans="8:8">
      <c r="H866724" s="1152"/>
    </row>
    <row r="866725" spans="8:8">
      <c r="H866725" s="1152"/>
    </row>
    <row r="866726" spans="8:8">
      <c r="H866726" s="1152"/>
    </row>
    <row r="866727" spans="8:8">
      <c r="H866727" s="1152"/>
    </row>
    <row r="866728" spans="8:8">
      <c r="H866728" s="1152"/>
    </row>
    <row r="866729" spans="8:8">
      <c r="H866729" s="1152"/>
    </row>
    <row r="866730" spans="8:8">
      <c r="H866730" s="1152"/>
    </row>
    <row r="866731" spans="8:8">
      <c r="H866731" s="1152"/>
    </row>
    <row r="866732" spans="8:8">
      <c r="H866732" s="1152"/>
    </row>
    <row r="866733" spans="8:8">
      <c r="H866733" s="1152"/>
    </row>
    <row r="866734" spans="8:8">
      <c r="H866734" s="1152"/>
    </row>
    <row r="866735" spans="8:8">
      <c r="H866735" s="1152"/>
    </row>
    <row r="866736" spans="8:8">
      <c r="H866736" s="1152"/>
    </row>
    <row r="866737" spans="8:8">
      <c r="H866737" s="1152"/>
    </row>
    <row r="866738" spans="8:8">
      <c r="H866738" s="1152"/>
    </row>
    <row r="866739" spans="8:8">
      <c r="H866739" s="1152"/>
    </row>
    <row r="866740" spans="8:8">
      <c r="H866740" s="1152"/>
    </row>
    <row r="866741" spans="8:8">
      <c r="H866741" s="1152"/>
    </row>
    <row r="866742" spans="8:8">
      <c r="H866742" s="1152"/>
    </row>
    <row r="866743" spans="8:8">
      <c r="H866743" s="1152"/>
    </row>
    <row r="866744" spans="8:8">
      <c r="H866744" s="1152"/>
    </row>
    <row r="866745" spans="8:8">
      <c r="H866745" s="1152"/>
    </row>
    <row r="866746" spans="8:8">
      <c r="H866746" s="1152"/>
    </row>
    <row r="866747" spans="8:8">
      <c r="H866747" s="1152"/>
    </row>
    <row r="866748" spans="8:8">
      <c r="H866748" s="1152"/>
    </row>
    <row r="866749" spans="8:8">
      <c r="H866749" s="1152"/>
    </row>
    <row r="866750" spans="8:8">
      <c r="H866750" s="1152"/>
    </row>
    <row r="866751" spans="8:8">
      <c r="H866751" s="1152"/>
    </row>
    <row r="866752" spans="8:8">
      <c r="H866752" s="1152"/>
    </row>
    <row r="866753" spans="8:8">
      <c r="H866753" s="1152"/>
    </row>
    <row r="866754" spans="8:8">
      <c r="H866754" s="1152"/>
    </row>
    <row r="866755" spans="8:8">
      <c r="H866755" s="1152"/>
    </row>
    <row r="866756" spans="8:8">
      <c r="H866756" s="1152"/>
    </row>
    <row r="866757" spans="8:8">
      <c r="H866757" s="1152"/>
    </row>
    <row r="866758" spans="8:8">
      <c r="H866758" s="1152"/>
    </row>
    <row r="866759" spans="8:8">
      <c r="H866759" s="1152"/>
    </row>
    <row r="866760" spans="8:8">
      <c r="H866760" s="1152"/>
    </row>
    <row r="866761" spans="8:8">
      <c r="H866761" s="1152"/>
    </row>
    <row r="866762" spans="8:8">
      <c r="H866762" s="1152"/>
    </row>
    <row r="866763" spans="8:8">
      <c r="H866763" s="1152"/>
    </row>
    <row r="866764" spans="8:8">
      <c r="H866764" s="1152"/>
    </row>
    <row r="866765" spans="8:8">
      <c r="H866765" s="1152"/>
    </row>
    <row r="866766" spans="8:8">
      <c r="H866766" s="1152"/>
    </row>
    <row r="866767" spans="8:8">
      <c r="H866767" s="1152"/>
    </row>
    <row r="866768" spans="8:8">
      <c r="H866768" s="1152"/>
    </row>
    <row r="866769" spans="8:8">
      <c r="H866769" s="1152"/>
    </row>
    <row r="866770" spans="8:8">
      <c r="H866770" s="1152"/>
    </row>
    <row r="866771" spans="8:8">
      <c r="H866771" s="1152"/>
    </row>
    <row r="866772" spans="8:8">
      <c r="H866772" s="1152"/>
    </row>
    <row r="866773" spans="8:8">
      <c r="H866773" s="1152"/>
    </row>
    <row r="866774" spans="8:8">
      <c r="H866774" s="1152"/>
    </row>
    <row r="866775" spans="8:8">
      <c r="H866775" s="1152"/>
    </row>
    <row r="866776" spans="8:8">
      <c r="H866776" s="1152"/>
    </row>
    <row r="866777" spans="8:8">
      <c r="H866777" s="1152"/>
    </row>
    <row r="866778" spans="8:8">
      <c r="H866778" s="1152"/>
    </row>
    <row r="866779" spans="8:8">
      <c r="H866779" s="1152"/>
    </row>
    <row r="866780" spans="8:8">
      <c r="H866780" s="1152"/>
    </row>
    <row r="866781" spans="8:8">
      <c r="H866781" s="1152"/>
    </row>
    <row r="866782" spans="8:8">
      <c r="H866782" s="1152"/>
    </row>
    <row r="866783" spans="8:8">
      <c r="H866783" s="1152"/>
    </row>
    <row r="866784" spans="8:8">
      <c r="H866784" s="1152"/>
    </row>
    <row r="866785" spans="8:8">
      <c r="H866785" s="1152"/>
    </row>
    <row r="866786" spans="8:8">
      <c r="H866786" s="1152"/>
    </row>
    <row r="866787" spans="8:8">
      <c r="H866787" s="1152"/>
    </row>
    <row r="866788" spans="8:8">
      <c r="H866788" s="1152"/>
    </row>
    <row r="866789" spans="8:8">
      <c r="H866789" s="1152"/>
    </row>
    <row r="866790" spans="8:8">
      <c r="H866790" s="1152"/>
    </row>
    <row r="866791" spans="8:8">
      <c r="H866791" s="1152"/>
    </row>
    <row r="866792" spans="8:8">
      <c r="H866792" s="1152"/>
    </row>
    <row r="866793" spans="8:8">
      <c r="H866793" s="1152"/>
    </row>
    <row r="866794" spans="8:8">
      <c r="H866794" s="1152"/>
    </row>
    <row r="866795" spans="8:8">
      <c r="H866795" s="1152"/>
    </row>
    <row r="866796" spans="8:8">
      <c r="H866796" s="1152"/>
    </row>
    <row r="866797" spans="8:8">
      <c r="H866797" s="1152"/>
    </row>
    <row r="866798" spans="8:8">
      <c r="H866798" s="1152"/>
    </row>
    <row r="866799" spans="8:8">
      <c r="H866799" s="1152"/>
    </row>
    <row r="866800" spans="8:8">
      <c r="H866800" s="1152"/>
    </row>
    <row r="866801" spans="8:8">
      <c r="H866801" s="1152"/>
    </row>
    <row r="866802" spans="8:8">
      <c r="H866802" s="1152"/>
    </row>
    <row r="866803" spans="8:8">
      <c r="H866803" s="1152"/>
    </row>
    <row r="866804" spans="8:8">
      <c r="H866804" s="1152"/>
    </row>
    <row r="866805" spans="8:8">
      <c r="H866805" s="1152"/>
    </row>
    <row r="866806" spans="8:8">
      <c r="H866806" s="1152"/>
    </row>
    <row r="866807" spans="8:8">
      <c r="H866807" s="1152"/>
    </row>
    <row r="866808" spans="8:8">
      <c r="H866808" s="1152"/>
    </row>
    <row r="866809" spans="8:8">
      <c r="H866809" s="1152"/>
    </row>
    <row r="866810" spans="8:8">
      <c r="H866810" s="1152"/>
    </row>
    <row r="866811" spans="8:8">
      <c r="H866811" s="1152"/>
    </row>
    <row r="866812" spans="8:8">
      <c r="H866812" s="1152"/>
    </row>
    <row r="866813" spans="8:8">
      <c r="H866813" s="1152"/>
    </row>
    <row r="866814" spans="8:8">
      <c r="H866814" s="1152"/>
    </row>
    <row r="866815" spans="8:8">
      <c r="H866815" s="1152"/>
    </row>
    <row r="866816" spans="8:8">
      <c r="H866816" s="1152"/>
    </row>
    <row r="866817" spans="8:8">
      <c r="H866817" s="1152"/>
    </row>
    <row r="866818" spans="8:8">
      <c r="H866818" s="1152"/>
    </row>
    <row r="866819" spans="8:8">
      <c r="H866819" s="1152"/>
    </row>
    <row r="866820" spans="8:8">
      <c r="H866820" s="1152"/>
    </row>
    <row r="866821" spans="8:8">
      <c r="H866821" s="1152"/>
    </row>
    <row r="866822" spans="8:8">
      <c r="H866822" s="1152"/>
    </row>
    <row r="866823" spans="8:8">
      <c r="H866823" s="1152"/>
    </row>
    <row r="866824" spans="8:8">
      <c r="H866824" s="1152"/>
    </row>
    <row r="866825" spans="8:8">
      <c r="H866825" s="1152"/>
    </row>
    <row r="866826" spans="8:8">
      <c r="H866826" s="1152"/>
    </row>
    <row r="866827" spans="8:8">
      <c r="H866827" s="1152"/>
    </row>
    <row r="866828" spans="8:8">
      <c r="H866828" s="1152"/>
    </row>
    <row r="866829" spans="8:8">
      <c r="H866829" s="1152"/>
    </row>
    <row r="866830" spans="8:8">
      <c r="H866830" s="1152"/>
    </row>
    <row r="866831" spans="8:8">
      <c r="H866831" s="1152"/>
    </row>
    <row r="866832" spans="8:8">
      <c r="H866832" s="1152"/>
    </row>
    <row r="866833" spans="8:8">
      <c r="H866833" s="1152"/>
    </row>
    <row r="866834" spans="8:8">
      <c r="H866834" s="1152"/>
    </row>
    <row r="866835" spans="8:8">
      <c r="H866835" s="1152"/>
    </row>
    <row r="866836" spans="8:8">
      <c r="H866836" s="1152"/>
    </row>
    <row r="866837" spans="8:8">
      <c r="H866837" s="1152"/>
    </row>
    <row r="866838" spans="8:8">
      <c r="H866838" s="1152"/>
    </row>
    <row r="866839" spans="8:8">
      <c r="H866839" s="1152"/>
    </row>
    <row r="866840" spans="8:8">
      <c r="H866840" s="1152"/>
    </row>
    <row r="866841" spans="8:8">
      <c r="H866841" s="1152"/>
    </row>
    <row r="866842" spans="8:8">
      <c r="H866842" s="1152"/>
    </row>
    <row r="866843" spans="8:8">
      <c r="H866843" s="1152"/>
    </row>
    <row r="866844" spans="8:8">
      <c r="H866844" s="1152"/>
    </row>
    <row r="866845" spans="8:8">
      <c r="H866845" s="1152"/>
    </row>
    <row r="866846" spans="8:8">
      <c r="H866846" s="1152"/>
    </row>
    <row r="866847" spans="8:8">
      <c r="H866847" s="1152"/>
    </row>
    <row r="866848" spans="8:8">
      <c r="H866848" s="1152"/>
    </row>
    <row r="866849" spans="8:8">
      <c r="H866849" s="1152"/>
    </row>
    <row r="866850" spans="8:8">
      <c r="H866850" s="1152"/>
    </row>
    <row r="866851" spans="8:8">
      <c r="H866851" s="1152"/>
    </row>
    <row r="866852" spans="8:8">
      <c r="H866852" s="1152"/>
    </row>
    <row r="866853" spans="8:8">
      <c r="H866853" s="1152"/>
    </row>
    <row r="866854" spans="8:8">
      <c r="H866854" s="1152"/>
    </row>
    <row r="866855" spans="8:8">
      <c r="H866855" s="1152"/>
    </row>
    <row r="866856" spans="8:8">
      <c r="H866856" s="1152"/>
    </row>
    <row r="866857" spans="8:8">
      <c r="H866857" s="1152"/>
    </row>
    <row r="866858" spans="8:8">
      <c r="H866858" s="1152"/>
    </row>
    <row r="866859" spans="8:8">
      <c r="H866859" s="1152"/>
    </row>
    <row r="866860" spans="8:8">
      <c r="H866860" s="1152"/>
    </row>
    <row r="866861" spans="8:8">
      <c r="H866861" s="1152"/>
    </row>
    <row r="866862" spans="8:8">
      <c r="H866862" s="1152"/>
    </row>
    <row r="866863" spans="8:8">
      <c r="H866863" s="1152"/>
    </row>
    <row r="866864" spans="8:8">
      <c r="H866864" s="1152"/>
    </row>
    <row r="866865" spans="8:8">
      <c r="H866865" s="1152"/>
    </row>
    <row r="866866" spans="8:8">
      <c r="H866866" s="1152"/>
    </row>
    <row r="866867" spans="8:8">
      <c r="H866867" s="1152"/>
    </row>
    <row r="866868" spans="8:8">
      <c r="H866868" s="1152"/>
    </row>
    <row r="866869" spans="8:8">
      <c r="H866869" s="1152"/>
    </row>
    <row r="866870" spans="8:8">
      <c r="H866870" s="1152"/>
    </row>
    <row r="866871" spans="8:8">
      <c r="H866871" s="1152"/>
    </row>
    <row r="866872" spans="8:8">
      <c r="H866872" s="1152"/>
    </row>
    <row r="866873" spans="8:8">
      <c r="H866873" s="1152"/>
    </row>
    <row r="866874" spans="8:8">
      <c r="H866874" s="1152"/>
    </row>
    <row r="866875" spans="8:8">
      <c r="H866875" s="1152"/>
    </row>
    <row r="866876" spans="8:8">
      <c r="H866876" s="1152"/>
    </row>
    <row r="866877" spans="8:8">
      <c r="H866877" s="1152"/>
    </row>
    <row r="866878" spans="8:8">
      <c r="H866878" s="1152"/>
    </row>
    <row r="866879" spans="8:8">
      <c r="H866879" s="1152"/>
    </row>
    <row r="866880" spans="8:8">
      <c r="H866880" s="1152"/>
    </row>
    <row r="866881" spans="8:8">
      <c r="H866881" s="1152"/>
    </row>
    <row r="866882" spans="8:8">
      <c r="H866882" s="1152"/>
    </row>
    <row r="866883" spans="8:8">
      <c r="H866883" s="1152"/>
    </row>
    <row r="866884" spans="8:8">
      <c r="H866884" s="1152"/>
    </row>
    <row r="866885" spans="8:8">
      <c r="H866885" s="1152"/>
    </row>
    <row r="866886" spans="8:8">
      <c r="H866886" s="1152"/>
    </row>
    <row r="866887" spans="8:8">
      <c r="H866887" s="1152"/>
    </row>
    <row r="866888" spans="8:8">
      <c r="H866888" s="1152"/>
    </row>
    <row r="866889" spans="8:8">
      <c r="H866889" s="1152"/>
    </row>
    <row r="866890" spans="8:8">
      <c r="H866890" s="1152"/>
    </row>
    <row r="866891" spans="8:8">
      <c r="H866891" s="1152"/>
    </row>
    <row r="866892" spans="8:8">
      <c r="H866892" s="1152"/>
    </row>
    <row r="866893" spans="8:8">
      <c r="H866893" s="1152"/>
    </row>
    <row r="866894" spans="8:8">
      <c r="H866894" s="1152"/>
    </row>
    <row r="866895" spans="8:8">
      <c r="H866895" s="1152"/>
    </row>
    <row r="866896" spans="8:8">
      <c r="H866896" s="1152"/>
    </row>
    <row r="866897" spans="8:8">
      <c r="H866897" s="1152"/>
    </row>
    <row r="866898" spans="8:8">
      <c r="H866898" s="1152"/>
    </row>
    <row r="866899" spans="8:8">
      <c r="H866899" s="1152"/>
    </row>
    <row r="866900" spans="8:8">
      <c r="H866900" s="1152"/>
    </row>
    <row r="866901" spans="8:8">
      <c r="H866901" s="1152"/>
    </row>
    <row r="866902" spans="8:8">
      <c r="H866902" s="1152"/>
    </row>
    <row r="866903" spans="8:8">
      <c r="H866903" s="1152"/>
    </row>
    <row r="866904" spans="8:8">
      <c r="H866904" s="1152"/>
    </row>
    <row r="866905" spans="8:8">
      <c r="H866905" s="1152"/>
    </row>
    <row r="866906" spans="8:8">
      <c r="H866906" s="1152"/>
    </row>
    <row r="866907" spans="8:8">
      <c r="H866907" s="1152"/>
    </row>
    <row r="866908" spans="8:8">
      <c r="H866908" s="1152"/>
    </row>
    <row r="866909" spans="8:8">
      <c r="H866909" s="1152"/>
    </row>
    <row r="866910" spans="8:8">
      <c r="H866910" s="1152"/>
    </row>
    <row r="866911" spans="8:8">
      <c r="H866911" s="1152"/>
    </row>
    <row r="866912" spans="8:8">
      <c r="H866912" s="1152"/>
    </row>
    <row r="866913" spans="8:8">
      <c r="H866913" s="1152"/>
    </row>
    <row r="866914" spans="8:8">
      <c r="H866914" s="1152"/>
    </row>
    <row r="866915" spans="8:8">
      <c r="H866915" s="1152"/>
    </row>
    <row r="866916" spans="8:8">
      <c r="H866916" s="1152"/>
    </row>
    <row r="866917" spans="8:8">
      <c r="H866917" s="1152"/>
    </row>
    <row r="866918" spans="8:8">
      <c r="H866918" s="1152"/>
    </row>
    <row r="866919" spans="8:8">
      <c r="H866919" s="1152"/>
    </row>
    <row r="866920" spans="8:8">
      <c r="H866920" s="1152"/>
    </row>
    <row r="866921" spans="8:8">
      <c r="H866921" s="1152"/>
    </row>
    <row r="866922" spans="8:8">
      <c r="H866922" s="1152"/>
    </row>
    <row r="866923" spans="8:8">
      <c r="H866923" s="1152"/>
    </row>
    <row r="866924" spans="8:8">
      <c r="H866924" s="1152"/>
    </row>
    <row r="866925" spans="8:8">
      <c r="H866925" s="1152"/>
    </row>
    <row r="866926" spans="8:8">
      <c r="H866926" s="1152"/>
    </row>
    <row r="866927" spans="8:8">
      <c r="H866927" s="1152"/>
    </row>
    <row r="866928" spans="8:8">
      <c r="H866928" s="1152"/>
    </row>
    <row r="866929" spans="8:8">
      <c r="H866929" s="1152"/>
    </row>
    <row r="866930" spans="8:8">
      <c r="H866930" s="1152"/>
    </row>
    <row r="866931" spans="8:8">
      <c r="H866931" s="1152"/>
    </row>
    <row r="866932" spans="8:8">
      <c r="H866932" s="1152"/>
    </row>
    <row r="866933" spans="8:8">
      <c r="H866933" s="1152"/>
    </row>
    <row r="866934" spans="8:8">
      <c r="H866934" s="1152"/>
    </row>
    <row r="866935" spans="8:8">
      <c r="H866935" s="1152"/>
    </row>
    <row r="866936" spans="8:8">
      <c r="H866936" s="1152"/>
    </row>
    <row r="866937" spans="8:8">
      <c r="H866937" s="1152"/>
    </row>
    <row r="866938" spans="8:8">
      <c r="H866938" s="1152"/>
    </row>
    <row r="866939" spans="8:8">
      <c r="H866939" s="1152"/>
    </row>
    <row r="866940" spans="8:8">
      <c r="H866940" s="1152"/>
    </row>
    <row r="866941" spans="8:8">
      <c r="H866941" s="1152"/>
    </row>
    <row r="866942" spans="8:8">
      <c r="H866942" s="1152"/>
    </row>
    <row r="866943" spans="8:8">
      <c r="H866943" s="1152"/>
    </row>
    <row r="866944" spans="8:8">
      <c r="H866944" s="1152"/>
    </row>
    <row r="866945" spans="8:8">
      <c r="H866945" s="1152"/>
    </row>
    <row r="866946" spans="8:8">
      <c r="H866946" s="1152"/>
    </row>
    <row r="866947" spans="8:8">
      <c r="H866947" s="1152"/>
    </row>
    <row r="866948" spans="8:8">
      <c r="H866948" s="1152"/>
    </row>
    <row r="866949" spans="8:8">
      <c r="H866949" s="1152"/>
    </row>
    <row r="866950" spans="8:8">
      <c r="H866950" s="1152"/>
    </row>
    <row r="866951" spans="8:8">
      <c r="H866951" s="1152"/>
    </row>
    <row r="866952" spans="8:8">
      <c r="H866952" s="1152"/>
    </row>
    <row r="866953" spans="8:8">
      <c r="H866953" s="1152"/>
    </row>
    <row r="866954" spans="8:8">
      <c r="H866954" s="1152"/>
    </row>
    <row r="866955" spans="8:8">
      <c r="H866955" s="1152"/>
    </row>
    <row r="866956" spans="8:8">
      <c r="H866956" s="1152"/>
    </row>
    <row r="866957" spans="8:8">
      <c r="H866957" s="1152"/>
    </row>
    <row r="866958" spans="8:8">
      <c r="H866958" s="1152"/>
    </row>
    <row r="866959" spans="8:8">
      <c r="H866959" s="1152"/>
    </row>
    <row r="866960" spans="8:8">
      <c r="H866960" s="1152"/>
    </row>
    <row r="866961" spans="8:8">
      <c r="H866961" s="1152"/>
    </row>
    <row r="866962" spans="8:8">
      <c r="H866962" s="1152"/>
    </row>
    <row r="866963" spans="8:8">
      <c r="H866963" s="1152"/>
    </row>
    <row r="866964" spans="8:8">
      <c r="H866964" s="1152"/>
    </row>
    <row r="866965" spans="8:8">
      <c r="H866965" s="1152"/>
    </row>
    <row r="866966" spans="8:8">
      <c r="H866966" s="1152"/>
    </row>
    <row r="866967" spans="8:8">
      <c r="H866967" s="1152"/>
    </row>
    <row r="866968" spans="8:8">
      <c r="H866968" s="1152"/>
    </row>
    <row r="866969" spans="8:8">
      <c r="H866969" s="1152"/>
    </row>
    <row r="866970" spans="8:8">
      <c r="H866970" s="1152"/>
    </row>
    <row r="866971" spans="8:8">
      <c r="H866971" s="1152"/>
    </row>
    <row r="866972" spans="8:8">
      <c r="H866972" s="1152"/>
    </row>
    <row r="866973" spans="8:8">
      <c r="H866973" s="1152"/>
    </row>
    <row r="866974" spans="8:8">
      <c r="H866974" s="1152"/>
    </row>
    <row r="866975" spans="8:8">
      <c r="H866975" s="1152"/>
    </row>
    <row r="866976" spans="8:8">
      <c r="H866976" s="1152"/>
    </row>
    <row r="866977" spans="8:8">
      <c r="H866977" s="1152"/>
    </row>
    <row r="866978" spans="8:8">
      <c r="H866978" s="1152"/>
    </row>
    <row r="866979" spans="8:8">
      <c r="H866979" s="1152"/>
    </row>
    <row r="866980" spans="8:8">
      <c r="H866980" s="1152"/>
    </row>
    <row r="866981" spans="8:8">
      <c r="H866981" s="1152"/>
    </row>
    <row r="866982" spans="8:8">
      <c r="H866982" s="1152"/>
    </row>
    <row r="866983" spans="8:8">
      <c r="H866983" s="1152"/>
    </row>
    <row r="866984" spans="8:8">
      <c r="H866984" s="1152"/>
    </row>
    <row r="866985" spans="8:8">
      <c r="H866985" s="1152"/>
    </row>
    <row r="866986" spans="8:8">
      <c r="H866986" s="1152"/>
    </row>
    <row r="866987" spans="8:8">
      <c r="H866987" s="1152"/>
    </row>
    <row r="866988" spans="8:8">
      <c r="H866988" s="1152"/>
    </row>
    <row r="866989" spans="8:8">
      <c r="H866989" s="1152"/>
    </row>
    <row r="866990" spans="8:8">
      <c r="H866990" s="1152"/>
    </row>
    <row r="866991" spans="8:8">
      <c r="H866991" s="1152"/>
    </row>
    <row r="866992" spans="8:8">
      <c r="H866992" s="1152"/>
    </row>
    <row r="866993" spans="8:8">
      <c r="H866993" s="1152"/>
    </row>
    <row r="866994" spans="8:8">
      <c r="H866994" s="1152"/>
    </row>
    <row r="866995" spans="8:8">
      <c r="H866995" s="1152"/>
    </row>
    <row r="866996" spans="8:8">
      <c r="H866996" s="1152"/>
    </row>
    <row r="866997" spans="8:8">
      <c r="H866997" s="1152"/>
    </row>
    <row r="866998" spans="8:8">
      <c r="H866998" s="1152"/>
    </row>
    <row r="866999" spans="8:8">
      <c r="H866999" s="1152"/>
    </row>
    <row r="867000" spans="8:8">
      <c r="H867000" s="1152"/>
    </row>
    <row r="867001" spans="8:8">
      <c r="H867001" s="1152"/>
    </row>
    <row r="867002" spans="8:8">
      <c r="H867002" s="1152"/>
    </row>
    <row r="867003" spans="8:8">
      <c r="H867003" s="1152"/>
    </row>
    <row r="867004" spans="8:8">
      <c r="H867004" s="1152"/>
    </row>
    <row r="867005" spans="8:8">
      <c r="H867005" s="1152"/>
    </row>
    <row r="867006" spans="8:8">
      <c r="H867006" s="1152"/>
    </row>
    <row r="867007" spans="8:8">
      <c r="H867007" s="1152"/>
    </row>
    <row r="867008" spans="8:8">
      <c r="H867008" s="1152"/>
    </row>
    <row r="867009" spans="8:8">
      <c r="H867009" s="1152"/>
    </row>
    <row r="867010" spans="8:8">
      <c r="H867010" s="1152"/>
    </row>
    <row r="867011" spans="8:8">
      <c r="H867011" s="1152"/>
    </row>
    <row r="867012" spans="8:8">
      <c r="H867012" s="1152"/>
    </row>
    <row r="867013" spans="8:8">
      <c r="H867013" s="1152"/>
    </row>
    <row r="867014" spans="8:8">
      <c r="H867014" s="1152"/>
    </row>
    <row r="867015" spans="8:8">
      <c r="H867015" s="1152"/>
    </row>
    <row r="867016" spans="8:8">
      <c r="H867016" s="1152"/>
    </row>
    <row r="867017" spans="8:8">
      <c r="H867017" s="1152"/>
    </row>
    <row r="867018" spans="8:8">
      <c r="H867018" s="1152"/>
    </row>
    <row r="867019" spans="8:8">
      <c r="H867019" s="1152"/>
    </row>
    <row r="867020" spans="8:8">
      <c r="H867020" s="1152"/>
    </row>
    <row r="867021" spans="8:8">
      <c r="H867021" s="1152"/>
    </row>
    <row r="867022" spans="8:8">
      <c r="H867022" s="1152"/>
    </row>
    <row r="867023" spans="8:8">
      <c r="H867023" s="1152"/>
    </row>
    <row r="867024" spans="8:8">
      <c r="H867024" s="1152"/>
    </row>
    <row r="867025" spans="8:8">
      <c r="H867025" s="1152"/>
    </row>
    <row r="867026" spans="8:8">
      <c r="H867026" s="1152"/>
    </row>
    <row r="867027" spans="8:8">
      <c r="H867027" s="1152"/>
    </row>
    <row r="867028" spans="8:8">
      <c r="H867028" s="1152"/>
    </row>
    <row r="867029" spans="8:8">
      <c r="H867029" s="1152"/>
    </row>
    <row r="867030" spans="8:8">
      <c r="H867030" s="1152"/>
    </row>
    <row r="867031" spans="8:8">
      <c r="H867031" s="1152"/>
    </row>
    <row r="867032" spans="8:8">
      <c r="H867032" s="1152"/>
    </row>
    <row r="867033" spans="8:8">
      <c r="H867033" s="1152"/>
    </row>
    <row r="867034" spans="8:8">
      <c r="H867034" s="1152"/>
    </row>
    <row r="867035" spans="8:8">
      <c r="H867035" s="1152"/>
    </row>
    <row r="867036" spans="8:8">
      <c r="H867036" s="1152"/>
    </row>
    <row r="867037" spans="8:8">
      <c r="H867037" s="1152"/>
    </row>
    <row r="867038" spans="8:8">
      <c r="H867038" s="1152"/>
    </row>
    <row r="867039" spans="8:8">
      <c r="H867039" s="1152"/>
    </row>
    <row r="867040" spans="8:8">
      <c r="H867040" s="1152"/>
    </row>
    <row r="867041" spans="8:8">
      <c r="H867041" s="1152"/>
    </row>
    <row r="867042" spans="8:8">
      <c r="H867042" s="1152"/>
    </row>
    <row r="867043" spans="8:8">
      <c r="H867043" s="1152"/>
    </row>
    <row r="867044" spans="8:8">
      <c r="H867044" s="1152"/>
    </row>
    <row r="867045" spans="8:8">
      <c r="H867045" s="1152"/>
    </row>
    <row r="867046" spans="8:8">
      <c r="H867046" s="1152"/>
    </row>
    <row r="867047" spans="8:8">
      <c r="H867047" s="1152"/>
    </row>
    <row r="867048" spans="8:8">
      <c r="H867048" s="1152"/>
    </row>
    <row r="867049" spans="8:8">
      <c r="H867049" s="1152"/>
    </row>
    <row r="867050" spans="8:8">
      <c r="H867050" s="1152"/>
    </row>
    <row r="867051" spans="8:8">
      <c r="H867051" s="1152"/>
    </row>
    <row r="867052" spans="8:8">
      <c r="H867052" s="1152"/>
    </row>
    <row r="867053" spans="8:8">
      <c r="H867053" s="1152"/>
    </row>
    <row r="867054" spans="8:8">
      <c r="H867054" s="1152"/>
    </row>
    <row r="867055" spans="8:8">
      <c r="H867055" s="1152"/>
    </row>
    <row r="867056" spans="8:8">
      <c r="H867056" s="1152"/>
    </row>
    <row r="867057" spans="8:8">
      <c r="H867057" s="1152"/>
    </row>
    <row r="867058" spans="8:8">
      <c r="H867058" s="1152"/>
    </row>
    <row r="867059" spans="8:8">
      <c r="H867059" s="1152"/>
    </row>
    <row r="867060" spans="8:8">
      <c r="H867060" s="1152"/>
    </row>
    <row r="867061" spans="8:8">
      <c r="H867061" s="1152"/>
    </row>
    <row r="867062" spans="8:8">
      <c r="H867062" s="1152"/>
    </row>
    <row r="867063" spans="8:8">
      <c r="H867063" s="1152"/>
    </row>
    <row r="867064" spans="8:8">
      <c r="H867064" s="1152"/>
    </row>
    <row r="867065" spans="8:8">
      <c r="H867065" s="1152"/>
    </row>
    <row r="867066" spans="8:8">
      <c r="H867066" s="1152"/>
    </row>
    <row r="867067" spans="8:8">
      <c r="H867067" s="1152"/>
    </row>
    <row r="867068" spans="8:8">
      <c r="H867068" s="1152"/>
    </row>
    <row r="867069" spans="8:8">
      <c r="H867069" s="1152"/>
    </row>
    <row r="867070" spans="8:8">
      <c r="H867070" s="1152"/>
    </row>
    <row r="867071" spans="8:8">
      <c r="H867071" s="1152"/>
    </row>
    <row r="867072" spans="8:8">
      <c r="H867072" s="1152"/>
    </row>
    <row r="867073" spans="8:8">
      <c r="H867073" s="1152"/>
    </row>
    <row r="867074" spans="8:8">
      <c r="H867074" s="1152"/>
    </row>
    <row r="867075" spans="8:8">
      <c r="H867075" s="1152"/>
    </row>
    <row r="867076" spans="8:8">
      <c r="H867076" s="1152"/>
    </row>
    <row r="867077" spans="8:8">
      <c r="H867077" s="1152"/>
    </row>
    <row r="867078" spans="8:8">
      <c r="H867078" s="1152"/>
    </row>
    <row r="867079" spans="8:8">
      <c r="H867079" s="1152"/>
    </row>
    <row r="867080" spans="8:8">
      <c r="H867080" s="1152"/>
    </row>
    <row r="867081" spans="8:8">
      <c r="H867081" s="1152"/>
    </row>
    <row r="867082" spans="8:8">
      <c r="H867082" s="1152"/>
    </row>
    <row r="867083" spans="8:8">
      <c r="H867083" s="1152"/>
    </row>
    <row r="867084" spans="8:8">
      <c r="H867084" s="1152"/>
    </row>
    <row r="867085" spans="8:8">
      <c r="H867085" s="1152"/>
    </row>
    <row r="867086" spans="8:8">
      <c r="H867086" s="1152"/>
    </row>
    <row r="867087" spans="8:8">
      <c r="H867087" s="1152"/>
    </row>
    <row r="867088" spans="8:8">
      <c r="H867088" s="1152"/>
    </row>
    <row r="867089" spans="8:8">
      <c r="H867089" s="1152"/>
    </row>
    <row r="867090" spans="8:8">
      <c r="H867090" s="1152"/>
    </row>
    <row r="867091" spans="8:8">
      <c r="H867091" s="1152"/>
    </row>
    <row r="867092" spans="8:8">
      <c r="H867092" s="1152"/>
    </row>
    <row r="867093" spans="8:8">
      <c r="H867093" s="1152"/>
    </row>
    <row r="867094" spans="8:8">
      <c r="H867094" s="1152"/>
    </row>
    <row r="867095" spans="8:8">
      <c r="H867095" s="1152"/>
    </row>
    <row r="867096" spans="8:8">
      <c r="H867096" s="1152"/>
    </row>
    <row r="867097" spans="8:8">
      <c r="H867097" s="1152"/>
    </row>
    <row r="867098" spans="8:8">
      <c r="H867098" s="1152"/>
    </row>
    <row r="867099" spans="8:8">
      <c r="H867099" s="1152"/>
    </row>
    <row r="867100" spans="8:8">
      <c r="H867100" s="1152"/>
    </row>
    <row r="867101" spans="8:8">
      <c r="H867101" s="1152"/>
    </row>
    <row r="867102" spans="8:8">
      <c r="H867102" s="1152"/>
    </row>
    <row r="867103" spans="8:8">
      <c r="H867103" s="1152"/>
    </row>
    <row r="867104" spans="8:8">
      <c r="H867104" s="1152"/>
    </row>
    <row r="867105" spans="8:8">
      <c r="H867105" s="1152"/>
    </row>
    <row r="867106" spans="8:8">
      <c r="H867106" s="1152"/>
    </row>
    <row r="867107" spans="8:8">
      <c r="H867107" s="1152"/>
    </row>
    <row r="867108" spans="8:8">
      <c r="H867108" s="1152"/>
    </row>
    <row r="867109" spans="8:8">
      <c r="H867109" s="1152"/>
    </row>
    <row r="867110" spans="8:8">
      <c r="H867110" s="1152"/>
    </row>
    <row r="867111" spans="8:8">
      <c r="H867111" s="1152"/>
    </row>
    <row r="867112" spans="8:8">
      <c r="H867112" s="1152"/>
    </row>
    <row r="867113" spans="8:8">
      <c r="H867113" s="1152"/>
    </row>
    <row r="867114" spans="8:8">
      <c r="H867114" s="1152"/>
    </row>
    <row r="867115" spans="8:8">
      <c r="H867115" s="1152"/>
    </row>
    <row r="867116" spans="8:8">
      <c r="H867116" s="1152"/>
    </row>
    <row r="867117" spans="8:8">
      <c r="H867117" s="1152"/>
    </row>
    <row r="867118" spans="8:8">
      <c r="H867118" s="1152"/>
    </row>
    <row r="867119" spans="8:8">
      <c r="H867119" s="1152"/>
    </row>
    <row r="867120" spans="8:8">
      <c r="H867120" s="1152"/>
    </row>
    <row r="867121" spans="8:8">
      <c r="H867121" s="1152"/>
    </row>
    <row r="867122" spans="8:8">
      <c r="H867122" s="1152"/>
    </row>
    <row r="867123" spans="8:8">
      <c r="H867123" s="1152"/>
    </row>
    <row r="867124" spans="8:8">
      <c r="H867124" s="1152"/>
    </row>
    <row r="867125" spans="8:8">
      <c r="H867125" s="1152"/>
    </row>
    <row r="867126" spans="8:8">
      <c r="H867126" s="1152"/>
    </row>
    <row r="867127" spans="8:8">
      <c r="H867127" s="1152"/>
    </row>
    <row r="867128" spans="8:8">
      <c r="H867128" s="1152"/>
    </row>
    <row r="867129" spans="8:8">
      <c r="H867129" s="1152"/>
    </row>
    <row r="867130" spans="8:8">
      <c r="H867130" s="1152"/>
    </row>
    <row r="867131" spans="8:8">
      <c r="H867131" s="1152"/>
    </row>
    <row r="867132" spans="8:8">
      <c r="H867132" s="1152"/>
    </row>
    <row r="867133" spans="8:8">
      <c r="H867133" s="1152"/>
    </row>
    <row r="867134" spans="8:8">
      <c r="H867134" s="1152"/>
    </row>
    <row r="867135" spans="8:8">
      <c r="H867135" s="1152"/>
    </row>
    <row r="867136" spans="8:8">
      <c r="H867136" s="1152"/>
    </row>
    <row r="867137" spans="8:8">
      <c r="H867137" s="1152"/>
    </row>
    <row r="867138" spans="8:8">
      <c r="H867138" s="1152"/>
    </row>
    <row r="867139" spans="8:8">
      <c r="H867139" s="1152"/>
    </row>
    <row r="867140" spans="8:8">
      <c r="H867140" s="1152"/>
    </row>
    <row r="867141" spans="8:8">
      <c r="H867141" s="1152"/>
    </row>
    <row r="867142" spans="8:8">
      <c r="H867142" s="1152"/>
    </row>
    <row r="867143" spans="8:8">
      <c r="H867143" s="1152"/>
    </row>
    <row r="867144" spans="8:8">
      <c r="H867144" s="1152"/>
    </row>
    <row r="867145" spans="8:8">
      <c r="H867145" s="1152"/>
    </row>
    <row r="867146" spans="8:8">
      <c r="H867146" s="1152"/>
    </row>
    <row r="867147" spans="8:8">
      <c r="H867147" s="1152"/>
    </row>
    <row r="867148" spans="8:8">
      <c r="H867148" s="1152"/>
    </row>
    <row r="867149" spans="8:8">
      <c r="H867149" s="1152"/>
    </row>
    <row r="867150" spans="8:8">
      <c r="H867150" s="1152"/>
    </row>
    <row r="867151" spans="8:8">
      <c r="H867151" s="1152"/>
    </row>
    <row r="867152" spans="8:8">
      <c r="H867152" s="1152"/>
    </row>
    <row r="867153" spans="8:8">
      <c r="H867153" s="1152"/>
    </row>
    <row r="867154" spans="8:8">
      <c r="H867154" s="1152"/>
    </row>
    <row r="867155" spans="8:8">
      <c r="H867155" s="1152"/>
    </row>
    <row r="867156" spans="8:8">
      <c r="H867156" s="1152"/>
    </row>
    <row r="867157" spans="8:8">
      <c r="H867157" s="1152"/>
    </row>
    <row r="867158" spans="8:8">
      <c r="H867158" s="1152"/>
    </row>
    <row r="867159" spans="8:8">
      <c r="H867159" s="1152"/>
    </row>
    <row r="867160" spans="8:8">
      <c r="H867160" s="1152"/>
    </row>
    <row r="867161" spans="8:8">
      <c r="H867161" s="1152"/>
    </row>
    <row r="867162" spans="8:8">
      <c r="H867162" s="1152"/>
    </row>
    <row r="867163" spans="8:8">
      <c r="H867163" s="1152"/>
    </row>
    <row r="867164" spans="8:8">
      <c r="H867164" s="1152"/>
    </row>
    <row r="867165" spans="8:8">
      <c r="H867165" s="1152"/>
    </row>
    <row r="867166" spans="8:8">
      <c r="H867166" s="1152"/>
    </row>
    <row r="867167" spans="8:8">
      <c r="H867167" s="1152"/>
    </row>
    <row r="867168" spans="8:8">
      <c r="H867168" s="1152"/>
    </row>
    <row r="867169" spans="8:8">
      <c r="H867169" s="1152"/>
    </row>
    <row r="867170" spans="8:8">
      <c r="H867170" s="1152"/>
    </row>
    <row r="867171" spans="8:8">
      <c r="H867171" s="1152"/>
    </row>
    <row r="867172" spans="8:8">
      <c r="H867172" s="1152"/>
    </row>
    <row r="867173" spans="8:8">
      <c r="H867173" s="1152"/>
    </row>
    <row r="867174" spans="8:8">
      <c r="H867174" s="1152"/>
    </row>
    <row r="867175" spans="8:8">
      <c r="H867175" s="1152"/>
    </row>
    <row r="867176" spans="8:8">
      <c r="H867176" s="1152"/>
    </row>
    <row r="867177" spans="8:8">
      <c r="H867177" s="1152"/>
    </row>
    <row r="867178" spans="8:8">
      <c r="H867178" s="1152"/>
    </row>
    <row r="867179" spans="8:8">
      <c r="H867179" s="1152"/>
    </row>
    <row r="867180" spans="8:8">
      <c r="H867180" s="1152"/>
    </row>
    <row r="867181" spans="8:8">
      <c r="H867181" s="1152"/>
    </row>
    <row r="867182" spans="8:8">
      <c r="H867182" s="1152"/>
    </row>
    <row r="867183" spans="8:8">
      <c r="H867183" s="1152"/>
    </row>
    <row r="867184" spans="8:8">
      <c r="H867184" s="1152"/>
    </row>
    <row r="867185" spans="8:8">
      <c r="H867185" s="1152"/>
    </row>
    <row r="867186" spans="8:8">
      <c r="H867186" s="1152"/>
    </row>
    <row r="867187" spans="8:8">
      <c r="H867187" s="1152"/>
    </row>
    <row r="867188" spans="8:8">
      <c r="H867188" s="1152"/>
    </row>
    <row r="867189" spans="8:8">
      <c r="H867189" s="1152"/>
    </row>
    <row r="867190" spans="8:8">
      <c r="H867190" s="1152"/>
    </row>
    <row r="867191" spans="8:8">
      <c r="H867191" s="1152"/>
    </row>
    <row r="867192" spans="8:8">
      <c r="H867192" s="1152"/>
    </row>
    <row r="867193" spans="8:8">
      <c r="H867193" s="1152"/>
    </row>
    <row r="867194" spans="8:8">
      <c r="H867194" s="1152"/>
    </row>
    <row r="867195" spans="8:8">
      <c r="H867195" s="1152"/>
    </row>
    <row r="867196" spans="8:8">
      <c r="H867196" s="1152"/>
    </row>
    <row r="867197" spans="8:8">
      <c r="H867197" s="1152"/>
    </row>
    <row r="867198" spans="8:8">
      <c r="H867198" s="1152"/>
    </row>
    <row r="867199" spans="8:8">
      <c r="H867199" s="1152"/>
    </row>
    <row r="867200" spans="8:8">
      <c r="H867200" s="1152"/>
    </row>
    <row r="867201" spans="8:8">
      <c r="H867201" s="1152"/>
    </row>
    <row r="867202" spans="8:8">
      <c r="H867202" s="1152"/>
    </row>
    <row r="867203" spans="8:8">
      <c r="H867203" s="1152"/>
    </row>
    <row r="867204" spans="8:8">
      <c r="H867204" s="1152"/>
    </row>
    <row r="867205" spans="8:8">
      <c r="H867205" s="1152"/>
    </row>
    <row r="867206" spans="8:8">
      <c r="H867206" s="1152"/>
    </row>
    <row r="867207" spans="8:8">
      <c r="H867207" s="1152"/>
    </row>
    <row r="867208" spans="8:8">
      <c r="H867208" s="1152"/>
    </row>
    <row r="867209" spans="8:8">
      <c r="H867209" s="1152"/>
    </row>
    <row r="867210" spans="8:8">
      <c r="H867210" s="1152"/>
    </row>
    <row r="867211" spans="8:8">
      <c r="H867211" s="1152"/>
    </row>
    <row r="867212" spans="8:8">
      <c r="H867212" s="1152"/>
    </row>
    <row r="867213" spans="8:8">
      <c r="H867213" s="1152"/>
    </row>
    <row r="867214" spans="8:8">
      <c r="H867214" s="1152"/>
    </row>
    <row r="867215" spans="8:8">
      <c r="H867215" s="1152"/>
    </row>
    <row r="867216" spans="8:8">
      <c r="H867216" s="1152"/>
    </row>
    <row r="867217" spans="8:8">
      <c r="H867217" s="1152"/>
    </row>
    <row r="867218" spans="8:8">
      <c r="H867218" s="1152"/>
    </row>
    <row r="867219" spans="8:8">
      <c r="H867219" s="1152"/>
    </row>
    <row r="867220" spans="8:8">
      <c r="H867220" s="1152"/>
    </row>
    <row r="867221" spans="8:8">
      <c r="H867221" s="1152"/>
    </row>
    <row r="867222" spans="8:8">
      <c r="H867222" s="1152"/>
    </row>
    <row r="867223" spans="8:8">
      <c r="H867223" s="1152"/>
    </row>
    <row r="867224" spans="8:8">
      <c r="H867224" s="1152"/>
    </row>
    <row r="867225" spans="8:8">
      <c r="H867225" s="1152"/>
    </row>
    <row r="867226" spans="8:8">
      <c r="H867226" s="1152"/>
    </row>
    <row r="867227" spans="8:8">
      <c r="H867227" s="1152"/>
    </row>
    <row r="867228" spans="8:8">
      <c r="H867228" s="1152"/>
    </row>
    <row r="867229" spans="8:8">
      <c r="H867229" s="1152"/>
    </row>
    <row r="867230" spans="8:8">
      <c r="H867230" s="1152"/>
    </row>
    <row r="867231" spans="8:8">
      <c r="H867231" s="1152"/>
    </row>
    <row r="867232" spans="8:8">
      <c r="H867232" s="1152"/>
    </row>
    <row r="867233" spans="8:8">
      <c r="H867233" s="1152"/>
    </row>
    <row r="867234" spans="8:8">
      <c r="H867234" s="1152"/>
    </row>
    <row r="867235" spans="8:8">
      <c r="H867235" s="1152"/>
    </row>
    <row r="867236" spans="8:8">
      <c r="H867236" s="1152"/>
    </row>
    <row r="867237" spans="8:8">
      <c r="H867237" s="1152"/>
    </row>
    <row r="867238" spans="8:8">
      <c r="H867238" s="1152"/>
    </row>
    <row r="867239" spans="8:8">
      <c r="H867239" s="1152"/>
    </row>
    <row r="867240" spans="8:8">
      <c r="H867240" s="1152"/>
    </row>
    <row r="867241" spans="8:8">
      <c r="H867241" s="1152"/>
    </row>
    <row r="867242" spans="8:8">
      <c r="H867242" s="1152"/>
    </row>
    <row r="867243" spans="8:8">
      <c r="H867243" s="1152"/>
    </row>
    <row r="867244" spans="8:8">
      <c r="H867244" s="1152"/>
    </row>
    <row r="867245" spans="8:8">
      <c r="H867245" s="1152"/>
    </row>
    <row r="867246" spans="8:8">
      <c r="H867246" s="1152"/>
    </row>
    <row r="867247" spans="8:8">
      <c r="H867247" s="1152"/>
    </row>
    <row r="867248" spans="8:8">
      <c r="H867248" s="1152"/>
    </row>
    <row r="867249" spans="8:8">
      <c r="H867249" s="1152"/>
    </row>
    <row r="867250" spans="8:8">
      <c r="H867250" s="1152"/>
    </row>
    <row r="867251" spans="8:8">
      <c r="H867251" s="1152"/>
    </row>
    <row r="867252" spans="8:8">
      <c r="H867252" s="1152"/>
    </row>
    <row r="867253" spans="8:8">
      <c r="H867253" s="1152"/>
    </row>
    <row r="867254" spans="8:8">
      <c r="H867254" s="1152"/>
    </row>
    <row r="867255" spans="8:8">
      <c r="H867255" s="1152"/>
    </row>
    <row r="867256" spans="8:8">
      <c r="H867256" s="1152"/>
    </row>
    <row r="867257" spans="8:8">
      <c r="H867257" s="1152"/>
    </row>
    <row r="867258" spans="8:8">
      <c r="H867258" s="1152"/>
    </row>
    <row r="867259" spans="8:8">
      <c r="H867259" s="1152"/>
    </row>
    <row r="867260" spans="8:8">
      <c r="H867260" s="1152"/>
    </row>
    <row r="867261" spans="8:8">
      <c r="H867261" s="1152"/>
    </row>
    <row r="867262" spans="8:8">
      <c r="H867262" s="1152"/>
    </row>
    <row r="867263" spans="8:8">
      <c r="H867263" s="1152"/>
    </row>
    <row r="867264" spans="8:8">
      <c r="H867264" s="1152"/>
    </row>
    <row r="867265" spans="8:8">
      <c r="H867265" s="1152"/>
    </row>
    <row r="867266" spans="8:8">
      <c r="H867266" s="1152"/>
    </row>
    <row r="867267" spans="8:8">
      <c r="H867267" s="1152"/>
    </row>
    <row r="867268" spans="8:8">
      <c r="H867268" s="1152"/>
    </row>
    <row r="867269" spans="8:8">
      <c r="H867269" s="1152"/>
    </row>
    <row r="867270" spans="8:8">
      <c r="H867270" s="1152"/>
    </row>
    <row r="867271" spans="8:8">
      <c r="H867271" s="1152"/>
    </row>
    <row r="867272" spans="8:8">
      <c r="H867272" s="1152"/>
    </row>
    <row r="867273" spans="8:8">
      <c r="H867273" s="1152"/>
    </row>
    <row r="867274" spans="8:8">
      <c r="H867274" s="1152"/>
    </row>
    <row r="867275" spans="8:8">
      <c r="H867275" s="1152"/>
    </row>
    <row r="867276" spans="8:8">
      <c r="H867276" s="1152"/>
    </row>
    <row r="867277" spans="8:8">
      <c r="H867277" s="1152"/>
    </row>
    <row r="867278" spans="8:8">
      <c r="H867278" s="1152"/>
    </row>
    <row r="867279" spans="8:8">
      <c r="H867279" s="1152"/>
    </row>
    <row r="867280" spans="8:8">
      <c r="H867280" s="1152"/>
    </row>
    <row r="867281" spans="8:8">
      <c r="H867281" s="1152"/>
    </row>
    <row r="867282" spans="8:8">
      <c r="H867282" s="1152"/>
    </row>
    <row r="867283" spans="8:8">
      <c r="H867283" s="1152"/>
    </row>
    <row r="867284" spans="8:8">
      <c r="H867284" s="1152"/>
    </row>
    <row r="867285" spans="8:8">
      <c r="H867285" s="1152"/>
    </row>
    <row r="867286" spans="8:8">
      <c r="H867286" s="1152"/>
    </row>
    <row r="867287" spans="8:8">
      <c r="H867287" s="1152"/>
    </row>
    <row r="867288" spans="8:8">
      <c r="H867288" s="1152"/>
    </row>
    <row r="867289" spans="8:8">
      <c r="H867289" s="1152"/>
    </row>
    <row r="867290" spans="8:8">
      <c r="H867290" s="1152"/>
    </row>
    <row r="867291" spans="8:8">
      <c r="H867291" s="1152"/>
    </row>
    <row r="867292" spans="8:8">
      <c r="H867292" s="1152"/>
    </row>
    <row r="867293" spans="8:8">
      <c r="H867293" s="1152"/>
    </row>
    <row r="867294" spans="8:8">
      <c r="H867294" s="1152"/>
    </row>
    <row r="867295" spans="8:8">
      <c r="H867295" s="1152"/>
    </row>
    <row r="867296" spans="8:8">
      <c r="H867296" s="1152"/>
    </row>
    <row r="867297" spans="8:8">
      <c r="H867297" s="1152"/>
    </row>
    <row r="867298" spans="8:8">
      <c r="H867298" s="1152"/>
    </row>
    <row r="867299" spans="8:8">
      <c r="H867299" s="1152"/>
    </row>
    <row r="867300" spans="8:8">
      <c r="H867300" s="1152"/>
    </row>
    <row r="867301" spans="8:8">
      <c r="H867301" s="1152"/>
    </row>
    <row r="867302" spans="8:8">
      <c r="H867302" s="1152"/>
    </row>
    <row r="867303" spans="8:8">
      <c r="H867303" s="1152"/>
    </row>
    <row r="867304" spans="8:8">
      <c r="H867304" s="1152"/>
    </row>
    <row r="867305" spans="8:8">
      <c r="H867305" s="1152"/>
    </row>
    <row r="867306" spans="8:8">
      <c r="H867306" s="1152"/>
    </row>
    <row r="867307" spans="8:8">
      <c r="H867307" s="1152"/>
    </row>
    <row r="867308" spans="8:8">
      <c r="H867308" s="1152"/>
    </row>
    <row r="867309" spans="8:8">
      <c r="H867309" s="1152"/>
    </row>
    <row r="867310" spans="8:8">
      <c r="H867310" s="1152"/>
    </row>
    <row r="867311" spans="8:8">
      <c r="H867311" s="1152"/>
    </row>
    <row r="867312" spans="8:8">
      <c r="H867312" s="1152"/>
    </row>
    <row r="867313" spans="8:8">
      <c r="H867313" s="1152"/>
    </row>
    <row r="867314" spans="8:8">
      <c r="H867314" s="1152"/>
    </row>
    <row r="867315" spans="8:8">
      <c r="H867315" s="1152"/>
    </row>
    <row r="867316" spans="8:8">
      <c r="H867316" s="1152"/>
    </row>
    <row r="867317" spans="8:8">
      <c r="H867317" s="1152"/>
    </row>
    <row r="867318" spans="8:8">
      <c r="H867318" s="1152"/>
    </row>
    <row r="867319" spans="8:8">
      <c r="H867319" s="1152"/>
    </row>
    <row r="867320" spans="8:8">
      <c r="H867320" s="1152"/>
    </row>
    <row r="867321" spans="8:8">
      <c r="H867321" s="1152"/>
    </row>
    <row r="867322" spans="8:8">
      <c r="H867322" s="1152"/>
    </row>
    <row r="867323" spans="8:8">
      <c r="H867323" s="1152"/>
    </row>
    <row r="867324" spans="8:8">
      <c r="H867324" s="1152"/>
    </row>
    <row r="867325" spans="8:8">
      <c r="H867325" s="1152"/>
    </row>
    <row r="867326" spans="8:8">
      <c r="H867326" s="1152"/>
    </row>
    <row r="867327" spans="8:8">
      <c r="H867327" s="1152"/>
    </row>
    <row r="867328" spans="8:8">
      <c r="H867328" s="1152"/>
    </row>
    <row r="867329" spans="8:8">
      <c r="H867329" s="1152"/>
    </row>
    <row r="867330" spans="8:8">
      <c r="H867330" s="1152"/>
    </row>
    <row r="867331" spans="8:8">
      <c r="H867331" s="1152"/>
    </row>
    <row r="867332" spans="8:8">
      <c r="H867332" s="1152"/>
    </row>
    <row r="867333" spans="8:8">
      <c r="H867333" s="1152"/>
    </row>
    <row r="867334" spans="8:8">
      <c r="H867334" s="1152"/>
    </row>
    <row r="867335" spans="8:8">
      <c r="H867335" s="1152"/>
    </row>
    <row r="867336" spans="8:8">
      <c r="H867336" s="1152"/>
    </row>
    <row r="867337" spans="8:8">
      <c r="H867337" s="1152"/>
    </row>
    <row r="867338" spans="8:8">
      <c r="H867338" s="1152"/>
    </row>
    <row r="867339" spans="8:8">
      <c r="H867339" s="1152"/>
    </row>
    <row r="867340" spans="8:8">
      <c r="H867340" s="1152"/>
    </row>
    <row r="867341" spans="8:8">
      <c r="H867341" s="1152"/>
    </row>
    <row r="867342" spans="8:8">
      <c r="H867342" s="1152"/>
    </row>
    <row r="867343" spans="8:8">
      <c r="H867343" s="1152"/>
    </row>
    <row r="867344" spans="8:8">
      <c r="H867344" s="1152"/>
    </row>
    <row r="867345" spans="8:8">
      <c r="H867345" s="1152"/>
    </row>
    <row r="867346" spans="8:8">
      <c r="H867346" s="1152"/>
    </row>
    <row r="867347" spans="8:8">
      <c r="H867347" s="1152"/>
    </row>
    <row r="867348" spans="8:8">
      <c r="H867348" s="1152"/>
    </row>
    <row r="867349" spans="8:8">
      <c r="H867349" s="1152"/>
    </row>
    <row r="867350" spans="8:8">
      <c r="H867350" s="1152"/>
    </row>
    <row r="867351" spans="8:8">
      <c r="H867351" s="1152"/>
    </row>
    <row r="867352" spans="8:8">
      <c r="H867352" s="1152"/>
    </row>
    <row r="867353" spans="8:8">
      <c r="H867353" s="1152"/>
    </row>
    <row r="867354" spans="8:8">
      <c r="H867354" s="1152"/>
    </row>
    <row r="867355" spans="8:8">
      <c r="H867355" s="1152"/>
    </row>
    <row r="867356" spans="8:8">
      <c r="H867356" s="1152"/>
    </row>
    <row r="867357" spans="8:8">
      <c r="H867357" s="1152"/>
    </row>
    <row r="867358" spans="8:8">
      <c r="H867358" s="1152"/>
    </row>
    <row r="867359" spans="8:8">
      <c r="H867359" s="1152"/>
    </row>
    <row r="867360" spans="8:8">
      <c r="H867360" s="1152"/>
    </row>
    <row r="867361" spans="8:8">
      <c r="H867361" s="1152"/>
    </row>
    <row r="867362" spans="8:8">
      <c r="H867362" s="1152"/>
    </row>
    <row r="867363" spans="8:8">
      <c r="H867363" s="1152"/>
    </row>
    <row r="867364" spans="8:8">
      <c r="H867364" s="1152"/>
    </row>
    <row r="867365" spans="8:8">
      <c r="H867365" s="1152"/>
    </row>
    <row r="867366" spans="8:8">
      <c r="H867366" s="1152"/>
    </row>
    <row r="867367" spans="8:8">
      <c r="H867367" s="1152"/>
    </row>
    <row r="867368" spans="8:8">
      <c r="H867368" s="1152"/>
    </row>
    <row r="867369" spans="8:8">
      <c r="H867369" s="1152"/>
    </row>
    <row r="867370" spans="8:8">
      <c r="H867370" s="1152"/>
    </row>
    <row r="867371" spans="8:8">
      <c r="H867371" s="1152"/>
    </row>
    <row r="867372" spans="8:8">
      <c r="H867372" s="1152"/>
    </row>
    <row r="867373" spans="8:8">
      <c r="H867373" s="1152"/>
    </row>
    <row r="867374" spans="8:8">
      <c r="H867374" s="1152"/>
    </row>
    <row r="867375" spans="8:8">
      <c r="H867375" s="1152"/>
    </row>
    <row r="867376" spans="8:8">
      <c r="H867376" s="1152"/>
    </row>
    <row r="867377" spans="8:8">
      <c r="H867377" s="1152"/>
    </row>
    <row r="867378" spans="8:8">
      <c r="H867378" s="1152"/>
    </row>
    <row r="867379" spans="8:8">
      <c r="H867379" s="1152"/>
    </row>
    <row r="867380" spans="8:8">
      <c r="H867380" s="1152"/>
    </row>
    <row r="867381" spans="8:8">
      <c r="H867381" s="1152"/>
    </row>
    <row r="867382" spans="8:8">
      <c r="H867382" s="1152"/>
    </row>
    <row r="867383" spans="8:8">
      <c r="H867383" s="1152"/>
    </row>
    <row r="867384" spans="8:8">
      <c r="H867384" s="1152"/>
    </row>
    <row r="867385" spans="8:8">
      <c r="H867385" s="1152"/>
    </row>
    <row r="867386" spans="8:8">
      <c r="H867386" s="1152"/>
    </row>
    <row r="867387" spans="8:8">
      <c r="H867387" s="1152"/>
    </row>
    <row r="867388" spans="8:8">
      <c r="H867388" s="1152"/>
    </row>
    <row r="867389" spans="8:8">
      <c r="H867389" s="1152"/>
    </row>
    <row r="867390" spans="8:8">
      <c r="H867390" s="1152"/>
    </row>
    <row r="867391" spans="8:8">
      <c r="H867391" s="1152"/>
    </row>
    <row r="867392" spans="8:8">
      <c r="H867392" s="1152"/>
    </row>
    <row r="867393" spans="8:8">
      <c r="H867393" s="1152"/>
    </row>
    <row r="867394" spans="8:8">
      <c r="H867394" s="1152"/>
    </row>
    <row r="867395" spans="8:8">
      <c r="H867395" s="1152"/>
    </row>
    <row r="867396" spans="8:8">
      <c r="H867396" s="1152"/>
    </row>
    <row r="867397" spans="8:8">
      <c r="H867397" s="1152"/>
    </row>
    <row r="867398" spans="8:8">
      <c r="H867398" s="1152"/>
    </row>
    <row r="867399" spans="8:8">
      <c r="H867399" s="1152"/>
    </row>
    <row r="867400" spans="8:8">
      <c r="H867400" s="1152"/>
    </row>
    <row r="867401" spans="8:8">
      <c r="H867401" s="1152"/>
    </row>
    <row r="867402" spans="8:8">
      <c r="H867402" s="1152"/>
    </row>
    <row r="867403" spans="8:8">
      <c r="H867403" s="1152"/>
    </row>
    <row r="867404" spans="8:8">
      <c r="H867404" s="1152"/>
    </row>
    <row r="867405" spans="8:8">
      <c r="H867405" s="1152"/>
    </row>
    <row r="867406" spans="8:8">
      <c r="H867406" s="1152"/>
    </row>
    <row r="867407" spans="8:8">
      <c r="H867407" s="1152"/>
    </row>
    <row r="867408" spans="8:8">
      <c r="H867408" s="1152"/>
    </row>
    <row r="867409" spans="8:8">
      <c r="H867409" s="1152"/>
    </row>
    <row r="867410" spans="8:8">
      <c r="H867410" s="1152"/>
    </row>
    <row r="867411" spans="8:8">
      <c r="H867411" s="1152"/>
    </row>
    <row r="867412" spans="8:8">
      <c r="H867412" s="1152"/>
    </row>
    <row r="867413" spans="8:8">
      <c r="H867413" s="1152"/>
    </row>
    <row r="867414" spans="8:8">
      <c r="H867414" s="1152"/>
    </row>
    <row r="867415" spans="8:8">
      <c r="H867415" s="1152"/>
    </row>
    <row r="867416" spans="8:8">
      <c r="H867416" s="1152"/>
    </row>
    <row r="867417" spans="8:8">
      <c r="H867417" s="1152"/>
    </row>
    <row r="867418" spans="8:8">
      <c r="H867418" s="1152"/>
    </row>
    <row r="867419" spans="8:8">
      <c r="H867419" s="1152"/>
    </row>
    <row r="867420" spans="8:8">
      <c r="H867420" s="1152"/>
    </row>
    <row r="867421" spans="8:8">
      <c r="H867421" s="1152"/>
    </row>
    <row r="867422" spans="8:8">
      <c r="H867422" s="1152"/>
    </row>
    <row r="867423" spans="8:8">
      <c r="H867423" s="1152"/>
    </row>
    <row r="867424" spans="8:8">
      <c r="H867424" s="1152"/>
    </row>
    <row r="867425" spans="8:8">
      <c r="H867425" s="1152"/>
    </row>
    <row r="867426" spans="8:8">
      <c r="H867426" s="1152"/>
    </row>
    <row r="867427" spans="8:8">
      <c r="H867427" s="1152"/>
    </row>
    <row r="867428" spans="8:8">
      <c r="H867428" s="1152"/>
    </row>
    <row r="867429" spans="8:8">
      <c r="H867429" s="1152"/>
    </row>
    <row r="867430" spans="8:8">
      <c r="H867430" s="1152"/>
    </row>
    <row r="867431" spans="8:8">
      <c r="H867431" s="1152"/>
    </row>
    <row r="867432" spans="8:8">
      <c r="H867432" s="1152"/>
    </row>
    <row r="867433" spans="8:8">
      <c r="H867433" s="1152"/>
    </row>
    <row r="867434" spans="8:8">
      <c r="H867434" s="1152"/>
    </row>
    <row r="867435" spans="8:8">
      <c r="H867435" s="1152"/>
    </row>
    <row r="867436" spans="8:8">
      <c r="H867436" s="1152"/>
    </row>
    <row r="867437" spans="8:8">
      <c r="H867437" s="1152"/>
    </row>
    <row r="867438" spans="8:8">
      <c r="H867438" s="1152"/>
    </row>
    <row r="867439" spans="8:8">
      <c r="H867439" s="1152"/>
    </row>
    <row r="867440" spans="8:8">
      <c r="H867440" s="1152"/>
    </row>
    <row r="867441" spans="8:8">
      <c r="H867441" s="1152"/>
    </row>
    <row r="867442" spans="8:8">
      <c r="H867442" s="1152"/>
    </row>
    <row r="867443" spans="8:8">
      <c r="H867443" s="1152"/>
    </row>
    <row r="867444" spans="8:8">
      <c r="H867444" s="1152"/>
    </row>
    <row r="867445" spans="8:8">
      <c r="H867445" s="1152"/>
    </row>
    <row r="867446" spans="8:8">
      <c r="H867446" s="1152"/>
    </row>
    <row r="867447" spans="8:8">
      <c r="H867447" s="1152"/>
    </row>
    <row r="867448" spans="8:8">
      <c r="H867448" s="1152"/>
    </row>
    <row r="867449" spans="8:8">
      <c r="H867449" s="1152"/>
    </row>
    <row r="867450" spans="8:8">
      <c r="H867450" s="1152"/>
    </row>
    <row r="867451" spans="8:8">
      <c r="H867451" s="1152"/>
    </row>
    <row r="867452" spans="8:8">
      <c r="H867452" s="1152"/>
    </row>
    <row r="867453" spans="8:8">
      <c r="H867453" s="1152"/>
    </row>
    <row r="867454" spans="8:8">
      <c r="H867454" s="1152"/>
    </row>
    <row r="867455" spans="8:8">
      <c r="H867455" s="1152"/>
    </row>
    <row r="867456" spans="8:8">
      <c r="H867456" s="1152"/>
    </row>
    <row r="867457" spans="8:8">
      <c r="H867457" s="1152"/>
    </row>
    <row r="867458" spans="8:8">
      <c r="H867458" s="1152"/>
    </row>
    <row r="867459" spans="8:8">
      <c r="H867459" s="1152"/>
    </row>
    <row r="867460" spans="8:8">
      <c r="H867460" s="1152"/>
    </row>
    <row r="867461" spans="8:8">
      <c r="H867461" s="1152"/>
    </row>
    <row r="867462" spans="8:8">
      <c r="H867462" s="1152"/>
    </row>
    <row r="867463" spans="8:8">
      <c r="H867463" s="1152"/>
    </row>
    <row r="867464" spans="8:8">
      <c r="H867464" s="1152"/>
    </row>
    <row r="867465" spans="8:8">
      <c r="H867465" s="1152"/>
    </row>
    <row r="867466" spans="8:8">
      <c r="H867466" s="1152"/>
    </row>
    <row r="867467" spans="8:8">
      <c r="H867467" s="1152"/>
    </row>
    <row r="867468" spans="8:8">
      <c r="H867468" s="1152"/>
    </row>
    <row r="867469" spans="8:8">
      <c r="H867469" s="1152"/>
    </row>
    <row r="867470" spans="8:8">
      <c r="H867470" s="1152"/>
    </row>
    <row r="867471" spans="8:8">
      <c r="H867471" s="1152"/>
    </row>
    <row r="867472" spans="8:8">
      <c r="H867472" s="1152"/>
    </row>
    <row r="867473" spans="8:8">
      <c r="H867473" s="1152"/>
    </row>
    <row r="867474" spans="8:8">
      <c r="H867474" s="1152"/>
    </row>
    <row r="867475" spans="8:8">
      <c r="H867475" s="1152"/>
    </row>
    <row r="867476" spans="8:8">
      <c r="H867476" s="1152"/>
    </row>
    <row r="867477" spans="8:8">
      <c r="H867477" s="1152"/>
    </row>
    <row r="867478" spans="8:8">
      <c r="H867478" s="1152"/>
    </row>
    <row r="867479" spans="8:8">
      <c r="H867479" s="1152"/>
    </row>
    <row r="867480" spans="8:8">
      <c r="H867480" s="1152"/>
    </row>
    <row r="867481" spans="8:8">
      <c r="H867481" s="1152"/>
    </row>
    <row r="867482" spans="8:8">
      <c r="H867482" s="1152"/>
    </row>
    <row r="867483" spans="8:8">
      <c r="H867483" s="1152"/>
    </row>
    <row r="867484" spans="8:8">
      <c r="H867484" s="1152"/>
    </row>
    <row r="867485" spans="8:8">
      <c r="H867485" s="1152"/>
    </row>
    <row r="867486" spans="8:8">
      <c r="H867486" s="1152"/>
    </row>
    <row r="867487" spans="8:8">
      <c r="H867487" s="1152"/>
    </row>
    <row r="867488" spans="8:8">
      <c r="H867488" s="1152"/>
    </row>
    <row r="867489" spans="8:8">
      <c r="H867489" s="1152"/>
    </row>
    <row r="867490" spans="8:8">
      <c r="H867490" s="1152"/>
    </row>
    <row r="867491" spans="8:8">
      <c r="H867491" s="1152"/>
    </row>
    <row r="867492" spans="8:8">
      <c r="H867492" s="1152"/>
    </row>
    <row r="867493" spans="8:8">
      <c r="H867493" s="1152"/>
    </row>
    <row r="867494" spans="8:8">
      <c r="H867494" s="1152"/>
    </row>
    <row r="867495" spans="8:8">
      <c r="H867495" s="1152"/>
    </row>
    <row r="867496" spans="8:8">
      <c r="H867496" s="1152"/>
    </row>
    <row r="867497" spans="8:8">
      <c r="H867497" s="1152"/>
    </row>
    <row r="867498" spans="8:8">
      <c r="H867498" s="1152"/>
    </row>
    <row r="867499" spans="8:8">
      <c r="H867499" s="1152"/>
    </row>
    <row r="867500" spans="8:8">
      <c r="H867500" s="1152"/>
    </row>
    <row r="867501" spans="8:8">
      <c r="H867501" s="1152"/>
    </row>
    <row r="867502" spans="8:8">
      <c r="H867502" s="1152"/>
    </row>
    <row r="867503" spans="8:8">
      <c r="H867503" s="1152"/>
    </row>
    <row r="867504" spans="8:8">
      <c r="H867504" s="1152"/>
    </row>
    <row r="867505" spans="8:8">
      <c r="H867505" s="1152"/>
    </row>
    <row r="867506" spans="8:8">
      <c r="H867506" s="1152"/>
    </row>
    <row r="867507" spans="8:8">
      <c r="H867507" s="1152"/>
    </row>
    <row r="867508" spans="8:8">
      <c r="H867508" s="1152"/>
    </row>
    <row r="867509" spans="8:8">
      <c r="H867509" s="1152"/>
    </row>
    <row r="867510" spans="8:8">
      <c r="H867510" s="1152"/>
    </row>
    <row r="867511" spans="8:8">
      <c r="H867511" s="1152"/>
    </row>
    <row r="867512" spans="8:8">
      <c r="H867512" s="1152"/>
    </row>
    <row r="867513" spans="8:8">
      <c r="H867513" s="1152"/>
    </row>
    <row r="867514" spans="8:8">
      <c r="H867514" s="1152"/>
    </row>
    <row r="867515" spans="8:8">
      <c r="H867515" s="1152"/>
    </row>
    <row r="867516" spans="8:8">
      <c r="H867516" s="1152"/>
    </row>
    <row r="867517" spans="8:8">
      <c r="H867517" s="1152"/>
    </row>
    <row r="867518" spans="8:8">
      <c r="H867518" s="1152"/>
    </row>
    <row r="867519" spans="8:8">
      <c r="H867519" s="1152"/>
    </row>
    <row r="867520" spans="8:8">
      <c r="H867520" s="1152"/>
    </row>
    <row r="867521" spans="8:8">
      <c r="H867521" s="1152"/>
    </row>
    <row r="867522" spans="8:8">
      <c r="H867522" s="1152"/>
    </row>
    <row r="867523" spans="8:8">
      <c r="H867523" s="1152"/>
    </row>
    <row r="867524" spans="8:8">
      <c r="H867524" s="1152"/>
    </row>
    <row r="867525" spans="8:8">
      <c r="H867525" s="1152"/>
    </row>
    <row r="867526" spans="8:8">
      <c r="H867526" s="1152"/>
    </row>
    <row r="867527" spans="8:8">
      <c r="H867527" s="1152"/>
    </row>
    <row r="867528" spans="8:8">
      <c r="H867528" s="1152"/>
    </row>
    <row r="867529" spans="8:8">
      <c r="H867529" s="1152"/>
    </row>
    <row r="867530" spans="8:8">
      <c r="H867530" s="1152"/>
    </row>
    <row r="867531" spans="8:8">
      <c r="H867531" s="1152"/>
    </row>
    <row r="867532" spans="8:8">
      <c r="H867532" s="1152"/>
    </row>
    <row r="867533" spans="8:8">
      <c r="H867533" s="1152"/>
    </row>
    <row r="867534" spans="8:8">
      <c r="H867534" s="1152"/>
    </row>
    <row r="867535" spans="8:8">
      <c r="H867535" s="1152"/>
    </row>
    <row r="867536" spans="8:8">
      <c r="H867536" s="1152"/>
    </row>
    <row r="867537" spans="8:8">
      <c r="H867537" s="1152"/>
    </row>
    <row r="867538" spans="8:8">
      <c r="H867538" s="1152"/>
    </row>
    <row r="867539" spans="8:8">
      <c r="H867539" s="1152"/>
    </row>
    <row r="867540" spans="8:8">
      <c r="H867540" s="1152"/>
    </row>
    <row r="867541" spans="8:8">
      <c r="H867541" s="1152"/>
    </row>
    <row r="867542" spans="8:8">
      <c r="H867542" s="1152"/>
    </row>
    <row r="867543" spans="8:8">
      <c r="H867543" s="1152"/>
    </row>
    <row r="867544" spans="8:8">
      <c r="H867544" s="1152"/>
    </row>
    <row r="867545" spans="8:8">
      <c r="H867545" s="1152"/>
    </row>
    <row r="867546" spans="8:8">
      <c r="H867546" s="1152"/>
    </row>
    <row r="867547" spans="8:8">
      <c r="H867547" s="1152"/>
    </row>
    <row r="867548" spans="8:8">
      <c r="H867548" s="1152"/>
    </row>
    <row r="867549" spans="8:8">
      <c r="H867549" s="1152"/>
    </row>
    <row r="867550" spans="8:8">
      <c r="H867550" s="1152"/>
    </row>
    <row r="867551" spans="8:8">
      <c r="H867551" s="1152"/>
    </row>
    <row r="867552" spans="8:8">
      <c r="H867552" s="1152"/>
    </row>
    <row r="867553" spans="8:8">
      <c r="H867553" s="1152"/>
    </row>
    <row r="867554" spans="8:8">
      <c r="H867554" s="1152"/>
    </row>
    <row r="867555" spans="8:8">
      <c r="H867555" s="1152"/>
    </row>
    <row r="867556" spans="8:8">
      <c r="H867556" s="1152"/>
    </row>
    <row r="867557" spans="8:8">
      <c r="H867557" s="1152"/>
    </row>
    <row r="867558" spans="8:8">
      <c r="H867558" s="1152"/>
    </row>
    <row r="867559" spans="8:8">
      <c r="H867559" s="1152"/>
    </row>
    <row r="867560" spans="8:8">
      <c r="H867560" s="1152"/>
    </row>
    <row r="867561" spans="8:8">
      <c r="H867561" s="1152"/>
    </row>
    <row r="867562" spans="8:8">
      <c r="H867562" s="1152"/>
    </row>
    <row r="867563" spans="8:8">
      <c r="H867563" s="1152"/>
    </row>
    <row r="867564" spans="8:8">
      <c r="H867564" s="1152"/>
    </row>
    <row r="867565" spans="8:8">
      <c r="H867565" s="1152"/>
    </row>
    <row r="867566" spans="8:8">
      <c r="H867566" s="1152"/>
    </row>
    <row r="867567" spans="8:8">
      <c r="H867567" s="1152"/>
    </row>
    <row r="867568" spans="8:8">
      <c r="H867568" s="1152"/>
    </row>
    <row r="867569" spans="8:8">
      <c r="H867569" s="1152"/>
    </row>
    <row r="867570" spans="8:8">
      <c r="H867570" s="1152"/>
    </row>
    <row r="867571" spans="8:8">
      <c r="H867571" s="1152"/>
    </row>
    <row r="867572" spans="8:8">
      <c r="H867572" s="1152"/>
    </row>
    <row r="867573" spans="8:8">
      <c r="H867573" s="1152"/>
    </row>
    <row r="867574" spans="8:8">
      <c r="H867574" s="1152"/>
    </row>
    <row r="867575" spans="8:8">
      <c r="H867575" s="1152"/>
    </row>
    <row r="867576" spans="8:8">
      <c r="H867576" s="1152"/>
    </row>
    <row r="867577" spans="8:8">
      <c r="H867577" s="1152"/>
    </row>
    <row r="867578" spans="8:8">
      <c r="H867578" s="1152"/>
    </row>
    <row r="867579" spans="8:8">
      <c r="H867579" s="1152"/>
    </row>
    <row r="867580" spans="8:8">
      <c r="H867580" s="1152"/>
    </row>
    <row r="867581" spans="8:8">
      <c r="H867581" s="1152"/>
    </row>
    <row r="867582" spans="8:8">
      <c r="H867582" s="1152"/>
    </row>
    <row r="867583" spans="8:8">
      <c r="H867583" s="1152"/>
    </row>
    <row r="867584" spans="8:8">
      <c r="H867584" s="1152"/>
    </row>
    <row r="867585" spans="8:8">
      <c r="H867585" s="1152"/>
    </row>
    <row r="867586" spans="8:8">
      <c r="H867586" s="1152"/>
    </row>
    <row r="867587" spans="8:8">
      <c r="H867587" s="1152"/>
    </row>
    <row r="867588" spans="8:8">
      <c r="H867588" s="1152"/>
    </row>
    <row r="867589" spans="8:8">
      <c r="H867589" s="1152"/>
    </row>
    <row r="867590" spans="8:8">
      <c r="H867590" s="1152"/>
    </row>
    <row r="867591" spans="8:8">
      <c r="H867591" s="1152"/>
    </row>
    <row r="867592" spans="8:8">
      <c r="H867592" s="1152"/>
    </row>
    <row r="867593" spans="8:8">
      <c r="H867593" s="1152"/>
    </row>
    <row r="867594" spans="8:8">
      <c r="H867594" s="1152"/>
    </row>
    <row r="867595" spans="8:8">
      <c r="H867595" s="1152"/>
    </row>
    <row r="867596" spans="8:8">
      <c r="H867596" s="1152"/>
    </row>
    <row r="867597" spans="8:8">
      <c r="H867597" s="1152"/>
    </row>
    <row r="867598" spans="8:8">
      <c r="H867598" s="1152"/>
    </row>
    <row r="867599" spans="8:8">
      <c r="H867599" s="1152"/>
    </row>
    <row r="867600" spans="8:8">
      <c r="H867600" s="1152"/>
    </row>
    <row r="867601" spans="8:8">
      <c r="H867601" s="1152"/>
    </row>
    <row r="867602" spans="8:8">
      <c r="H867602" s="1152"/>
    </row>
    <row r="867603" spans="8:8">
      <c r="H867603" s="1152"/>
    </row>
    <row r="867604" spans="8:8">
      <c r="H867604" s="1152"/>
    </row>
    <row r="867605" spans="8:8">
      <c r="H867605" s="1152"/>
    </row>
    <row r="867606" spans="8:8">
      <c r="H867606" s="1152"/>
    </row>
    <row r="867607" spans="8:8">
      <c r="H867607" s="1152"/>
    </row>
    <row r="867608" spans="8:8">
      <c r="H867608" s="1152"/>
    </row>
    <row r="867609" spans="8:8">
      <c r="H867609" s="1152"/>
    </row>
    <row r="867610" spans="8:8">
      <c r="H867610" s="1152"/>
    </row>
    <row r="867611" spans="8:8">
      <c r="H867611" s="1152"/>
    </row>
    <row r="867612" spans="8:8">
      <c r="H867612" s="1152"/>
    </row>
    <row r="867613" spans="8:8">
      <c r="H867613" s="1152"/>
    </row>
    <row r="867614" spans="8:8">
      <c r="H867614" s="1152"/>
    </row>
    <row r="867615" spans="8:8">
      <c r="H867615" s="1152"/>
    </row>
    <row r="867616" spans="8:8">
      <c r="H867616" s="1152"/>
    </row>
    <row r="867617" spans="8:8">
      <c r="H867617" s="1152"/>
    </row>
    <row r="867618" spans="8:8">
      <c r="H867618" s="1152"/>
    </row>
    <row r="867619" spans="8:8">
      <c r="H867619" s="1152"/>
    </row>
    <row r="867620" spans="8:8">
      <c r="H867620" s="1152"/>
    </row>
    <row r="867621" spans="8:8">
      <c r="H867621" s="1152"/>
    </row>
    <row r="867622" spans="8:8">
      <c r="H867622" s="1152"/>
    </row>
    <row r="867623" spans="8:8">
      <c r="H867623" s="1152"/>
    </row>
    <row r="867624" spans="8:8">
      <c r="H867624" s="1152"/>
    </row>
    <row r="867625" spans="8:8">
      <c r="H867625" s="1152"/>
    </row>
    <row r="867626" spans="8:8">
      <c r="H867626" s="1152"/>
    </row>
    <row r="867627" spans="8:8">
      <c r="H867627" s="1152"/>
    </row>
    <row r="867628" spans="8:8">
      <c r="H867628" s="1152"/>
    </row>
    <row r="867629" spans="8:8">
      <c r="H867629" s="1152"/>
    </row>
    <row r="867630" spans="8:8">
      <c r="H867630" s="1152"/>
    </row>
    <row r="867631" spans="8:8">
      <c r="H867631" s="1152"/>
    </row>
    <row r="867632" spans="8:8">
      <c r="H867632" s="1152"/>
    </row>
    <row r="867633" spans="8:8">
      <c r="H867633" s="1152"/>
    </row>
    <row r="867634" spans="8:8">
      <c r="H867634" s="1152"/>
    </row>
    <row r="867635" spans="8:8">
      <c r="H867635" s="1152"/>
    </row>
    <row r="867636" spans="8:8">
      <c r="H867636" s="1152"/>
    </row>
    <row r="867637" spans="8:8">
      <c r="H867637" s="1152"/>
    </row>
    <row r="867638" spans="8:8">
      <c r="H867638" s="1152"/>
    </row>
    <row r="867639" spans="8:8">
      <c r="H867639" s="1152"/>
    </row>
    <row r="867640" spans="8:8">
      <c r="H867640" s="1152"/>
    </row>
    <row r="867641" spans="8:8">
      <c r="H867641" s="1152"/>
    </row>
    <row r="867642" spans="8:8">
      <c r="H867642" s="1152"/>
    </row>
    <row r="867643" spans="8:8">
      <c r="H867643" s="1152"/>
    </row>
    <row r="867644" spans="8:8">
      <c r="H867644" s="1152"/>
    </row>
    <row r="867645" spans="8:8">
      <c r="H867645" s="1152"/>
    </row>
    <row r="867646" spans="8:8">
      <c r="H867646" s="1152"/>
    </row>
    <row r="867647" spans="8:8">
      <c r="H867647" s="1152"/>
    </row>
    <row r="867648" spans="8:8">
      <c r="H867648" s="1152"/>
    </row>
    <row r="867649" spans="8:8">
      <c r="H867649" s="1152"/>
    </row>
    <row r="867650" spans="8:8">
      <c r="H867650" s="1152"/>
    </row>
    <row r="867651" spans="8:8">
      <c r="H867651" s="1152"/>
    </row>
    <row r="867652" spans="8:8">
      <c r="H867652" s="1152"/>
    </row>
    <row r="867653" spans="8:8">
      <c r="H867653" s="1152"/>
    </row>
    <row r="867654" spans="8:8">
      <c r="H867654" s="1152"/>
    </row>
    <row r="867655" spans="8:8">
      <c r="H867655" s="1152"/>
    </row>
    <row r="867656" spans="8:8">
      <c r="H867656" s="1152"/>
    </row>
    <row r="867657" spans="8:8">
      <c r="H867657" s="1152"/>
    </row>
    <row r="867658" spans="8:8">
      <c r="H867658" s="1152"/>
    </row>
    <row r="867659" spans="8:8">
      <c r="H867659" s="1152"/>
    </row>
    <row r="867660" spans="8:8">
      <c r="H867660" s="1152"/>
    </row>
    <row r="867661" spans="8:8">
      <c r="H867661" s="1152"/>
    </row>
    <row r="867662" spans="8:8">
      <c r="H867662" s="1152"/>
    </row>
    <row r="867663" spans="8:8">
      <c r="H867663" s="1152"/>
    </row>
    <row r="867664" spans="8:8">
      <c r="H867664" s="1152"/>
    </row>
    <row r="867665" spans="8:8">
      <c r="H867665" s="1152"/>
    </row>
    <row r="867666" spans="8:8">
      <c r="H867666" s="1152"/>
    </row>
    <row r="867667" spans="8:8">
      <c r="H867667" s="1152"/>
    </row>
    <row r="867668" spans="8:8">
      <c r="H867668" s="1152"/>
    </row>
    <row r="867669" spans="8:8">
      <c r="H867669" s="1152"/>
    </row>
    <row r="867670" spans="8:8">
      <c r="H867670" s="1152"/>
    </row>
    <row r="867671" spans="8:8">
      <c r="H867671" s="1152"/>
    </row>
    <row r="867672" spans="8:8">
      <c r="H867672" s="1152"/>
    </row>
    <row r="867673" spans="8:8">
      <c r="H867673" s="1152"/>
    </row>
    <row r="867674" spans="8:8">
      <c r="H867674" s="1152"/>
    </row>
    <row r="867675" spans="8:8">
      <c r="H867675" s="1152"/>
    </row>
    <row r="867676" spans="8:8">
      <c r="H867676" s="1152"/>
    </row>
    <row r="867677" spans="8:8">
      <c r="H867677" s="1152"/>
    </row>
    <row r="867678" spans="8:8">
      <c r="H867678" s="1152"/>
    </row>
    <row r="867679" spans="8:8">
      <c r="H867679" s="1152"/>
    </row>
    <row r="867680" spans="8:8">
      <c r="H867680" s="1152"/>
    </row>
    <row r="867681" spans="8:8">
      <c r="H867681" s="1152"/>
    </row>
    <row r="867682" spans="8:8">
      <c r="H867682" s="1152"/>
    </row>
    <row r="867683" spans="8:8">
      <c r="H867683" s="1152"/>
    </row>
    <row r="867684" spans="8:8">
      <c r="H867684" s="1152"/>
    </row>
    <row r="867685" spans="8:8">
      <c r="H867685" s="1152"/>
    </row>
    <row r="867686" spans="8:8">
      <c r="H867686" s="1152"/>
    </row>
    <row r="867687" spans="8:8">
      <c r="H867687" s="1152"/>
    </row>
    <row r="867688" spans="8:8">
      <c r="H867688" s="1152"/>
    </row>
    <row r="867689" spans="8:8">
      <c r="H867689" s="1152"/>
    </row>
    <row r="867690" spans="8:8">
      <c r="H867690" s="1152"/>
    </row>
    <row r="867691" spans="8:8">
      <c r="H867691" s="1152"/>
    </row>
    <row r="867692" spans="8:8">
      <c r="H867692" s="1152"/>
    </row>
    <row r="867693" spans="8:8">
      <c r="H867693" s="1152"/>
    </row>
    <row r="867694" spans="8:8">
      <c r="H867694" s="1152"/>
    </row>
    <row r="867695" spans="8:8">
      <c r="H867695" s="1152"/>
    </row>
    <row r="867696" spans="8:8">
      <c r="H867696" s="1152"/>
    </row>
    <row r="867697" spans="8:8">
      <c r="H867697" s="1152"/>
    </row>
    <row r="867698" spans="8:8">
      <c r="H867698" s="1152"/>
    </row>
    <row r="867699" spans="8:8">
      <c r="H867699" s="1152"/>
    </row>
    <row r="867700" spans="8:8">
      <c r="H867700" s="1152"/>
    </row>
    <row r="867701" spans="8:8">
      <c r="H867701" s="1152"/>
    </row>
    <row r="867702" spans="8:8">
      <c r="H867702" s="1152"/>
    </row>
    <row r="867703" spans="8:8">
      <c r="H867703" s="1152"/>
    </row>
    <row r="867704" spans="8:8">
      <c r="H867704" s="1152"/>
    </row>
    <row r="867705" spans="8:8">
      <c r="H867705" s="1152"/>
    </row>
    <row r="867706" spans="8:8">
      <c r="H867706" s="1152"/>
    </row>
    <row r="867707" spans="8:8">
      <c r="H867707" s="1152"/>
    </row>
    <row r="867708" spans="8:8">
      <c r="H867708" s="1152"/>
    </row>
    <row r="867709" spans="8:8">
      <c r="H867709" s="1152"/>
    </row>
    <row r="867710" spans="8:8">
      <c r="H867710" s="1152"/>
    </row>
    <row r="867711" spans="8:8">
      <c r="H867711" s="1152"/>
    </row>
    <row r="867712" spans="8:8">
      <c r="H867712" s="1152"/>
    </row>
    <row r="867713" spans="8:8">
      <c r="H867713" s="1152"/>
    </row>
    <row r="867714" spans="8:8">
      <c r="H867714" s="1152"/>
    </row>
    <row r="867715" spans="8:8">
      <c r="H867715" s="1152"/>
    </row>
    <row r="867716" spans="8:8">
      <c r="H867716" s="1152"/>
    </row>
    <row r="867717" spans="8:8">
      <c r="H867717" s="1152"/>
    </row>
    <row r="867718" spans="8:8">
      <c r="H867718" s="1152"/>
    </row>
    <row r="867719" spans="8:8">
      <c r="H867719" s="1152"/>
    </row>
    <row r="867720" spans="8:8">
      <c r="H867720" s="1152"/>
    </row>
    <row r="867721" spans="8:8">
      <c r="H867721" s="1152"/>
    </row>
    <row r="867722" spans="8:8">
      <c r="H867722" s="1152"/>
    </row>
    <row r="867723" spans="8:8">
      <c r="H867723" s="1152"/>
    </row>
    <row r="867724" spans="8:8">
      <c r="H867724" s="1152"/>
    </row>
    <row r="867725" spans="8:8">
      <c r="H867725" s="1152"/>
    </row>
    <row r="867726" spans="8:8">
      <c r="H867726" s="1152"/>
    </row>
    <row r="867727" spans="8:8">
      <c r="H867727" s="1152"/>
    </row>
    <row r="867728" spans="8:8">
      <c r="H867728" s="1152"/>
    </row>
    <row r="867729" spans="8:8">
      <c r="H867729" s="1152"/>
    </row>
    <row r="867730" spans="8:8">
      <c r="H867730" s="1152"/>
    </row>
    <row r="867731" spans="8:8">
      <c r="H867731" s="1152"/>
    </row>
    <row r="867732" spans="8:8">
      <c r="H867732" s="1152"/>
    </row>
    <row r="867733" spans="8:8">
      <c r="H867733" s="1152"/>
    </row>
    <row r="867734" spans="8:8">
      <c r="H867734" s="1152"/>
    </row>
    <row r="867735" spans="8:8">
      <c r="H867735" s="1152"/>
    </row>
    <row r="867736" spans="8:8">
      <c r="H867736" s="1152"/>
    </row>
    <row r="867737" spans="8:8">
      <c r="H867737" s="1152"/>
    </row>
    <row r="867738" spans="8:8">
      <c r="H867738" s="1152"/>
    </row>
    <row r="867739" spans="8:8">
      <c r="H867739" s="1152"/>
    </row>
    <row r="867740" spans="8:8">
      <c r="H867740" s="1152"/>
    </row>
    <row r="867741" spans="8:8">
      <c r="H867741" s="1152"/>
    </row>
    <row r="867742" spans="8:8">
      <c r="H867742" s="1152"/>
    </row>
    <row r="867743" spans="8:8">
      <c r="H867743" s="1152"/>
    </row>
    <row r="867744" spans="8:8">
      <c r="H867744" s="1152"/>
    </row>
    <row r="867745" spans="8:8">
      <c r="H867745" s="1152"/>
    </row>
    <row r="867746" spans="8:8">
      <c r="H867746" s="1152"/>
    </row>
    <row r="867747" spans="8:8">
      <c r="H867747" s="1152"/>
    </row>
    <row r="867748" spans="8:8">
      <c r="H867748" s="1152"/>
    </row>
    <row r="867749" spans="8:8">
      <c r="H867749" s="1152"/>
    </row>
    <row r="867750" spans="8:8">
      <c r="H867750" s="1152"/>
    </row>
    <row r="867751" spans="8:8">
      <c r="H867751" s="1152"/>
    </row>
    <row r="867752" spans="8:8">
      <c r="H867752" s="1152"/>
    </row>
    <row r="867753" spans="8:8">
      <c r="H867753" s="1152"/>
    </row>
    <row r="867754" spans="8:8">
      <c r="H867754" s="1152"/>
    </row>
    <row r="867755" spans="8:8">
      <c r="H867755" s="1152"/>
    </row>
    <row r="867756" spans="8:8">
      <c r="H867756" s="1152"/>
    </row>
    <row r="867757" spans="8:8">
      <c r="H867757" s="1152"/>
    </row>
    <row r="867758" spans="8:8">
      <c r="H867758" s="1152"/>
    </row>
    <row r="867759" spans="8:8">
      <c r="H867759" s="1152"/>
    </row>
    <row r="867760" spans="8:8">
      <c r="H867760" s="1152"/>
    </row>
    <row r="867761" spans="8:8">
      <c r="H867761" s="1152"/>
    </row>
    <row r="867762" spans="8:8">
      <c r="H867762" s="1152"/>
    </row>
    <row r="867763" spans="8:8">
      <c r="H867763" s="1152"/>
    </row>
    <row r="867764" spans="8:8">
      <c r="H867764" s="1152"/>
    </row>
    <row r="867765" spans="8:8">
      <c r="H867765" s="1152"/>
    </row>
    <row r="867766" spans="8:8">
      <c r="H867766" s="1152"/>
    </row>
    <row r="867767" spans="8:8">
      <c r="H867767" s="1152"/>
    </row>
    <row r="867768" spans="8:8">
      <c r="H867768" s="1152"/>
    </row>
    <row r="867769" spans="8:8">
      <c r="H867769" s="1152"/>
    </row>
    <row r="867770" spans="8:8">
      <c r="H867770" s="1152"/>
    </row>
    <row r="867771" spans="8:8">
      <c r="H867771" s="1152"/>
    </row>
    <row r="867772" spans="8:8">
      <c r="H867772" s="1152"/>
    </row>
    <row r="867773" spans="8:8">
      <c r="H867773" s="1152"/>
    </row>
    <row r="867774" spans="8:8">
      <c r="H867774" s="1152"/>
    </row>
    <row r="867775" spans="8:8">
      <c r="H867775" s="1152"/>
    </row>
    <row r="867776" spans="8:8">
      <c r="H867776" s="1152"/>
    </row>
    <row r="867777" spans="8:8">
      <c r="H867777" s="1152"/>
    </row>
    <row r="867778" spans="8:8">
      <c r="H867778" s="1152"/>
    </row>
    <row r="867779" spans="8:8">
      <c r="H867779" s="1152"/>
    </row>
    <row r="867780" spans="8:8">
      <c r="H867780" s="1152"/>
    </row>
    <row r="867781" spans="8:8">
      <c r="H867781" s="1152"/>
    </row>
    <row r="867782" spans="8:8">
      <c r="H867782" s="1152"/>
    </row>
    <row r="867783" spans="8:8">
      <c r="H867783" s="1152"/>
    </row>
    <row r="867784" spans="8:8">
      <c r="H867784" s="1152"/>
    </row>
    <row r="867785" spans="8:8">
      <c r="H867785" s="1152"/>
    </row>
    <row r="867786" spans="8:8">
      <c r="H867786" s="1152"/>
    </row>
    <row r="867787" spans="8:8">
      <c r="H867787" s="1152"/>
    </row>
    <row r="867788" spans="8:8">
      <c r="H867788" s="1152"/>
    </row>
    <row r="867789" spans="8:8">
      <c r="H867789" s="1152"/>
    </row>
    <row r="867790" spans="8:8">
      <c r="H867790" s="1152"/>
    </row>
    <row r="867791" spans="8:8">
      <c r="H867791" s="1152"/>
    </row>
    <row r="867792" spans="8:8">
      <c r="H867792" s="1152"/>
    </row>
    <row r="867793" spans="8:8">
      <c r="H867793" s="1152"/>
    </row>
    <row r="867794" spans="8:8">
      <c r="H867794" s="1152"/>
    </row>
    <row r="867795" spans="8:8">
      <c r="H867795" s="1152"/>
    </row>
    <row r="867796" spans="8:8">
      <c r="H867796" s="1152"/>
    </row>
    <row r="867797" spans="8:8">
      <c r="H867797" s="1152"/>
    </row>
    <row r="867798" spans="8:8">
      <c r="H867798" s="1152"/>
    </row>
    <row r="867799" spans="8:8">
      <c r="H867799" s="1152"/>
    </row>
    <row r="867800" spans="8:8">
      <c r="H867800" s="1152"/>
    </row>
    <row r="867801" spans="8:8">
      <c r="H867801" s="1152"/>
    </row>
    <row r="867802" spans="8:8">
      <c r="H867802" s="1152"/>
    </row>
    <row r="867803" spans="8:8">
      <c r="H867803" s="1152"/>
    </row>
    <row r="867804" spans="8:8">
      <c r="H867804" s="1152"/>
    </row>
    <row r="867805" spans="8:8">
      <c r="H867805" s="1152"/>
    </row>
    <row r="867806" spans="8:8">
      <c r="H867806" s="1152"/>
    </row>
    <row r="867807" spans="8:8">
      <c r="H867807" s="1152"/>
    </row>
    <row r="867808" spans="8:8">
      <c r="H867808" s="1152"/>
    </row>
    <row r="867809" spans="8:8">
      <c r="H867809" s="1152"/>
    </row>
    <row r="867810" spans="8:8">
      <c r="H867810" s="1152"/>
    </row>
    <row r="867811" spans="8:8">
      <c r="H867811" s="1152"/>
    </row>
    <row r="867812" spans="8:8">
      <c r="H867812" s="1152"/>
    </row>
    <row r="867813" spans="8:8">
      <c r="H867813" s="1152"/>
    </row>
    <row r="867814" spans="8:8">
      <c r="H867814" s="1152"/>
    </row>
    <row r="867815" spans="8:8">
      <c r="H867815" s="1152"/>
    </row>
    <row r="867816" spans="8:8">
      <c r="H867816" s="1152"/>
    </row>
    <row r="867817" spans="8:8">
      <c r="H867817" s="1152"/>
    </row>
    <row r="867818" spans="8:8">
      <c r="H867818" s="1152"/>
    </row>
    <row r="867819" spans="8:8">
      <c r="H867819" s="1152"/>
    </row>
    <row r="867820" spans="8:8">
      <c r="H867820" s="1152"/>
    </row>
    <row r="867821" spans="8:8">
      <c r="H867821" s="1152"/>
    </row>
    <row r="867822" spans="8:8">
      <c r="H867822" s="1152"/>
    </row>
    <row r="867823" spans="8:8">
      <c r="H867823" s="1152"/>
    </row>
    <row r="867824" spans="8:8">
      <c r="H867824" s="1152"/>
    </row>
    <row r="867825" spans="8:8">
      <c r="H867825" s="1152"/>
    </row>
    <row r="867826" spans="8:8">
      <c r="H867826" s="1152"/>
    </row>
    <row r="867827" spans="8:8">
      <c r="H867827" s="1152"/>
    </row>
    <row r="867828" spans="8:8">
      <c r="H867828" s="1152"/>
    </row>
    <row r="867829" spans="8:8">
      <c r="H867829" s="1152"/>
    </row>
    <row r="867830" spans="8:8">
      <c r="H867830" s="1152"/>
    </row>
    <row r="867831" spans="8:8">
      <c r="H867831" s="1152"/>
    </row>
    <row r="867832" spans="8:8">
      <c r="H867832" s="1152"/>
    </row>
    <row r="867833" spans="8:8">
      <c r="H867833" s="1152"/>
    </row>
    <row r="867834" spans="8:8">
      <c r="H867834" s="1152"/>
    </row>
    <row r="867835" spans="8:8">
      <c r="H867835" s="1152"/>
    </row>
    <row r="867836" spans="8:8">
      <c r="H867836" s="1152"/>
    </row>
    <row r="867837" spans="8:8">
      <c r="H867837" s="1152"/>
    </row>
    <row r="867838" spans="8:8">
      <c r="H867838" s="1152"/>
    </row>
    <row r="867839" spans="8:8">
      <c r="H867839" s="1152"/>
    </row>
    <row r="867840" spans="8:8">
      <c r="H867840" s="1152"/>
    </row>
    <row r="867841" spans="8:8">
      <c r="H867841" s="1152"/>
    </row>
    <row r="867842" spans="8:8">
      <c r="H867842" s="1152"/>
    </row>
    <row r="867843" spans="8:8">
      <c r="H867843" s="1152"/>
    </row>
    <row r="867844" spans="8:8">
      <c r="H867844" s="1152"/>
    </row>
    <row r="867845" spans="8:8">
      <c r="H867845" s="1152"/>
    </row>
    <row r="867846" spans="8:8">
      <c r="H867846" s="1152"/>
    </row>
    <row r="867847" spans="8:8">
      <c r="H867847" s="1152"/>
    </row>
    <row r="867848" spans="8:8">
      <c r="H867848" s="1152"/>
    </row>
    <row r="867849" spans="8:8">
      <c r="H867849" s="1152"/>
    </row>
    <row r="867850" spans="8:8">
      <c r="H867850" s="1152"/>
    </row>
    <row r="867851" spans="8:8">
      <c r="H867851" s="1152"/>
    </row>
    <row r="867852" spans="8:8">
      <c r="H867852" s="1152"/>
    </row>
    <row r="867853" spans="8:8">
      <c r="H867853" s="1152"/>
    </row>
    <row r="867854" spans="8:8">
      <c r="H867854" s="1152"/>
    </row>
    <row r="867855" spans="8:8">
      <c r="H867855" s="1152"/>
    </row>
    <row r="867856" spans="8:8">
      <c r="H867856" s="1152"/>
    </row>
    <row r="867857" spans="8:8">
      <c r="H867857" s="1152"/>
    </row>
    <row r="867858" spans="8:8">
      <c r="H867858" s="1152"/>
    </row>
    <row r="867859" spans="8:8">
      <c r="H867859" s="1152"/>
    </row>
    <row r="867860" spans="8:8">
      <c r="H867860" s="1152"/>
    </row>
    <row r="867861" spans="8:8">
      <c r="H867861" s="1152"/>
    </row>
    <row r="867862" spans="8:8">
      <c r="H867862" s="1152"/>
    </row>
    <row r="867863" spans="8:8">
      <c r="H867863" s="1152"/>
    </row>
    <row r="867864" spans="8:8">
      <c r="H867864" s="1152"/>
    </row>
    <row r="867865" spans="8:8">
      <c r="H867865" s="1152"/>
    </row>
    <row r="867866" spans="8:8">
      <c r="H867866" s="1152"/>
    </row>
    <row r="867867" spans="8:8">
      <c r="H867867" s="1152"/>
    </row>
    <row r="867868" spans="8:8">
      <c r="H867868" s="1152"/>
    </row>
    <row r="867869" spans="8:8">
      <c r="H867869" s="1152"/>
    </row>
    <row r="867870" spans="8:8">
      <c r="H867870" s="1152"/>
    </row>
    <row r="867871" spans="8:8">
      <c r="H867871" s="1152"/>
    </row>
    <row r="867872" spans="8:8">
      <c r="H867872" s="1152"/>
    </row>
    <row r="867873" spans="8:8">
      <c r="H867873" s="1152"/>
    </row>
    <row r="867874" spans="8:8">
      <c r="H867874" s="1152"/>
    </row>
    <row r="867875" spans="8:8">
      <c r="H867875" s="1152"/>
    </row>
    <row r="867876" spans="8:8">
      <c r="H867876" s="1152"/>
    </row>
    <row r="867877" spans="8:8">
      <c r="H867877" s="1152"/>
    </row>
    <row r="867878" spans="8:8">
      <c r="H867878" s="1152"/>
    </row>
    <row r="867879" spans="8:8">
      <c r="H867879" s="1152"/>
    </row>
    <row r="867880" spans="8:8">
      <c r="H867880" s="1152"/>
    </row>
    <row r="867881" spans="8:8">
      <c r="H867881" s="1152"/>
    </row>
    <row r="867882" spans="8:8">
      <c r="H867882" s="1152"/>
    </row>
    <row r="867883" spans="8:8">
      <c r="H867883" s="1152"/>
    </row>
    <row r="867884" spans="8:8">
      <c r="H867884" s="1152"/>
    </row>
    <row r="867885" spans="8:8">
      <c r="H867885" s="1152"/>
    </row>
    <row r="867886" spans="8:8">
      <c r="H867886" s="1152"/>
    </row>
    <row r="867887" spans="8:8">
      <c r="H867887" s="1152"/>
    </row>
    <row r="867888" spans="8:8">
      <c r="H867888" s="1152"/>
    </row>
    <row r="867889" spans="8:8">
      <c r="H867889" s="1152"/>
    </row>
    <row r="867890" spans="8:8">
      <c r="H867890" s="1152"/>
    </row>
    <row r="867891" spans="8:8">
      <c r="H867891" s="1152"/>
    </row>
    <row r="867892" spans="8:8">
      <c r="H867892" s="1152"/>
    </row>
    <row r="867893" spans="8:8">
      <c r="H867893" s="1152"/>
    </row>
    <row r="867894" spans="8:8">
      <c r="H867894" s="1152"/>
    </row>
    <row r="867895" spans="8:8">
      <c r="H867895" s="1152"/>
    </row>
    <row r="867896" spans="8:8">
      <c r="H867896" s="1152"/>
    </row>
    <row r="867897" spans="8:8">
      <c r="H867897" s="1152"/>
    </row>
    <row r="867898" spans="8:8">
      <c r="H867898" s="1152"/>
    </row>
    <row r="867899" spans="8:8">
      <c r="H867899" s="1152"/>
    </row>
    <row r="867900" spans="8:8">
      <c r="H867900" s="1152"/>
    </row>
    <row r="867901" spans="8:8">
      <c r="H867901" s="1152"/>
    </row>
    <row r="867902" spans="8:8">
      <c r="H867902" s="1152"/>
    </row>
    <row r="867903" spans="8:8">
      <c r="H867903" s="1152"/>
    </row>
    <row r="867904" spans="8:8">
      <c r="H867904" s="1152"/>
    </row>
    <row r="867905" spans="8:8">
      <c r="H867905" s="1152"/>
    </row>
    <row r="867906" spans="8:8">
      <c r="H867906" s="1152"/>
    </row>
    <row r="867907" spans="8:8">
      <c r="H867907" s="1152"/>
    </row>
    <row r="867908" spans="8:8">
      <c r="H867908" s="1152"/>
    </row>
    <row r="867909" spans="8:8">
      <c r="H867909" s="1152"/>
    </row>
    <row r="867910" spans="8:8">
      <c r="H867910" s="1152"/>
    </row>
    <row r="867911" spans="8:8">
      <c r="H867911" s="1152"/>
    </row>
    <row r="867912" spans="8:8">
      <c r="H867912" s="1152"/>
    </row>
    <row r="867913" spans="8:8">
      <c r="H867913" s="1152"/>
    </row>
    <row r="867914" spans="8:8">
      <c r="H867914" s="1152"/>
    </row>
    <row r="867915" spans="8:8">
      <c r="H867915" s="1152"/>
    </row>
    <row r="867916" spans="8:8">
      <c r="H867916" s="1152"/>
    </row>
    <row r="867917" spans="8:8">
      <c r="H867917" s="1152"/>
    </row>
    <row r="867918" spans="8:8">
      <c r="H867918" s="1152"/>
    </row>
    <row r="867919" spans="8:8">
      <c r="H867919" s="1152"/>
    </row>
    <row r="867920" spans="8:8">
      <c r="H867920" s="1152"/>
    </row>
    <row r="867921" spans="8:8">
      <c r="H867921" s="1152"/>
    </row>
    <row r="867922" spans="8:8">
      <c r="H867922" s="1152"/>
    </row>
    <row r="867923" spans="8:8">
      <c r="H867923" s="1152"/>
    </row>
    <row r="867924" spans="8:8">
      <c r="H867924" s="1152"/>
    </row>
    <row r="867925" spans="8:8">
      <c r="H867925" s="1152"/>
    </row>
    <row r="867926" spans="8:8">
      <c r="H867926" s="1152"/>
    </row>
    <row r="867927" spans="8:8">
      <c r="H867927" s="1152"/>
    </row>
    <row r="867928" spans="8:8">
      <c r="H867928" s="1152"/>
    </row>
    <row r="867929" spans="8:8">
      <c r="H867929" s="1152"/>
    </row>
    <row r="867930" spans="8:8">
      <c r="H867930" s="1152"/>
    </row>
    <row r="867931" spans="8:8">
      <c r="H867931" s="1152"/>
    </row>
    <row r="867932" spans="8:8">
      <c r="H867932" s="1152"/>
    </row>
    <row r="867933" spans="8:8">
      <c r="H867933" s="1152"/>
    </row>
    <row r="867934" spans="8:8">
      <c r="H867934" s="1152"/>
    </row>
    <row r="867935" spans="8:8">
      <c r="H867935" s="1152"/>
    </row>
    <row r="867936" spans="8:8">
      <c r="H867936" s="1152"/>
    </row>
    <row r="867937" spans="8:8">
      <c r="H867937" s="1152"/>
    </row>
    <row r="867938" spans="8:8">
      <c r="H867938" s="1152"/>
    </row>
    <row r="867939" spans="8:8">
      <c r="H867939" s="1152"/>
    </row>
    <row r="867940" spans="8:8">
      <c r="H867940" s="1152"/>
    </row>
    <row r="867941" spans="8:8">
      <c r="H867941" s="1152"/>
    </row>
    <row r="867942" spans="8:8">
      <c r="H867942" s="1152"/>
    </row>
    <row r="867943" spans="8:8">
      <c r="H867943" s="1152"/>
    </row>
    <row r="867944" spans="8:8">
      <c r="H867944" s="1152"/>
    </row>
    <row r="867945" spans="8:8">
      <c r="H867945" s="1152"/>
    </row>
    <row r="867946" spans="8:8">
      <c r="H867946" s="1152"/>
    </row>
    <row r="867947" spans="8:8">
      <c r="H867947" s="1152"/>
    </row>
    <row r="867948" spans="8:8">
      <c r="H867948" s="1152"/>
    </row>
    <row r="867949" spans="8:8">
      <c r="H867949" s="1152"/>
    </row>
    <row r="867950" spans="8:8">
      <c r="H867950" s="1152"/>
    </row>
    <row r="867951" spans="8:8">
      <c r="H867951" s="1152"/>
    </row>
    <row r="867952" spans="8:8">
      <c r="H867952" s="1152"/>
    </row>
    <row r="867953" spans="8:8">
      <c r="H867953" s="1152"/>
    </row>
    <row r="867954" spans="8:8">
      <c r="H867954" s="1152"/>
    </row>
    <row r="867955" spans="8:8">
      <c r="H867955" s="1152"/>
    </row>
    <row r="867956" spans="8:8">
      <c r="H867956" s="1152"/>
    </row>
    <row r="867957" spans="8:8">
      <c r="H867957" s="1152"/>
    </row>
    <row r="867958" spans="8:8">
      <c r="H867958" s="1152"/>
    </row>
    <row r="867959" spans="8:8">
      <c r="H867959" s="1152"/>
    </row>
    <row r="867960" spans="8:8">
      <c r="H867960" s="1152"/>
    </row>
    <row r="867961" spans="8:8">
      <c r="H867961" s="1152"/>
    </row>
    <row r="867962" spans="8:8">
      <c r="H867962" s="1152"/>
    </row>
    <row r="867963" spans="8:8">
      <c r="H867963" s="1152"/>
    </row>
    <row r="867964" spans="8:8">
      <c r="H867964" s="1152"/>
    </row>
    <row r="867965" spans="8:8">
      <c r="H867965" s="1152"/>
    </row>
    <row r="867966" spans="8:8">
      <c r="H867966" s="1152"/>
    </row>
    <row r="867967" spans="8:8">
      <c r="H867967" s="1152"/>
    </row>
    <row r="867968" spans="8:8">
      <c r="H867968" s="1152"/>
    </row>
    <row r="867969" spans="8:8">
      <c r="H867969" s="1152"/>
    </row>
    <row r="867970" spans="8:8">
      <c r="H867970" s="1152"/>
    </row>
    <row r="867971" spans="8:8">
      <c r="H867971" s="1152"/>
    </row>
    <row r="867972" spans="8:8">
      <c r="H867972" s="1152"/>
    </row>
    <row r="867973" spans="8:8">
      <c r="H867973" s="1152"/>
    </row>
    <row r="867974" spans="8:8">
      <c r="H867974" s="1152"/>
    </row>
    <row r="867975" spans="8:8">
      <c r="H867975" s="1152"/>
    </row>
    <row r="867976" spans="8:8">
      <c r="H867976" s="1152"/>
    </row>
    <row r="867977" spans="8:8">
      <c r="H867977" s="1152"/>
    </row>
    <row r="867978" spans="8:8">
      <c r="H867978" s="1152"/>
    </row>
    <row r="867979" spans="8:8">
      <c r="H867979" s="1152"/>
    </row>
    <row r="867980" spans="8:8">
      <c r="H867980" s="1152"/>
    </row>
    <row r="867981" spans="8:8">
      <c r="H867981" s="1152"/>
    </row>
    <row r="867982" spans="8:8">
      <c r="H867982" s="1152"/>
    </row>
    <row r="867983" spans="8:8">
      <c r="H867983" s="1152"/>
    </row>
    <row r="867984" spans="8:8">
      <c r="H867984" s="1152"/>
    </row>
    <row r="867985" spans="8:8">
      <c r="H867985" s="1152"/>
    </row>
    <row r="867986" spans="8:8">
      <c r="H867986" s="1152"/>
    </row>
    <row r="867987" spans="8:8">
      <c r="H867987" s="1152"/>
    </row>
    <row r="867988" spans="8:8">
      <c r="H867988" s="1152"/>
    </row>
    <row r="867989" spans="8:8">
      <c r="H867989" s="1152"/>
    </row>
    <row r="867990" spans="8:8">
      <c r="H867990" s="1152"/>
    </row>
    <row r="867991" spans="8:8">
      <c r="H867991" s="1152"/>
    </row>
    <row r="867992" spans="8:8">
      <c r="H867992" s="1152"/>
    </row>
    <row r="867993" spans="8:8">
      <c r="H867993" s="1152"/>
    </row>
    <row r="867994" spans="8:8">
      <c r="H867994" s="1152"/>
    </row>
    <row r="867995" spans="8:8">
      <c r="H867995" s="1152"/>
    </row>
    <row r="867996" spans="8:8">
      <c r="H867996" s="1152"/>
    </row>
    <row r="867997" spans="8:8">
      <c r="H867997" s="1152"/>
    </row>
    <row r="867998" spans="8:8">
      <c r="H867998" s="1152"/>
    </row>
    <row r="867999" spans="8:8">
      <c r="H867999" s="1152"/>
    </row>
    <row r="868000" spans="8:8">
      <c r="H868000" s="1152"/>
    </row>
    <row r="868001" spans="8:8">
      <c r="H868001" s="1152"/>
    </row>
    <row r="868002" spans="8:8">
      <c r="H868002" s="1152"/>
    </row>
    <row r="868003" spans="8:8">
      <c r="H868003" s="1152"/>
    </row>
    <row r="868004" spans="8:8">
      <c r="H868004" s="1152"/>
    </row>
    <row r="868005" spans="8:8">
      <c r="H868005" s="1152"/>
    </row>
    <row r="868006" spans="8:8">
      <c r="H868006" s="1152"/>
    </row>
    <row r="868007" spans="8:8">
      <c r="H868007" s="1152"/>
    </row>
    <row r="868008" spans="8:8">
      <c r="H868008" s="1152"/>
    </row>
    <row r="868009" spans="8:8">
      <c r="H868009" s="1152"/>
    </row>
    <row r="868010" spans="8:8">
      <c r="H868010" s="1152"/>
    </row>
    <row r="868011" spans="8:8">
      <c r="H868011" s="1152"/>
    </row>
    <row r="868012" spans="8:8">
      <c r="H868012" s="1152"/>
    </row>
    <row r="868013" spans="8:8">
      <c r="H868013" s="1152"/>
    </row>
    <row r="868014" spans="8:8">
      <c r="H868014" s="1152"/>
    </row>
    <row r="868015" spans="8:8">
      <c r="H868015" s="1152"/>
    </row>
    <row r="868016" spans="8:8">
      <c r="H868016" s="1152"/>
    </row>
    <row r="868017" spans="8:8">
      <c r="H868017" s="1152"/>
    </row>
    <row r="868018" spans="8:8">
      <c r="H868018" s="1152"/>
    </row>
    <row r="868019" spans="8:8">
      <c r="H868019" s="1152"/>
    </row>
    <row r="868020" spans="8:8">
      <c r="H868020" s="1152"/>
    </row>
    <row r="868021" spans="8:8">
      <c r="H868021" s="1152"/>
    </row>
    <row r="868022" spans="8:8">
      <c r="H868022" s="1152"/>
    </row>
    <row r="868023" spans="8:8">
      <c r="H868023" s="1152"/>
    </row>
    <row r="868024" spans="8:8">
      <c r="H868024" s="1152"/>
    </row>
    <row r="868025" spans="8:8">
      <c r="H868025" s="1152"/>
    </row>
    <row r="868026" spans="8:8">
      <c r="H868026" s="1152"/>
    </row>
    <row r="868027" spans="8:8">
      <c r="H868027" s="1152"/>
    </row>
    <row r="868028" spans="8:8">
      <c r="H868028" s="1152"/>
    </row>
    <row r="868029" spans="8:8">
      <c r="H868029" s="1152"/>
    </row>
    <row r="868030" spans="8:8">
      <c r="H868030" s="1152"/>
    </row>
    <row r="868031" spans="8:8">
      <c r="H868031" s="1152"/>
    </row>
    <row r="868032" spans="8:8">
      <c r="H868032" s="1152"/>
    </row>
    <row r="868033" spans="8:8">
      <c r="H868033" s="1152"/>
    </row>
    <row r="868034" spans="8:8">
      <c r="H868034" s="1152"/>
    </row>
    <row r="868035" spans="8:8">
      <c r="H868035" s="1152"/>
    </row>
    <row r="868036" spans="8:8">
      <c r="H868036" s="1152"/>
    </row>
    <row r="868037" spans="8:8">
      <c r="H868037" s="1152"/>
    </row>
    <row r="868038" spans="8:8">
      <c r="H868038" s="1152"/>
    </row>
    <row r="868039" spans="8:8">
      <c r="H868039" s="1152"/>
    </row>
    <row r="868040" spans="8:8">
      <c r="H868040" s="1152"/>
    </row>
    <row r="868041" spans="8:8">
      <c r="H868041" s="1152"/>
    </row>
    <row r="868042" spans="8:8">
      <c r="H868042" s="1152"/>
    </row>
    <row r="868043" spans="8:8">
      <c r="H868043" s="1152"/>
    </row>
    <row r="868044" spans="8:8">
      <c r="H868044" s="1152"/>
    </row>
    <row r="868045" spans="8:8">
      <c r="H868045" s="1152"/>
    </row>
    <row r="868046" spans="8:8">
      <c r="H868046" s="1152"/>
    </row>
    <row r="868047" spans="8:8">
      <c r="H868047" s="1152"/>
    </row>
    <row r="868048" spans="8:8">
      <c r="H868048" s="1152"/>
    </row>
    <row r="868049" spans="8:8">
      <c r="H868049" s="1152"/>
    </row>
    <row r="868050" spans="8:8">
      <c r="H868050" s="1152"/>
    </row>
    <row r="868051" spans="8:8">
      <c r="H868051" s="1152"/>
    </row>
    <row r="868052" spans="8:8">
      <c r="H868052" s="1152"/>
    </row>
    <row r="868053" spans="8:8">
      <c r="H868053" s="1152"/>
    </row>
    <row r="868054" spans="8:8">
      <c r="H868054" s="1152"/>
    </row>
    <row r="868055" spans="8:8">
      <c r="H868055" s="1152"/>
    </row>
    <row r="868056" spans="8:8">
      <c r="H868056" s="1152"/>
    </row>
    <row r="868057" spans="8:8">
      <c r="H868057" s="1152"/>
    </row>
    <row r="868058" spans="8:8">
      <c r="H868058" s="1152"/>
    </row>
    <row r="868059" spans="8:8">
      <c r="H868059" s="1152"/>
    </row>
    <row r="868060" spans="8:8">
      <c r="H868060" s="1152"/>
    </row>
    <row r="868061" spans="8:8">
      <c r="H868061" s="1152"/>
    </row>
    <row r="868062" spans="8:8">
      <c r="H868062" s="1152"/>
    </row>
    <row r="868063" spans="8:8">
      <c r="H868063" s="1152"/>
    </row>
    <row r="868064" spans="8:8">
      <c r="H868064" s="1152"/>
    </row>
    <row r="868065" spans="8:8">
      <c r="H868065" s="1152"/>
    </row>
    <row r="868066" spans="8:8">
      <c r="H868066" s="1152"/>
    </row>
    <row r="868067" spans="8:8">
      <c r="H868067" s="1152"/>
    </row>
    <row r="868068" spans="8:8">
      <c r="H868068" s="1152"/>
    </row>
    <row r="868069" spans="8:8">
      <c r="H868069" s="1152"/>
    </row>
    <row r="868070" spans="8:8">
      <c r="H868070" s="1152"/>
    </row>
    <row r="868071" spans="8:8">
      <c r="H868071" s="1152"/>
    </row>
    <row r="868072" spans="8:8">
      <c r="H868072" s="1152"/>
    </row>
    <row r="868073" spans="8:8">
      <c r="H868073" s="1152"/>
    </row>
    <row r="868074" spans="8:8">
      <c r="H868074" s="1152"/>
    </row>
    <row r="868075" spans="8:8">
      <c r="H868075" s="1152"/>
    </row>
    <row r="868076" spans="8:8">
      <c r="H868076" s="1152"/>
    </row>
    <row r="868077" spans="8:8">
      <c r="H868077" s="1152"/>
    </row>
    <row r="868078" spans="8:8">
      <c r="H868078" s="1152"/>
    </row>
    <row r="868079" spans="8:8">
      <c r="H868079" s="1152"/>
    </row>
    <row r="868080" spans="8:8">
      <c r="H868080" s="1152"/>
    </row>
    <row r="868081" spans="8:8">
      <c r="H868081" s="1152"/>
    </row>
    <row r="868082" spans="8:8">
      <c r="H868082" s="1152"/>
    </row>
    <row r="868083" spans="8:8">
      <c r="H868083" s="1152"/>
    </row>
    <row r="868084" spans="8:8">
      <c r="H868084" s="1152"/>
    </row>
    <row r="868085" spans="8:8">
      <c r="H868085" s="1152"/>
    </row>
    <row r="868086" spans="8:8">
      <c r="H868086" s="1152"/>
    </row>
    <row r="868087" spans="8:8">
      <c r="H868087" s="1152"/>
    </row>
    <row r="868088" spans="8:8">
      <c r="H868088" s="1152"/>
    </row>
    <row r="868089" spans="8:8">
      <c r="H868089" s="1152"/>
    </row>
    <row r="868090" spans="8:8">
      <c r="H868090" s="1152"/>
    </row>
    <row r="868091" spans="8:8">
      <c r="H868091" s="1152"/>
    </row>
    <row r="868092" spans="8:8">
      <c r="H868092" s="1152"/>
    </row>
    <row r="868093" spans="8:8">
      <c r="H868093" s="1152"/>
    </row>
    <row r="868094" spans="8:8">
      <c r="H868094" s="1152"/>
    </row>
    <row r="868095" spans="8:8">
      <c r="H868095" s="1152"/>
    </row>
    <row r="868096" spans="8:8">
      <c r="H868096" s="1152"/>
    </row>
    <row r="868097" spans="8:8">
      <c r="H868097" s="1152"/>
    </row>
    <row r="868098" spans="8:8">
      <c r="H868098" s="1152"/>
    </row>
    <row r="868099" spans="8:8">
      <c r="H868099" s="1152"/>
    </row>
    <row r="868100" spans="8:8">
      <c r="H868100" s="1152"/>
    </row>
    <row r="868101" spans="8:8">
      <c r="H868101" s="1152"/>
    </row>
    <row r="868102" spans="8:8">
      <c r="H868102" s="1152"/>
    </row>
    <row r="868103" spans="8:8">
      <c r="H868103" s="1152"/>
    </row>
    <row r="868104" spans="8:8">
      <c r="H868104" s="1152"/>
    </row>
    <row r="868105" spans="8:8">
      <c r="H868105" s="1152"/>
    </row>
    <row r="868106" spans="8:8">
      <c r="H868106" s="1152"/>
    </row>
    <row r="868107" spans="8:8">
      <c r="H868107" s="1152"/>
    </row>
    <row r="868108" spans="8:8">
      <c r="H868108" s="1152"/>
    </row>
    <row r="868109" spans="8:8">
      <c r="H868109" s="1152"/>
    </row>
    <row r="868110" spans="8:8">
      <c r="H868110" s="1152"/>
    </row>
    <row r="868111" spans="8:8">
      <c r="H868111" s="1152"/>
    </row>
    <row r="868112" spans="8:8">
      <c r="H868112" s="1152"/>
    </row>
    <row r="868113" spans="8:8">
      <c r="H868113" s="1152"/>
    </row>
    <row r="868114" spans="8:8">
      <c r="H868114" s="1152"/>
    </row>
    <row r="868115" spans="8:8">
      <c r="H868115" s="1152"/>
    </row>
    <row r="868116" spans="8:8">
      <c r="H868116" s="1152"/>
    </row>
    <row r="868117" spans="8:8">
      <c r="H868117" s="1152"/>
    </row>
    <row r="868118" spans="8:8">
      <c r="H868118" s="1152"/>
    </row>
    <row r="868119" spans="8:8">
      <c r="H868119" s="1152"/>
    </row>
    <row r="868120" spans="8:8">
      <c r="H868120" s="1152"/>
    </row>
    <row r="868121" spans="8:8">
      <c r="H868121" s="1152"/>
    </row>
    <row r="868122" spans="8:8">
      <c r="H868122" s="1152"/>
    </row>
    <row r="868123" spans="8:8">
      <c r="H868123" s="1152"/>
    </row>
    <row r="868124" spans="8:8">
      <c r="H868124" s="1152"/>
    </row>
    <row r="868125" spans="8:8">
      <c r="H868125" s="1152"/>
    </row>
    <row r="868126" spans="8:8">
      <c r="H868126" s="1152"/>
    </row>
    <row r="868127" spans="8:8">
      <c r="H868127" s="1152"/>
    </row>
    <row r="868128" spans="8:8">
      <c r="H868128" s="1152"/>
    </row>
    <row r="868129" spans="8:8">
      <c r="H868129" s="1152"/>
    </row>
    <row r="868130" spans="8:8">
      <c r="H868130" s="1152"/>
    </row>
    <row r="868131" spans="8:8">
      <c r="H868131" s="1152"/>
    </row>
    <row r="868132" spans="8:8">
      <c r="H868132" s="1152"/>
    </row>
    <row r="868133" spans="8:8">
      <c r="H868133" s="1152"/>
    </row>
    <row r="868134" spans="8:8">
      <c r="H868134" s="1152"/>
    </row>
    <row r="868135" spans="8:8">
      <c r="H868135" s="1152"/>
    </row>
    <row r="868136" spans="8:8">
      <c r="H868136" s="1152"/>
    </row>
    <row r="868137" spans="8:8">
      <c r="H868137" s="1152"/>
    </row>
    <row r="868138" spans="8:8">
      <c r="H868138" s="1152"/>
    </row>
    <row r="868139" spans="8:8">
      <c r="H868139" s="1152"/>
    </row>
    <row r="868140" spans="8:8">
      <c r="H868140" s="1152"/>
    </row>
    <row r="868141" spans="8:8">
      <c r="H868141" s="1152"/>
    </row>
    <row r="868142" spans="8:8">
      <c r="H868142" s="1152"/>
    </row>
    <row r="868143" spans="8:8">
      <c r="H868143" s="1152"/>
    </row>
    <row r="868144" spans="8:8">
      <c r="H868144" s="1152"/>
    </row>
    <row r="868145" spans="8:8">
      <c r="H868145" s="1152"/>
    </row>
    <row r="868146" spans="8:8">
      <c r="H868146" s="1152"/>
    </row>
    <row r="868147" spans="8:8">
      <c r="H868147" s="1152"/>
    </row>
    <row r="868148" spans="8:8">
      <c r="H868148" s="1152"/>
    </row>
    <row r="868149" spans="8:8">
      <c r="H868149" s="1152"/>
    </row>
    <row r="868150" spans="8:8">
      <c r="H868150" s="1152"/>
    </row>
    <row r="868151" spans="8:8">
      <c r="H868151" s="1152"/>
    </row>
    <row r="868152" spans="8:8">
      <c r="H868152" s="1152"/>
    </row>
    <row r="868153" spans="8:8">
      <c r="H868153" s="1152"/>
    </row>
    <row r="868154" spans="8:8">
      <c r="H868154" s="1152"/>
    </row>
    <row r="868155" spans="8:8">
      <c r="H868155" s="1152"/>
    </row>
    <row r="868156" spans="8:8">
      <c r="H868156" s="1152"/>
    </row>
    <row r="868157" spans="8:8">
      <c r="H868157" s="1152"/>
    </row>
    <row r="868158" spans="8:8">
      <c r="H868158" s="1152"/>
    </row>
    <row r="868159" spans="8:8">
      <c r="H868159" s="1152"/>
    </row>
    <row r="868160" spans="8:8">
      <c r="H868160" s="1152"/>
    </row>
    <row r="868161" spans="8:8">
      <c r="H868161" s="1152"/>
    </row>
    <row r="868162" spans="8:8">
      <c r="H868162" s="1152"/>
    </row>
    <row r="868163" spans="8:8">
      <c r="H868163" s="1152"/>
    </row>
    <row r="868164" spans="8:8">
      <c r="H868164" s="1152"/>
    </row>
    <row r="868165" spans="8:8">
      <c r="H868165" s="1152"/>
    </row>
    <row r="868166" spans="8:8">
      <c r="H868166" s="1152"/>
    </row>
    <row r="868167" spans="8:8">
      <c r="H868167" s="1152"/>
    </row>
    <row r="868168" spans="8:8">
      <c r="H868168" s="1152"/>
    </row>
    <row r="868169" spans="8:8">
      <c r="H868169" s="1152"/>
    </row>
    <row r="868170" spans="8:8">
      <c r="H868170" s="1152"/>
    </row>
    <row r="868171" spans="8:8">
      <c r="H868171" s="1152"/>
    </row>
    <row r="868172" spans="8:8">
      <c r="H868172" s="1152"/>
    </row>
    <row r="868173" spans="8:8">
      <c r="H868173" s="1152"/>
    </row>
    <row r="868174" spans="8:8">
      <c r="H868174" s="1152"/>
    </row>
    <row r="868175" spans="8:8">
      <c r="H868175" s="1152"/>
    </row>
    <row r="868176" spans="8:8">
      <c r="H868176" s="1152"/>
    </row>
    <row r="868177" spans="8:8">
      <c r="H868177" s="1152"/>
    </row>
    <row r="868178" spans="8:8">
      <c r="H868178" s="1152"/>
    </row>
    <row r="868179" spans="8:8">
      <c r="H868179" s="1152"/>
    </row>
    <row r="868180" spans="8:8">
      <c r="H868180" s="1152"/>
    </row>
    <row r="868181" spans="8:8">
      <c r="H868181" s="1152"/>
    </row>
    <row r="868182" spans="8:8">
      <c r="H868182" s="1152"/>
    </row>
    <row r="868183" spans="8:8">
      <c r="H868183" s="1152"/>
    </row>
    <row r="868184" spans="8:8">
      <c r="H868184" s="1152"/>
    </row>
    <row r="868185" spans="8:8">
      <c r="H868185" s="1152"/>
    </row>
    <row r="868186" spans="8:8">
      <c r="H868186" s="1152"/>
    </row>
    <row r="868187" spans="8:8">
      <c r="H868187" s="1152"/>
    </row>
    <row r="868188" spans="8:8">
      <c r="H868188" s="1152"/>
    </row>
    <row r="868189" spans="8:8">
      <c r="H868189" s="1152"/>
    </row>
    <row r="868190" spans="8:8">
      <c r="H868190" s="1152"/>
    </row>
    <row r="868191" spans="8:8">
      <c r="H868191" s="1152"/>
    </row>
    <row r="868192" spans="8:8">
      <c r="H868192" s="1152"/>
    </row>
    <row r="868193" spans="8:8">
      <c r="H868193" s="1152"/>
    </row>
    <row r="868194" spans="8:8">
      <c r="H868194" s="1152"/>
    </row>
    <row r="868195" spans="8:8">
      <c r="H868195" s="1152"/>
    </row>
    <row r="868196" spans="8:8">
      <c r="H868196" s="1152"/>
    </row>
    <row r="868197" spans="8:8">
      <c r="H868197" s="1152"/>
    </row>
    <row r="868198" spans="8:8">
      <c r="H868198" s="1152"/>
    </row>
    <row r="868199" spans="8:8">
      <c r="H868199" s="1152"/>
    </row>
    <row r="868200" spans="8:8">
      <c r="H868200" s="1152"/>
    </row>
    <row r="868201" spans="8:8">
      <c r="H868201" s="1152"/>
    </row>
    <row r="868202" spans="8:8">
      <c r="H868202" s="1152"/>
    </row>
    <row r="868203" spans="8:8">
      <c r="H868203" s="1152"/>
    </row>
    <row r="868204" spans="8:8">
      <c r="H868204" s="1152"/>
    </row>
    <row r="868205" spans="8:8">
      <c r="H868205" s="1152"/>
    </row>
    <row r="868206" spans="8:8">
      <c r="H868206" s="1152"/>
    </row>
    <row r="868207" spans="8:8">
      <c r="H868207" s="1152"/>
    </row>
    <row r="868208" spans="8:8">
      <c r="H868208" s="1152"/>
    </row>
    <row r="868209" spans="8:8">
      <c r="H868209" s="1152"/>
    </row>
    <row r="868210" spans="8:8">
      <c r="H868210" s="1152"/>
    </row>
    <row r="868211" spans="8:8">
      <c r="H868211" s="1152"/>
    </row>
    <row r="868212" spans="8:8">
      <c r="H868212" s="1152"/>
    </row>
    <row r="868213" spans="8:8">
      <c r="H868213" s="1152"/>
    </row>
    <row r="868214" spans="8:8">
      <c r="H868214" s="1152"/>
    </row>
    <row r="868215" spans="8:8">
      <c r="H868215" s="1152"/>
    </row>
    <row r="868216" spans="8:8">
      <c r="H868216" s="1152"/>
    </row>
    <row r="868217" spans="8:8">
      <c r="H868217" s="1152"/>
    </row>
    <row r="868218" spans="8:8">
      <c r="H868218" s="1152"/>
    </row>
    <row r="868219" spans="8:8">
      <c r="H868219" s="1152"/>
    </row>
    <row r="868220" spans="8:8">
      <c r="H868220" s="1152"/>
    </row>
    <row r="868221" spans="8:8">
      <c r="H868221" s="1152"/>
    </row>
    <row r="868222" spans="8:8">
      <c r="H868222" s="1152"/>
    </row>
    <row r="868223" spans="8:8">
      <c r="H868223" s="1152"/>
    </row>
    <row r="868224" spans="8:8">
      <c r="H868224" s="1152"/>
    </row>
    <row r="868225" spans="8:8">
      <c r="H868225" s="1152"/>
    </row>
    <row r="868226" spans="8:8">
      <c r="H868226" s="1152"/>
    </row>
    <row r="868227" spans="8:8">
      <c r="H868227" s="1152"/>
    </row>
    <row r="868228" spans="8:8">
      <c r="H868228" s="1152"/>
    </row>
    <row r="868229" spans="8:8">
      <c r="H868229" s="1152"/>
    </row>
    <row r="868230" spans="8:8">
      <c r="H868230" s="1152"/>
    </row>
    <row r="868231" spans="8:8">
      <c r="H868231" s="1152"/>
    </row>
    <row r="868232" spans="8:8">
      <c r="H868232" s="1152"/>
    </row>
    <row r="868233" spans="8:8">
      <c r="H868233" s="1152"/>
    </row>
    <row r="868234" spans="8:8">
      <c r="H868234" s="1152"/>
    </row>
    <row r="868235" spans="8:8">
      <c r="H868235" s="1152"/>
    </row>
    <row r="868236" spans="8:8">
      <c r="H868236" s="1152"/>
    </row>
    <row r="868237" spans="8:8">
      <c r="H868237" s="1152"/>
    </row>
    <row r="868238" spans="8:8">
      <c r="H868238" s="1152"/>
    </row>
    <row r="868239" spans="8:8">
      <c r="H868239" s="1152"/>
    </row>
    <row r="868240" spans="8:8">
      <c r="H868240" s="1152"/>
    </row>
    <row r="868241" spans="8:8">
      <c r="H868241" s="1152"/>
    </row>
    <row r="868242" spans="8:8">
      <c r="H868242" s="1152"/>
    </row>
    <row r="868243" spans="8:8">
      <c r="H868243" s="1152"/>
    </row>
    <row r="868244" spans="8:8">
      <c r="H868244" s="1152"/>
    </row>
    <row r="868245" spans="8:8">
      <c r="H868245" s="1152"/>
    </row>
    <row r="868246" spans="8:8">
      <c r="H868246" s="1152"/>
    </row>
    <row r="868247" spans="8:8">
      <c r="H868247" s="1152"/>
    </row>
    <row r="868248" spans="8:8">
      <c r="H868248" s="1152"/>
    </row>
    <row r="868249" spans="8:8">
      <c r="H868249" s="1152"/>
    </row>
    <row r="868250" spans="8:8">
      <c r="H868250" s="1152"/>
    </row>
    <row r="868251" spans="8:8">
      <c r="H868251" s="1152"/>
    </row>
    <row r="868252" spans="8:8">
      <c r="H868252" s="1152"/>
    </row>
    <row r="868253" spans="8:8">
      <c r="H868253" s="1152"/>
    </row>
    <row r="868254" spans="8:8">
      <c r="H868254" s="1152"/>
    </row>
    <row r="868255" spans="8:8">
      <c r="H868255" s="1152"/>
    </row>
    <row r="868256" spans="8:8">
      <c r="H868256" s="1152"/>
    </row>
    <row r="868257" spans="8:8">
      <c r="H868257" s="1152"/>
    </row>
    <row r="868258" spans="8:8">
      <c r="H868258" s="1152"/>
    </row>
    <row r="868259" spans="8:8">
      <c r="H868259" s="1152"/>
    </row>
    <row r="868260" spans="8:8">
      <c r="H868260" s="1152"/>
    </row>
    <row r="868261" spans="8:8">
      <c r="H868261" s="1152"/>
    </row>
    <row r="868262" spans="8:8">
      <c r="H868262" s="1152"/>
    </row>
    <row r="868263" spans="8:8">
      <c r="H868263" s="1152"/>
    </row>
    <row r="868264" spans="8:8">
      <c r="H868264" s="1152"/>
    </row>
    <row r="868265" spans="8:8">
      <c r="H868265" s="1152"/>
    </row>
    <row r="868266" spans="8:8">
      <c r="H868266" s="1152"/>
    </row>
    <row r="868267" spans="8:8">
      <c r="H868267" s="1152"/>
    </row>
    <row r="868268" spans="8:8">
      <c r="H868268" s="1152"/>
    </row>
    <row r="868269" spans="8:8">
      <c r="H868269" s="1152"/>
    </row>
    <row r="868270" spans="8:8">
      <c r="H868270" s="1152"/>
    </row>
    <row r="868271" spans="8:8">
      <c r="H868271" s="1152"/>
    </row>
    <row r="868272" spans="8:8">
      <c r="H868272" s="1152"/>
    </row>
    <row r="868273" spans="8:8">
      <c r="H868273" s="1152"/>
    </row>
    <row r="868274" spans="8:8">
      <c r="H868274" s="1152"/>
    </row>
    <row r="868275" spans="8:8">
      <c r="H868275" s="1152"/>
    </row>
    <row r="868276" spans="8:8">
      <c r="H868276" s="1152"/>
    </row>
    <row r="868277" spans="8:8">
      <c r="H868277" s="1152"/>
    </row>
    <row r="868278" spans="8:8">
      <c r="H868278" s="1152"/>
    </row>
    <row r="868279" spans="8:8">
      <c r="H868279" s="1152"/>
    </row>
    <row r="868280" spans="8:8">
      <c r="H868280" s="1152"/>
    </row>
    <row r="868281" spans="8:8">
      <c r="H868281" s="1152"/>
    </row>
    <row r="868282" spans="8:8">
      <c r="H868282" s="1152"/>
    </row>
    <row r="868283" spans="8:8">
      <c r="H868283" s="1152"/>
    </row>
    <row r="868284" spans="8:8">
      <c r="H868284" s="1152"/>
    </row>
    <row r="868285" spans="8:8">
      <c r="H868285" s="1152"/>
    </row>
    <row r="868286" spans="8:8">
      <c r="H868286" s="1152"/>
    </row>
    <row r="868287" spans="8:8">
      <c r="H868287" s="1152"/>
    </row>
    <row r="868288" spans="8:8">
      <c r="H868288" s="1152"/>
    </row>
    <row r="868289" spans="8:8">
      <c r="H868289" s="1152"/>
    </row>
    <row r="868290" spans="8:8">
      <c r="H868290" s="1152"/>
    </row>
    <row r="868291" spans="8:8">
      <c r="H868291" s="1152"/>
    </row>
    <row r="868292" spans="8:8">
      <c r="H868292" s="1152"/>
    </row>
    <row r="868293" spans="8:8">
      <c r="H868293" s="1152"/>
    </row>
    <row r="868294" spans="8:8">
      <c r="H868294" s="1152"/>
    </row>
    <row r="868295" spans="8:8">
      <c r="H868295" s="1152"/>
    </row>
    <row r="868296" spans="8:8">
      <c r="H868296" s="1152"/>
    </row>
    <row r="868297" spans="8:8">
      <c r="H868297" s="1152"/>
    </row>
    <row r="868298" spans="8:8">
      <c r="H868298" s="1152"/>
    </row>
    <row r="868299" spans="8:8">
      <c r="H868299" s="1152"/>
    </row>
    <row r="868300" spans="8:8">
      <c r="H868300" s="1152"/>
    </row>
    <row r="868301" spans="8:8">
      <c r="H868301" s="1152"/>
    </row>
    <row r="868302" spans="8:8">
      <c r="H868302" s="1152"/>
    </row>
    <row r="868303" spans="8:8">
      <c r="H868303" s="1152"/>
    </row>
    <row r="868304" spans="8:8">
      <c r="H868304" s="1152"/>
    </row>
    <row r="868305" spans="8:8">
      <c r="H868305" s="1152"/>
    </row>
    <row r="868306" spans="8:8">
      <c r="H868306" s="1152"/>
    </row>
    <row r="868307" spans="8:8">
      <c r="H868307" s="1152"/>
    </row>
    <row r="868308" spans="8:8">
      <c r="H868308" s="1152"/>
    </row>
    <row r="868309" spans="8:8">
      <c r="H868309" s="1152"/>
    </row>
    <row r="868310" spans="8:8">
      <c r="H868310" s="1152"/>
    </row>
    <row r="868311" spans="8:8">
      <c r="H868311" s="1152"/>
    </row>
    <row r="868312" spans="8:8">
      <c r="H868312" s="1152"/>
    </row>
    <row r="868313" spans="8:8">
      <c r="H868313" s="1152"/>
    </row>
    <row r="868314" spans="8:8">
      <c r="H868314" s="1152"/>
    </row>
    <row r="868315" spans="8:8">
      <c r="H868315" s="1152"/>
    </row>
    <row r="868316" spans="8:8">
      <c r="H868316" s="1152"/>
    </row>
    <row r="868317" spans="8:8">
      <c r="H868317" s="1152"/>
    </row>
    <row r="868318" spans="8:8">
      <c r="H868318" s="1152"/>
    </row>
    <row r="868319" spans="8:8">
      <c r="H868319" s="1152"/>
    </row>
    <row r="868320" spans="8:8">
      <c r="H868320" s="1152"/>
    </row>
    <row r="868321" spans="8:8">
      <c r="H868321" s="1152"/>
    </row>
    <row r="868322" spans="8:8">
      <c r="H868322" s="1152"/>
    </row>
    <row r="868323" spans="8:8">
      <c r="H868323" s="1152"/>
    </row>
    <row r="868324" spans="8:8">
      <c r="H868324" s="1152"/>
    </row>
    <row r="868325" spans="8:8">
      <c r="H868325" s="1152"/>
    </row>
    <row r="868326" spans="8:8">
      <c r="H868326" s="1152"/>
    </row>
    <row r="868327" spans="8:8">
      <c r="H868327" s="1152"/>
    </row>
    <row r="868328" spans="8:8">
      <c r="H868328" s="1152"/>
    </row>
    <row r="868329" spans="8:8">
      <c r="H868329" s="1152"/>
    </row>
    <row r="868330" spans="8:8">
      <c r="H868330" s="1152"/>
    </row>
    <row r="868331" spans="8:8">
      <c r="H868331" s="1152"/>
    </row>
    <row r="868332" spans="8:8">
      <c r="H868332" s="1152"/>
    </row>
    <row r="868333" spans="8:8">
      <c r="H868333" s="1152"/>
    </row>
    <row r="868334" spans="8:8">
      <c r="H868334" s="1152"/>
    </row>
    <row r="868335" spans="8:8">
      <c r="H868335" s="1152"/>
    </row>
    <row r="868336" spans="8:8">
      <c r="H868336" s="1152"/>
    </row>
    <row r="868337" spans="8:8">
      <c r="H868337" s="1152"/>
    </row>
    <row r="868338" spans="8:8">
      <c r="H868338" s="1152"/>
    </row>
    <row r="868339" spans="8:8">
      <c r="H868339" s="1152"/>
    </row>
    <row r="868340" spans="8:8">
      <c r="H868340" s="1152"/>
    </row>
    <row r="868341" spans="8:8">
      <c r="H868341" s="1152"/>
    </row>
    <row r="868342" spans="8:8">
      <c r="H868342" s="1152"/>
    </row>
    <row r="868343" spans="8:8">
      <c r="H868343" s="1152"/>
    </row>
    <row r="868344" spans="8:8">
      <c r="H868344" s="1152"/>
    </row>
    <row r="868345" spans="8:8">
      <c r="H868345" s="1152"/>
    </row>
    <row r="868346" spans="8:8">
      <c r="H868346" s="1152"/>
    </row>
    <row r="868347" spans="8:8">
      <c r="H868347" s="1152"/>
    </row>
    <row r="868348" spans="8:8">
      <c r="H868348" s="1152"/>
    </row>
    <row r="868349" spans="8:8">
      <c r="H868349" s="1152"/>
    </row>
    <row r="868350" spans="8:8">
      <c r="H868350" s="1152"/>
    </row>
    <row r="868351" spans="8:8">
      <c r="H868351" s="1152"/>
    </row>
    <row r="868352" spans="8:8">
      <c r="H868352" s="1152"/>
    </row>
    <row r="868353" spans="8:8">
      <c r="H868353" s="1152"/>
    </row>
    <row r="868354" spans="8:8">
      <c r="H868354" s="1152"/>
    </row>
    <row r="868355" spans="8:8">
      <c r="H868355" s="1152"/>
    </row>
    <row r="868356" spans="8:8">
      <c r="H868356" s="1152"/>
    </row>
    <row r="868357" spans="8:8">
      <c r="H868357" s="1152"/>
    </row>
    <row r="868358" spans="8:8">
      <c r="H868358" s="1152"/>
    </row>
    <row r="868359" spans="8:8">
      <c r="H868359" s="1152"/>
    </row>
    <row r="868360" spans="8:8">
      <c r="H868360" s="1152"/>
    </row>
    <row r="868361" spans="8:8">
      <c r="H868361" s="1152"/>
    </row>
    <row r="868362" spans="8:8">
      <c r="H868362" s="1152"/>
    </row>
    <row r="868363" spans="8:8">
      <c r="H868363" s="1152"/>
    </row>
    <row r="868364" spans="8:8">
      <c r="H868364" s="1152"/>
    </row>
    <row r="868365" spans="8:8">
      <c r="H868365" s="1152"/>
    </row>
    <row r="868366" spans="8:8">
      <c r="H868366" s="1152"/>
    </row>
    <row r="868367" spans="8:8">
      <c r="H868367" s="1152"/>
    </row>
    <row r="868368" spans="8:8">
      <c r="H868368" s="1152"/>
    </row>
    <row r="868369" spans="8:8">
      <c r="H868369" s="1152"/>
    </row>
    <row r="868370" spans="8:8">
      <c r="H868370" s="1152"/>
    </row>
    <row r="868371" spans="8:8">
      <c r="H868371" s="1152"/>
    </row>
    <row r="868372" spans="8:8">
      <c r="H868372" s="1152"/>
    </row>
    <row r="868373" spans="8:8">
      <c r="H868373" s="1152"/>
    </row>
    <row r="868374" spans="8:8">
      <c r="H868374" s="1152"/>
    </row>
    <row r="868375" spans="8:8">
      <c r="H868375" s="1152"/>
    </row>
    <row r="868376" spans="8:8">
      <c r="H868376" s="1152"/>
    </row>
    <row r="868377" spans="8:8">
      <c r="H868377" s="1152"/>
    </row>
    <row r="868378" spans="8:8">
      <c r="H868378" s="1152"/>
    </row>
    <row r="868379" spans="8:8">
      <c r="H868379" s="1152"/>
    </row>
    <row r="868380" spans="8:8">
      <c r="H868380" s="1152"/>
    </row>
    <row r="868381" spans="8:8">
      <c r="H868381" s="1152"/>
    </row>
    <row r="868382" spans="8:8">
      <c r="H868382" s="1152"/>
    </row>
    <row r="868383" spans="8:8">
      <c r="H868383" s="1152"/>
    </row>
    <row r="868384" spans="8:8">
      <c r="H868384" s="1152"/>
    </row>
    <row r="868385" spans="8:8">
      <c r="H868385" s="1152"/>
    </row>
    <row r="868386" spans="8:8">
      <c r="H868386" s="1152"/>
    </row>
    <row r="868387" spans="8:8">
      <c r="H868387" s="1152"/>
    </row>
    <row r="868388" spans="8:8">
      <c r="H868388" s="1152"/>
    </row>
    <row r="868389" spans="8:8">
      <c r="H868389" s="1152"/>
    </row>
    <row r="868390" spans="8:8">
      <c r="H868390" s="1152"/>
    </row>
    <row r="868391" spans="8:8">
      <c r="H868391" s="1152"/>
    </row>
    <row r="868392" spans="8:8">
      <c r="H868392" s="1152"/>
    </row>
    <row r="868393" spans="8:8">
      <c r="H868393" s="1152"/>
    </row>
    <row r="868394" spans="8:8">
      <c r="H868394" s="1152"/>
    </row>
    <row r="868395" spans="8:8">
      <c r="H868395" s="1152"/>
    </row>
    <row r="868396" spans="8:8">
      <c r="H868396" s="1152"/>
    </row>
    <row r="868397" spans="8:8">
      <c r="H868397" s="1152"/>
    </row>
    <row r="868398" spans="8:8">
      <c r="H868398" s="1152"/>
    </row>
    <row r="868399" spans="8:8">
      <c r="H868399" s="1152"/>
    </row>
    <row r="868400" spans="8:8">
      <c r="H868400" s="1152"/>
    </row>
    <row r="868401" spans="8:8">
      <c r="H868401" s="1152"/>
    </row>
    <row r="868402" spans="8:8">
      <c r="H868402" s="1152"/>
    </row>
    <row r="868403" spans="8:8">
      <c r="H868403" s="1152"/>
    </row>
    <row r="868404" spans="8:8">
      <c r="H868404" s="1152"/>
    </row>
    <row r="868405" spans="8:8">
      <c r="H868405" s="1152"/>
    </row>
    <row r="868406" spans="8:8">
      <c r="H868406" s="1152"/>
    </row>
    <row r="868407" spans="8:8">
      <c r="H868407" s="1152"/>
    </row>
    <row r="868408" spans="8:8">
      <c r="H868408" s="1152"/>
    </row>
    <row r="868409" spans="8:8">
      <c r="H868409" s="1152"/>
    </row>
    <row r="868410" spans="8:8">
      <c r="H868410" s="1152"/>
    </row>
    <row r="868411" spans="8:8">
      <c r="H868411" s="1152"/>
    </row>
    <row r="868412" spans="8:8">
      <c r="H868412" s="1152"/>
    </row>
    <row r="868413" spans="8:8">
      <c r="H868413" s="1152"/>
    </row>
    <row r="868414" spans="8:8">
      <c r="H868414" s="1152"/>
    </row>
    <row r="868415" spans="8:8">
      <c r="H868415" s="1152"/>
    </row>
    <row r="868416" spans="8:8">
      <c r="H868416" s="1152"/>
    </row>
    <row r="868417" spans="8:8">
      <c r="H868417" s="1152"/>
    </row>
    <row r="868418" spans="8:8">
      <c r="H868418" s="1152"/>
    </row>
    <row r="868419" spans="8:8">
      <c r="H868419" s="1152"/>
    </row>
    <row r="868420" spans="8:8">
      <c r="H868420" s="1152"/>
    </row>
    <row r="868421" spans="8:8">
      <c r="H868421" s="1152"/>
    </row>
    <row r="868422" spans="8:8">
      <c r="H868422" s="1152"/>
    </row>
    <row r="868423" spans="8:8">
      <c r="H868423" s="1152"/>
    </row>
    <row r="868424" spans="8:8">
      <c r="H868424" s="1152"/>
    </row>
    <row r="868425" spans="8:8">
      <c r="H868425" s="1152"/>
    </row>
    <row r="868426" spans="8:8">
      <c r="H868426" s="1152"/>
    </row>
    <row r="868427" spans="8:8">
      <c r="H868427" s="1152"/>
    </row>
    <row r="868428" spans="8:8">
      <c r="H868428" s="1152"/>
    </row>
    <row r="868429" spans="8:8">
      <c r="H868429" s="1152"/>
    </row>
    <row r="868430" spans="8:8">
      <c r="H868430" s="1152"/>
    </row>
    <row r="868431" spans="8:8">
      <c r="H868431" s="1152"/>
    </row>
    <row r="868432" spans="8:8">
      <c r="H868432" s="1152"/>
    </row>
    <row r="868433" spans="8:8">
      <c r="H868433" s="1152"/>
    </row>
    <row r="868434" spans="8:8">
      <c r="H868434" s="1152"/>
    </row>
    <row r="868435" spans="8:8">
      <c r="H868435" s="1152"/>
    </row>
    <row r="868436" spans="8:8">
      <c r="H868436" s="1152"/>
    </row>
    <row r="868437" spans="8:8">
      <c r="H868437" s="1152"/>
    </row>
    <row r="868438" spans="8:8">
      <c r="H868438" s="1152"/>
    </row>
    <row r="868439" spans="8:8">
      <c r="H868439" s="1152"/>
    </row>
    <row r="868440" spans="8:8">
      <c r="H868440" s="1152"/>
    </row>
    <row r="868441" spans="8:8">
      <c r="H868441" s="1152"/>
    </row>
    <row r="868442" spans="8:8">
      <c r="H868442" s="1152"/>
    </row>
    <row r="868443" spans="8:8">
      <c r="H868443" s="1152"/>
    </row>
    <row r="868444" spans="8:8">
      <c r="H868444" s="1152"/>
    </row>
    <row r="868445" spans="8:8">
      <c r="H868445" s="1152"/>
    </row>
    <row r="868446" spans="8:8">
      <c r="H868446" s="1152"/>
    </row>
    <row r="868447" spans="8:8">
      <c r="H868447" s="1152"/>
    </row>
    <row r="868448" spans="8:8">
      <c r="H868448" s="1152"/>
    </row>
    <row r="868449" spans="8:8">
      <c r="H868449" s="1152"/>
    </row>
    <row r="868450" spans="8:8">
      <c r="H868450" s="1152"/>
    </row>
    <row r="868451" spans="8:8">
      <c r="H868451" s="1152"/>
    </row>
    <row r="868452" spans="8:8">
      <c r="H868452" s="1152"/>
    </row>
    <row r="868453" spans="8:8">
      <c r="H868453" s="1152"/>
    </row>
    <row r="868454" spans="8:8">
      <c r="H868454" s="1152"/>
    </row>
    <row r="868455" spans="8:8">
      <c r="H868455" s="1152"/>
    </row>
    <row r="868456" spans="8:8">
      <c r="H868456" s="1152"/>
    </row>
    <row r="868457" spans="8:8">
      <c r="H868457" s="1152"/>
    </row>
    <row r="868458" spans="8:8">
      <c r="H868458" s="1152"/>
    </row>
    <row r="868459" spans="8:8">
      <c r="H868459" s="1152"/>
    </row>
    <row r="868460" spans="8:8">
      <c r="H868460" s="1152"/>
    </row>
    <row r="868461" spans="8:8">
      <c r="H868461" s="1152"/>
    </row>
    <row r="868462" spans="8:8">
      <c r="H868462" s="1152"/>
    </row>
    <row r="868463" spans="8:8">
      <c r="H868463" s="1152"/>
    </row>
    <row r="868464" spans="8:8">
      <c r="H868464" s="1152"/>
    </row>
    <row r="868465" spans="8:8">
      <c r="H868465" s="1152"/>
    </row>
    <row r="868466" spans="8:8">
      <c r="H868466" s="1152"/>
    </row>
    <row r="868467" spans="8:8">
      <c r="H868467" s="1152"/>
    </row>
    <row r="868468" spans="8:8">
      <c r="H868468" s="1152"/>
    </row>
    <row r="868469" spans="8:8">
      <c r="H868469" s="1152"/>
    </row>
    <row r="868470" spans="8:8">
      <c r="H868470" s="1152"/>
    </row>
    <row r="868471" spans="8:8">
      <c r="H868471" s="1152"/>
    </row>
    <row r="868472" spans="8:8">
      <c r="H868472" s="1152"/>
    </row>
    <row r="868473" spans="8:8">
      <c r="H868473" s="1152"/>
    </row>
    <row r="868474" spans="8:8">
      <c r="H868474" s="1152"/>
    </row>
    <row r="868475" spans="8:8">
      <c r="H868475" s="1152"/>
    </row>
    <row r="868476" spans="8:8">
      <c r="H868476" s="1152"/>
    </row>
    <row r="868477" spans="8:8">
      <c r="H868477" s="1152"/>
    </row>
    <row r="868478" spans="8:8">
      <c r="H868478" s="1152"/>
    </row>
    <row r="868479" spans="8:8">
      <c r="H868479" s="1152"/>
    </row>
    <row r="868480" spans="8:8">
      <c r="H868480" s="1152"/>
    </row>
    <row r="868481" spans="8:8">
      <c r="H868481" s="1152"/>
    </row>
    <row r="868482" spans="8:8">
      <c r="H868482" s="1152"/>
    </row>
    <row r="868483" spans="8:8">
      <c r="H868483" s="1152"/>
    </row>
    <row r="868484" spans="8:8">
      <c r="H868484" s="1152"/>
    </row>
    <row r="868485" spans="8:8">
      <c r="H868485" s="1152"/>
    </row>
    <row r="868486" spans="8:8">
      <c r="H868486" s="1152"/>
    </row>
    <row r="868487" spans="8:8">
      <c r="H868487" s="1152"/>
    </row>
    <row r="868488" spans="8:8">
      <c r="H868488" s="1152"/>
    </row>
    <row r="868489" spans="8:8">
      <c r="H868489" s="1152"/>
    </row>
    <row r="868490" spans="8:8">
      <c r="H868490" s="1152"/>
    </row>
    <row r="868491" spans="8:8">
      <c r="H868491" s="1152"/>
    </row>
    <row r="868492" spans="8:8">
      <c r="H868492" s="1152"/>
    </row>
    <row r="868493" spans="8:8">
      <c r="H868493" s="1152"/>
    </row>
    <row r="868494" spans="8:8">
      <c r="H868494" s="1152"/>
    </row>
    <row r="868495" spans="8:8">
      <c r="H868495" s="1152"/>
    </row>
    <row r="868496" spans="8:8">
      <c r="H868496" s="1152"/>
    </row>
    <row r="868497" spans="8:8">
      <c r="H868497" s="1152"/>
    </row>
    <row r="868498" spans="8:8">
      <c r="H868498" s="1152"/>
    </row>
    <row r="868499" spans="8:8">
      <c r="H868499" s="1152"/>
    </row>
    <row r="868500" spans="8:8">
      <c r="H868500" s="1152"/>
    </row>
    <row r="868501" spans="8:8">
      <c r="H868501" s="1152"/>
    </row>
    <row r="868502" spans="8:8">
      <c r="H868502" s="1152"/>
    </row>
    <row r="868503" spans="8:8">
      <c r="H868503" s="1152"/>
    </row>
    <row r="868504" spans="8:8">
      <c r="H868504" s="1152"/>
    </row>
    <row r="868505" spans="8:8">
      <c r="H868505" s="1152"/>
    </row>
    <row r="868506" spans="8:8">
      <c r="H868506" s="1152"/>
    </row>
    <row r="868507" spans="8:8">
      <c r="H868507" s="1152"/>
    </row>
    <row r="868508" spans="8:8">
      <c r="H868508" s="1152"/>
    </row>
    <row r="868509" spans="8:8">
      <c r="H868509" s="1152"/>
    </row>
    <row r="868510" spans="8:8">
      <c r="H868510" s="1152"/>
    </row>
    <row r="868511" spans="8:8">
      <c r="H868511" s="1152"/>
    </row>
    <row r="868512" spans="8:8">
      <c r="H868512" s="1152"/>
    </row>
    <row r="868513" spans="8:8">
      <c r="H868513" s="1152"/>
    </row>
    <row r="868514" spans="8:8">
      <c r="H868514" s="1152"/>
    </row>
    <row r="868515" spans="8:8">
      <c r="H868515" s="1152"/>
    </row>
    <row r="868516" spans="8:8">
      <c r="H868516" s="1152"/>
    </row>
    <row r="868517" spans="8:8">
      <c r="H868517" s="1152"/>
    </row>
    <row r="868518" spans="8:8">
      <c r="H868518" s="1152"/>
    </row>
    <row r="868519" spans="8:8">
      <c r="H868519" s="1152"/>
    </row>
    <row r="868520" spans="8:8">
      <c r="H868520" s="1152"/>
    </row>
    <row r="868521" spans="8:8">
      <c r="H868521" s="1152"/>
    </row>
    <row r="868522" spans="8:8">
      <c r="H868522" s="1152"/>
    </row>
    <row r="868523" spans="8:8">
      <c r="H868523" s="1152"/>
    </row>
    <row r="868524" spans="8:8">
      <c r="H868524" s="1152"/>
    </row>
    <row r="868525" spans="8:8">
      <c r="H868525" s="1152"/>
    </row>
    <row r="868526" spans="8:8">
      <c r="H868526" s="1152"/>
    </row>
    <row r="868527" spans="8:8">
      <c r="H868527" s="1152"/>
    </row>
    <row r="868528" spans="8:8">
      <c r="H868528" s="1152"/>
    </row>
    <row r="868529" spans="8:8">
      <c r="H868529" s="1152"/>
    </row>
    <row r="868530" spans="8:8">
      <c r="H868530" s="1152"/>
    </row>
    <row r="868531" spans="8:8">
      <c r="H868531" s="1152"/>
    </row>
    <row r="868532" spans="8:8">
      <c r="H868532" s="1152"/>
    </row>
    <row r="868533" spans="8:8">
      <c r="H868533" s="1152"/>
    </row>
    <row r="868534" spans="8:8">
      <c r="H868534" s="1152"/>
    </row>
    <row r="868535" spans="8:8">
      <c r="H868535" s="1152"/>
    </row>
    <row r="868536" spans="8:8">
      <c r="H868536" s="1152"/>
    </row>
    <row r="868537" spans="8:8">
      <c r="H868537" s="1152"/>
    </row>
    <row r="868538" spans="8:8">
      <c r="H868538" s="1152"/>
    </row>
    <row r="868539" spans="8:8">
      <c r="H868539" s="1152"/>
    </row>
    <row r="868540" spans="8:8">
      <c r="H868540" s="1152"/>
    </row>
    <row r="868541" spans="8:8">
      <c r="H868541" s="1152"/>
    </row>
    <row r="868542" spans="8:8">
      <c r="H868542" s="1152"/>
    </row>
    <row r="868543" spans="8:8">
      <c r="H868543" s="1152"/>
    </row>
    <row r="868544" spans="8:8">
      <c r="H868544" s="1152"/>
    </row>
    <row r="868545" spans="8:8">
      <c r="H868545" s="1152"/>
    </row>
    <row r="868546" spans="8:8">
      <c r="H868546" s="1152"/>
    </row>
    <row r="868547" spans="8:8">
      <c r="H868547" s="1152"/>
    </row>
    <row r="868548" spans="8:8">
      <c r="H868548" s="1152"/>
    </row>
    <row r="868549" spans="8:8">
      <c r="H868549" s="1152"/>
    </row>
    <row r="868550" spans="8:8">
      <c r="H868550" s="1152"/>
    </row>
    <row r="868551" spans="8:8">
      <c r="H868551" s="1152"/>
    </row>
    <row r="868552" spans="8:8">
      <c r="H868552" s="1152"/>
    </row>
    <row r="868553" spans="8:8">
      <c r="H868553" s="1152"/>
    </row>
    <row r="868554" spans="8:8">
      <c r="H868554" s="1152"/>
    </row>
    <row r="868555" spans="8:8">
      <c r="H868555" s="1152"/>
    </row>
    <row r="868556" spans="8:8">
      <c r="H868556" s="1152"/>
    </row>
    <row r="868557" spans="8:8">
      <c r="H868557" s="1152"/>
    </row>
    <row r="868558" spans="8:8">
      <c r="H868558" s="1152"/>
    </row>
    <row r="868559" spans="8:8">
      <c r="H868559" s="1152"/>
    </row>
    <row r="868560" spans="8:8">
      <c r="H868560" s="1152"/>
    </row>
    <row r="868561" spans="8:8">
      <c r="H868561" s="1152"/>
    </row>
    <row r="868562" spans="8:8">
      <c r="H868562" s="1152"/>
    </row>
    <row r="868563" spans="8:8">
      <c r="H868563" s="1152"/>
    </row>
    <row r="868564" spans="8:8">
      <c r="H868564" s="1152"/>
    </row>
    <row r="868565" spans="8:8">
      <c r="H868565" s="1152"/>
    </row>
    <row r="868566" spans="8:8">
      <c r="H868566" s="1152"/>
    </row>
    <row r="868567" spans="8:8">
      <c r="H868567" s="1152"/>
    </row>
    <row r="868568" spans="8:8">
      <c r="H868568" s="1152"/>
    </row>
    <row r="868569" spans="8:8">
      <c r="H868569" s="1152"/>
    </row>
    <row r="868570" spans="8:8">
      <c r="H868570" s="1152"/>
    </row>
    <row r="868571" spans="8:8">
      <c r="H868571" s="1152"/>
    </row>
    <row r="868572" spans="8:8">
      <c r="H868572" s="1152"/>
    </row>
    <row r="868573" spans="8:8">
      <c r="H868573" s="1152"/>
    </row>
    <row r="868574" spans="8:8">
      <c r="H868574" s="1152"/>
    </row>
    <row r="868575" spans="8:8">
      <c r="H868575" s="1152"/>
    </row>
    <row r="868576" spans="8:8">
      <c r="H868576" s="1152"/>
    </row>
    <row r="868577" spans="8:8">
      <c r="H868577" s="1152"/>
    </row>
    <row r="868578" spans="8:8">
      <c r="H868578" s="1152"/>
    </row>
    <row r="868579" spans="8:8">
      <c r="H868579" s="1152"/>
    </row>
    <row r="868580" spans="8:8">
      <c r="H868580" s="1152"/>
    </row>
    <row r="868581" spans="8:8">
      <c r="H868581" s="1152"/>
    </row>
    <row r="868582" spans="8:8">
      <c r="H868582" s="1152"/>
    </row>
    <row r="868583" spans="8:8">
      <c r="H868583" s="1152"/>
    </row>
    <row r="868584" spans="8:8">
      <c r="H868584" s="1152"/>
    </row>
    <row r="868585" spans="8:8">
      <c r="H868585" s="1152"/>
    </row>
    <row r="868586" spans="8:8">
      <c r="H868586" s="1152"/>
    </row>
    <row r="868587" spans="8:8">
      <c r="H868587" s="1152"/>
    </row>
    <row r="868588" spans="8:8">
      <c r="H868588" s="1152"/>
    </row>
    <row r="868589" spans="8:8">
      <c r="H868589" s="1152"/>
    </row>
    <row r="868590" spans="8:8">
      <c r="H868590" s="1152"/>
    </row>
    <row r="868591" spans="8:8">
      <c r="H868591" s="1152"/>
    </row>
    <row r="868592" spans="8:8">
      <c r="H868592" s="1152"/>
    </row>
    <row r="868593" spans="8:8">
      <c r="H868593" s="1152"/>
    </row>
    <row r="868594" spans="8:8">
      <c r="H868594" s="1152"/>
    </row>
    <row r="868595" spans="8:8">
      <c r="H868595" s="1152"/>
    </row>
    <row r="868596" spans="8:8">
      <c r="H868596" s="1152"/>
    </row>
    <row r="868597" spans="8:8">
      <c r="H868597" s="1152"/>
    </row>
    <row r="868598" spans="8:8">
      <c r="H868598" s="1152"/>
    </row>
    <row r="868599" spans="8:8">
      <c r="H868599" s="1152"/>
    </row>
    <row r="868600" spans="8:8">
      <c r="H868600" s="1152"/>
    </row>
    <row r="868601" spans="8:8">
      <c r="H868601" s="1152"/>
    </row>
    <row r="868602" spans="8:8">
      <c r="H868602" s="1152"/>
    </row>
    <row r="868603" spans="8:8">
      <c r="H868603" s="1152"/>
    </row>
    <row r="868604" spans="8:8">
      <c r="H868604" s="1152"/>
    </row>
    <row r="868605" spans="8:8">
      <c r="H868605" s="1152"/>
    </row>
    <row r="868606" spans="8:8">
      <c r="H868606" s="1152"/>
    </row>
    <row r="868607" spans="8:8">
      <c r="H868607" s="1152"/>
    </row>
    <row r="868608" spans="8:8">
      <c r="H868608" s="1152"/>
    </row>
    <row r="868609" spans="8:8">
      <c r="H868609" s="1152"/>
    </row>
    <row r="868610" spans="8:8">
      <c r="H868610" s="1152"/>
    </row>
    <row r="868611" spans="8:8">
      <c r="H868611" s="1152"/>
    </row>
    <row r="868612" spans="8:8">
      <c r="H868612" s="1152"/>
    </row>
    <row r="868613" spans="8:8">
      <c r="H868613" s="1152"/>
    </row>
    <row r="868614" spans="8:8">
      <c r="H868614" s="1152"/>
    </row>
    <row r="868615" spans="8:8">
      <c r="H868615" s="1152"/>
    </row>
    <row r="868616" spans="8:8">
      <c r="H868616" s="1152"/>
    </row>
    <row r="868617" spans="8:8">
      <c r="H868617" s="1152"/>
    </row>
    <row r="868618" spans="8:8">
      <c r="H868618" s="1152"/>
    </row>
    <row r="868619" spans="8:8">
      <c r="H868619" s="1152"/>
    </row>
    <row r="868620" spans="8:8">
      <c r="H868620" s="1152"/>
    </row>
    <row r="868621" spans="8:8">
      <c r="H868621" s="1152"/>
    </row>
    <row r="868622" spans="8:8">
      <c r="H868622" s="1152"/>
    </row>
    <row r="868623" spans="8:8">
      <c r="H868623" s="1152"/>
    </row>
    <row r="868624" spans="8:8">
      <c r="H868624" s="1152"/>
    </row>
    <row r="868625" spans="8:8">
      <c r="H868625" s="1152"/>
    </row>
    <row r="868626" spans="8:8">
      <c r="H868626" s="1152"/>
    </row>
    <row r="868627" spans="8:8">
      <c r="H868627" s="1152"/>
    </row>
    <row r="868628" spans="8:8">
      <c r="H868628" s="1152"/>
    </row>
    <row r="868629" spans="8:8">
      <c r="H868629" s="1152"/>
    </row>
    <row r="868630" spans="8:8">
      <c r="H868630" s="1152"/>
    </row>
    <row r="868631" spans="8:8">
      <c r="H868631" s="1152"/>
    </row>
    <row r="868632" spans="8:8">
      <c r="H868632" s="1152"/>
    </row>
    <row r="868633" spans="8:8">
      <c r="H868633" s="1152"/>
    </row>
    <row r="868634" spans="8:8">
      <c r="H868634" s="1152"/>
    </row>
    <row r="868635" spans="8:8">
      <c r="H868635" s="1152"/>
    </row>
    <row r="868636" spans="8:8">
      <c r="H868636" s="1152"/>
    </row>
    <row r="868637" spans="8:8">
      <c r="H868637" s="1152"/>
    </row>
    <row r="868638" spans="8:8">
      <c r="H868638" s="1152"/>
    </row>
    <row r="868639" spans="8:8">
      <c r="H868639" s="1152"/>
    </row>
    <row r="868640" spans="8:8">
      <c r="H868640" s="1152"/>
    </row>
    <row r="868641" spans="8:8">
      <c r="H868641" s="1152"/>
    </row>
    <row r="868642" spans="8:8">
      <c r="H868642" s="1152"/>
    </row>
    <row r="868643" spans="8:8">
      <c r="H868643" s="1152"/>
    </row>
    <row r="868644" spans="8:8">
      <c r="H868644" s="1152"/>
    </row>
    <row r="868645" spans="8:8">
      <c r="H868645" s="1152"/>
    </row>
    <row r="868646" spans="8:8">
      <c r="H868646" s="1152"/>
    </row>
    <row r="868647" spans="8:8">
      <c r="H868647" s="1152"/>
    </row>
    <row r="868648" spans="8:8">
      <c r="H868648" s="1152"/>
    </row>
    <row r="868649" spans="8:8">
      <c r="H868649" s="1152"/>
    </row>
    <row r="868650" spans="8:8">
      <c r="H868650" s="1152"/>
    </row>
    <row r="868651" spans="8:8">
      <c r="H868651" s="1152"/>
    </row>
    <row r="868652" spans="8:8">
      <c r="H868652" s="1152"/>
    </row>
    <row r="868653" spans="8:8">
      <c r="H868653" s="1152"/>
    </row>
    <row r="868654" spans="8:8">
      <c r="H868654" s="1152"/>
    </row>
    <row r="868655" spans="8:8">
      <c r="H868655" s="1152"/>
    </row>
    <row r="868656" spans="8:8">
      <c r="H868656" s="1152"/>
    </row>
    <row r="868657" spans="8:8">
      <c r="H868657" s="1152"/>
    </row>
    <row r="868658" spans="8:8">
      <c r="H868658" s="1152"/>
    </row>
    <row r="868659" spans="8:8">
      <c r="H868659" s="1152"/>
    </row>
    <row r="868660" spans="8:8">
      <c r="H868660" s="1152"/>
    </row>
    <row r="868661" spans="8:8">
      <c r="H868661" s="1152"/>
    </row>
    <row r="868662" spans="8:8">
      <c r="H868662" s="1152"/>
    </row>
    <row r="868663" spans="8:8">
      <c r="H868663" s="1152"/>
    </row>
    <row r="868664" spans="8:8">
      <c r="H868664" s="1152"/>
    </row>
    <row r="868665" spans="8:8">
      <c r="H868665" s="1152"/>
    </row>
    <row r="868666" spans="8:8">
      <c r="H868666" s="1152"/>
    </row>
    <row r="868667" spans="8:8">
      <c r="H868667" s="1152"/>
    </row>
    <row r="868668" spans="8:8">
      <c r="H868668" s="1152"/>
    </row>
    <row r="868669" spans="8:8">
      <c r="H868669" s="1152"/>
    </row>
    <row r="868670" spans="8:8">
      <c r="H868670" s="1152"/>
    </row>
    <row r="868671" spans="8:8">
      <c r="H868671" s="1152"/>
    </row>
    <row r="868672" spans="8:8">
      <c r="H868672" s="1152"/>
    </row>
    <row r="868673" spans="8:8">
      <c r="H868673" s="1152"/>
    </row>
    <row r="868674" spans="8:8">
      <c r="H868674" s="1152"/>
    </row>
    <row r="868675" spans="8:8">
      <c r="H868675" s="1152"/>
    </row>
    <row r="868676" spans="8:8">
      <c r="H868676" s="1152"/>
    </row>
    <row r="868677" spans="8:8">
      <c r="H868677" s="1152"/>
    </row>
    <row r="868678" spans="8:8">
      <c r="H868678" s="1152"/>
    </row>
    <row r="868679" spans="8:8">
      <c r="H868679" s="1152"/>
    </row>
    <row r="868680" spans="8:8">
      <c r="H868680" s="1152"/>
    </row>
    <row r="868681" spans="8:8">
      <c r="H868681" s="1152"/>
    </row>
    <row r="868682" spans="8:8">
      <c r="H868682" s="1152"/>
    </row>
    <row r="868683" spans="8:8">
      <c r="H868683" s="1152"/>
    </row>
    <row r="868684" spans="8:8">
      <c r="H868684" s="1152"/>
    </row>
    <row r="868685" spans="8:8">
      <c r="H868685" s="1152"/>
    </row>
    <row r="868686" spans="8:8">
      <c r="H868686" s="1152"/>
    </row>
    <row r="868687" spans="8:8">
      <c r="H868687" s="1152"/>
    </row>
    <row r="868688" spans="8:8">
      <c r="H868688" s="1152"/>
    </row>
    <row r="868689" spans="8:8">
      <c r="H868689" s="1152"/>
    </row>
    <row r="868690" spans="8:8">
      <c r="H868690" s="1152"/>
    </row>
    <row r="868691" spans="8:8">
      <c r="H868691" s="1152"/>
    </row>
    <row r="868692" spans="8:8">
      <c r="H868692" s="1152"/>
    </row>
    <row r="868693" spans="8:8">
      <c r="H868693" s="1152"/>
    </row>
    <row r="868694" spans="8:8">
      <c r="H868694" s="1152"/>
    </row>
    <row r="868695" spans="8:8">
      <c r="H868695" s="1152"/>
    </row>
    <row r="868696" spans="8:8">
      <c r="H868696" s="1152"/>
    </row>
    <row r="868697" spans="8:8">
      <c r="H868697" s="1152"/>
    </row>
    <row r="868698" spans="8:8">
      <c r="H868698" s="1152"/>
    </row>
    <row r="868699" spans="8:8">
      <c r="H868699" s="1152"/>
    </row>
    <row r="868700" spans="8:8">
      <c r="H868700" s="1152"/>
    </row>
    <row r="868701" spans="8:8">
      <c r="H868701" s="1152"/>
    </row>
    <row r="868702" spans="8:8">
      <c r="H868702" s="1152"/>
    </row>
    <row r="868703" spans="8:8">
      <c r="H868703" s="1152"/>
    </row>
    <row r="868704" spans="8:8">
      <c r="H868704" s="1152"/>
    </row>
    <row r="868705" spans="8:8">
      <c r="H868705" s="1152"/>
    </row>
    <row r="868706" spans="8:8">
      <c r="H868706" s="1152"/>
    </row>
    <row r="868707" spans="8:8">
      <c r="H868707" s="1152"/>
    </row>
    <row r="868708" spans="8:8">
      <c r="H868708" s="1152"/>
    </row>
    <row r="868709" spans="8:8">
      <c r="H868709" s="1152"/>
    </row>
    <row r="868710" spans="8:8">
      <c r="H868710" s="1152"/>
    </row>
    <row r="868711" spans="8:8">
      <c r="H868711" s="1152"/>
    </row>
    <row r="868712" spans="8:8">
      <c r="H868712" s="1152"/>
    </row>
    <row r="868713" spans="8:8">
      <c r="H868713" s="1152"/>
    </row>
    <row r="868714" spans="8:8">
      <c r="H868714" s="1152"/>
    </row>
    <row r="868715" spans="8:8">
      <c r="H868715" s="1152"/>
    </row>
    <row r="868716" spans="8:8">
      <c r="H868716" s="1152"/>
    </row>
    <row r="868717" spans="8:8">
      <c r="H868717" s="1152"/>
    </row>
    <row r="868718" spans="8:8">
      <c r="H868718" s="1152"/>
    </row>
    <row r="868719" spans="8:8">
      <c r="H868719" s="1152"/>
    </row>
    <row r="868720" spans="8:8">
      <c r="H868720" s="1152"/>
    </row>
    <row r="868721" spans="8:8">
      <c r="H868721" s="1152"/>
    </row>
    <row r="868722" spans="8:8">
      <c r="H868722" s="1152"/>
    </row>
    <row r="868723" spans="8:8">
      <c r="H868723" s="1152"/>
    </row>
    <row r="868724" spans="8:8">
      <c r="H868724" s="1152"/>
    </row>
    <row r="868725" spans="8:8">
      <c r="H868725" s="1152"/>
    </row>
    <row r="868726" spans="8:8">
      <c r="H868726" s="1152"/>
    </row>
    <row r="868727" spans="8:8">
      <c r="H868727" s="1152"/>
    </row>
    <row r="868728" spans="8:8">
      <c r="H868728" s="1152"/>
    </row>
    <row r="868729" spans="8:8">
      <c r="H868729" s="1152"/>
    </row>
    <row r="868730" spans="8:8">
      <c r="H868730" s="1152"/>
    </row>
    <row r="868731" spans="8:8">
      <c r="H868731" s="1152"/>
    </row>
    <row r="868732" spans="8:8">
      <c r="H868732" s="1152"/>
    </row>
    <row r="868733" spans="8:8">
      <c r="H868733" s="1152"/>
    </row>
    <row r="868734" spans="8:8">
      <c r="H868734" s="1152"/>
    </row>
    <row r="868735" spans="8:8">
      <c r="H868735" s="1152"/>
    </row>
    <row r="868736" spans="8:8">
      <c r="H868736" s="1152"/>
    </row>
    <row r="868737" spans="8:8">
      <c r="H868737" s="1152"/>
    </row>
    <row r="868738" spans="8:8">
      <c r="H868738" s="1152"/>
    </row>
    <row r="868739" spans="8:8">
      <c r="H868739" s="1152"/>
    </row>
    <row r="868740" spans="8:8">
      <c r="H868740" s="1152"/>
    </row>
    <row r="868741" spans="8:8">
      <c r="H868741" s="1152"/>
    </row>
    <row r="868742" spans="8:8">
      <c r="H868742" s="1152"/>
    </row>
    <row r="868743" spans="8:8">
      <c r="H868743" s="1152"/>
    </row>
    <row r="868744" spans="8:8">
      <c r="H868744" s="1152"/>
    </row>
    <row r="868745" spans="8:8">
      <c r="H868745" s="1152"/>
    </row>
    <row r="868746" spans="8:8">
      <c r="H868746" s="1152"/>
    </row>
    <row r="868747" spans="8:8">
      <c r="H868747" s="1152"/>
    </row>
    <row r="868748" spans="8:8">
      <c r="H868748" s="1152"/>
    </row>
    <row r="868749" spans="8:8">
      <c r="H868749" s="1152"/>
    </row>
    <row r="868750" spans="8:8">
      <c r="H868750" s="1152"/>
    </row>
    <row r="868751" spans="8:8">
      <c r="H868751" s="1152"/>
    </row>
    <row r="868752" spans="8:8">
      <c r="H868752" s="1152"/>
    </row>
    <row r="868753" spans="8:8">
      <c r="H868753" s="1152"/>
    </row>
    <row r="868754" spans="8:8">
      <c r="H868754" s="1152"/>
    </row>
    <row r="868755" spans="8:8">
      <c r="H868755" s="1152"/>
    </row>
    <row r="868756" spans="8:8">
      <c r="H868756" s="1152"/>
    </row>
    <row r="868757" spans="8:8">
      <c r="H868757" s="1152"/>
    </row>
    <row r="868758" spans="8:8">
      <c r="H868758" s="1152"/>
    </row>
    <row r="868759" spans="8:8">
      <c r="H868759" s="1152"/>
    </row>
    <row r="868760" spans="8:8">
      <c r="H868760" s="1152"/>
    </row>
    <row r="868761" spans="8:8">
      <c r="H868761" s="1152"/>
    </row>
    <row r="868762" spans="8:8">
      <c r="H868762" s="1152"/>
    </row>
    <row r="868763" spans="8:8">
      <c r="H868763" s="1152"/>
    </row>
    <row r="868764" spans="8:8">
      <c r="H868764" s="1152"/>
    </row>
    <row r="868765" spans="8:8">
      <c r="H868765" s="1152"/>
    </row>
    <row r="868766" spans="8:8">
      <c r="H868766" s="1152"/>
    </row>
    <row r="868767" spans="8:8">
      <c r="H868767" s="1152"/>
    </row>
    <row r="868768" spans="8:8">
      <c r="H868768" s="1152"/>
    </row>
    <row r="868769" spans="8:8">
      <c r="H868769" s="1152"/>
    </row>
    <row r="868770" spans="8:8">
      <c r="H868770" s="1152"/>
    </row>
    <row r="868771" spans="8:8">
      <c r="H868771" s="1152"/>
    </row>
    <row r="868772" spans="8:8">
      <c r="H868772" s="1152"/>
    </row>
    <row r="868773" spans="8:8">
      <c r="H868773" s="1152"/>
    </row>
    <row r="868774" spans="8:8">
      <c r="H868774" s="1152"/>
    </row>
    <row r="868775" spans="8:8">
      <c r="H868775" s="1152"/>
    </row>
    <row r="868776" spans="8:8">
      <c r="H868776" s="1152"/>
    </row>
    <row r="868777" spans="8:8">
      <c r="H868777" s="1152"/>
    </row>
    <row r="868778" spans="8:8">
      <c r="H868778" s="1152"/>
    </row>
    <row r="868779" spans="8:8">
      <c r="H868779" s="1152"/>
    </row>
    <row r="868780" spans="8:8">
      <c r="H868780" s="1152"/>
    </row>
    <row r="868781" spans="8:8">
      <c r="H868781" s="1152"/>
    </row>
    <row r="868782" spans="8:8">
      <c r="H868782" s="1152"/>
    </row>
    <row r="868783" spans="8:8">
      <c r="H868783" s="1152"/>
    </row>
    <row r="868784" spans="8:8">
      <c r="H868784" s="1152"/>
    </row>
    <row r="868785" spans="8:8">
      <c r="H868785" s="1152"/>
    </row>
    <row r="868786" spans="8:8">
      <c r="H868786" s="1152"/>
    </row>
    <row r="868787" spans="8:8">
      <c r="H868787" s="1152"/>
    </row>
    <row r="868788" spans="8:8">
      <c r="H868788" s="1152"/>
    </row>
    <row r="868789" spans="8:8">
      <c r="H868789" s="1152"/>
    </row>
    <row r="868790" spans="8:8">
      <c r="H868790" s="1152"/>
    </row>
    <row r="868791" spans="8:8">
      <c r="H868791" s="1152"/>
    </row>
    <row r="868792" spans="8:8">
      <c r="H868792" s="1152"/>
    </row>
    <row r="868793" spans="8:8">
      <c r="H868793" s="1152"/>
    </row>
    <row r="868794" spans="8:8">
      <c r="H868794" s="1152"/>
    </row>
    <row r="868795" spans="8:8">
      <c r="H868795" s="1152"/>
    </row>
    <row r="868796" spans="8:8">
      <c r="H868796" s="1152"/>
    </row>
    <row r="868797" spans="8:8">
      <c r="H868797" s="1152"/>
    </row>
    <row r="868798" spans="8:8">
      <c r="H868798" s="1152"/>
    </row>
    <row r="868799" spans="8:8">
      <c r="H868799" s="1152"/>
    </row>
    <row r="868800" spans="8:8">
      <c r="H868800" s="1152"/>
    </row>
    <row r="868801" spans="8:8">
      <c r="H868801" s="1152"/>
    </row>
    <row r="868802" spans="8:8">
      <c r="H868802" s="1152"/>
    </row>
    <row r="868803" spans="8:8">
      <c r="H868803" s="1152"/>
    </row>
    <row r="868804" spans="8:8">
      <c r="H868804" s="1152"/>
    </row>
    <row r="868805" spans="8:8">
      <c r="H868805" s="1152"/>
    </row>
    <row r="868806" spans="8:8">
      <c r="H868806" s="1152"/>
    </row>
    <row r="868807" spans="8:8">
      <c r="H868807" s="1152"/>
    </row>
    <row r="868808" spans="8:8">
      <c r="H868808" s="1152"/>
    </row>
    <row r="868809" spans="8:8">
      <c r="H868809" s="1152"/>
    </row>
    <row r="868810" spans="8:8">
      <c r="H868810" s="1152"/>
    </row>
    <row r="868811" spans="8:8">
      <c r="H868811" s="1152"/>
    </row>
    <row r="868812" spans="8:8">
      <c r="H868812" s="1152"/>
    </row>
    <row r="868813" spans="8:8">
      <c r="H868813" s="1152"/>
    </row>
    <row r="868814" spans="8:8">
      <c r="H868814" s="1152"/>
    </row>
    <row r="868815" spans="8:8">
      <c r="H868815" s="1152"/>
    </row>
    <row r="868816" spans="8:8">
      <c r="H868816" s="1152"/>
    </row>
    <row r="868817" spans="8:8">
      <c r="H868817" s="1152"/>
    </row>
    <row r="868818" spans="8:8">
      <c r="H868818" s="1152"/>
    </row>
    <row r="868819" spans="8:8">
      <c r="H868819" s="1152"/>
    </row>
    <row r="868820" spans="8:8">
      <c r="H868820" s="1152"/>
    </row>
    <row r="868821" spans="8:8">
      <c r="H868821" s="1152"/>
    </row>
    <row r="868822" spans="8:8">
      <c r="H868822" s="1152"/>
    </row>
    <row r="868823" spans="8:8">
      <c r="H868823" s="1152"/>
    </row>
    <row r="868824" spans="8:8">
      <c r="H868824" s="1152"/>
    </row>
    <row r="868825" spans="8:8">
      <c r="H868825" s="1152"/>
    </row>
    <row r="868826" spans="8:8">
      <c r="H868826" s="1152"/>
    </row>
    <row r="868827" spans="8:8">
      <c r="H868827" s="1152"/>
    </row>
    <row r="868828" spans="8:8">
      <c r="H868828" s="1152"/>
    </row>
    <row r="868829" spans="8:8">
      <c r="H868829" s="1152"/>
    </row>
    <row r="868830" spans="8:8">
      <c r="H868830" s="1152"/>
    </row>
    <row r="868831" spans="8:8">
      <c r="H868831" s="1152"/>
    </row>
    <row r="868832" spans="8:8">
      <c r="H868832" s="1152"/>
    </row>
    <row r="868833" spans="8:8">
      <c r="H868833" s="1152"/>
    </row>
    <row r="868834" spans="8:8">
      <c r="H868834" s="1152"/>
    </row>
    <row r="868835" spans="8:8">
      <c r="H868835" s="1152"/>
    </row>
    <row r="868836" spans="8:8">
      <c r="H868836" s="1152"/>
    </row>
    <row r="868837" spans="8:8">
      <c r="H868837" s="1152"/>
    </row>
    <row r="868838" spans="8:8">
      <c r="H868838" s="1152"/>
    </row>
    <row r="868839" spans="8:8">
      <c r="H868839" s="1152"/>
    </row>
    <row r="868840" spans="8:8">
      <c r="H868840" s="1152"/>
    </row>
    <row r="868841" spans="8:8">
      <c r="H868841" s="1152"/>
    </row>
    <row r="868842" spans="8:8">
      <c r="H868842" s="1152"/>
    </row>
    <row r="868843" spans="8:8">
      <c r="H868843" s="1152"/>
    </row>
    <row r="868844" spans="8:8">
      <c r="H868844" s="1152"/>
    </row>
    <row r="868845" spans="8:8">
      <c r="H868845" s="1152"/>
    </row>
    <row r="868846" spans="8:8">
      <c r="H868846" s="1152"/>
    </row>
    <row r="868847" spans="8:8">
      <c r="H868847" s="1152"/>
    </row>
    <row r="868848" spans="8:8">
      <c r="H868848" s="1152"/>
    </row>
    <row r="868849" spans="8:8">
      <c r="H868849" s="1152"/>
    </row>
    <row r="868850" spans="8:8">
      <c r="H868850" s="1152"/>
    </row>
    <row r="868851" spans="8:8">
      <c r="H868851" s="1152"/>
    </row>
    <row r="868852" spans="8:8">
      <c r="H868852" s="1152"/>
    </row>
    <row r="868853" spans="8:8">
      <c r="H868853" s="1152"/>
    </row>
    <row r="868854" spans="8:8">
      <c r="H868854" s="1152"/>
    </row>
    <row r="868855" spans="8:8">
      <c r="H868855" s="1152"/>
    </row>
    <row r="868856" spans="8:8">
      <c r="H868856" s="1152"/>
    </row>
    <row r="868857" spans="8:8">
      <c r="H868857" s="1152"/>
    </row>
    <row r="868858" spans="8:8">
      <c r="H868858" s="1152"/>
    </row>
    <row r="868859" spans="8:8">
      <c r="H868859" s="1152"/>
    </row>
    <row r="868860" spans="8:8">
      <c r="H868860" s="1152"/>
    </row>
    <row r="868861" spans="8:8">
      <c r="H868861" s="1152"/>
    </row>
    <row r="868862" spans="8:8">
      <c r="H868862" s="1152"/>
    </row>
    <row r="868863" spans="8:8">
      <c r="H868863" s="1152"/>
    </row>
    <row r="868864" spans="8:8">
      <c r="H868864" s="1152"/>
    </row>
    <row r="868865" spans="8:8">
      <c r="H868865" s="1152"/>
    </row>
    <row r="868866" spans="8:8">
      <c r="H868866" s="1152"/>
    </row>
    <row r="868867" spans="8:8">
      <c r="H868867" s="1152"/>
    </row>
    <row r="868868" spans="8:8">
      <c r="H868868" s="1152"/>
    </row>
    <row r="868869" spans="8:8">
      <c r="H868869" s="1152"/>
    </row>
    <row r="868870" spans="8:8">
      <c r="H868870" s="1152"/>
    </row>
    <row r="868871" spans="8:8">
      <c r="H868871" s="1152"/>
    </row>
    <row r="868872" spans="8:8">
      <c r="H868872" s="1152"/>
    </row>
    <row r="868873" spans="8:8">
      <c r="H868873" s="1152"/>
    </row>
    <row r="868874" spans="8:8">
      <c r="H868874" s="1152"/>
    </row>
    <row r="868875" spans="8:8">
      <c r="H868875" s="1152"/>
    </row>
    <row r="868876" spans="8:8">
      <c r="H868876" s="1152"/>
    </row>
    <row r="868877" spans="8:8">
      <c r="H868877" s="1152"/>
    </row>
    <row r="868878" spans="8:8">
      <c r="H868878" s="1152"/>
    </row>
    <row r="868879" spans="8:8">
      <c r="H868879" s="1152"/>
    </row>
    <row r="868880" spans="8:8">
      <c r="H868880" s="1152"/>
    </row>
    <row r="868881" spans="8:8">
      <c r="H868881" s="1152"/>
    </row>
    <row r="868882" spans="8:8">
      <c r="H868882" s="1152"/>
    </row>
    <row r="868883" spans="8:8">
      <c r="H868883" s="1152"/>
    </row>
    <row r="868884" spans="8:8">
      <c r="H868884" s="1152"/>
    </row>
    <row r="868885" spans="8:8">
      <c r="H868885" s="1152"/>
    </row>
    <row r="868886" spans="8:8">
      <c r="H868886" s="1152"/>
    </row>
    <row r="868887" spans="8:8">
      <c r="H868887" s="1152"/>
    </row>
    <row r="868888" spans="8:8">
      <c r="H868888" s="1152"/>
    </row>
    <row r="868889" spans="8:8">
      <c r="H868889" s="1152"/>
    </row>
    <row r="868890" spans="8:8">
      <c r="H868890" s="1152"/>
    </row>
    <row r="868891" spans="8:8">
      <c r="H868891" s="1152"/>
    </row>
    <row r="868892" spans="8:8">
      <c r="H868892" s="1152"/>
    </row>
    <row r="868893" spans="8:8">
      <c r="H868893" s="1152"/>
    </row>
    <row r="868894" spans="8:8">
      <c r="H868894" s="1152"/>
    </row>
    <row r="868895" spans="8:8">
      <c r="H868895" s="1152"/>
    </row>
    <row r="868896" spans="8:8">
      <c r="H868896" s="1152"/>
    </row>
    <row r="868897" spans="8:8">
      <c r="H868897" s="1152"/>
    </row>
    <row r="868898" spans="8:8">
      <c r="H868898" s="1152"/>
    </row>
    <row r="868899" spans="8:8">
      <c r="H868899" s="1152"/>
    </row>
    <row r="868900" spans="8:8">
      <c r="H868900" s="1152"/>
    </row>
    <row r="868901" spans="8:8">
      <c r="H868901" s="1152"/>
    </row>
    <row r="868902" spans="8:8">
      <c r="H868902" s="1152"/>
    </row>
    <row r="868903" spans="8:8">
      <c r="H868903" s="1152"/>
    </row>
    <row r="868904" spans="8:8">
      <c r="H868904" s="1152"/>
    </row>
    <row r="868905" spans="8:8">
      <c r="H868905" s="1152"/>
    </row>
    <row r="868906" spans="8:8">
      <c r="H868906" s="1152"/>
    </row>
    <row r="868907" spans="8:8">
      <c r="H868907" s="1152"/>
    </row>
    <row r="868908" spans="8:8">
      <c r="H868908" s="1152"/>
    </row>
    <row r="868909" spans="8:8">
      <c r="H868909" s="1152"/>
    </row>
    <row r="868910" spans="8:8">
      <c r="H868910" s="1152"/>
    </row>
    <row r="868911" spans="8:8">
      <c r="H868911" s="1152"/>
    </row>
    <row r="868912" spans="8:8">
      <c r="H868912" s="1152"/>
    </row>
    <row r="868913" spans="8:8">
      <c r="H868913" s="1152"/>
    </row>
    <row r="868914" spans="8:8">
      <c r="H868914" s="1152"/>
    </row>
    <row r="868915" spans="8:8">
      <c r="H868915" s="1152"/>
    </row>
    <row r="868916" spans="8:8">
      <c r="H868916" s="1152"/>
    </row>
    <row r="868917" spans="8:8">
      <c r="H868917" s="1152"/>
    </row>
    <row r="868918" spans="8:8">
      <c r="H868918" s="1152"/>
    </row>
    <row r="868919" spans="8:8">
      <c r="H868919" s="1152"/>
    </row>
    <row r="868920" spans="8:8">
      <c r="H868920" s="1152"/>
    </row>
    <row r="868921" spans="8:8">
      <c r="H868921" s="1152"/>
    </row>
    <row r="868922" spans="8:8">
      <c r="H868922" s="1152"/>
    </row>
    <row r="868923" spans="8:8">
      <c r="H868923" s="1152"/>
    </row>
    <row r="868924" spans="8:8">
      <c r="H868924" s="1152"/>
    </row>
    <row r="868925" spans="8:8">
      <c r="H868925" s="1152"/>
    </row>
    <row r="868926" spans="8:8">
      <c r="H868926" s="1152"/>
    </row>
    <row r="868927" spans="8:8">
      <c r="H868927" s="1152"/>
    </row>
    <row r="868928" spans="8:8">
      <c r="H868928" s="1152"/>
    </row>
    <row r="868929" spans="8:8">
      <c r="H868929" s="1152"/>
    </row>
    <row r="868930" spans="8:8">
      <c r="H868930" s="1152"/>
    </row>
    <row r="868931" spans="8:8">
      <c r="H868931" s="1152"/>
    </row>
    <row r="868932" spans="8:8">
      <c r="H868932" s="1152"/>
    </row>
    <row r="868933" spans="8:8">
      <c r="H868933" s="1152"/>
    </row>
    <row r="868934" spans="8:8">
      <c r="H868934" s="1152"/>
    </row>
    <row r="868935" spans="8:8">
      <c r="H868935" s="1152"/>
    </row>
    <row r="868936" spans="8:8">
      <c r="H868936" s="1152"/>
    </row>
    <row r="868937" spans="8:8">
      <c r="H868937" s="1152"/>
    </row>
    <row r="868938" spans="8:8">
      <c r="H868938" s="1152"/>
    </row>
    <row r="868939" spans="8:8">
      <c r="H868939" s="1152"/>
    </row>
    <row r="868940" spans="8:8">
      <c r="H868940" s="1152"/>
    </row>
    <row r="868941" spans="8:8">
      <c r="H868941" s="1152"/>
    </row>
    <row r="868942" spans="8:8">
      <c r="H868942" s="1152"/>
    </row>
    <row r="868943" spans="8:8">
      <c r="H868943" s="1152"/>
    </row>
    <row r="868944" spans="8:8">
      <c r="H868944" s="1152"/>
    </row>
    <row r="868945" spans="8:8">
      <c r="H868945" s="1152"/>
    </row>
    <row r="868946" spans="8:8">
      <c r="H868946" s="1152"/>
    </row>
    <row r="868947" spans="8:8">
      <c r="H868947" s="1152"/>
    </row>
    <row r="868948" spans="8:8">
      <c r="H868948" s="1152"/>
    </row>
    <row r="868949" spans="8:8">
      <c r="H868949" s="1152"/>
    </row>
    <row r="868950" spans="8:8">
      <c r="H868950" s="1152"/>
    </row>
    <row r="868951" spans="8:8">
      <c r="H868951" s="1152"/>
    </row>
    <row r="868952" spans="8:8">
      <c r="H868952" s="1152"/>
    </row>
    <row r="868953" spans="8:8">
      <c r="H868953" s="1152"/>
    </row>
    <row r="868954" spans="8:8">
      <c r="H868954" s="1152"/>
    </row>
    <row r="868955" spans="8:8">
      <c r="H868955" s="1152"/>
    </row>
    <row r="868956" spans="8:8">
      <c r="H868956" s="1152"/>
    </row>
    <row r="868957" spans="8:8">
      <c r="H868957" s="1152"/>
    </row>
    <row r="868958" spans="8:8">
      <c r="H868958" s="1152"/>
    </row>
    <row r="868959" spans="8:8">
      <c r="H868959" s="1152"/>
    </row>
    <row r="868960" spans="8:8">
      <c r="H868960" s="1152"/>
    </row>
    <row r="868961" spans="8:8">
      <c r="H868961" s="1152"/>
    </row>
    <row r="868962" spans="8:8">
      <c r="H868962" s="1152"/>
    </row>
    <row r="868963" spans="8:8">
      <c r="H868963" s="1152"/>
    </row>
    <row r="868964" spans="8:8">
      <c r="H868964" s="1152"/>
    </row>
    <row r="868965" spans="8:8">
      <c r="H868965" s="1152"/>
    </row>
    <row r="868966" spans="8:8">
      <c r="H868966" s="1152"/>
    </row>
    <row r="868967" spans="8:8">
      <c r="H868967" s="1152"/>
    </row>
    <row r="868968" spans="8:8">
      <c r="H868968" s="1152"/>
    </row>
    <row r="868969" spans="8:8">
      <c r="H868969" s="1152"/>
    </row>
    <row r="868970" spans="8:8">
      <c r="H868970" s="1152"/>
    </row>
    <row r="868971" spans="8:8">
      <c r="H868971" s="1152"/>
    </row>
    <row r="868972" spans="8:8">
      <c r="H868972" s="1152"/>
    </row>
    <row r="868973" spans="8:8">
      <c r="H868973" s="1152"/>
    </row>
    <row r="868974" spans="8:8">
      <c r="H868974" s="1152"/>
    </row>
    <row r="868975" spans="8:8">
      <c r="H868975" s="1152"/>
    </row>
    <row r="868976" spans="8:8">
      <c r="H868976" s="1152"/>
    </row>
    <row r="868977" spans="8:8">
      <c r="H868977" s="1152"/>
    </row>
    <row r="868978" spans="8:8">
      <c r="H868978" s="1152"/>
    </row>
    <row r="868979" spans="8:8">
      <c r="H868979" s="1152"/>
    </row>
    <row r="868980" spans="8:8">
      <c r="H868980" s="1152"/>
    </row>
    <row r="868981" spans="8:8">
      <c r="H868981" s="1152"/>
    </row>
    <row r="868982" spans="8:8">
      <c r="H868982" s="1152"/>
    </row>
    <row r="868983" spans="8:8">
      <c r="H868983" s="1152"/>
    </row>
    <row r="868984" spans="8:8">
      <c r="H868984" s="1152"/>
    </row>
    <row r="868985" spans="8:8">
      <c r="H868985" s="1152"/>
    </row>
    <row r="868986" spans="8:8">
      <c r="H868986" s="1152"/>
    </row>
    <row r="868987" spans="8:8">
      <c r="H868987" s="1152"/>
    </row>
    <row r="868988" spans="8:8">
      <c r="H868988" s="1152"/>
    </row>
    <row r="868989" spans="8:8">
      <c r="H868989" s="1152"/>
    </row>
    <row r="868990" spans="8:8">
      <c r="H868990" s="1152"/>
    </row>
    <row r="868991" spans="8:8">
      <c r="H868991" s="1152"/>
    </row>
    <row r="868992" spans="8:8">
      <c r="H868992" s="1152"/>
    </row>
    <row r="868993" spans="8:8">
      <c r="H868993" s="1152"/>
    </row>
    <row r="868994" spans="8:8">
      <c r="H868994" s="1152"/>
    </row>
    <row r="868995" spans="8:8">
      <c r="H868995" s="1152"/>
    </row>
    <row r="868996" spans="8:8">
      <c r="H868996" s="1152"/>
    </row>
    <row r="868997" spans="8:8">
      <c r="H868997" s="1152"/>
    </row>
    <row r="868998" spans="8:8">
      <c r="H868998" s="1152"/>
    </row>
    <row r="868999" spans="8:8">
      <c r="H868999" s="1152"/>
    </row>
    <row r="869000" spans="8:8">
      <c r="H869000" s="1152"/>
    </row>
    <row r="869001" spans="8:8">
      <c r="H869001" s="1152"/>
    </row>
    <row r="869002" spans="8:8">
      <c r="H869002" s="1152"/>
    </row>
    <row r="869003" spans="8:8">
      <c r="H869003" s="1152"/>
    </row>
    <row r="869004" spans="8:8">
      <c r="H869004" s="1152"/>
    </row>
    <row r="869005" spans="8:8">
      <c r="H869005" s="1152"/>
    </row>
    <row r="869006" spans="8:8">
      <c r="H869006" s="1152"/>
    </row>
    <row r="869007" spans="8:8">
      <c r="H869007" s="1152"/>
    </row>
    <row r="869008" spans="8:8">
      <c r="H869008" s="1152"/>
    </row>
    <row r="869009" spans="8:8">
      <c r="H869009" s="1152"/>
    </row>
    <row r="869010" spans="8:8">
      <c r="H869010" s="1152"/>
    </row>
    <row r="869011" spans="8:8">
      <c r="H869011" s="1152"/>
    </row>
    <row r="869012" spans="8:8">
      <c r="H869012" s="1152"/>
    </row>
    <row r="869013" spans="8:8">
      <c r="H869013" s="1152"/>
    </row>
    <row r="869014" spans="8:8">
      <c r="H869014" s="1152"/>
    </row>
    <row r="869015" spans="8:8">
      <c r="H869015" s="1152"/>
    </row>
    <row r="869016" spans="8:8">
      <c r="H869016" s="1152"/>
    </row>
    <row r="869017" spans="8:8">
      <c r="H869017" s="1152"/>
    </row>
    <row r="869018" spans="8:8">
      <c r="H869018" s="1152"/>
    </row>
    <row r="869019" spans="8:8">
      <c r="H869019" s="1152"/>
    </row>
    <row r="869020" spans="8:8">
      <c r="H869020" s="1152"/>
    </row>
    <row r="869021" spans="8:8">
      <c r="H869021" s="1152"/>
    </row>
    <row r="869022" spans="8:8">
      <c r="H869022" s="1152"/>
    </row>
    <row r="869023" spans="8:8">
      <c r="H869023" s="1152"/>
    </row>
    <row r="869024" spans="8:8">
      <c r="H869024" s="1152"/>
    </row>
    <row r="869025" spans="8:8">
      <c r="H869025" s="1152"/>
    </row>
    <row r="869026" spans="8:8">
      <c r="H869026" s="1152"/>
    </row>
    <row r="869027" spans="8:8">
      <c r="H869027" s="1152"/>
    </row>
    <row r="869028" spans="8:8">
      <c r="H869028" s="1152"/>
    </row>
    <row r="869029" spans="8:8">
      <c r="H869029" s="1152"/>
    </row>
    <row r="869030" spans="8:8">
      <c r="H869030" s="1152"/>
    </row>
    <row r="869031" spans="8:8">
      <c r="H869031" s="1152"/>
    </row>
    <row r="869032" spans="8:8">
      <c r="H869032" s="1152"/>
    </row>
    <row r="869033" spans="8:8">
      <c r="H869033" s="1152"/>
    </row>
    <row r="869034" spans="8:8">
      <c r="H869034" s="1152"/>
    </row>
    <row r="869035" spans="8:8">
      <c r="H869035" s="1152"/>
    </row>
    <row r="869036" spans="8:8">
      <c r="H869036" s="1152"/>
    </row>
    <row r="869037" spans="8:8">
      <c r="H869037" s="1152"/>
    </row>
    <row r="869038" spans="8:8">
      <c r="H869038" s="1152"/>
    </row>
    <row r="869039" spans="8:8">
      <c r="H869039" s="1152"/>
    </row>
    <row r="869040" spans="8:8">
      <c r="H869040" s="1152"/>
    </row>
    <row r="869041" spans="8:8">
      <c r="H869041" s="1152"/>
    </row>
    <row r="869042" spans="8:8">
      <c r="H869042" s="1152"/>
    </row>
    <row r="869043" spans="8:8">
      <c r="H869043" s="1152"/>
    </row>
    <row r="869044" spans="8:8">
      <c r="H869044" s="1152"/>
    </row>
    <row r="869045" spans="8:8">
      <c r="H869045" s="1152"/>
    </row>
    <row r="869046" spans="8:8">
      <c r="H869046" s="1152"/>
    </row>
    <row r="869047" spans="8:8">
      <c r="H869047" s="1152"/>
    </row>
    <row r="869048" spans="8:8">
      <c r="H869048" s="1152"/>
    </row>
    <row r="869049" spans="8:8">
      <c r="H869049" s="1152"/>
    </row>
    <row r="869050" spans="8:8">
      <c r="H869050" s="1152"/>
    </row>
    <row r="869051" spans="8:8">
      <c r="H869051" s="1152"/>
    </row>
    <row r="869052" spans="8:8">
      <c r="H869052" s="1152"/>
    </row>
    <row r="869053" spans="8:8">
      <c r="H869053" s="1152"/>
    </row>
    <row r="869054" spans="8:8">
      <c r="H869054" s="1152"/>
    </row>
    <row r="869055" spans="8:8">
      <c r="H869055" s="1152"/>
    </row>
    <row r="869056" spans="8:8">
      <c r="H869056" s="1152"/>
    </row>
    <row r="869057" spans="8:8">
      <c r="H869057" s="1152"/>
    </row>
    <row r="869058" spans="8:8">
      <c r="H869058" s="1152"/>
    </row>
    <row r="869059" spans="8:8">
      <c r="H869059" s="1152"/>
    </row>
    <row r="869060" spans="8:8">
      <c r="H869060" s="1152"/>
    </row>
    <row r="869061" spans="8:8">
      <c r="H869061" s="1152"/>
    </row>
    <row r="869062" spans="8:8">
      <c r="H869062" s="1152"/>
    </row>
    <row r="869063" spans="8:8">
      <c r="H869063" s="1152"/>
    </row>
    <row r="869064" spans="8:8">
      <c r="H869064" s="1152"/>
    </row>
    <row r="869065" spans="8:8">
      <c r="H869065" s="1152"/>
    </row>
    <row r="869066" spans="8:8">
      <c r="H869066" s="1152"/>
    </row>
    <row r="869067" spans="8:8">
      <c r="H869067" s="1152"/>
    </row>
    <row r="869068" spans="8:8">
      <c r="H869068" s="1152"/>
    </row>
    <row r="869069" spans="8:8">
      <c r="H869069" s="1152"/>
    </row>
    <row r="869070" spans="8:8">
      <c r="H869070" s="1152"/>
    </row>
    <row r="869071" spans="8:8">
      <c r="H869071" s="1152"/>
    </row>
    <row r="869072" spans="8:8">
      <c r="H869072" s="1152"/>
    </row>
    <row r="869073" spans="8:8">
      <c r="H869073" s="1152"/>
    </row>
    <row r="869074" spans="8:8">
      <c r="H869074" s="1152"/>
    </row>
    <row r="869075" spans="8:8">
      <c r="H869075" s="1152"/>
    </row>
    <row r="869076" spans="8:8">
      <c r="H869076" s="1152"/>
    </row>
    <row r="869077" spans="8:8">
      <c r="H869077" s="1152"/>
    </row>
    <row r="869078" spans="8:8">
      <c r="H869078" s="1152"/>
    </row>
    <row r="869079" spans="8:8">
      <c r="H869079" s="1152"/>
    </row>
    <row r="869080" spans="8:8">
      <c r="H869080" s="1152"/>
    </row>
    <row r="869081" spans="8:8">
      <c r="H869081" s="1152"/>
    </row>
    <row r="869082" spans="8:8">
      <c r="H869082" s="1152"/>
    </row>
    <row r="869083" spans="8:8">
      <c r="H869083" s="1152"/>
    </row>
    <row r="869084" spans="8:8">
      <c r="H869084" s="1152"/>
    </row>
    <row r="869085" spans="8:8">
      <c r="H869085" s="1152"/>
    </row>
    <row r="869086" spans="8:8">
      <c r="H869086" s="1152"/>
    </row>
    <row r="869087" spans="8:8">
      <c r="H869087" s="1152"/>
    </row>
    <row r="869088" spans="8:8">
      <c r="H869088" s="1152"/>
    </row>
    <row r="869089" spans="8:8">
      <c r="H869089" s="1152"/>
    </row>
    <row r="869090" spans="8:8">
      <c r="H869090" s="1152"/>
    </row>
    <row r="869091" spans="8:8">
      <c r="H869091" s="1152"/>
    </row>
    <row r="869092" spans="8:8">
      <c r="H869092" s="1152"/>
    </row>
    <row r="869093" spans="8:8">
      <c r="H869093" s="1152"/>
    </row>
    <row r="869094" spans="8:8">
      <c r="H869094" s="1152"/>
    </row>
    <row r="869095" spans="8:8">
      <c r="H869095" s="1152"/>
    </row>
    <row r="869096" spans="8:8">
      <c r="H869096" s="1152"/>
    </row>
    <row r="869097" spans="8:8">
      <c r="H869097" s="1152"/>
    </row>
    <row r="869098" spans="8:8">
      <c r="H869098" s="1152"/>
    </row>
    <row r="869099" spans="8:8">
      <c r="H869099" s="1152"/>
    </row>
    <row r="869100" spans="8:8">
      <c r="H869100" s="1152"/>
    </row>
    <row r="869101" spans="8:8">
      <c r="H869101" s="1152"/>
    </row>
    <row r="869102" spans="8:8">
      <c r="H869102" s="1152"/>
    </row>
    <row r="869103" spans="8:8">
      <c r="H869103" s="1152"/>
    </row>
    <row r="869104" spans="8:8">
      <c r="H869104" s="1152"/>
    </row>
    <row r="869105" spans="8:8">
      <c r="H869105" s="1152"/>
    </row>
    <row r="869106" spans="8:8">
      <c r="H869106" s="1152"/>
    </row>
    <row r="869107" spans="8:8">
      <c r="H869107" s="1152"/>
    </row>
    <row r="869108" spans="8:8">
      <c r="H869108" s="1152"/>
    </row>
    <row r="869109" spans="8:8">
      <c r="H869109" s="1152"/>
    </row>
    <row r="869110" spans="8:8">
      <c r="H869110" s="1152"/>
    </row>
    <row r="869111" spans="8:8">
      <c r="H869111" s="1152"/>
    </row>
    <row r="869112" spans="8:8">
      <c r="H869112" s="1152"/>
    </row>
    <row r="869113" spans="8:8">
      <c r="H869113" s="1152"/>
    </row>
    <row r="869114" spans="8:8">
      <c r="H869114" s="1152"/>
    </row>
    <row r="869115" spans="8:8">
      <c r="H869115" s="1152"/>
    </row>
    <row r="869116" spans="8:8">
      <c r="H869116" s="1152"/>
    </row>
    <row r="869117" spans="8:8">
      <c r="H869117" s="1152"/>
    </row>
    <row r="869118" spans="8:8">
      <c r="H869118" s="1152"/>
    </row>
    <row r="869119" spans="8:8">
      <c r="H869119" s="1152"/>
    </row>
    <row r="869120" spans="8:8">
      <c r="H869120" s="1152"/>
    </row>
    <row r="869121" spans="8:8">
      <c r="H869121" s="1152"/>
    </row>
    <row r="869122" spans="8:8">
      <c r="H869122" s="1152"/>
    </row>
    <row r="869123" spans="8:8">
      <c r="H869123" s="1152"/>
    </row>
    <row r="869124" spans="8:8">
      <c r="H869124" s="1152"/>
    </row>
    <row r="869125" spans="8:8">
      <c r="H869125" s="1152"/>
    </row>
    <row r="869126" spans="8:8">
      <c r="H869126" s="1152"/>
    </row>
    <row r="869127" spans="8:8">
      <c r="H869127" s="1152"/>
    </row>
    <row r="869128" spans="8:8">
      <c r="H869128" s="1152"/>
    </row>
    <row r="869129" spans="8:8">
      <c r="H869129" s="1152"/>
    </row>
    <row r="869130" spans="8:8">
      <c r="H869130" s="1152"/>
    </row>
    <row r="869131" spans="8:8">
      <c r="H869131" s="1152"/>
    </row>
    <row r="869132" spans="8:8">
      <c r="H869132" s="1152"/>
    </row>
    <row r="869133" spans="8:8">
      <c r="H869133" s="1152"/>
    </row>
    <row r="869134" spans="8:8">
      <c r="H869134" s="1152"/>
    </row>
    <row r="869135" spans="8:8">
      <c r="H869135" s="1152"/>
    </row>
    <row r="869136" spans="8:8">
      <c r="H869136" s="1152"/>
    </row>
    <row r="869137" spans="8:8">
      <c r="H869137" s="1152"/>
    </row>
    <row r="869138" spans="8:8">
      <c r="H869138" s="1152"/>
    </row>
    <row r="869139" spans="8:8">
      <c r="H869139" s="1152"/>
    </row>
    <row r="869140" spans="8:8">
      <c r="H869140" s="1152"/>
    </row>
    <row r="869141" spans="8:8">
      <c r="H869141" s="1152"/>
    </row>
    <row r="869142" spans="8:8">
      <c r="H869142" s="1152"/>
    </row>
    <row r="869143" spans="8:8">
      <c r="H869143" s="1152"/>
    </row>
    <row r="869144" spans="8:8">
      <c r="H869144" s="1152"/>
    </row>
    <row r="869145" spans="8:8">
      <c r="H869145" s="1152"/>
    </row>
    <row r="869146" spans="8:8">
      <c r="H869146" s="1152"/>
    </row>
    <row r="869147" spans="8:8">
      <c r="H869147" s="1152"/>
    </row>
    <row r="869148" spans="8:8">
      <c r="H869148" s="1152"/>
    </row>
    <row r="869149" spans="8:8">
      <c r="H869149" s="1152"/>
    </row>
    <row r="869150" spans="8:8">
      <c r="H869150" s="1152"/>
    </row>
    <row r="869151" spans="8:8">
      <c r="H869151" s="1152"/>
    </row>
    <row r="869152" spans="8:8">
      <c r="H869152" s="1152"/>
    </row>
    <row r="869153" spans="8:8">
      <c r="H869153" s="1152"/>
    </row>
    <row r="869154" spans="8:8">
      <c r="H869154" s="1152"/>
    </row>
    <row r="869155" spans="8:8">
      <c r="H869155" s="1152"/>
    </row>
    <row r="869156" spans="8:8">
      <c r="H869156" s="1152"/>
    </row>
    <row r="869157" spans="8:8">
      <c r="H869157" s="1152"/>
    </row>
    <row r="869158" spans="8:8">
      <c r="H869158" s="1152"/>
    </row>
    <row r="869159" spans="8:8">
      <c r="H869159" s="1152"/>
    </row>
    <row r="869160" spans="8:8">
      <c r="H869160" s="1152"/>
    </row>
    <row r="869161" spans="8:8">
      <c r="H869161" s="1152"/>
    </row>
    <row r="869162" spans="8:8">
      <c r="H869162" s="1152"/>
    </row>
    <row r="869163" spans="8:8">
      <c r="H869163" s="1152"/>
    </row>
    <row r="869164" spans="8:8">
      <c r="H869164" s="1152"/>
    </row>
    <row r="869165" spans="8:8">
      <c r="H869165" s="1152"/>
    </row>
    <row r="869166" spans="8:8">
      <c r="H869166" s="1152"/>
    </row>
    <row r="869167" spans="8:8">
      <c r="H869167" s="1152"/>
    </row>
    <row r="869168" spans="8:8">
      <c r="H869168" s="1152"/>
    </row>
    <row r="869169" spans="8:8">
      <c r="H869169" s="1152"/>
    </row>
    <row r="869170" spans="8:8">
      <c r="H869170" s="1152"/>
    </row>
    <row r="869171" spans="8:8">
      <c r="H869171" s="1152"/>
    </row>
    <row r="869172" spans="8:8">
      <c r="H869172" s="1152"/>
    </row>
    <row r="869173" spans="8:8">
      <c r="H869173" s="1152"/>
    </row>
    <row r="869174" spans="8:8">
      <c r="H869174" s="1152"/>
    </row>
    <row r="869175" spans="8:8">
      <c r="H869175" s="1152"/>
    </row>
    <row r="869176" spans="8:8">
      <c r="H869176" s="1152"/>
    </row>
    <row r="869177" spans="8:8">
      <c r="H869177" s="1152"/>
    </row>
    <row r="869178" spans="8:8">
      <c r="H869178" s="1152"/>
    </row>
    <row r="869179" spans="8:8">
      <c r="H869179" s="1152"/>
    </row>
    <row r="869180" spans="8:8">
      <c r="H869180" s="1152"/>
    </row>
    <row r="869181" spans="8:8">
      <c r="H869181" s="1152"/>
    </row>
    <row r="869182" spans="8:8">
      <c r="H869182" s="1152"/>
    </row>
    <row r="869183" spans="8:8">
      <c r="H869183" s="1152"/>
    </row>
    <row r="869184" spans="8:8">
      <c r="H869184" s="1152"/>
    </row>
    <row r="869185" spans="8:8">
      <c r="H869185" s="1152"/>
    </row>
    <row r="869186" spans="8:8">
      <c r="H869186" s="1152"/>
    </row>
    <row r="869187" spans="8:8">
      <c r="H869187" s="1152"/>
    </row>
    <row r="869188" spans="8:8">
      <c r="H869188" s="1152"/>
    </row>
    <row r="869189" spans="8:8">
      <c r="H869189" s="1152"/>
    </row>
    <row r="869190" spans="8:8">
      <c r="H869190" s="1152"/>
    </row>
    <row r="869191" spans="8:8">
      <c r="H869191" s="1152"/>
    </row>
    <row r="869192" spans="8:8">
      <c r="H869192" s="1152"/>
    </row>
    <row r="869193" spans="8:8">
      <c r="H869193" s="1152"/>
    </row>
    <row r="869194" spans="8:8">
      <c r="H869194" s="1152"/>
    </row>
    <row r="869195" spans="8:8">
      <c r="H869195" s="1152"/>
    </row>
    <row r="869196" spans="8:8">
      <c r="H869196" s="1152"/>
    </row>
    <row r="869197" spans="8:8">
      <c r="H869197" s="1152"/>
    </row>
    <row r="869198" spans="8:8">
      <c r="H869198" s="1152"/>
    </row>
    <row r="869199" spans="8:8">
      <c r="H869199" s="1152"/>
    </row>
    <row r="869200" spans="8:8">
      <c r="H869200" s="1152"/>
    </row>
    <row r="869201" spans="8:8">
      <c r="H869201" s="1152"/>
    </row>
    <row r="869202" spans="8:8">
      <c r="H869202" s="1152"/>
    </row>
    <row r="869203" spans="8:8">
      <c r="H869203" s="1152"/>
    </row>
    <row r="869204" spans="8:8">
      <c r="H869204" s="1152"/>
    </row>
    <row r="869205" spans="8:8">
      <c r="H869205" s="1152"/>
    </row>
    <row r="869206" spans="8:8">
      <c r="H869206" s="1152"/>
    </row>
    <row r="869207" spans="8:8">
      <c r="H869207" s="1152"/>
    </row>
    <row r="869208" spans="8:8">
      <c r="H869208" s="1152"/>
    </row>
    <row r="869209" spans="8:8">
      <c r="H869209" s="1152"/>
    </row>
    <row r="869210" spans="8:8">
      <c r="H869210" s="1152"/>
    </row>
    <row r="869211" spans="8:8">
      <c r="H869211" s="1152"/>
    </row>
    <row r="869212" spans="8:8">
      <c r="H869212" s="1152"/>
    </row>
    <row r="869213" spans="8:8">
      <c r="H869213" s="1152"/>
    </row>
    <row r="869214" spans="8:8">
      <c r="H869214" s="1152"/>
    </row>
    <row r="869215" spans="8:8">
      <c r="H869215" s="1152"/>
    </row>
    <row r="869216" spans="8:8">
      <c r="H869216" s="1152"/>
    </row>
    <row r="869217" spans="8:8">
      <c r="H869217" s="1152"/>
    </row>
    <row r="869218" spans="8:8">
      <c r="H869218" s="1152"/>
    </row>
    <row r="869219" spans="8:8">
      <c r="H869219" s="1152"/>
    </row>
    <row r="869220" spans="8:8">
      <c r="H869220" s="1152"/>
    </row>
    <row r="869221" spans="8:8">
      <c r="H869221" s="1152"/>
    </row>
    <row r="869222" spans="8:8">
      <c r="H869222" s="1152"/>
    </row>
    <row r="869223" spans="8:8">
      <c r="H869223" s="1152"/>
    </row>
    <row r="869224" spans="8:8">
      <c r="H869224" s="1152"/>
    </row>
    <row r="869225" spans="8:8">
      <c r="H869225" s="1152"/>
    </row>
    <row r="869226" spans="8:8">
      <c r="H869226" s="1152"/>
    </row>
    <row r="869227" spans="8:8">
      <c r="H869227" s="1152"/>
    </row>
    <row r="869228" spans="8:8">
      <c r="H869228" s="1152"/>
    </row>
    <row r="869229" spans="8:8">
      <c r="H869229" s="1152"/>
    </row>
    <row r="869230" spans="8:8">
      <c r="H869230" s="1152"/>
    </row>
    <row r="869231" spans="8:8">
      <c r="H869231" s="1152"/>
    </row>
    <row r="869232" spans="8:8">
      <c r="H869232" s="1152"/>
    </row>
    <row r="869233" spans="8:8">
      <c r="H869233" s="1152"/>
    </row>
    <row r="869234" spans="8:8">
      <c r="H869234" s="1152"/>
    </row>
    <row r="869235" spans="8:8">
      <c r="H869235" s="1152"/>
    </row>
    <row r="869236" spans="8:8">
      <c r="H869236" s="1152"/>
    </row>
    <row r="869237" spans="8:8">
      <c r="H869237" s="1152"/>
    </row>
    <row r="869238" spans="8:8">
      <c r="H869238" s="1152"/>
    </row>
    <row r="869239" spans="8:8">
      <c r="H869239" s="1152"/>
    </row>
    <row r="869240" spans="8:8">
      <c r="H869240" s="1152"/>
    </row>
    <row r="869241" spans="8:8">
      <c r="H869241" s="1152"/>
    </row>
    <row r="869242" spans="8:8">
      <c r="H869242" s="1152"/>
    </row>
    <row r="869243" spans="8:8">
      <c r="H869243" s="1152"/>
    </row>
    <row r="869244" spans="8:8">
      <c r="H869244" s="1152"/>
    </row>
    <row r="869245" spans="8:8">
      <c r="H869245" s="1152"/>
    </row>
    <row r="869246" spans="8:8">
      <c r="H869246" s="1152"/>
    </row>
    <row r="869247" spans="8:8">
      <c r="H869247" s="1152"/>
    </row>
    <row r="869248" spans="8:8">
      <c r="H869248" s="1152"/>
    </row>
    <row r="869249" spans="8:8">
      <c r="H869249" s="1152"/>
    </row>
    <row r="869250" spans="8:8">
      <c r="H869250" s="1152"/>
    </row>
    <row r="869251" spans="8:8">
      <c r="H869251" s="1152"/>
    </row>
    <row r="869252" spans="8:8">
      <c r="H869252" s="1152"/>
    </row>
    <row r="869253" spans="8:8">
      <c r="H869253" s="1152"/>
    </row>
    <row r="869254" spans="8:8">
      <c r="H869254" s="1152"/>
    </row>
    <row r="869255" spans="8:8">
      <c r="H869255" s="1152"/>
    </row>
    <row r="869256" spans="8:8">
      <c r="H869256" s="1152"/>
    </row>
    <row r="869257" spans="8:8">
      <c r="H869257" s="1152"/>
    </row>
    <row r="869258" spans="8:8">
      <c r="H869258" s="1152"/>
    </row>
    <row r="869259" spans="8:8">
      <c r="H869259" s="1152"/>
    </row>
    <row r="869260" spans="8:8">
      <c r="H869260" s="1152"/>
    </row>
    <row r="869261" spans="8:8">
      <c r="H869261" s="1152"/>
    </row>
    <row r="869262" spans="8:8">
      <c r="H869262" s="1152"/>
    </row>
    <row r="869263" spans="8:8">
      <c r="H869263" s="1152"/>
    </row>
    <row r="869264" spans="8:8">
      <c r="H869264" s="1152"/>
    </row>
    <row r="869265" spans="8:8">
      <c r="H869265" s="1152"/>
    </row>
    <row r="869266" spans="8:8">
      <c r="H869266" s="1152"/>
    </row>
    <row r="869267" spans="8:8">
      <c r="H869267" s="1152"/>
    </row>
    <row r="869268" spans="8:8">
      <c r="H869268" s="1152"/>
    </row>
    <row r="869269" spans="8:8">
      <c r="H869269" s="1152"/>
    </row>
    <row r="869270" spans="8:8">
      <c r="H869270" s="1152"/>
    </row>
    <row r="869271" spans="8:8">
      <c r="H869271" s="1152"/>
    </row>
    <row r="869272" spans="8:8">
      <c r="H869272" s="1152"/>
    </row>
    <row r="869273" spans="8:8">
      <c r="H869273" s="1152"/>
    </row>
    <row r="869274" spans="8:8">
      <c r="H869274" s="1152"/>
    </row>
    <row r="869275" spans="8:8">
      <c r="H869275" s="1152"/>
    </row>
    <row r="869276" spans="8:8">
      <c r="H869276" s="1152"/>
    </row>
    <row r="869277" spans="8:8">
      <c r="H869277" s="1152"/>
    </row>
    <row r="869278" spans="8:8">
      <c r="H869278" s="1152"/>
    </row>
    <row r="869279" spans="8:8">
      <c r="H869279" s="1152"/>
    </row>
    <row r="869280" spans="8:8">
      <c r="H869280" s="1152"/>
    </row>
    <row r="869281" spans="8:8">
      <c r="H869281" s="1152"/>
    </row>
    <row r="869282" spans="8:8">
      <c r="H869282" s="1152"/>
    </row>
    <row r="869283" spans="8:8">
      <c r="H869283" s="1152"/>
    </row>
    <row r="869284" spans="8:8">
      <c r="H869284" s="1152"/>
    </row>
    <row r="869285" spans="8:8">
      <c r="H869285" s="1152"/>
    </row>
    <row r="869286" spans="8:8">
      <c r="H869286" s="1152"/>
    </row>
    <row r="869287" spans="8:8">
      <c r="H869287" s="1152"/>
    </row>
    <row r="869288" spans="8:8">
      <c r="H869288" s="1152"/>
    </row>
    <row r="869289" spans="8:8">
      <c r="H869289" s="1152"/>
    </row>
    <row r="869290" spans="8:8">
      <c r="H869290" s="1152"/>
    </row>
    <row r="869291" spans="8:8">
      <c r="H869291" s="1152"/>
    </row>
    <row r="869292" spans="8:8">
      <c r="H869292" s="1152"/>
    </row>
    <row r="869293" spans="8:8">
      <c r="H869293" s="1152"/>
    </row>
    <row r="869294" spans="8:8">
      <c r="H869294" s="1152"/>
    </row>
    <row r="869295" spans="8:8">
      <c r="H869295" s="1152"/>
    </row>
    <row r="869296" spans="8:8">
      <c r="H869296" s="1152"/>
    </row>
    <row r="869297" spans="8:8">
      <c r="H869297" s="1152"/>
    </row>
    <row r="869298" spans="8:8">
      <c r="H869298" s="1152"/>
    </row>
    <row r="869299" spans="8:8">
      <c r="H869299" s="1152"/>
    </row>
    <row r="869300" spans="8:8">
      <c r="H869300" s="1152"/>
    </row>
    <row r="869301" spans="8:8">
      <c r="H869301" s="1152"/>
    </row>
    <row r="869302" spans="8:8">
      <c r="H869302" s="1152"/>
    </row>
    <row r="869303" spans="8:8">
      <c r="H869303" s="1152"/>
    </row>
    <row r="869304" spans="8:8">
      <c r="H869304" s="1152"/>
    </row>
    <row r="869305" spans="8:8">
      <c r="H869305" s="1152"/>
    </row>
    <row r="869306" spans="8:8">
      <c r="H869306" s="1152"/>
    </row>
    <row r="869307" spans="8:8">
      <c r="H869307" s="1152"/>
    </row>
    <row r="869308" spans="8:8">
      <c r="H869308" s="1152"/>
    </row>
    <row r="869309" spans="8:8">
      <c r="H869309" s="1152"/>
    </row>
    <row r="869310" spans="8:8">
      <c r="H869310" s="1152"/>
    </row>
    <row r="869311" spans="8:8">
      <c r="H869311" s="1152"/>
    </row>
    <row r="869312" spans="8:8">
      <c r="H869312" s="1152"/>
    </row>
    <row r="869313" spans="8:8">
      <c r="H869313" s="1152"/>
    </row>
    <row r="869314" spans="8:8">
      <c r="H869314" s="1152"/>
    </row>
    <row r="869315" spans="8:8">
      <c r="H869315" s="1152"/>
    </row>
    <row r="869316" spans="8:8">
      <c r="H869316" s="1152"/>
    </row>
    <row r="869317" spans="8:8">
      <c r="H869317" s="1152"/>
    </row>
    <row r="869318" spans="8:8">
      <c r="H869318" s="1152"/>
    </row>
    <row r="869319" spans="8:8">
      <c r="H869319" s="1152"/>
    </row>
    <row r="869320" spans="8:8">
      <c r="H869320" s="1152"/>
    </row>
    <row r="869321" spans="8:8">
      <c r="H869321" s="1152"/>
    </row>
    <row r="869322" spans="8:8">
      <c r="H869322" s="1152"/>
    </row>
    <row r="869323" spans="8:8">
      <c r="H869323" s="1152"/>
    </row>
    <row r="869324" spans="8:8">
      <c r="H869324" s="1152"/>
    </row>
    <row r="869325" spans="8:8">
      <c r="H869325" s="1152"/>
    </row>
    <row r="869326" spans="8:8">
      <c r="H869326" s="1152"/>
    </row>
    <row r="869327" spans="8:8">
      <c r="H869327" s="1152"/>
    </row>
    <row r="869328" spans="8:8">
      <c r="H869328" s="1152"/>
    </row>
    <row r="869329" spans="8:8">
      <c r="H869329" s="1152"/>
    </row>
    <row r="869330" spans="8:8">
      <c r="H869330" s="1152"/>
    </row>
    <row r="869331" spans="8:8">
      <c r="H869331" s="1152"/>
    </row>
    <row r="869332" spans="8:8">
      <c r="H869332" s="1152"/>
    </row>
    <row r="869333" spans="8:8">
      <c r="H869333" s="1152"/>
    </row>
    <row r="869334" spans="8:8">
      <c r="H869334" s="1152"/>
    </row>
    <row r="869335" spans="8:8">
      <c r="H869335" s="1152"/>
    </row>
    <row r="869336" spans="8:8">
      <c r="H869336" s="1152"/>
    </row>
    <row r="869337" spans="8:8">
      <c r="H869337" s="1152"/>
    </row>
    <row r="869338" spans="8:8">
      <c r="H869338" s="1152"/>
    </row>
    <row r="869339" spans="8:8">
      <c r="H869339" s="1152"/>
    </row>
    <row r="869340" spans="8:8">
      <c r="H869340" s="1152"/>
    </row>
    <row r="869341" spans="8:8">
      <c r="H869341" s="1152"/>
    </row>
    <row r="869342" spans="8:8">
      <c r="H869342" s="1152"/>
    </row>
    <row r="869343" spans="8:8">
      <c r="H869343" s="1152"/>
    </row>
    <row r="869344" spans="8:8">
      <c r="H869344" s="1152"/>
    </row>
    <row r="869345" spans="8:8">
      <c r="H869345" s="1152"/>
    </row>
    <row r="869346" spans="8:8">
      <c r="H869346" s="1152"/>
    </row>
    <row r="869347" spans="8:8">
      <c r="H869347" s="1152"/>
    </row>
    <row r="869348" spans="8:8">
      <c r="H869348" s="1152"/>
    </row>
    <row r="869349" spans="8:8">
      <c r="H869349" s="1152"/>
    </row>
    <row r="869350" spans="8:8">
      <c r="H869350" s="1152"/>
    </row>
    <row r="869351" spans="8:8">
      <c r="H869351" s="1152"/>
    </row>
    <row r="869352" spans="8:8">
      <c r="H869352" s="1152"/>
    </row>
    <row r="869353" spans="8:8">
      <c r="H869353" s="1152"/>
    </row>
    <row r="869354" spans="8:8">
      <c r="H869354" s="1152"/>
    </row>
    <row r="869355" spans="8:8">
      <c r="H869355" s="1152"/>
    </row>
    <row r="869356" spans="8:8">
      <c r="H869356" s="1152"/>
    </row>
    <row r="869357" spans="8:8">
      <c r="H869357" s="1152"/>
    </row>
    <row r="869358" spans="8:8">
      <c r="H869358" s="1152"/>
    </row>
    <row r="869359" spans="8:8">
      <c r="H869359" s="1152"/>
    </row>
    <row r="869360" spans="8:8">
      <c r="H869360" s="1152"/>
    </row>
    <row r="869361" spans="8:8">
      <c r="H869361" s="1152"/>
    </row>
    <row r="869362" spans="8:8">
      <c r="H869362" s="1152"/>
    </row>
    <row r="869363" spans="8:8">
      <c r="H869363" s="1152"/>
    </row>
    <row r="869364" spans="8:8">
      <c r="H869364" s="1152"/>
    </row>
    <row r="869365" spans="8:8">
      <c r="H869365" s="1152"/>
    </row>
    <row r="869366" spans="8:8">
      <c r="H869366" s="1152"/>
    </row>
    <row r="869367" spans="8:8">
      <c r="H869367" s="1152"/>
    </row>
    <row r="869368" spans="8:8">
      <c r="H869368" s="1152"/>
    </row>
    <row r="869369" spans="8:8">
      <c r="H869369" s="1152"/>
    </row>
    <row r="869370" spans="8:8">
      <c r="H869370" s="1152"/>
    </row>
    <row r="869371" spans="8:8">
      <c r="H869371" s="1152"/>
    </row>
    <row r="869372" spans="8:8">
      <c r="H869372" s="1152"/>
    </row>
    <row r="869373" spans="8:8">
      <c r="H869373" s="1152"/>
    </row>
    <row r="869374" spans="8:8">
      <c r="H869374" s="1152"/>
    </row>
    <row r="869375" spans="8:8">
      <c r="H869375" s="1152"/>
    </row>
    <row r="869376" spans="8:8">
      <c r="H869376" s="1152"/>
    </row>
    <row r="869377" spans="8:8">
      <c r="H869377" s="1152"/>
    </row>
    <row r="869378" spans="8:8">
      <c r="H869378" s="1152"/>
    </row>
    <row r="869379" spans="8:8">
      <c r="H869379" s="1152"/>
    </row>
    <row r="869380" spans="8:8">
      <c r="H869380" s="1152"/>
    </row>
    <row r="869381" spans="8:8">
      <c r="H869381" s="1152"/>
    </row>
    <row r="869382" spans="8:8">
      <c r="H869382" s="1152"/>
    </row>
    <row r="869383" spans="8:8">
      <c r="H869383" s="1152"/>
    </row>
    <row r="869384" spans="8:8">
      <c r="H869384" s="1152"/>
    </row>
    <row r="869385" spans="8:8">
      <c r="H869385" s="1152"/>
    </row>
    <row r="869386" spans="8:8">
      <c r="H869386" s="1152"/>
    </row>
    <row r="869387" spans="8:8">
      <c r="H869387" s="1152"/>
    </row>
    <row r="869388" spans="8:8">
      <c r="H869388" s="1152"/>
    </row>
    <row r="869389" spans="8:8">
      <c r="H869389" s="1152"/>
    </row>
    <row r="869390" spans="8:8">
      <c r="H869390" s="1152"/>
    </row>
    <row r="869391" spans="8:8">
      <c r="H869391" s="1152"/>
    </row>
    <row r="869392" spans="8:8">
      <c r="H869392" s="1152"/>
    </row>
    <row r="869393" spans="8:8">
      <c r="H869393" s="1152"/>
    </row>
    <row r="869394" spans="8:8">
      <c r="H869394" s="1152"/>
    </row>
    <row r="869395" spans="8:8">
      <c r="H869395" s="1152"/>
    </row>
    <row r="869396" spans="8:8">
      <c r="H869396" s="1152"/>
    </row>
    <row r="869397" spans="8:8">
      <c r="H869397" s="1152"/>
    </row>
    <row r="869398" spans="8:8">
      <c r="H869398" s="1152"/>
    </row>
    <row r="869399" spans="8:8">
      <c r="H869399" s="1152"/>
    </row>
    <row r="869400" spans="8:8">
      <c r="H869400" s="1152"/>
    </row>
    <row r="869401" spans="8:8">
      <c r="H869401" s="1152"/>
    </row>
    <row r="869402" spans="8:8">
      <c r="H869402" s="1152"/>
    </row>
    <row r="869403" spans="8:8">
      <c r="H869403" s="1152"/>
    </row>
    <row r="869404" spans="8:8">
      <c r="H869404" s="1152"/>
    </row>
    <row r="869405" spans="8:8">
      <c r="H869405" s="1152"/>
    </row>
    <row r="869406" spans="8:8">
      <c r="H869406" s="1152"/>
    </row>
    <row r="869407" spans="8:8">
      <c r="H869407" s="1152"/>
    </row>
    <row r="869408" spans="8:8">
      <c r="H869408" s="1152"/>
    </row>
    <row r="869409" spans="8:8">
      <c r="H869409" s="1152"/>
    </row>
    <row r="869410" spans="8:8">
      <c r="H869410" s="1152"/>
    </row>
    <row r="869411" spans="8:8">
      <c r="H869411" s="1152"/>
    </row>
    <row r="869412" spans="8:8">
      <c r="H869412" s="1152"/>
    </row>
    <row r="869413" spans="8:8">
      <c r="H869413" s="1152"/>
    </row>
    <row r="869414" spans="8:8">
      <c r="H869414" s="1152"/>
    </row>
    <row r="869415" spans="8:8">
      <c r="H869415" s="1152"/>
    </row>
    <row r="869416" spans="8:8">
      <c r="H869416" s="1152"/>
    </row>
    <row r="869417" spans="8:8">
      <c r="H869417" s="1152"/>
    </row>
    <row r="869418" spans="8:8">
      <c r="H869418" s="1152"/>
    </row>
    <row r="869419" spans="8:8">
      <c r="H869419" s="1152"/>
    </row>
    <row r="869420" spans="8:8">
      <c r="H869420" s="1152"/>
    </row>
    <row r="869421" spans="8:8">
      <c r="H869421" s="1152"/>
    </row>
    <row r="869422" spans="8:8">
      <c r="H869422" s="1152"/>
    </row>
    <row r="869423" spans="8:8">
      <c r="H869423" s="1152"/>
    </row>
    <row r="869424" spans="8:8">
      <c r="H869424" s="1152"/>
    </row>
    <row r="869425" spans="8:8">
      <c r="H869425" s="1152"/>
    </row>
    <row r="869426" spans="8:8">
      <c r="H869426" s="1152"/>
    </row>
    <row r="869427" spans="8:8">
      <c r="H869427" s="1152"/>
    </row>
    <row r="869428" spans="8:8">
      <c r="H869428" s="1152"/>
    </row>
    <row r="869429" spans="8:8">
      <c r="H869429" s="1152"/>
    </row>
    <row r="869430" spans="8:8">
      <c r="H869430" s="1152"/>
    </row>
    <row r="869431" spans="8:8">
      <c r="H869431" s="1152"/>
    </row>
    <row r="869432" spans="8:8">
      <c r="H869432" s="1152"/>
    </row>
    <row r="869433" spans="8:8">
      <c r="H869433" s="1152"/>
    </row>
    <row r="869434" spans="8:8">
      <c r="H869434" s="1152"/>
    </row>
    <row r="869435" spans="8:8">
      <c r="H869435" s="1152"/>
    </row>
    <row r="869436" spans="8:8">
      <c r="H869436" s="1152"/>
    </row>
    <row r="869437" spans="8:8">
      <c r="H869437" s="1152"/>
    </row>
    <row r="869438" spans="8:8">
      <c r="H869438" s="1152"/>
    </row>
    <row r="869439" spans="8:8">
      <c r="H869439" s="1152"/>
    </row>
    <row r="869440" spans="8:8">
      <c r="H869440" s="1152"/>
    </row>
    <row r="869441" spans="8:8">
      <c r="H869441" s="1152"/>
    </row>
    <row r="869442" spans="8:8">
      <c r="H869442" s="1152"/>
    </row>
    <row r="869443" spans="8:8">
      <c r="H869443" s="1152"/>
    </row>
    <row r="869444" spans="8:8">
      <c r="H869444" s="1152"/>
    </row>
    <row r="869445" spans="8:8">
      <c r="H869445" s="1152"/>
    </row>
    <row r="869446" spans="8:8">
      <c r="H869446" s="1152"/>
    </row>
    <row r="869447" spans="8:8">
      <c r="H869447" s="1152"/>
    </row>
    <row r="869448" spans="8:8">
      <c r="H869448" s="1152"/>
    </row>
    <row r="869449" spans="8:8">
      <c r="H869449" s="1152"/>
    </row>
    <row r="869450" spans="8:8">
      <c r="H869450" s="1152"/>
    </row>
    <row r="869451" spans="8:8">
      <c r="H869451" s="1152"/>
    </row>
    <row r="869452" spans="8:8">
      <c r="H869452" s="1152"/>
    </row>
    <row r="869453" spans="8:8">
      <c r="H869453" s="1152"/>
    </row>
    <row r="869454" spans="8:8">
      <c r="H869454" s="1152"/>
    </row>
    <row r="869455" spans="8:8">
      <c r="H869455" s="1152"/>
    </row>
    <row r="869456" spans="8:8">
      <c r="H869456" s="1152"/>
    </row>
    <row r="869457" spans="8:8">
      <c r="H869457" s="1152"/>
    </row>
    <row r="869458" spans="8:8">
      <c r="H869458" s="1152"/>
    </row>
    <row r="869459" spans="8:8">
      <c r="H869459" s="1152"/>
    </row>
    <row r="869460" spans="8:8">
      <c r="H869460" s="1152"/>
    </row>
    <row r="869461" spans="8:8">
      <c r="H869461" s="1152"/>
    </row>
    <row r="869462" spans="8:8">
      <c r="H869462" s="1152"/>
    </row>
    <row r="869463" spans="8:8">
      <c r="H869463" s="1152"/>
    </row>
    <row r="869464" spans="8:8">
      <c r="H869464" s="1152"/>
    </row>
    <row r="869465" spans="8:8">
      <c r="H869465" s="1152"/>
    </row>
    <row r="869466" spans="8:8">
      <c r="H869466" s="1152"/>
    </row>
    <row r="869467" spans="8:8">
      <c r="H869467" s="1152"/>
    </row>
    <row r="869468" spans="8:8">
      <c r="H869468" s="1152"/>
    </row>
    <row r="869469" spans="8:8">
      <c r="H869469" s="1152"/>
    </row>
    <row r="869470" spans="8:8">
      <c r="H869470" s="1152"/>
    </row>
    <row r="869471" spans="8:8">
      <c r="H869471" s="1152"/>
    </row>
    <row r="869472" spans="8:8">
      <c r="H869472" s="1152"/>
    </row>
    <row r="869473" spans="8:8">
      <c r="H869473" s="1152"/>
    </row>
    <row r="869474" spans="8:8">
      <c r="H869474" s="1152"/>
    </row>
    <row r="869475" spans="8:8">
      <c r="H869475" s="1152"/>
    </row>
    <row r="869476" spans="8:8">
      <c r="H869476" s="1152"/>
    </row>
    <row r="869477" spans="8:8">
      <c r="H869477" s="1152"/>
    </row>
    <row r="869478" spans="8:8">
      <c r="H869478" s="1152"/>
    </row>
    <row r="869479" spans="8:8">
      <c r="H869479" s="1152"/>
    </row>
    <row r="869480" spans="8:8">
      <c r="H869480" s="1152"/>
    </row>
    <row r="869481" spans="8:8">
      <c r="H869481" s="1152"/>
    </row>
    <row r="869482" spans="8:8">
      <c r="H869482" s="1152"/>
    </row>
    <row r="869483" spans="8:8">
      <c r="H869483" s="1152"/>
    </row>
    <row r="869484" spans="8:8">
      <c r="H869484" s="1152"/>
    </row>
    <row r="869485" spans="8:8">
      <c r="H869485" s="1152"/>
    </row>
    <row r="869486" spans="8:8">
      <c r="H869486" s="1152"/>
    </row>
    <row r="869487" spans="8:8">
      <c r="H869487" s="1152"/>
    </row>
    <row r="869488" spans="8:8">
      <c r="H869488" s="1152"/>
    </row>
    <row r="869489" spans="8:8">
      <c r="H869489" s="1152"/>
    </row>
    <row r="869490" spans="8:8">
      <c r="H869490" s="1152"/>
    </row>
    <row r="869491" spans="8:8">
      <c r="H869491" s="1152"/>
    </row>
    <row r="869492" spans="8:8">
      <c r="H869492" s="1152"/>
    </row>
    <row r="869493" spans="8:8">
      <c r="H869493" s="1152"/>
    </row>
    <row r="869494" spans="8:8">
      <c r="H869494" s="1152"/>
    </row>
    <row r="869495" spans="8:8">
      <c r="H869495" s="1152"/>
    </row>
    <row r="869496" spans="8:8">
      <c r="H869496" s="1152"/>
    </row>
    <row r="869497" spans="8:8">
      <c r="H869497" s="1152"/>
    </row>
    <row r="869498" spans="8:8">
      <c r="H869498" s="1152"/>
    </row>
    <row r="869499" spans="8:8">
      <c r="H869499" s="1152"/>
    </row>
    <row r="869500" spans="8:8">
      <c r="H869500" s="1152"/>
    </row>
    <row r="869501" spans="8:8">
      <c r="H869501" s="1152"/>
    </row>
    <row r="869502" spans="8:8">
      <c r="H869502" s="1152"/>
    </row>
    <row r="869503" spans="8:8">
      <c r="H869503" s="1152"/>
    </row>
    <row r="869504" spans="8:8">
      <c r="H869504" s="1152"/>
    </row>
    <row r="869505" spans="8:8">
      <c r="H869505" s="1152"/>
    </row>
    <row r="869506" spans="8:8">
      <c r="H869506" s="1152"/>
    </row>
    <row r="869507" spans="8:8">
      <c r="H869507" s="1152"/>
    </row>
    <row r="869508" spans="8:8">
      <c r="H869508" s="1152"/>
    </row>
    <row r="869509" spans="8:8">
      <c r="H869509" s="1152"/>
    </row>
    <row r="869510" spans="8:8">
      <c r="H869510" s="1152"/>
    </row>
    <row r="869511" spans="8:8">
      <c r="H869511" s="1152"/>
    </row>
    <row r="869512" spans="8:8">
      <c r="H869512" s="1152"/>
    </row>
    <row r="869513" spans="8:8">
      <c r="H869513" s="1152"/>
    </row>
    <row r="869514" spans="8:8">
      <c r="H869514" s="1152"/>
    </row>
    <row r="869515" spans="8:8">
      <c r="H869515" s="1152"/>
    </row>
    <row r="869516" spans="8:8">
      <c r="H869516" s="1152"/>
    </row>
    <row r="869517" spans="8:8">
      <c r="H869517" s="1152"/>
    </row>
    <row r="869518" spans="8:8">
      <c r="H869518" s="1152"/>
    </row>
    <row r="869519" spans="8:8">
      <c r="H869519" s="1152"/>
    </row>
    <row r="869520" spans="8:8">
      <c r="H869520" s="1152"/>
    </row>
    <row r="869521" spans="8:8">
      <c r="H869521" s="1152"/>
    </row>
    <row r="869522" spans="8:8">
      <c r="H869522" s="1152"/>
    </row>
    <row r="869523" spans="8:8">
      <c r="H869523" s="1152"/>
    </row>
    <row r="869524" spans="8:8">
      <c r="H869524" s="1152"/>
    </row>
    <row r="869525" spans="8:8">
      <c r="H869525" s="1152"/>
    </row>
    <row r="869526" spans="8:8">
      <c r="H869526" s="1152"/>
    </row>
    <row r="869527" spans="8:8">
      <c r="H869527" s="1152"/>
    </row>
    <row r="869528" spans="8:8">
      <c r="H869528" s="1152"/>
    </row>
    <row r="869529" spans="8:8">
      <c r="H869529" s="1152"/>
    </row>
    <row r="869530" spans="8:8">
      <c r="H869530" s="1152"/>
    </row>
    <row r="869531" spans="8:8">
      <c r="H869531" s="1152"/>
    </row>
    <row r="869532" spans="8:8">
      <c r="H869532" s="1152"/>
    </row>
    <row r="869533" spans="8:8">
      <c r="H869533" s="1152"/>
    </row>
    <row r="869534" spans="8:8">
      <c r="H869534" s="1152"/>
    </row>
    <row r="869535" spans="8:8">
      <c r="H869535" s="1152"/>
    </row>
    <row r="869536" spans="8:8">
      <c r="H869536" s="1152"/>
    </row>
    <row r="869537" spans="8:8">
      <c r="H869537" s="1152"/>
    </row>
    <row r="869538" spans="8:8">
      <c r="H869538" s="1152"/>
    </row>
    <row r="869539" spans="8:8">
      <c r="H869539" s="1152"/>
    </row>
    <row r="869540" spans="8:8">
      <c r="H869540" s="1152"/>
    </row>
    <row r="869541" spans="8:8">
      <c r="H869541" s="1152"/>
    </row>
    <row r="869542" spans="8:8">
      <c r="H869542" s="1152"/>
    </row>
    <row r="869543" spans="8:8">
      <c r="H869543" s="1152"/>
    </row>
    <row r="869544" spans="8:8">
      <c r="H869544" s="1152"/>
    </row>
    <row r="869545" spans="8:8">
      <c r="H869545" s="1152"/>
    </row>
    <row r="869546" spans="8:8">
      <c r="H869546" s="1152"/>
    </row>
    <row r="869547" spans="8:8">
      <c r="H869547" s="1152"/>
    </row>
    <row r="869548" spans="8:8">
      <c r="H869548" s="1152"/>
    </row>
    <row r="869549" spans="8:8">
      <c r="H869549" s="1152"/>
    </row>
    <row r="869550" spans="8:8">
      <c r="H869550" s="1152"/>
    </row>
    <row r="869551" spans="8:8">
      <c r="H869551" s="1152"/>
    </row>
    <row r="869552" spans="8:8">
      <c r="H869552" s="1152"/>
    </row>
    <row r="869553" spans="8:8">
      <c r="H869553" s="1152"/>
    </row>
    <row r="869554" spans="8:8">
      <c r="H869554" s="1152"/>
    </row>
    <row r="869555" spans="8:8">
      <c r="H869555" s="1152"/>
    </row>
    <row r="869556" spans="8:8">
      <c r="H869556" s="1152"/>
    </row>
    <row r="869557" spans="8:8">
      <c r="H869557" s="1152"/>
    </row>
    <row r="869558" spans="8:8">
      <c r="H869558" s="1152"/>
    </row>
    <row r="869559" spans="8:8">
      <c r="H869559" s="1152"/>
    </row>
    <row r="869560" spans="8:8">
      <c r="H869560" s="1152"/>
    </row>
    <row r="869561" spans="8:8">
      <c r="H869561" s="1152"/>
    </row>
    <row r="869562" spans="8:8">
      <c r="H869562" s="1152"/>
    </row>
    <row r="869563" spans="8:8">
      <c r="H869563" s="1152"/>
    </row>
    <row r="869564" spans="8:8">
      <c r="H869564" s="1152"/>
    </row>
    <row r="869565" spans="8:8">
      <c r="H869565" s="1152"/>
    </row>
    <row r="869566" spans="8:8">
      <c r="H869566" s="1152"/>
    </row>
    <row r="869567" spans="8:8">
      <c r="H869567" s="1152"/>
    </row>
    <row r="869568" spans="8:8">
      <c r="H869568" s="1152"/>
    </row>
    <row r="869569" spans="8:8">
      <c r="H869569" s="1152"/>
    </row>
    <row r="869570" spans="8:8">
      <c r="H869570" s="1152"/>
    </row>
    <row r="869571" spans="8:8">
      <c r="H869571" s="1152"/>
    </row>
    <row r="869572" spans="8:8">
      <c r="H869572" s="1152"/>
    </row>
    <row r="869573" spans="8:8">
      <c r="H869573" s="1152"/>
    </row>
    <row r="869574" spans="8:8">
      <c r="H869574" s="1152"/>
    </row>
    <row r="869575" spans="8:8">
      <c r="H869575" s="1152"/>
    </row>
    <row r="869576" spans="8:8">
      <c r="H869576" s="1152"/>
    </row>
    <row r="869577" spans="8:8">
      <c r="H869577" s="1152"/>
    </row>
    <row r="869578" spans="8:8">
      <c r="H869578" s="1152"/>
    </row>
    <row r="869579" spans="8:8">
      <c r="H869579" s="1152"/>
    </row>
    <row r="869580" spans="8:8">
      <c r="H869580" s="1152"/>
    </row>
    <row r="869581" spans="8:8">
      <c r="H869581" s="1152"/>
    </row>
    <row r="869582" spans="8:8">
      <c r="H869582" s="1152"/>
    </row>
    <row r="869583" spans="8:8">
      <c r="H869583" s="1152"/>
    </row>
    <row r="869584" spans="8:8">
      <c r="H869584" s="1152"/>
    </row>
    <row r="869585" spans="8:8">
      <c r="H869585" s="1152"/>
    </row>
    <row r="869586" spans="8:8">
      <c r="H869586" s="1152"/>
    </row>
    <row r="869587" spans="8:8">
      <c r="H869587" s="1152"/>
    </row>
    <row r="869588" spans="8:8">
      <c r="H869588" s="1152"/>
    </row>
    <row r="869589" spans="8:8">
      <c r="H869589" s="1152"/>
    </row>
    <row r="869590" spans="8:8">
      <c r="H869590" s="1152"/>
    </row>
    <row r="869591" spans="8:8">
      <c r="H869591" s="1152"/>
    </row>
    <row r="869592" spans="8:8">
      <c r="H869592" s="1152"/>
    </row>
    <row r="869593" spans="8:8">
      <c r="H869593" s="1152"/>
    </row>
    <row r="869594" spans="8:8">
      <c r="H869594" s="1152"/>
    </row>
    <row r="869595" spans="8:8">
      <c r="H869595" s="1152"/>
    </row>
    <row r="869596" spans="8:8">
      <c r="H869596" s="1152"/>
    </row>
    <row r="869597" spans="8:8">
      <c r="H869597" s="1152"/>
    </row>
    <row r="869598" spans="8:8">
      <c r="H869598" s="1152"/>
    </row>
    <row r="869599" spans="8:8">
      <c r="H869599" s="1152"/>
    </row>
    <row r="869600" spans="8:8">
      <c r="H869600" s="1152"/>
    </row>
    <row r="869601" spans="8:8">
      <c r="H869601" s="1152"/>
    </row>
    <row r="869602" spans="8:8">
      <c r="H869602" s="1152"/>
    </row>
    <row r="869603" spans="8:8">
      <c r="H869603" s="1152"/>
    </row>
    <row r="869604" spans="8:8">
      <c r="H869604" s="1152"/>
    </row>
    <row r="869605" spans="8:8">
      <c r="H869605" s="1152"/>
    </row>
    <row r="869606" spans="8:8">
      <c r="H869606" s="1152"/>
    </row>
    <row r="869607" spans="8:8">
      <c r="H869607" s="1152"/>
    </row>
    <row r="869608" spans="8:8">
      <c r="H869608" s="1152"/>
    </row>
    <row r="869609" spans="8:8">
      <c r="H869609" s="1152"/>
    </row>
    <row r="869610" spans="8:8">
      <c r="H869610" s="1152"/>
    </row>
    <row r="869611" spans="8:8">
      <c r="H869611" s="1152"/>
    </row>
    <row r="869612" spans="8:8">
      <c r="H869612" s="1152"/>
    </row>
    <row r="869613" spans="8:8">
      <c r="H869613" s="1152"/>
    </row>
    <row r="869614" spans="8:8">
      <c r="H869614" s="1152"/>
    </row>
    <row r="869615" spans="8:8">
      <c r="H869615" s="1152"/>
    </row>
    <row r="869616" spans="8:8">
      <c r="H869616" s="1152"/>
    </row>
    <row r="869617" spans="8:8">
      <c r="H869617" s="1152"/>
    </row>
    <row r="869618" spans="8:8">
      <c r="H869618" s="1152"/>
    </row>
    <row r="869619" spans="8:8">
      <c r="H869619" s="1152"/>
    </row>
    <row r="869620" spans="8:8">
      <c r="H869620" s="1152"/>
    </row>
    <row r="869621" spans="8:8">
      <c r="H869621" s="1152"/>
    </row>
    <row r="869622" spans="8:8">
      <c r="H869622" s="1152"/>
    </row>
    <row r="869623" spans="8:8">
      <c r="H869623" s="1152"/>
    </row>
    <row r="869624" spans="8:8">
      <c r="H869624" s="1152"/>
    </row>
    <row r="869625" spans="8:8">
      <c r="H869625" s="1152"/>
    </row>
    <row r="869626" spans="8:8">
      <c r="H869626" s="1152"/>
    </row>
    <row r="869627" spans="8:8">
      <c r="H869627" s="1152"/>
    </row>
    <row r="869628" spans="8:8">
      <c r="H869628" s="1152"/>
    </row>
    <row r="869629" spans="8:8">
      <c r="H869629" s="1152"/>
    </row>
    <row r="869630" spans="8:8">
      <c r="H869630" s="1152"/>
    </row>
    <row r="869631" spans="8:8">
      <c r="H869631" s="1152"/>
    </row>
    <row r="869632" spans="8:8">
      <c r="H869632" s="1152"/>
    </row>
    <row r="869633" spans="8:8">
      <c r="H869633" s="1152"/>
    </row>
    <row r="869634" spans="8:8">
      <c r="H869634" s="1152"/>
    </row>
    <row r="869635" spans="8:8">
      <c r="H869635" s="1152"/>
    </row>
    <row r="869636" spans="8:8">
      <c r="H869636" s="1152"/>
    </row>
    <row r="869637" spans="8:8">
      <c r="H869637" s="1152"/>
    </row>
    <row r="869638" spans="8:8">
      <c r="H869638" s="1152"/>
    </row>
    <row r="869639" spans="8:8">
      <c r="H869639" s="1152"/>
    </row>
    <row r="869640" spans="8:8">
      <c r="H869640" s="1152"/>
    </row>
    <row r="869641" spans="8:8">
      <c r="H869641" s="1152"/>
    </row>
    <row r="869642" spans="8:8">
      <c r="H869642" s="1152"/>
    </row>
    <row r="869643" spans="8:8">
      <c r="H869643" s="1152"/>
    </row>
    <row r="869644" spans="8:8">
      <c r="H869644" s="1152"/>
    </row>
    <row r="869645" spans="8:8">
      <c r="H869645" s="1152"/>
    </row>
    <row r="869646" spans="8:8">
      <c r="H869646" s="1152"/>
    </row>
    <row r="869647" spans="8:8">
      <c r="H869647" s="1152"/>
    </row>
    <row r="869648" spans="8:8">
      <c r="H869648" s="1152"/>
    </row>
    <row r="869649" spans="8:8">
      <c r="H869649" s="1152"/>
    </row>
    <row r="869650" spans="8:8">
      <c r="H869650" s="1152"/>
    </row>
    <row r="869651" spans="8:8">
      <c r="H869651" s="1152"/>
    </row>
    <row r="869652" spans="8:8">
      <c r="H869652" s="1152"/>
    </row>
    <row r="869653" spans="8:8">
      <c r="H869653" s="1152"/>
    </row>
    <row r="869654" spans="8:8">
      <c r="H869654" s="1152"/>
    </row>
    <row r="869655" spans="8:8">
      <c r="H869655" s="1152"/>
    </row>
    <row r="869656" spans="8:8">
      <c r="H869656" s="1152"/>
    </row>
    <row r="869657" spans="8:8">
      <c r="H869657" s="1152"/>
    </row>
    <row r="869658" spans="8:8">
      <c r="H869658" s="1152"/>
    </row>
    <row r="869659" spans="8:8">
      <c r="H869659" s="1152"/>
    </row>
    <row r="869660" spans="8:8">
      <c r="H869660" s="1152"/>
    </row>
    <row r="869661" spans="8:8">
      <c r="H869661" s="1152"/>
    </row>
    <row r="869662" spans="8:8">
      <c r="H869662" s="1152"/>
    </row>
    <row r="869663" spans="8:8">
      <c r="H869663" s="1152"/>
    </row>
    <row r="869664" spans="8:8">
      <c r="H869664" s="1152"/>
    </row>
    <row r="869665" spans="8:8">
      <c r="H869665" s="1152"/>
    </row>
    <row r="869666" spans="8:8">
      <c r="H869666" s="1152"/>
    </row>
    <row r="869667" spans="8:8">
      <c r="H869667" s="1152"/>
    </row>
    <row r="869668" spans="8:8">
      <c r="H869668" s="1152"/>
    </row>
    <row r="869669" spans="8:8">
      <c r="H869669" s="1152"/>
    </row>
    <row r="869670" spans="8:8">
      <c r="H869670" s="1152"/>
    </row>
    <row r="869671" spans="8:8">
      <c r="H869671" s="1152"/>
    </row>
    <row r="869672" spans="8:8">
      <c r="H869672" s="1152"/>
    </row>
    <row r="869673" spans="8:8">
      <c r="H869673" s="1152"/>
    </row>
    <row r="869674" spans="8:8">
      <c r="H869674" s="1152"/>
    </row>
    <row r="869675" spans="8:8">
      <c r="H869675" s="1152"/>
    </row>
    <row r="869676" spans="8:8">
      <c r="H869676" s="1152"/>
    </row>
    <row r="869677" spans="8:8">
      <c r="H869677" s="1152"/>
    </row>
    <row r="869678" spans="8:8">
      <c r="H869678" s="1152"/>
    </row>
    <row r="869679" spans="8:8">
      <c r="H869679" s="1152"/>
    </row>
    <row r="869680" spans="8:8">
      <c r="H869680" s="1152"/>
    </row>
    <row r="869681" spans="8:8">
      <c r="H869681" s="1152"/>
    </row>
    <row r="869682" spans="8:8">
      <c r="H869682" s="1152"/>
    </row>
    <row r="869683" spans="8:8">
      <c r="H869683" s="1152"/>
    </row>
    <row r="869684" spans="8:8">
      <c r="H869684" s="1152"/>
    </row>
    <row r="869685" spans="8:8">
      <c r="H869685" s="1152"/>
    </row>
    <row r="869686" spans="8:8">
      <c r="H869686" s="1152"/>
    </row>
    <row r="869687" spans="8:8">
      <c r="H869687" s="1152"/>
    </row>
    <row r="869688" spans="8:8">
      <c r="H869688" s="1152"/>
    </row>
    <row r="869689" spans="8:8">
      <c r="H869689" s="1152"/>
    </row>
    <row r="869690" spans="8:8">
      <c r="H869690" s="1152"/>
    </row>
    <row r="869691" spans="8:8">
      <c r="H869691" s="1152"/>
    </row>
    <row r="869692" spans="8:8">
      <c r="H869692" s="1152"/>
    </row>
    <row r="869693" spans="8:8">
      <c r="H869693" s="1152"/>
    </row>
    <row r="869694" spans="8:8">
      <c r="H869694" s="1152"/>
    </row>
    <row r="869695" spans="8:8">
      <c r="H869695" s="1152"/>
    </row>
    <row r="869696" spans="8:8">
      <c r="H869696" s="1152"/>
    </row>
    <row r="869697" spans="8:8">
      <c r="H869697" s="1152"/>
    </row>
    <row r="869698" spans="8:8">
      <c r="H869698" s="1152"/>
    </row>
    <row r="869699" spans="8:8">
      <c r="H869699" s="1152"/>
    </row>
    <row r="869700" spans="8:8">
      <c r="H869700" s="1152"/>
    </row>
    <row r="869701" spans="8:8">
      <c r="H869701" s="1152"/>
    </row>
    <row r="869702" spans="8:8">
      <c r="H869702" s="1152"/>
    </row>
    <row r="869703" spans="8:8">
      <c r="H869703" s="1152"/>
    </row>
    <row r="869704" spans="8:8">
      <c r="H869704" s="1152"/>
    </row>
    <row r="869705" spans="8:8">
      <c r="H869705" s="1152"/>
    </row>
    <row r="869706" spans="8:8">
      <c r="H869706" s="1152"/>
    </row>
    <row r="869707" spans="8:8">
      <c r="H869707" s="1152"/>
    </row>
    <row r="869708" spans="8:8">
      <c r="H869708" s="1152"/>
    </row>
    <row r="869709" spans="8:8">
      <c r="H869709" s="1152"/>
    </row>
    <row r="869710" spans="8:8">
      <c r="H869710" s="1152"/>
    </row>
    <row r="869711" spans="8:8">
      <c r="H869711" s="1152"/>
    </row>
    <row r="869712" spans="8:8">
      <c r="H869712" s="1152"/>
    </row>
    <row r="869713" spans="8:8">
      <c r="H869713" s="1152"/>
    </row>
    <row r="869714" spans="8:8">
      <c r="H869714" s="1152"/>
    </row>
    <row r="869715" spans="8:8">
      <c r="H869715" s="1152"/>
    </row>
    <row r="869716" spans="8:8">
      <c r="H869716" s="1152"/>
    </row>
    <row r="869717" spans="8:8">
      <c r="H869717" s="1152"/>
    </row>
    <row r="869718" spans="8:8">
      <c r="H869718" s="1152"/>
    </row>
    <row r="869719" spans="8:8">
      <c r="H869719" s="1152"/>
    </row>
    <row r="869720" spans="8:8">
      <c r="H869720" s="1152"/>
    </row>
    <row r="869721" spans="8:8">
      <c r="H869721" s="1152"/>
    </row>
    <row r="869722" spans="8:8">
      <c r="H869722" s="1152"/>
    </row>
    <row r="869723" spans="8:8">
      <c r="H869723" s="1152"/>
    </row>
    <row r="869724" spans="8:8">
      <c r="H869724" s="1152"/>
    </row>
    <row r="869725" spans="8:8">
      <c r="H869725" s="1152"/>
    </row>
    <row r="869726" spans="8:8">
      <c r="H869726" s="1152"/>
    </row>
    <row r="869727" spans="8:8">
      <c r="H869727" s="1152"/>
    </row>
    <row r="869728" spans="8:8">
      <c r="H869728" s="1152"/>
    </row>
    <row r="869729" spans="8:8">
      <c r="H869729" s="1152"/>
    </row>
    <row r="869730" spans="8:8">
      <c r="H869730" s="1152"/>
    </row>
    <row r="869731" spans="8:8">
      <c r="H869731" s="1152"/>
    </row>
    <row r="869732" spans="8:8">
      <c r="H869732" s="1152"/>
    </row>
    <row r="869733" spans="8:8">
      <c r="H869733" s="1152"/>
    </row>
    <row r="869734" spans="8:8">
      <c r="H869734" s="1152"/>
    </row>
    <row r="869735" spans="8:8">
      <c r="H869735" s="1152"/>
    </row>
    <row r="869736" spans="8:8">
      <c r="H869736" s="1152"/>
    </row>
    <row r="869737" spans="8:8">
      <c r="H869737" s="1152"/>
    </row>
    <row r="869738" spans="8:8">
      <c r="H869738" s="1152"/>
    </row>
    <row r="869739" spans="8:8">
      <c r="H869739" s="1152"/>
    </row>
    <row r="869740" spans="8:8">
      <c r="H869740" s="1152"/>
    </row>
    <row r="869741" spans="8:8">
      <c r="H869741" s="1152"/>
    </row>
    <row r="869742" spans="8:8">
      <c r="H869742" s="1152"/>
    </row>
    <row r="869743" spans="8:8">
      <c r="H869743" s="1152"/>
    </row>
    <row r="869744" spans="8:8">
      <c r="H869744" s="1152"/>
    </row>
    <row r="869745" spans="8:8">
      <c r="H869745" s="1152"/>
    </row>
    <row r="869746" spans="8:8">
      <c r="H869746" s="1152"/>
    </row>
    <row r="869747" spans="8:8">
      <c r="H869747" s="1152"/>
    </row>
    <row r="869748" spans="8:8">
      <c r="H869748" s="1152"/>
    </row>
    <row r="869749" spans="8:8">
      <c r="H869749" s="1152"/>
    </row>
    <row r="869750" spans="8:8">
      <c r="H869750" s="1152"/>
    </row>
    <row r="869751" spans="8:8">
      <c r="H869751" s="1152"/>
    </row>
    <row r="869752" spans="8:8">
      <c r="H869752" s="1152"/>
    </row>
    <row r="869753" spans="8:8">
      <c r="H869753" s="1152"/>
    </row>
    <row r="869754" spans="8:8">
      <c r="H869754" s="1152"/>
    </row>
    <row r="869755" spans="8:8">
      <c r="H869755" s="1152"/>
    </row>
    <row r="869756" spans="8:8">
      <c r="H869756" s="1152"/>
    </row>
    <row r="869757" spans="8:8">
      <c r="H869757" s="1152"/>
    </row>
    <row r="869758" spans="8:8">
      <c r="H869758" s="1152"/>
    </row>
    <row r="869759" spans="8:8">
      <c r="H869759" s="1152"/>
    </row>
    <row r="869760" spans="8:8">
      <c r="H869760" s="1152"/>
    </row>
    <row r="869761" spans="8:8">
      <c r="H869761" s="1152"/>
    </row>
    <row r="869762" spans="8:8">
      <c r="H869762" s="1152"/>
    </row>
    <row r="869763" spans="8:8">
      <c r="H869763" s="1152"/>
    </row>
    <row r="869764" spans="8:8">
      <c r="H869764" s="1152"/>
    </row>
    <row r="869765" spans="8:8">
      <c r="H869765" s="1152"/>
    </row>
    <row r="869766" spans="8:8">
      <c r="H869766" s="1152"/>
    </row>
    <row r="869767" spans="8:8">
      <c r="H869767" s="1152"/>
    </row>
    <row r="869768" spans="8:8">
      <c r="H869768" s="1152"/>
    </row>
    <row r="869769" spans="8:8">
      <c r="H869769" s="1152"/>
    </row>
    <row r="869770" spans="8:8">
      <c r="H869770" s="1152"/>
    </row>
    <row r="869771" spans="8:8">
      <c r="H869771" s="1152"/>
    </row>
    <row r="869772" spans="8:8">
      <c r="H869772" s="1152"/>
    </row>
    <row r="869773" spans="8:8">
      <c r="H869773" s="1152"/>
    </row>
    <row r="869774" spans="8:8">
      <c r="H869774" s="1152"/>
    </row>
    <row r="869775" spans="8:8">
      <c r="H869775" s="1152"/>
    </row>
    <row r="869776" spans="8:8">
      <c r="H869776" s="1152"/>
    </row>
    <row r="869777" spans="8:8">
      <c r="H869777" s="1152"/>
    </row>
    <row r="869778" spans="8:8">
      <c r="H869778" s="1152"/>
    </row>
    <row r="869779" spans="8:8">
      <c r="H869779" s="1152"/>
    </row>
    <row r="869780" spans="8:8">
      <c r="H869780" s="1152"/>
    </row>
    <row r="869781" spans="8:8">
      <c r="H869781" s="1152"/>
    </row>
    <row r="869782" spans="8:8">
      <c r="H869782" s="1152"/>
    </row>
    <row r="869783" spans="8:8">
      <c r="H869783" s="1152"/>
    </row>
    <row r="869784" spans="8:8">
      <c r="H869784" s="1152"/>
    </row>
    <row r="869785" spans="8:8">
      <c r="H869785" s="1152"/>
    </row>
    <row r="869786" spans="8:8">
      <c r="H869786" s="1152"/>
    </row>
    <row r="869787" spans="8:8">
      <c r="H869787" s="1152"/>
    </row>
    <row r="869788" spans="8:8">
      <c r="H869788" s="1152"/>
    </row>
    <row r="869789" spans="8:8">
      <c r="H869789" s="1152"/>
    </row>
    <row r="869790" spans="8:8">
      <c r="H869790" s="1152"/>
    </row>
    <row r="869791" spans="8:8">
      <c r="H869791" s="1152"/>
    </row>
    <row r="869792" spans="8:8">
      <c r="H869792" s="1152"/>
    </row>
    <row r="869793" spans="8:8">
      <c r="H869793" s="1152"/>
    </row>
    <row r="869794" spans="8:8">
      <c r="H869794" s="1152"/>
    </row>
    <row r="869795" spans="8:8">
      <c r="H869795" s="1152"/>
    </row>
    <row r="869796" spans="8:8">
      <c r="H869796" s="1152"/>
    </row>
    <row r="869797" spans="8:8">
      <c r="H869797" s="1152"/>
    </row>
    <row r="869798" spans="8:8">
      <c r="H869798" s="1152"/>
    </row>
    <row r="869799" spans="8:8">
      <c r="H869799" s="1152"/>
    </row>
    <row r="869800" spans="8:8">
      <c r="H869800" s="1152"/>
    </row>
    <row r="869801" spans="8:8">
      <c r="H869801" s="1152"/>
    </row>
    <row r="869802" spans="8:8">
      <c r="H869802" s="1152"/>
    </row>
    <row r="869803" spans="8:8">
      <c r="H869803" s="1152"/>
    </row>
    <row r="869804" spans="8:8">
      <c r="H869804" s="1152"/>
    </row>
    <row r="869805" spans="8:8">
      <c r="H869805" s="1152"/>
    </row>
    <row r="869806" spans="8:8">
      <c r="H869806" s="1152"/>
    </row>
    <row r="869807" spans="8:8">
      <c r="H869807" s="1152"/>
    </row>
    <row r="869808" spans="8:8">
      <c r="H869808" s="1152"/>
    </row>
    <row r="869809" spans="8:8">
      <c r="H869809" s="1152"/>
    </row>
    <row r="869810" spans="8:8">
      <c r="H869810" s="1152"/>
    </row>
    <row r="869811" spans="8:8">
      <c r="H869811" s="1152"/>
    </row>
    <row r="869812" spans="8:8">
      <c r="H869812" s="1152"/>
    </row>
    <row r="869813" spans="8:8">
      <c r="H869813" s="1152"/>
    </row>
    <row r="869814" spans="8:8">
      <c r="H869814" s="1152"/>
    </row>
    <row r="869815" spans="8:8">
      <c r="H869815" s="1152"/>
    </row>
    <row r="869816" spans="8:8">
      <c r="H869816" s="1152"/>
    </row>
    <row r="869817" spans="8:8">
      <c r="H869817" s="1152"/>
    </row>
    <row r="869818" spans="8:8">
      <c r="H869818" s="1152"/>
    </row>
    <row r="869819" spans="8:8">
      <c r="H869819" s="1152"/>
    </row>
    <row r="869820" spans="8:8">
      <c r="H869820" s="1152"/>
    </row>
    <row r="869821" spans="8:8">
      <c r="H869821" s="1152"/>
    </row>
    <row r="869822" spans="8:8">
      <c r="H869822" s="1152"/>
    </row>
    <row r="869823" spans="8:8">
      <c r="H869823" s="1152"/>
    </row>
    <row r="869824" spans="8:8">
      <c r="H869824" s="1152"/>
    </row>
    <row r="869825" spans="8:8">
      <c r="H869825" s="1152"/>
    </row>
    <row r="869826" spans="8:8">
      <c r="H869826" s="1152"/>
    </row>
    <row r="869827" spans="8:8">
      <c r="H869827" s="1152"/>
    </row>
    <row r="869828" spans="8:8">
      <c r="H869828" s="1152"/>
    </row>
    <row r="869829" spans="8:8">
      <c r="H869829" s="1152"/>
    </row>
    <row r="869830" spans="8:8">
      <c r="H869830" s="1152"/>
    </row>
    <row r="869831" spans="8:8">
      <c r="H869831" s="1152"/>
    </row>
    <row r="869832" spans="8:8">
      <c r="H869832" s="1152"/>
    </row>
    <row r="869833" spans="8:8">
      <c r="H869833" s="1152"/>
    </row>
    <row r="869834" spans="8:8">
      <c r="H869834" s="1152"/>
    </row>
    <row r="869835" spans="8:8">
      <c r="H869835" s="1152"/>
    </row>
    <row r="869836" spans="8:8">
      <c r="H869836" s="1152"/>
    </row>
    <row r="869837" spans="8:8">
      <c r="H869837" s="1152"/>
    </row>
    <row r="869838" spans="8:8">
      <c r="H869838" s="1152"/>
    </row>
    <row r="869839" spans="8:8">
      <c r="H869839" s="1152"/>
    </row>
    <row r="869840" spans="8:8">
      <c r="H869840" s="1152"/>
    </row>
    <row r="869841" spans="8:8">
      <c r="H869841" s="1152"/>
    </row>
    <row r="869842" spans="8:8">
      <c r="H869842" s="1152"/>
    </row>
    <row r="869843" spans="8:8">
      <c r="H869843" s="1152"/>
    </row>
    <row r="869844" spans="8:8">
      <c r="H869844" s="1152"/>
    </row>
    <row r="869845" spans="8:8">
      <c r="H869845" s="1152"/>
    </row>
    <row r="869846" spans="8:8">
      <c r="H869846" s="1152"/>
    </row>
    <row r="869847" spans="8:8">
      <c r="H869847" s="1152"/>
    </row>
    <row r="869848" spans="8:8">
      <c r="H869848" s="1152"/>
    </row>
    <row r="869849" spans="8:8">
      <c r="H869849" s="1152"/>
    </row>
    <row r="869850" spans="8:8">
      <c r="H869850" s="1152"/>
    </row>
    <row r="869851" spans="8:8">
      <c r="H869851" s="1152"/>
    </row>
    <row r="869852" spans="8:8">
      <c r="H869852" s="1152"/>
    </row>
    <row r="869853" spans="8:8">
      <c r="H869853" s="1152"/>
    </row>
    <row r="869854" spans="8:8">
      <c r="H869854" s="1152"/>
    </row>
    <row r="869855" spans="8:8">
      <c r="H869855" s="1152"/>
    </row>
    <row r="869856" spans="8:8">
      <c r="H869856" s="1152"/>
    </row>
    <row r="869857" spans="8:8">
      <c r="H869857" s="1152"/>
    </row>
    <row r="869858" spans="8:8">
      <c r="H869858" s="1152"/>
    </row>
    <row r="869859" spans="8:8">
      <c r="H869859" s="1152"/>
    </row>
    <row r="869860" spans="8:8">
      <c r="H869860" s="1152"/>
    </row>
    <row r="869861" spans="8:8">
      <c r="H869861" s="1152"/>
    </row>
    <row r="869862" spans="8:8">
      <c r="H869862" s="1152"/>
    </row>
    <row r="869863" spans="8:8">
      <c r="H869863" s="1152"/>
    </row>
    <row r="869864" spans="8:8">
      <c r="H869864" s="1152"/>
    </row>
    <row r="869865" spans="8:8">
      <c r="H869865" s="1152"/>
    </row>
    <row r="869866" spans="8:8">
      <c r="H869866" s="1152"/>
    </row>
    <row r="869867" spans="8:8">
      <c r="H869867" s="1152"/>
    </row>
    <row r="869868" spans="8:8">
      <c r="H869868" s="1152"/>
    </row>
    <row r="869869" spans="8:8">
      <c r="H869869" s="1152"/>
    </row>
    <row r="869870" spans="8:8">
      <c r="H869870" s="1152"/>
    </row>
    <row r="869871" spans="8:8">
      <c r="H869871" s="1152"/>
    </row>
    <row r="869872" spans="8:8">
      <c r="H869872" s="1152"/>
    </row>
    <row r="869873" spans="8:8">
      <c r="H869873" s="1152"/>
    </row>
    <row r="869874" spans="8:8">
      <c r="H869874" s="1152"/>
    </row>
    <row r="869875" spans="8:8">
      <c r="H869875" s="1152"/>
    </row>
    <row r="869876" spans="8:8">
      <c r="H869876" s="1152"/>
    </row>
    <row r="869877" spans="8:8">
      <c r="H869877" s="1152"/>
    </row>
    <row r="869878" spans="8:8">
      <c r="H869878" s="1152"/>
    </row>
    <row r="869879" spans="8:8">
      <c r="H869879" s="1152"/>
    </row>
    <row r="869880" spans="8:8">
      <c r="H869880" s="1152"/>
    </row>
    <row r="869881" spans="8:8">
      <c r="H869881" s="1152"/>
    </row>
    <row r="869882" spans="8:8">
      <c r="H869882" s="1152"/>
    </row>
    <row r="869883" spans="8:8">
      <c r="H869883" s="1152"/>
    </row>
    <row r="869884" spans="8:8">
      <c r="H869884" s="1152"/>
    </row>
    <row r="869885" spans="8:8">
      <c r="H869885" s="1152"/>
    </row>
    <row r="869886" spans="8:8">
      <c r="H869886" s="1152"/>
    </row>
    <row r="869887" spans="8:8">
      <c r="H869887" s="1152"/>
    </row>
    <row r="869888" spans="8:8">
      <c r="H869888" s="1152"/>
    </row>
    <row r="869889" spans="8:8">
      <c r="H869889" s="1152"/>
    </row>
    <row r="869890" spans="8:8">
      <c r="H869890" s="1152"/>
    </row>
    <row r="869891" spans="8:8">
      <c r="H869891" s="1152"/>
    </row>
    <row r="869892" spans="8:8">
      <c r="H869892" s="1152"/>
    </row>
    <row r="869893" spans="8:8">
      <c r="H869893" s="1152"/>
    </row>
    <row r="869894" spans="8:8">
      <c r="H869894" s="1152"/>
    </row>
    <row r="869895" spans="8:8">
      <c r="H869895" s="1152"/>
    </row>
    <row r="869896" spans="8:8">
      <c r="H869896" s="1152"/>
    </row>
    <row r="869897" spans="8:8">
      <c r="H869897" s="1152"/>
    </row>
    <row r="869898" spans="8:8">
      <c r="H869898" s="1152"/>
    </row>
    <row r="869899" spans="8:8">
      <c r="H869899" s="1152"/>
    </row>
    <row r="869900" spans="8:8">
      <c r="H869900" s="1152"/>
    </row>
    <row r="869901" spans="8:8">
      <c r="H869901" s="1152"/>
    </row>
    <row r="869902" spans="8:8">
      <c r="H869902" s="1152"/>
    </row>
    <row r="869903" spans="8:8">
      <c r="H869903" s="1152"/>
    </row>
    <row r="869904" spans="8:8">
      <c r="H869904" s="1152"/>
    </row>
    <row r="869905" spans="8:8">
      <c r="H869905" s="1152"/>
    </row>
    <row r="869906" spans="8:8">
      <c r="H869906" s="1152"/>
    </row>
    <row r="869907" spans="8:8">
      <c r="H869907" s="1152"/>
    </row>
    <row r="869908" spans="8:8">
      <c r="H869908" s="1152"/>
    </row>
    <row r="869909" spans="8:8">
      <c r="H869909" s="1152"/>
    </row>
    <row r="869910" spans="8:8">
      <c r="H869910" s="1152"/>
    </row>
    <row r="869911" spans="8:8">
      <c r="H869911" s="1152"/>
    </row>
    <row r="869912" spans="8:8">
      <c r="H869912" s="1152"/>
    </row>
    <row r="869913" spans="8:8">
      <c r="H869913" s="1152"/>
    </row>
    <row r="869914" spans="8:8">
      <c r="H869914" s="1152"/>
    </row>
    <row r="869915" spans="8:8">
      <c r="H869915" s="1152"/>
    </row>
    <row r="869916" spans="8:8">
      <c r="H869916" s="1152"/>
    </row>
    <row r="869917" spans="8:8">
      <c r="H869917" s="1152"/>
    </row>
    <row r="869918" spans="8:8">
      <c r="H869918" s="1152"/>
    </row>
    <row r="869919" spans="8:8">
      <c r="H869919" s="1152"/>
    </row>
    <row r="869920" spans="8:8">
      <c r="H869920" s="1152"/>
    </row>
    <row r="869921" spans="8:8">
      <c r="H869921" s="1152"/>
    </row>
    <row r="869922" spans="8:8">
      <c r="H869922" s="1152"/>
    </row>
    <row r="869923" spans="8:8">
      <c r="H869923" s="1152"/>
    </row>
    <row r="869924" spans="8:8">
      <c r="H869924" s="1152"/>
    </row>
    <row r="869925" spans="8:8">
      <c r="H869925" s="1152"/>
    </row>
    <row r="869926" spans="8:8">
      <c r="H869926" s="1152"/>
    </row>
    <row r="869927" spans="8:8">
      <c r="H869927" s="1152"/>
    </row>
    <row r="869928" spans="8:8">
      <c r="H869928" s="1152"/>
    </row>
    <row r="869929" spans="8:8">
      <c r="H869929" s="1152"/>
    </row>
    <row r="869930" spans="8:8">
      <c r="H869930" s="1152"/>
    </row>
    <row r="869931" spans="8:8">
      <c r="H869931" s="1152"/>
    </row>
    <row r="869932" spans="8:8">
      <c r="H869932" s="1152"/>
    </row>
    <row r="869933" spans="8:8">
      <c r="H869933" s="1152"/>
    </row>
    <row r="869934" spans="8:8">
      <c r="H869934" s="1152"/>
    </row>
    <row r="869935" spans="8:8">
      <c r="H869935" s="1152"/>
    </row>
    <row r="869936" spans="8:8">
      <c r="H869936" s="1152"/>
    </row>
    <row r="869937" spans="8:8">
      <c r="H869937" s="1152"/>
    </row>
    <row r="869938" spans="8:8">
      <c r="H869938" s="1152"/>
    </row>
    <row r="869939" spans="8:8">
      <c r="H869939" s="1152"/>
    </row>
    <row r="869940" spans="8:8">
      <c r="H869940" s="1152"/>
    </row>
    <row r="869941" spans="8:8">
      <c r="H869941" s="1152"/>
    </row>
    <row r="869942" spans="8:8">
      <c r="H869942" s="1152"/>
    </row>
    <row r="869943" spans="8:8">
      <c r="H869943" s="1152"/>
    </row>
    <row r="869944" spans="8:8">
      <c r="H869944" s="1152"/>
    </row>
    <row r="869945" spans="8:8">
      <c r="H869945" s="1152"/>
    </row>
    <row r="869946" spans="8:8">
      <c r="H869946" s="1152"/>
    </row>
    <row r="869947" spans="8:8">
      <c r="H869947" s="1152"/>
    </row>
    <row r="869948" spans="8:8">
      <c r="H869948" s="1152"/>
    </row>
    <row r="869949" spans="8:8">
      <c r="H869949" s="1152"/>
    </row>
    <row r="869950" spans="8:8">
      <c r="H869950" s="1152"/>
    </row>
    <row r="869951" spans="8:8">
      <c r="H869951" s="1152"/>
    </row>
    <row r="869952" spans="8:8">
      <c r="H869952" s="1152"/>
    </row>
    <row r="869953" spans="8:8">
      <c r="H869953" s="1152"/>
    </row>
    <row r="869954" spans="8:8">
      <c r="H869954" s="1152"/>
    </row>
    <row r="869955" spans="8:8">
      <c r="H869955" s="1152"/>
    </row>
    <row r="869956" spans="8:8">
      <c r="H869956" s="1152"/>
    </row>
    <row r="869957" spans="8:8">
      <c r="H869957" s="1152"/>
    </row>
    <row r="869958" spans="8:8">
      <c r="H869958" s="1152"/>
    </row>
    <row r="869959" spans="8:8">
      <c r="H869959" s="1152"/>
    </row>
    <row r="869960" spans="8:8">
      <c r="H869960" s="1152"/>
    </row>
    <row r="869961" spans="8:8">
      <c r="H869961" s="1152"/>
    </row>
    <row r="869962" spans="8:8">
      <c r="H869962" s="1152"/>
    </row>
    <row r="869963" spans="8:8">
      <c r="H869963" s="1152"/>
    </row>
    <row r="869964" spans="8:8">
      <c r="H869964" s="1152"/>
    </row>
    <row r="869965" spans="8:8">
      <c r="H869965" s="1152"/>
    </row>
    <row r="869966" spans="8:8">
      <c r="H869966" s="1152"/>
    </row>
    <row r="869967" spans="8:8">
      <c r="H869967" s="1152"/>
    </row>
    <row r="869968" spans="8:8">
      <c r="H869968" s="1152"/>
    </row>
    <row r="869969" spans="8:8">
      <c r="H869969" s="1152"/>
    </row>
    <row r="869970" spans="8:8">
      <c r="H869970" s="1152"/>
    </row>
    <row r="869971" spans="8:8">
      <c r="H869971" s="1152"/>
    </row>
    <row r="869972" spans="8:8">
      <c r="H869972" s="1152"/>
    </row>
    <row r="869973" spans="8:8">
      <c r="H869973" s="1152"/>
    </row>
    <row r="869974" spans="8:8">
      <c r="H869974" s="1152"/>
    </row>
    <row r="869975" spans="8:8">
      <c r="H869975" s="1152"/>
    </row>
    <row r="869976" spans="8:8">
      <c r="H869976" s="1152"/>
    </row>
    <row r="869977" spans="8:8">
      <c r="H869977" s="1152"/>
    </row>
    <row r="869978" spans="8:8">
      <c r="H869978" s="1152"/>
    </row>
    <row r="869979" spans="8:8">
      <c r="H869979" s="1152"/>
    </row>
    <row r="869980" spans="8:8">
      <c r="H869980" s="1152"/>
    </row>
    <row r="869981" spans="8:8">
      <c r="H869981" s="1152"/>
    </row>
    <row r="869982" spans="8:8">
      <c r="H869982" s="1152"/>
    </row>
    <row r="869983" spans="8:8">
      <c r="H869983" s="1152"/>
    </row>
    <row r="869984" spans="8:8">
      <c r="H869984" s="1152"/>
    </row>
    <row r="869985" spans="8:8">
      <c r="H869985" s="1152"/>
    </row>
    <row r="869986" spans="8:8">
      <c r="H869986" s="1152"/>
    </row>
    <row r="869987" spans="8:8">
      <c r="H869987" s="1152"/>
    </row>
    <row r="869988" spans="8:8">
      <c r="H869988" s="1152"/>
    </row>
    <row r="869989" spans="8:8">
      <c r="H869989" s="1152"/>
    </row>
    <row r="869990" spans="8:8">
      <c r="H869990" s="1152"/>
    </row>
    <row r="869991" spans="8:8">
      <c r="H869991" s="1152"/>
    </row>
    <row r="869992" spans="8:8">
      <c r="H869992" s="1152"/>
    </row>
    <row r="869993" spans="8:8">
      <c r="H869993" s="1152"/>
    </row>
    <row r="869994" spans="8:8">
      <c r="H869994" s="1152"/>
    </row>
    <row r="869995" spans="8:8">
      <c r="H869995" s="1152"/>
    </row>
    <row r="869996" spans="8:8">
      <c r="H869996" s="1152"/>
    </row>
    <row r="869997" spans="8:8">
      <c r="H869997" s="1152"/>
    </row>
    <row r="869998" spans="8:8">
      <c r="H869998" s="1152"/>
    </row>
    <row r="869999" spans="8:8">
      <c r="H869999" s="1152"/>
    </row>
    <row r="870000" spans="8:8">
      <c r="H870000" s="1152"/>
    </row>
    <row r="870001" spans="8:8">
      <c r="H870001" s="1152"/>
    </row>
    <row r="870002" spans="8:8">
      <c r="H870002" s="1152"/>
    </row>
    <row r="870003" spans="8:8">
      <c r="H870003" s="1152"/>
    </row>
    <row r="870004" spans="8:8">
      <c r="H870004" s="1152"/>
    </row>
    <row r="870005" spans="8:8">
      <c r="H870005" s="1152"/>
    </row>
    <row r="870006" spans="8:8">
      <c r="H870006" s="1152"/>
    </row>
    <row r="870007" spans="8:8">
      <c r="H870007" s="1152"/>
    </row>
    <row r="870008" spans="8:8">
      <c r="H870008" s="1152"/>
    </row>
    <row r="870009" spans="8:8">
      <c r="H870009" s="1152"/>
    </row>
    <row r="870010" spans="8:8">
      <c r="H870010" s="1152"/>
    </row>
    <row r="870011" spans="8:8">
      <c r="H870011" s="1152"/>
    </row>
    <row r="870012" spans="8:8">
      <c r="H870012" s="1152"/>
    </row>
    <row r="870013" spans="8:8">
      <c r="H870013" s="1152"/>
    </row>
    <row r="870014" spans="8:8">
      <c r="H870014" s="1152"/>
    </row>
    <row r="870015" spans="8:8">
      <c r="H870015" s="1152"/>
    </row>
    <row r="870016" spans="8:8">
      <c r="H870016" s="1152"/>
    </row>
    <row r="870017" spans="8:8">
      <c r="H870017" s="1152"/>
    </row>
    <row r="870018" spans="8:8">
      <c r="H870018" s="1152"/>
    </row>
    <row r="870019" spans="8:8">
      <c r="H870019" s="1152"/>
    </row>
    <row r="870020" spans="8:8">
      <c r="H870020" s="1152"/>
    </row>
    <row r="870021" spans="8:8">
      <c r="H870021" s="1152"/>
    </row>
    <row r="870022" spans="8:8">
      <c r="H870022" s="1152"/>
    </row>
    <row r="870023" spans="8:8">
      <c r="H870023" s="1152"/>
    </row>
    <row r="870024" spans="8:8">
      <c r="H870024" s="1152"/>
    </row>
    <row r="870025" spans="8:8">
      <c r="H870025" s="1152"/>
    </row>
    <row r="870026" spans="8:8">
      <c r="H870026" s="1152"/>
    </row>
    <row r="870027" spans="8:8">
      <c r="H870027" s="1152"/>
    </row>
    <row r="870028" spans="8:8">
      <c r="H870028" s="1152"/>
    </row>
    <row r="870029" spans="8:8">
      <c r="H870029" s="1152"/>
    </row>
    <row r="870030" spans="8:8">
      <c r="H870030" s="1152"/>
    </row>
    <row r="870031" spans="8:8">
      <c r="H870031" s="1152"/>
    </row>
    <row r="870032" spans="8:8">
      <c r="H870032" s="1152"/>
    </row>
    <row r="870033" spans="8:8">
      <c r="H870033" s="1152"/>
    </row>
    <row r="870034" spans="8:8">
      <c r="H870034" s="1152"/>
    </row>
    <row r="870035" spans="8:8">
      <c r="H870035" s="1152"/>
    </row>
    <row r="870036" spans="8:8">
      <c r="H870036" s="1152"/>
    </row>
    <row r="870037" spans="8:8">
      <c r="H870037" s="1152"/>
    </row>
    <row r="870038" spans="8:8">
      <c r="H870038" s="1152"/>
    </row>
    <row r="870039" spans="8:8">
      <c r="H870039" s="1152"/>
    </row>
    <row r="870040" spans="8:8">
      <c r="H870040" s="1152"/>
    </row>
    <row r="870041" spans="8:8">
      <c r="H870041" s="1152"/>
    </row>
    <row r="870042" spans="8:8">
      <c r="H870042" s="1152"/>
    </row>
    <row r="870043" spans="8:8">
      <c r="H870043" s="1152"/>
    </row>
    <row r="870044" spans="8:8">
      <c r="H870044" s="1152"/>
    </row>
    <row r="870045" spans="8:8">
      <c r="H870045" s="1152"/>
    </row>
    <row r="870046" spans="8:8">
      <c r="H870046" s="1152"/>
    </row>
    <row r="870047" spans="8:8">
      <c r="H870047" s="1152"/>
    </row>
    <row r="870048" spans="8:8">
      <c r="H870048" s="1152"/>
    </row>
    <row r="870049" spans="8:8">
      <c r="H870049" s="1152"/>
    </row>
    <row r="870050" spans="8:8">
      <c r="H870050" s="1152"/>
    </row>
    <row r="870051" spans="8:8">
      <c r="H870051" s="1152"/>
    </row>
    <row r="870052" spans="8:8">
      <c r="H870052" s="1152"/>
    </row>
    <row r="870053" spans="8:8">
      <c r="H870053" s="1152"/>
    </row>
    <row r="870054" spans="8:8">
      <c r="H870054" s="1152"/>
    </row>
    <row r="870055" spans="8:8">
      <c r="H870055" s="1152"/>
    </row>
    <row r="870056" spans="8:8">
      <c r="H870056" s="1152"/>
    </row>
    <row r="870057" spans="8:8">
      <c r="H870057" s="1152"/>
    </row>
    <row r="870058" spans="8:8">
      <c r="H870058" s="1152"/>
    </row>
    <row r="870059" spans="8:8">
      <c r="H870059" s="1152"/>
    </row>
    <row r="870060" spans="8:8">
      <c r="H870060" s="1152"/>
    </row>
    <row r="870061" spans="8:8">
      <c r="H870061" s="1152"/>
    </row>
    <row r="870062" spans="8:8">
      <c r="H870062" s="1152"/>
    </row>
    <row r="870063" spans="8:8">
      <c r="H870063" s="1152"/>
    </row>
    <row r="870064" spans="8:8">
      <c r="H870064" s="1152"/>
    </row>
    <row r="870065" spans="8:8">
      <c r="H870065" s="1152"/>
    </row>
    <row r="870066" spans="8:8">
      <c r="H870066" s="1152"/>
    </row>
    <row r="870067" spans="8:8">
      <c r="H870067" s="1152"/>
    </row>
    <row r="870068" spans="8:8">
      <c r="H870068" s="1152"/>
    </row>
    <row r="870069" spans="8:8">
      <c r="H870069" s="1152"/>
    </row>
    <row r="870070" spans="8:8">
      <c r="H870070" s="1152"/>
    </row>
    <row r="870071" spans="8:8">
      <c r="H870071" s="1152"/>
    </row>
    <row r="870072" spans="8:8">
      <c r="H870072" s="1152"/>
    </row>
    <row r="870073" spans="8:8">
      <c r="H870073" s="1152"/>
    </row>
    <row r="870074" spans="8:8">
      <c r="H870074" s="1152"/>
    </row>
    <row r="870075" spans="8:8">
      <c r="H870075" s="1152"/>
    </row>
    <row r="870076" spans="8:8">
      <c r="H870076" s="1152"/>
    </row>
    <row r="870077" spans="8:8">
      <c r="H870077" s="1152"/>
    </row>
    <row r="870078" spans="8:8">
      <c r="H870078" s="1152"/>
    </row>
    <row r="870079" spans="8:8">
      <c r="H870079" s="1152"/>
    </row>
    <row r="870080" spans="8:8">
      <c r="H870080" s="1152"/>
    </row>
    <row r="870081" spans="8:8">
      <c r="H870081" s="1152"/>
    </row>
    <row r="870082" spans="8:8">
      <c r="H870082" s="1152"/>
    </row>
    <row r="870083" spans="8:8">
      <c r="H870083" s="1152"/>
    </row>
    <row r="870084" spans="8:8">
      <c r="H870084" s="1152"/>
    </row>
    <row r="870085" spans="8:8">
      <c r="H870085" s="1152"/>
    </row>
    <row r="870086" spans="8:8">
      <c r="H870086" s="1152"/>
    </row>
    <row r="870087" spans="8:8">
      <c r="H870087" s="1152"/>
    </row>
    <row r="870088" spans="8:8">
      <c r="H870088" s="1152"/>
    </row>
    <row r="870089" spans="8:8">
      <c r="H870089" s="1152"/>
    </row>
    <row r="870090" spans="8:8">
      <c r="H870090" s="1152"/>
    </row>
    <row r="870091" spans="8:8">
      <c r="H870091" s="1152"/>
    </row>
    <row r="870092" spans="8:8">
      <c r="H870092" s="1152"/>
    </row>
    <row r="870093" spans="8:8">
      <c r="H870093" s="1152"/>
    </row>
    <row r="870094" spans="8:8">
      <c r="H870094" s="1152"/>
    </row>
    <row r="870095" spans="8:8">
      <c r="H870095" s="1152"/>
    </row>
    <row r="870096" spans="8:8">
      <c r="H870096" s="1152"/>
    </row>
    <row r="870097" spans="8:8">
      <c r="H870097" s="1152"/>
    </row>
    <row r="870098" spans="8:8">
      <c r="H870098" s="1152"/>
    </row>
    <row r="870099" spans="8:8">
      <c r="H870099" s="1152"/>
    </row>
    <row r="870100" spans="8:8">
      <c r="H870100" s="1152"/>
    </row>
    <row r="870101" spans="8:8">
      <c r="H870101" s="1152"/>
    </row>
    <row r="870102" spans="8:8">
      <c r="H870102" s="1152"/>
    </row>
    <row r="870103" spans="8:8">
      <c r="H870103" s="1152"/>
    </row>
    <row r="870104" spans="8:8">
      <c r="H870104" s="1152"/>
    </row>
    <row r="870105" spans="8:8">
      <c r="H870105" s="1152"/>
    </row>
    <row r="870106" spans="8:8">
      <c r="H870106" s="1152"/>
    </row>
    <row r="870107" spans="8:8">
      <c r="H870107" s="1152"/>
    </row>
    <row r="870108" spans="8:8">
      <c r="H870108" s="1152"/>
    </row>
    <row r="870109" spans="8:8">
      <c r="H870109" s="1152"/>
    </row>
    <row r="870110" spans="8:8">
      <c r="H870110" s="1152"/>
    </row>
    <row r="870111" spans="8:8">
      <c r="H870111" s="1152"/>
    </row>
    <row r="870112" spans="8:8">
      <c r="H870112" s="1152"/>
    </row>
    <row r="870113" spans="8:8">
      <c r="H870113" s="1152"/>
    </row>
    <row r="870114" spans="8:8">
      <c r="H870114" s="1152"/>
    </row>
    <row r="870115" spans="8:8">
      <c r="H870115" s="1152"/>
    </row>
    <row r="870116" spans="8:8">
      <c r="H870116" s="1152"/>
    </row>
    <row r="870117" spans="8:8">
      <c r="H870117" s="1152"/>
    </row>
    <row r="870118" spans="8:8">
      <c r="H870118" s="1152"/>
    </row>
    <row r="870119" spans="8:8">
      <c r="H870119" s="1152"/>
    </row>
    <row r="870120" spans="8:8">
      <c r="H870120" s="1152"/>
    </row>
    <row r="870121" spans="8:8">
      <c r="H870121" s="1152"/>
    </row>
    <row r="870122" spans="8:8">
      <c r="H870122" s="1152"/>
    </row>
    <row r="870123" spans="8:8">
      <c r="H870123" s="1152"/>
    </row>
    <row r="870124" spans="8:8">
      <c r="H870124" s="1152"/>
    </row>
    <row r="870125" spans="8:8">
      <c r="H870125" s="1152"/>
    </row>
    <row r="870126" spans="8:8">
      <c r="H870126" s="1152"/>
    </row>
    <row r="870127" spans="8:8">
      <c r="H870127" s="1152"/>
    </row>
    <row r="870128" spans="8:8">
      <c r="H870128" s="1152"/>
    </row>
    <row r="870129" spans="8:8">
      <c r="H870129" s="1152"/>
    </row>
    <row r="870130" spans="8:8">
      <c r="H870130" s="1152"/>
    </row>
    <row r="870131" spans="8:8">
      <c r="H870131" s="1152"/>
    </row>
    <row r="870132" spans="8:8">
      <c r="H870132" s="1152"/>
    </row>
    <row r="870133" spans="8:8">
      <c r="H870133" s="1152"/>
    </row>
    <row r="870134" spans="8:8">
      <c r="H870134" s="1152"/>
    </row>
    <row r="870135" spans="8:8">
      <c r="H870135" s="1152"/>
    </row>
    <row r="870136" spans="8:8">
      <c r="H870136" s="1152"/>
    </row>
    <row r="870137" spans="8:8">
      <c r="H870137" s="1152"/>
    </row>
    <row r="870138" spans="8:8">
      <c r="H870138" s="1152"/>
    </row>
    <row r="870139" spans="8:8">
      <c r="H870139" s="1152"/>
    </row>
    <row r="870140" spans="8:8">
      <c r="H870140" s="1152"/>
    </row>
    <row r="870141" spans="8:8">
      <c r="H870141" s="1152"/>
    </row>
    <row r="870142" spans="8:8">
      <c r="H870142" s="1152"/>
    </row>
    <row r="870143" spans="8:8">
      <c r="H870143" s="1152"/>
    </row>
    <row r="870144" spans="8:8">
      <c r="H870144" s="1152"/>
    </row>
    <row r="870145" spans="8:8">
      <c r="H870145" s="1152"/>
    </row>
    <row r="870146" spans="8:8">
      <c r="H870146" s="1152"/>
    </row>
    <row r="870147" spans="8:8">
      <c r="H870147" s="1152"/>
    </row>
    <row r="870148" spans="8:8">
      <c r="H870148" s="1152"/>
    </row>
    <row r="870149" spans="8:8">
      <c r="H870149" s="1152"/>
    </row>
    <row r="870150" spans="8:8">
      <c r="H870150" s="1152"/>
    </row>
    <row r="870151" spans="8:8">
      <c r="H870151" s="1152"/>
    </row>
    <row r="870152" spans="8:8">
      <c r="H870152" s="1152"/>
    </row>
    <row r="870153" spans="8:8">
      <c r="H870153" s="1152"/>
    </row>
    <row r="870154" spans="8:8">
      <c r="H870154" s="1152"/>
    </row>
    <row r="870155" spans="8:8">
      <c r="H870155" s="1152"/>
    </row>
    <row r="870156" spans="8:8">
      <c r="H870156" s="1152"/>
    </row>
    <row r="870157" spans="8:8">
      <c r="H870157" s="1152"/>
    </row>
    <row r="870158" spans="8:8">
      <c r="H870158" s="1152"/>
    </row>
    <row r="870159" spans="8:8">
      <c r="H870159" s="1152"/>
    </row>
    <row r="870160" spans="8:8">
      <c r="H870160" s="1152"/>
    </row>
    <row r="870161" spans="8:8">
      <c r="H870161" s="1152"/>
    </row>
    <row r="870162" spans="8:8">
      <c r="H870162" s="1152"/>
    </row>
    <row r="870163" spans="8:8">
      <c r="H870163" s="1152"/>
    </row>
    <row r="870164" spans="8:8">
      <c r="H870164" s="1152"/>
    </row>
    <row r="870165" spans="8:8">
      <c r="H870165" s="1152"/>
    </row>
    <row r="870166" spans="8:8">
      <c r="H870166" s="1152"/>
    </row>
    <row r="870167" spans="8:8">
      <c r="H870167" s="1152"/>
    </row>
    <row r="870168" spans="8:8">
      <c r="H870168" s="1152"/>
    </row>
    <row r="870169" spans="8:8">
      <c r="H870169" s="1152"/>
    </row>
    <row r="870170" spans="8:8">
      <c r="H870170" s="1152"/>
    </row>
    <row r="870171" spans="8:8">
      <c r="H870171" s="1152"/>
    </row>
    <row r="870172" spans="8:8">
      <c r="H870172" s="1152"/>
    </row>
    <row r="870173" spans="8:8">
      <c r="H870173" s="1152"/>
    </row>
    <row r="870174" spans="8:8">
      <c r="H870174" s="1152"/>
    </row>
    <row r="870175" spans="8:8">
      <c r="H870175" s="1152"/>
    </row>
    <row r="870176" spans="8:8">
      <c r="H870176" s="1152"/>
    </row>
    <row r="870177" spans="8:8">
      <c r="H870177" s="1152"/>
    </row>
    <row r="870178" spans="8:8">
      <c r="H870178" s="1152"/>
    </row>
    <row r="870179" spans="8:8">
      <c r="H870179" s="1152"/>
    </row>
    <row r="870180" spans="8:8">
      <c r="H870180" s="1152"/>
    </row>
    <row r="870181" spans="8:8">
      <c r="H870181" s="1152"/>
    </row>
    <row r="870182" spans="8:8">
      <c r="H870182" s="1152"/>
    </row>
    <row r="870183" spans="8:8">
      <c r="H870183" s="1152"/>
    </row>
    <row r="870184" spans="8:8">
      <c r="H870184" s="1152"/>
    </row>
    <row r="870185" spans="8:8">
      <c r="H870185" s="1152"/>
    </row>
    <row r="870186" spans="8:8">
      <c r="H870186" s="1152"/>
    </row>
    <row r="870187" spans="8:8">
      <c r="H870187" s="1152"/>
    </row>
    <row r="870188" spans="8:8">
      <c r="H870188" s="1152"/>
    </row>
    <row r="870189" spans="8:8">
      <c r="H870189" s="1152"/>
    </row>
    <row r="870190" spans="8:8">
      <c r="H870190" s="1152"/>
    </row>
    <row r="870191" spans="8:8">
      <c r="H870191" s="1152"/>
    </row>
    <row r="870192" spans="8:8">
      <c r="H870192" s="1152"/>
    </row>
    <row r="870193" spans="8:8">
      <c r="H870193" s="1152"/>
    </row>
    <row r="870194" spans="8:8">
      <c r="H870194" s="1152"/>
    </row>
    <row r="870195" spans="8:8">
      <c r="H870195" s="1152"/>
    </row>
    <row r="870196" spans="8:8">
      <c r="H870196" s="1152"/>
    </row>
    <row r="870197" spans="8:8">
      <c r="H870197" s="1152"/>
    </row>
    <row r="870198" spans="8:8">
      <c r="H870198" s="1152"/>
    </row>
    <row r="870199" spans="8:8">
      <c r="H870199" s="1152"/>
    </row>
    <row r="870200" spans="8:8">
      <c r="H870200" s="1152"/>
    </row>
    <row r="870201" spans="8:8">
      <c r="H870201" s="1152"/>
    </row>
    <row r="870202" spans="8:8">
      <c r="H870202" s="1152"/>
    </row>
    <row r="870203" spans="8:8">
      <c r="H870203" s="1152"/>
    </row>
    <row r="870204" spans="8:8">
      <c r="H870204" s="1152"/>
    </row>
    <row r="870205" spans="8:8">
      <c r="H870205" s="1152"/>
    </row>
    <row r="870206" spans="8:8">
      <c r="H870206" s="1152"/>
    </row>
    <row r="870207" spans="8:8">
      <c r="H870207" s="1152"/>
    </row>
    <row r="870208" spans="8:8">
      <c r="H870208" s="1152"/>
    </row>
    <row r="870209" spans="8:8">
      <c r="H870209" s="1152"/>
    </row>
    <row r="870210" spans="8:8">
      <c r="H870210" s="1152"/>
    </row>
    <row r="870211" spans="8:8">
      <c r="H870211" s="1152"/>
    </row>
    <row r="870212" spans="8:8">
      <c r="H870212" s="1152"/>
    </row>
    <row r="870213" spans="8:8">
      <c r="H870213" s="1152"/>
    </row>
    <row r="870214" spans="8:8">
      <c r="H870214" s="1152"/>
    </row>
    <row r="870215" spans="8:8">
      <c r="H870215" s="1152"/>
    </row>
    <row r="870216" spans="8:8">
      <c r="H870216" s="1152"/>
    </row>
    <row r="870217" spans="8:8">
      <c r="H870217" s="1152"/>
    </row>
    <row r="870218" spans="8:8">
      <c r="H870218" s="1152"/>
    </row>
    <row r="870219" spans="8:8">
      <c r="H870219" s="1152"/>
    </row>
    <row r="870220" spans="8:8">
      <c r="H870220" s="1152"/>
    </row>
    <row r="870221" spans="8:8">
      <c r="H870221" s="1152"/>
    </row>
    <row r="870222" spans="8:8">
      <c r="H870222" s="1152"/>
    </row>
    <row r="870223" spans="8:8">
      <c r="H870223" s="1152"/>
    </row>
    <row r="870224" spans="8:8">
      <c r="H870224" s="1152"/>
    </row>
    <row r="870225" spans="8:8">
      <c r="H870225" s="1152"/>
    </row>
    <row r="870226" spans="8:8">
      <c r="H870226" s="1152"/>
    </row>
    <row r="870227" spans="8:8">
      <c r="H870227" s="1152"/>
    </row>
    <row r="870228" spans="8:8">
      <c r="H870228" s="1152"/>
    </row>
    <row r="870229" spans="8:8">
      <c r="H870229" s="1152"/>
    </row>
    <row r="870230" spans="8:8">
      <c r="H870230" s="1152"/>
    </row>
    <row r="870231" spans="8:8">
      <c r="H870231" s="1152"/>
    </row>
    <row r="870232" spans="8:8">
      <c r="H870232" s="1152"/>
    </row>
    <row r="870233" spans="8:8">
      <c r="H870233" s="1152"/>
    </row>
    <row r="870234" spans="8:8">
      <c r="H870234" s="1152"/>
    </row>
    <row r="870235" spans="8:8">
      <c r="H870235" s="1152"/>
    </row>
    <row r="870236" spans="8:8">
      <c r="H870236" s="1152"/>
    </row>
    <row r="870237" spans="8:8">
      <c r="H870237" s="1152"/>
    </row>
    <row r="870238" spans="8:8">
      <c r="H870238" s="1152"/>
    </row>
    <row r="870239" spans="8:8">
      <c r="H870239" s="1152"/>
    </row>
    <row r="870240" spans="8:8">
      <c r="H870240" s="1152"/>
    </row>
    <row r="870241" spans="8:8">
      <c r="H870241" s="1152"/>
    </row>
    <row r="870242" spans="8:8">
      <c r="H870242" s="1152"/>
    </row>
    <row r="870243" spans="8:8">
      <c r="H870243" s="1152"/>
    </row>
    <row r="870244" spans="8:8">
      <c r="H870244" s="1152"/>
    </row>
    <row r="870245" spans="8:8">
      <c r="H870245" s="1152"/>
    </row>
    <row r="870246" spans="8:8">
      <c r="H870246" s="1152"/>
    </row>
    <row r="870247" spans="8:8">
      <c r="H870247" s="1152"/>
    </row>
    <row r="870248" spans="8:8">
      <c r="H870248" s="1152"/>
    </row>
    <row r="870249" spans="8:8">
      <c r="H870249" s="1152"/>
    </row>
    <row r="870250" spans="8:8">
      <c r="H870250" s="1152"/>
    </row>
    <row r="870251" spans="8:8">
      <c r="H870251" s="1152"/>
    </row>
    <row r="870252" spans="8:8">
      <c r="H870252" s="1152"/>
    </row>
    <row r="870253" spans="8:8">
      <c r="H870253" s="1152"/>
    </row>
    <row r="870254" spans="8:8">
      <c r="H870254" s="1152"/>
    </row>
    <row r="870255" spans="8:8">
      <c r="H870255" s="1152"/>
    </row>
    <row r="870256" spans="8:8">
      <c r="H870256" s="1152"/>
    </row>
    <row r="870257" spans="8:8">
      <c r="H870257" s="1152"/>
    </row>
    <row r="870258" spans="8:8">
      <c r="H870258" s="1152"/>
    </row>
    <row r="870259" spans="8:8">
      <c r="H870259" s="1152"/>
    </row>
    <row r="870260" spans="8:8">
      <c r="H870260" s="1152"/>
    </row>
    <row r="870261" spans="8:8">
      <c r="H870261" s="1152"/>
    </row>
    <row r="870262" spans="8:8">
      <c r="H870262" s="1152"/>
    </row>
    <row r="870263" spans="8:8">
      <c r="H870263" s="1152"/>
    </row>
    <row r="870264" spans="8:8">
      <c r="H870264" s="1152"/>
    </row>
    <row r="870265" spans="8:8">
      <c r="H870265" s="1152"/>
    </row>
    <row r="870266" spans="8:8">
      <c r="H870266" s="1152"/>
    </row>
    <row r="870267" spans="8:8">
      <c r="H870267" s="1152"/>
    </row>
    <row r="870268" spans="8:8">
      <c r="H870268" s="1152"/>
    </row>
    <row r="870269" spans="8:8">
      <c r="H870269" s="1152"/>
    </row>
    <row r="870270" spans="8:8">
      <c r="H870270" s="1152"/>
    </row>
    <row r="870271" spans="8:8">
      <c r="H870271" s="1152"/>
    </row>
    <row r="870272" spans="8:8">
      <c r="H870272" s="1152"/>
    </row>
    <row r="870273" spans="8:8">
      <c r="H870273" s="1152"/>
    </row>
    <row r="870274" spans="8:8">
      <c r="H870274" s="1152"/>
    </row>
    <row r="870275" spans="8:8">
      <c r="H870275" s="1152"/>
    </row>
    <row r="870276" spans="8:8">
      <c r="H870276" s="1152"/>
    </row>
    <row r="870277" spans="8:8">
      <c r="H870277" s="1152"/>
    </row>
    <row r="870278" spans="8:8">
      <c r="H870278" s="1152"/>
    </row>
    <row r="870279" spans="8:8">
      <c r="H870279" s="1152"/>
    </row>
    <row r="870280" spans="8:8">
      <c r="H870280" s="1152"/>
    </row>
    <row r="870281" spans="8:8">
      <c r="H870281" s="1152"/>
    </row>
    <row r="870282" spans="8:8">
      <c r="H870282" s="1152"/>
    </row>
    <row r="870283" spans="8:8">
      <c r="H870283" s="1152"/>
    </row>
    <row r="870284" spans="8:8">
      <c r="H870284" s="1152"/>
    </row>
    <row r="870285" spans="8:8">
      <c r="H870285" s="1152"/>
    </row>
    <row r="870286" spans="8:8">
      <c r="H870286" s="1152"/>
    </row>
    <row r="870287" spans="8:8">
      <c r="H870287" s="1152"/>
    </row>
    <row r="870288" spans="8:8">
      <c r="H870288" s="1152"/>
    </row>
    <row r="870289" spans="8:8">
      <c r="H870289" s="1152"/>
    </row>
    <row r="870290" spans="8:8">
      <c r="H870290" s="1152"/>
    </row>
    <row r="870291" spans="8:8">
      <c r="H870291" s="1152"/>
    </row>
    <row r="870292" spans="8:8">
      <c r="H870292" s="1152"/>
    </row>
    <row r="870293" spans="8:8">
      <c r="H870293" s="1152"/>
    </row>
    <row r="870294" spans="8:8">
      <c r="H870294" s="1152"/>
    </row>
    <row r="870295" spans="8:8">
      <c r="H870295" s="1152"/>
    </row>
    <row r="870296" spans="8:8">
      <c r="H870296" s="1152"/>
    </row>
    <row r="870297" spans="8:8">
      <c r="H870297" s="1152"/>
    </row>
    <row r="870298" spans="8:8">
      <c r="H870298" s="1152"/>
    </row>
    <row r="870299" spans="8:8">
      <c r="H870299" s="1152"/>
    </row>
    <row r="870300" spans="8:8">
      <c r="H870300" s="1152"/>
    </row>
    <row r="870301" spans="8:8">
      <c r="H870301" s="1152"/>
    </row>
    <row r="870302" spans="8:8">
      <c r="H870302" s="1152"/>
    </row>
    <row r="870303" spans="8:8">
      <c r="H870303" s="1152"/>
    </row>
    <row r="870304" spans="8:8">
      <c r="H870304" s="1152"/>
    </row>
    <row r="870305" spans="8:8">
      <c r="H870305" s="1152"/>
    </row>
    <row r="870306" spans="8:8">
      <c r="H870306" s="1152"/>
    </row>
    <row r="870307" spans="8:8">
      <c r="H870307" s="1152"/>
    </row>
    <row r="870308" spans="8:8">
      <c r="H870308" s="1152"/>
    </row>
    <row r="870309" spans="8:8">
      <c r="H870309" s="1152"/>
    </row>
    <row r="870310" spans="8:8">
      <c r="H870310" s="1152"/>
    </row>
    <row r="870311" spans="8:8">
      <c r="H870311" s="1152"/>
    </row>
    <row r="870312" spans="8:8">
      <c r="H870312" s="1152"/>
    </row>
    <row r="870313" spans="8:8">
      <c r="H870313" s="1152"/>
    </row>
    <row r="870314" spans="8:8">
      <c r="H870314" s="1152"/>
    </row>
    <row r="870315" spans="8:8">
      <c r="H870315" s="1152"/>
    </row>
    <row r="870316" spans="8:8">
      <c r="H870316" s="1152"/>
    </row>
    <row r="870317" spans="8:8">
      <c r="H870317" s="1152"/>
    </row>
    <row r="870318" spans="8:8">
      <c r="H870318" s="1152"/>
    </row>
    <row r="870319" spans="8:8">
      <c r="H870319" s="1152"/>
    </row>
    <row r="870320" spans="8:8">
      <c r="H870320" s="1152"/>
    </row>
    <row r="870321" spans="8:8">
      <c r="H870321" s="1152"/>
    </row>
    <row r="870322" spans="8:8">
      <c r="H870322" s="1152"/>
    </row>
    <row r="870323" spans="8:8">
      <c r="H870323" s="1152"/>
    </row>
    <row r="870324" spans="8:8">
      <c r="H870324" s="1152"/>
    </row>
    <row r="870325" spans="8:8">
      <c r="H870325" s="1152"/>
    </row>
    <row r="870326" spans="8:8">
      <c r="H870326" s="1152"/>
    </row>
    <row r="870327" spans="8:8">
      <c r="H870327" s="1152"/>
    </row>
    <row r="870328" spans="8:8">
      <c r="H870328" s="1152"/>
    </row>
    <row r="870329" spans="8:8">
      <c r="H870329" s="1152"/>
    </row>
    <row r="870330" spans="8:8">
      <c r="H870330" s="1152"/>
    </row>
    <row r="870331" spans="8:8">
      <c r="H870331" s="1152"/>
    </row>
    <row r="870332" spans="8:8">
      <c r="H870332" s="1152"/>
    </row>
    <row r="870333" spans="8:8">
      <c r="H870333" s="1152"/>
    </row>
    <row r="870334" spans="8:8">
      <c r="H870334" s="1152"/>
    </row>
    <row r="870335" spans="8:8">
      <c r="H870335" s="1152"/>
    </row>
    <row r="870336" spans="8:8">
      <c r="H870336" s="1152"/>
    </row>
    <row r="870337" spans="8:8">
      <c r="H870337" s="1152"/>
    </row>
    <row r="870338" spans="8:8">
      <c r="H870338" s="1152"/>
    </row>
    <row r="870339" spans="8:8">
      <c r="H870339" s="1152"/>
    </row>
    <row r="870340" spans="8:8">
      <c r="H870340" s="1152"/>
    </row>
    <row r="870341" spans="8:8">
      <c r="H870341" s="1152"/>
    </row>
    <row r="870342" spans="8:8">
      <c r="H870342" s="1152"/>
    </row>
    <row r="870343" spans="8:8">
      <c r="H870343" s="1152"/>
    </row>
    <row r="870344" spans="8:8">
      <c r="H870344" s="1152"/>
    </row>
    <row r="870345" spans="8:8">
      <c r="H870345" s="1152"/>
    </row>
    <row r="870346" spans="8:8">
      <c r="H870346" s="1152"/>
    </row>
    <row r="870347" spans="8:8">
      <c r="H870347" s="1152"/>
    </row>
    <row r="870348" spans="8:8">
      <c r="H870348" s="1152"/>
    </row>
    <row r="870349" spans="8:8">
      <c r="H870349" s="1152"/>
    </row>
    <row r="870350" spans="8:8">
      <c r="H870350" s="1152"/>
    </row>
    <row r="870351" spans="8:8">
      <c r="H870351" s="1152"/>
    </row>
    <row r="870352" spans="8:8">
      <c r="H870352" s="1152"/>
    </row>
    <row r="870353" spans="8:8">
      <c r="H870353" s="1152"/>
    </row>
    <row r="870354" spans="8:8">
      <c r="H870354" s="1152"/>
    </row>
    <row r="870355" spans="8:8">
      <c r="H870355" s="1152"/>
    </row>
    <row r="870356" spans="8:8">
      <c r="H870356" s="1152"/>
    </row>
    <row r="870357" spans="8:8">
      <c r="H870357" s="1152"/>
    </row>
    <row r="870358" spans="8:8">
      <c r="H870358" s="1152"/>
    </row>
    <row r="870359" spans="8:8">
      <c r="H870359" s="1152"/>
    </row>
    <row r="870360" spans="8:8">
      <c r="H870360" s="1152"/>
    </row>
    <row r="870361" spans="8:8">
      <c r="H870361" s="1152"/>
    </row>
    <row r="870362" spans="8:8">
      <c r="H870362" s="1152"/>
    </row>
    <row r="870363" spans="8:8">
      <c r="H870363" s="1152"/>
    </row>
    <row r="870364" spans="8:8">
      <c r="H870364" s="1152"/>
    </row>
    <row r="870365" spans="8:8">
      <c r="H870365" s="1152"/>
    </row>
    <row r="870366" spans="8:8">
      <c r="H870366" s="1152"/>
    </row>
    <row r="870367" spans="8:8">
      <c r="H870367" s="1152"/>
    </row>
    <row r="870368" spans="8:8">
      <c r="H870368" s="1152"/>
    </row>
    <row r="870369" spans="8:8">
      <c r="H870369" s="1152"/>
    </row>
    <row r="870370" spans="8:8">
      <c r="H870370" s="1152"/>
    </row>
    <row r="870371" spans="8:8">
      <c r="H870371" s="1152"/>
    </row>
    <row r="870372" spans="8:8">
      <c r="H870372" s="1152"/>
    </row>
    <row r="870373" spans="8:8">
      <c r="H870373" s="1152"/>
    </row>
    <row r="870374" spans="8:8">
      <c r="H870374" s="1152"/>
    </row>
    <row r="870375" spans="8:8">
      <c r="H870375" s="1152"/>
    </row>
    <row r="870376" spans="8:8">
      <c r="H870376" s="1152"/>
    </row>
    <row r="870377" spans="8:8">
      <c r="H870377" s="1152"/>
    </row>
    <row r="870378" spans="8:8">
      <c r="H870378" s="1152"/>
    </row>
    <row r="870379" spans="8:8">
      <c r="H870379" s="1152"/>
    </row>
    <row r="870380" spans="8:8">
      <c r="H870380" s="1152"/>
    </row>
    <row r="870381" spans="8:8">
      <c r="H870381" s="1152"/>
    </row>
    <row r="870382" spans="8:8">
      <c r="H870382" s="1152"/>
    </row>
    <row r="870383" spans="8:8">
      <c r="H870383" s="1152"/>
    </row>
    <row r="870384" spans="8:8">
      <c r="H870384" s="1152"/>
    </row>
    <row r="870385" spans="8:8">
      <c r="H870385" s="1152"/>
    </row>
    <row r="870386" spans="8:8">
      <c r="H870386" s="1152"/>
    </row>
    <row r="870387" spans="8:8">
      <c r="H870387" s="1152"/>
    </row>
    <row r="870388" spans="8:8">
      <c r="H870388" s="1152"/>
    </row>
    <row r="870389" spans="8:8">
      <c r="H870389" s="1152"/>
    </row>
    <row r="870390" spans="8:8">
      <c r="H870390" s="1152"/>
    </row>
    <row r="870391" spans="8:8">
      <c r="H870391" s="1152"/>
    </row>
    <row r="870392" spans="8:8">
      <c r="H870392" s="1152"/>
    </row>
    <row r="870393" spans="8:8">
      <c r="H870393" s="1152"/>
    </row>
    <row r="870394" spans="8:8">
      <c r="H870394" s="1152"/>
    </row>
    <row r="870395" spans="8:8">
      <c r="H870395" s="1152"/>
    </row>
    <row r="870396" spans="8:8">
      <c r="H870396" s="1152"/>
    </row>
    <row r="870397" spans="8:8">
      <c r="H870397" s="1152"/>
    </row>
    <row r="870398" spans="8:8">
      <c r="H870398" s="1152"/>
    </row>
    <row r="870399" spans="8:8">
      <c r="H870399" s="1152"/>
    </row>
    <row r="870400" spans="8:8">
      <c r="H870400" s="1152"/>
    </row>
    <row r="870401" spans="8:8">
      <c r="H870401" s="1152"/>
    </row>
    <row r="870402" spans="8:8">
      <c r="H870402" s="1152"/>
    </row>
    <row r="870403" spans="8:8">
      <c r="H870403" s="1152"/>
    </row>
    <row r="870404" spans="8:8">
      <c r="H870404" s="1152"/>
    </row>
    <row r="870405" spans="8:8">
      <c r="H870405" s="1152"/>
    </row>
    <row r="870406" spans="8:8">
      <c r="H870406" s="1152"/>
    </row>
    <row r="870407" spans="8:8">
      <c r="H870407" s="1152"/>
    </row>
    <row r="870408" spans="8:8">
      <c r="H870408" s="1152"/>
    </row>
    <row r="870409" spans="8:8">
      <c r="H870409" s="1152"/>
    </row>
    <row r="870410" spans="8:8">
      <c r="H870410" s="1152"/>
    </row>
    <row r="870411" spans="8:8">
      <c r="H870411" s="1152"/>
    </row>
    <row r="870412" spans="8:8">
      <c r="H870412" s="1152"/>
    </row>
    <row r="870413" spans="8:8">
      <c r="H870413" s="1152"/>
    </row>
    <row r="870414" spans="8:8">
      <c r="H870414" s="1152"/>
    </row>
    <row r="870415" spans="8:8">
      <c r="H870415" s="1152"/>
    </row>
    <row r="870416" spans="8:8">
      <c r="H870416" s="1152"/>
    </row>
    <row r="870417" spans="8:8">
      <c r="H870417" s="1152"/>
    </row>
    <row r="870418" spans="8:8">
      <c r="H870418" s="1152"/>
    </row>
    <row r="870419" spans="8:8">
      <c r="H870419" s="1152"/>
    </row>
    <row r="870420" spans="8:8">
      <c r="H870420" s="1152"/>
    </row>
    <row r="870421" spans="8:8">
      <c r="H870421" s="1152"/>
    </row>
    <row r="870422" spans="8:8">
      <c r="H870422" s="1152"/>
    </row>
    <row r="870423" spans="8:8">
      <c r="H870423" s="1152"/>
    </row>
    <row r="870424" spans="8:8">
      <c r="H870424" s="1152"/>
    </row>
    <row r="870425" spans="8:8">
      <c r="H870425" s="1152"/>
    </row>
    <row r="870426" spans="8:8">
      <c r="H870426" s="1152"/>
    </row>
    <row r="870427" spans="8:8">
      <c r="H870427" s="1152"/>
    </row>
    <row r="870428" spans="8:8">
      <c r="H870428" s="1152"/>
    </row>
    <row r="870429" spans="8:8">
      <c r="H870429" s="1152"/>
    </row>
    <row r="870430" spans="8:8">
      <c r="H870430" s="1152"/>
    </row>
    <row r="870431" spans="8:8">
      <c r="H870431" s="1152"/>
    </row>
    <row r="870432" spans="8:8">
      <c r="H870432" s="1152"/>
    </row>
    <row r="870433" spans="8:8">
      <c r="H870433" s="1152"/>
    </row>
    <row r="870434" spans="8:8">
      <c r="H870434" s="1152"/>
    </row>
    <row r="870435" spans="8:8">
      <c r="H870435" s="1152"/>
    </row>
    <row r="870436" spans="8:8">
      <c r="H870436" s="1152"/>
    </row>
    <row r="870437" spans="8:8">
      <c r="H870437" s="1152"/>
    </row>
    <row r="870438" spans="8:8">
      <c r="H870438" s="1152"/>
    </row>
    <row r="870439" spans="8:8">
      <c r="H870439" s="1152"/>
    </row>
    <row r="870440" spans="8:8">
      <c r="H870440" s="1152"/>
    </row>
    <row r="870441" spans="8:8">
      <c r="H870441" s="1152"/>
    </row>
    <row r="870442" spans="8:8">
      <c r="H870442" s="1152"/>
    </row>
    <row r="870443" spans="8:8">
      <c r="H870443" s="1152"/>
    </row>
    <row r="870444" spans="8:8">
      <c r="H870444" s="1152"/>
    </row>
    <row r="870445" spans="8:8">
      <c r="H870445" s="1152"/>
    </row>
    <row r="870446" spans="8:8">
      <c r="H870446" s="1152"/>
    </row>
    <row r="870447" spans="8:8">
      <c r="H870447" s="1152"/>
    </row>
    <row r="870448" spans="8:8">
      <c r="H870448" s="1152"/>
    </row>
    <row r="870449" spans="8:8">
      <c r="H870449" s="1152"/>
    </row>
    <row r="870450" spans="8:8">
      <c r="H870450" s="1152"/>
    </row>
    <row r="870451" spans="8:8">
      <c r="H870451" s="1152"/>
    </row>
    <row r="870452" spans="8:8">
      <c r="H870452" s="1152"/>
    </row>
    <row r="870453" spans="8:8">
      <c r="H870453" s="1152"/>
    </row>
    <row r="870454" spans="8:8">
      <c r="H870454" s="1152"/>
    </row>
    <row r="870455" spans="8:8">
      <c r="H870455" s="1152"/>
    </row>
    <row r="870456" spans="8:8">
      <c r="H870456" s="1152"/>
    </row>
    <row r="870457" spans="8:8">
      <c r="H870457" s="1152"/>
    </row>
    <row r="870458" spans="8:8">
      <c r="H870458" s="1152"/>
    </row>
    <row r="870459" spans="8:8">
      <c r="H870459" s="1152"/>
    </row>
    <row r="870460" spans="8:8">
      <c r="H870460" s="1152"/>
    </row>
    <row r="870461" spans="8:8">
      <c r="H870461" s="1152"/>
    </row>
    <row r="870462" spans="8:8">
      <c r="H870462" s="1152"/>
    </row>
    <row r="870463" spans="8:8">
      <c r="H870463" s="1152"/>
    </row>
    <row r="870464" spans="8:8">
      <c r="H870464" s="1152"/>
    </row>
    <row r="870465" spans="8:8">
      <c r="H870465" s="1152"/>
    </row>
    <row r="870466" spans="8:8">
      <c r="H870466" s="1152"/>
    </row>
    <row r="870467" spans="8:8">
      <c r="H870467" s="1152"/>
    </row>
    <row r="870468" spans="8:8">
      <c r="H870468" s="1152"/>
    </row>
    <row r="870469" spans="8:8">
      <c r="H870469" s="1152"/>
    </row>
    <row r="870470" spans="8:8">
      <c r="H870470" s="1152"/>
    </row>
    <row r="870471" spans="8:8">
      <c r="H870471" s="1152"/>
    </row>
    <row r="870472" spans="8:8">
      <c r="H870472" s="1152"/>
    </row>
    <row r="870473" spans="8:8">
      <c r="H870473" s="1152"/>
    </row>
    <row r="870474" spans="8:8">
      <c r="H870474" s="1152"/>
    </row>
    <row r="870475" spans="8:8">
      <c r="H870475" s="1152"/>
    </row>
    <row r="870476" spans="8:8">
      <c r="H870476" s="1152"/>
    </row>
    <row r="870477" spans="8:8">
      <c r="H870477" s="1152"/>
    </row>
    <row r="870478" spans="8:8">
      <c r="H870478" s="1152"/>
    </row>
    <row r="870479" spans="8:8">
      <c r="H870479" s="1152"/>
    </row>
    <row r="870480" spans="8:8">
      <c r="H870480" s="1152"/>
    </row>
    <row r="870481" spans="8:8">
      <c r="H870481" s="1152"/>
    </row>
    <row r="870482" spans="8:8">
      <c r="H870482" s="1152"/>
    </row>
    <row r="870483" spans="8:8">
      <c r="H870483" s="1152"/>
    </row>
    <row r="870484" spans="8:8">
      <c r="H870484" s="1152"/>
    </row>
    <row r="870485" spans="8:8">
      <c r="H870485" s="1152"/>
    </row>
    <row r="870486" spans="8:8">
      <c r="H870486" s="1152"/>
    </row>
    <row r="870487" spans="8:8">
      <c r="H870487" s="1152"/>
    </row>
    <row r="870488" spans="8:8">
      <c r="H870488" s="1152"/>
    </row>
    <row r="870489" spans="8:8">
      <c r="H870489" s="1152"/>
    </row>
    <row r="870490" spans="8:8">
      <c r="H870490" s="1152"/>
    </row>
    <row r="870491" spans="8:8">
      <c r="H870491" s="1152"/>
    </row>
    <row r="870492" spans="8:8">
      <c r="H870492" s="1152"/>
    </row>
    <row r="870493" spans="8:8">
      <c r="H870493" s="1152"/>
    </row>
    <row r="870494" spans="8:8">
      <c r="H870494" s="1152"/>
    </row>
    <row r="870495" spans="8:8">
      <c r="H870495" s="1152"/>
    </row>
    <row r="870496" spans="8:8">
      <c r="H870496" s="1152"/>
    </row>
    <row r="870497" spans="8:8">
      <c r="H870497" s="1152"/>
    </row>
    <row r="870498" spans="8:8">
      <c r="H870498" s="1152"/>
    </row>
    <row r="870499" spans="8:8">
      <c r="H870499" s="1152"/>
    </row>
    <row r="870500" spans="8:8">
      <c r="H870500" s="1152"/>
    </row>
    <row r="870501" spans="8:8">
      <c r="H870501" s="1152"/>
    </row>
    <row r="870502" spans="8:8">
      <c r="H870502" s="1152"/>
    </row>
    <row r="870503" spans="8:8">
      <c r="H870503" s="1152"/>
    </row>
    <row r="870504" spans="8:8">
      <c r="H870504" s="1152"/>
    </row>
    <row r="870505" spans="8:8">
      <c r="H870505" s="1152"/>
    </row>
    <row r="870506" spans="8:8">
      <c r="H870506" s="1152"/>
    </row>
    <row r="870507" spans="8:8">
      <c r="H870507" s="1152"/>
    </row>
    <row r="870508" spans="8:8">
      <c r="H870508" s="1152"/>
    </row>
    <row r="870509" spans="8:8">
      <c r="H870509" s="1152"/>
    </row>
    <row r="870510" spans="8:8">
      <c r="H870510" s="1152"/>
    </row>
    <row r="870511" spans="8:8">
      <c r="H870511" s="1152"/>
    </row>
    <row r="870512" spans="8:8">
      <c r="H870512" s="1152"/>
    </row>
    <row r="870513" spans="8:8">
      <c r="H870513" s="1152"/>
    </row>
    <row r="870514" spans="8:8">
      <c r="H870514" s="1152"/>
    </row>
    <row r="870515" spans="8:8">
      <c r="H870515" s="1152"/>
    </row>
    <row r="870516" spans="8:8">
      <c r="H870516" s="1152"/>
    </row>
    <row r="870517" spans="8:8">
      <c r="H870517" s="1152"/>
    </row>
    <row r="870518" spans="8:8">
      <c r="H870518" s="1152"/>
    </row>
    <row r="870519" spans="8:8">
      <c r="H870519" s="1152"/>
    </row>
    <row r="870520" spans="8:8">
      <c r="H870520" s="1152"/>
    </row>
    <row r="870521" spans="8:8">
      <c r="H870521" s="1152"/>
    </row>
    <row r="870522" spans="8:8">
      <c r="H870522" s="1152"/>
    </row>
    <row r="870523" spans="8:8">
      <c r="H870523" s="1152"/>
    </row>
    <row r="870524" spans="8:8">
      <c r="H870524" s="1152"/>
    </row>
    <row r="870525" spans="8:8">
      <c r="H870525" s="1152"/>
    </row>
    <row r="870526" spans="8:8">
      <c r="H870526" s="1152"/>
    </row>
    <row r="870527" spans="8:8">
      <c r="H870527" s="1152"/>
    </row>
    <row r="870528" spans="8:8">
      <c r="H870528" s="1152"/>
    </row>
    <row r="870529" spans="8:8">
      <c r="H870529" s="1152"/>
    </row>
    <row r="870530" spans="8:8">
      <c r="H870530" s="1152"/>
    </row>
    <row r="870531" spans="8:8">
      <c r="H870531" s="1152"/>
    </row>
    <row r="870532" spans="8:8">
      <c r="H870532" s="1152"/>
    </row>
    <row r="870533" spans="8:8">
      <c r="H870533" s="1152"/>
    </row>
    <row r="870534" spans="8:8">
      <c r="H870534" s="1152"/>
    </row>
    <row r="870535" spans="8:8">
      <c r="H870535" s="1152"/>
    </row>
    <row r="870536" spans="8:8">
      <c r="H870536" s="1152"/>
    </row>
    <row r="870537" spans="8:8">
      <c r="H870537" s="1152"/>
    </row>
    <row r="870538" spans="8:8">
      <c r="H870538" s="1152"/>
    </row>
    <row r="870539" spans="8:8">
      <c r="H870539" s="1152"/>
    </row>
    <row r="870540" spans="8:8">
      <c r="H870540" s="1152"/>
    </row>
    <row r="870541" spans="8:8">
      <c r="H870541" s="1152"/>
    </row>
    <row r="870542" spans="8:8">
      <c r="H870542" s="1152"/>
    </row>
    <row r="870543" spans="8:8">
      <c r="H870543" s="1152"/>
    </row>
    <row r="870544" spans="8:8">
      <c r="H870544" s="1152"/>
    </row>
    <row r="870545" spans="8:8">
      <c r="H870545" s="1152"/>
    </row>
    <row r="870546" spans="8:8">
      <c r="H870546" s="1152"/>
    </row>
    <row r="870547" spans="8:8">
      <c r="H870547" s="1152"/>
    </row>
    <row r="870548" spans="8:8">
      <c r="H870548" s="1152"/>
    </row>
    <row r="870549" spans="8:8">
      <c r="H870549" s="1152"/>
    </row>
    <row r="870550" spans="8:8">
      <c r="H870550" s="1152"/>
    </row>
    <row r="870551" spans="8:8">
      <c r="H870551" s="1152"/>
    </row>
    <row r="870552" spans="8:8">
      <c r="H870552" s="1152"/>
    </row>
    <row r="870553" spans="8:8">
      <c r="H870553" s="1152"/>
    </row>
    <row r="870554" spans="8:8">
      <c r="H870554" s="1152"/>
    </row>
    <row r="870555" spans="8:8">
      <c r="H870555" s="1152"/>
    </row>
    <row r="870556" spans="8:8">
      <c r="H870556" s="1152"/>
    </row>
    <row r="870557" spans="8:8">
      <c r="H870557" s="1152"/>
    </row>
    <row r="870558" spans="8:8">
      <c r="H870558" s="1152"/>
    </row>
    <row r="870559" spans="8:8">
      <c r="H870559" s="1152"/>
    </row>
    <row r="870560" spans="8:8">
      <c r="H870560" s="1152"/>
    </row>
    <row r="870561" spans="8:8">
      <c r="H870561" s="1152"/>
    </row>
    <row r="870562" spans="8:8">
      <c r="H870562" s="1152"/>
    </row>
    <row r="870563" spans="8:8">
      <c r="H870563" s="1152"/>
    </row>
    <row r="870564" spans="8:8">
      <c r="H870564" s="1152"/>
    </row>
    <row r="870565" spans="8:8">
      <c r="H870565" s="1152"/>
    </row>
    <row r="870566" spans="8:8">
      <c r="H870566" s="1152"/>
    </row>
    <row r="870567" spans="8:8">
      <c r="H870567" s="1152"/>
    </row>
    <row r="870568" spans="8:8">
      <c r="H870568" s="1152"/>
    </row>
    <row r="870569" spans="8:8">
      <c r="H870569" s="1152"/>
    </row>
    <row r="870570" spans="8:8">
      <c r="H870570" s="1152"/>
    </row>
    <row r="870571" spans="8:8">
      <c r="H870571" s="1152"/>
    </row>
    <row r="870572" spans="8:8">
      <c r="H870572" s="1152"/>
    </row>
    <row r="870573" spans="8:8">
      <c r="H870573" s="1152"/>
    </row>
    <row r="870574" spans="8:8">
      <c r="H870574" s="1152"/>
    </row>
    <row r="870575" spans="8:8">
      <c r="H870575" s="1152"/>
    </row>
    <row r="870576" spans="8:8">
      <c r="H870576" s="1152"/>
    </row>
    <row r="870577" spans="8:8">
      <c r="H870577" s="1152"/>
    </row>
    <row r="870578" spans="8:8">
      <c r="H870578" s="1152"/>
    </row>
    <row r="870579" spans="8:8">
      <c r="H870579" s="1152"/>
    </row>
    <row r="870580" spans="8:8">
      <c r="H870580" s="1152"/>
    </row>
    <row r="870581" spans="8:8">
      <c r="H870581" s="1152"/>
    </row>
    <row r="870582" spans="8:8">
      <c r="H870582" s="1152"/>
    </row>
    <row r="870583" spans="8:8">
      <c r="H870583" s="1152"/>
    </row>
    <row r="870584" spans="8:8">
      <c r="H870584" s="1152"/>
    </row>
    <row r="870585" spans="8:8">
      <c r="H870585" s="1152"/>
    </row>
    <row r="870586" spans="8:8">
      <c r="H870586" s="1152"/>
    </row>
    <row r="870587" spans="8:8">
      <c r="H870587" s="1152"/>
    </row>
    <row r="870588" spans="8:8">
      <c r="H870588" s="1152"/>
    </row>
    <row r="870589" spans="8:8">
      <c r="H870589" s="1152"/>
    </row>
    <row r="870590" spans="8:8">
      <c r="H870590" s="1152"/>
    </row>
    <row r="870591" spans="8:8">
      <c r="H870591" s="1152"/>
    </row>
    <row r="870592" spans="8:8">
      <c r="H870592" s="1152"/>
    </row>
    <row r="870593" spans="8:8">
      <c r="H870593" s="1152"/>
    </row>
    <row r="870594" spans="8:8">
      <c r="H870594" s="1152"/>
    </row>
    <row r="870595" spans="8:8">
      <c r="H870595" s="1152"/>
    </row>
    <row r="870596" spans="8:8">
      <c r="H870596" s="1152"/>
    </row>
    <row r="870597" spans="8:8">
      <c r="H870597" s="1152"/>
    </row>
    <row r="870598" spans="8:8">
      <c r="H870598" s="1152"/>
    </row>
    <row r="870599" spans="8:8">
      <c r="H870599" s="1152"/>
    </row>
    <row r="870600" spans="8:8">
      <c r="H870600" s="1152"/>
    </row>
    <row r="870601" spans="8:8">
      <c r="H870601" s="1152"/>
    </row>
    <row r="870602" spans="8:8">
      <c r="H870602" s="1152"/>
    </row>
    <row r="870603" spans="8:8">
      <c r="H870603" s="1152"/>
    </row>
    <row r="870604" spans="8:8">
      <c r="H870604" s="1152"/>
    </row>
    <row r="870605" spans="8:8">
      <c r="H870605" s="1152"/>
    </row>
    <row r="870606" spans="8:8">
      <c r="H870606" s="1152"/>
    </row>
    <row r="870607" spans="8:8">
      <c r="H870607" s="1152"/>
    </row>
    <row r="870608" spans="8:8">
      <c r="H870608" s="1152"/>
    </row>
    <row r="870609" spans="8:8">
      <c r="H870609" s="1152"/>
    </row>
    <row r="870610" spans="8:8">
      <c r="H870610" s="1152"/>
    </row>
    <row r="870611" spans="8:8">
      <c r="H870611" s="1152"/>
    </row>
    <row r="870612" spans="8:8">
      <c r="H870612" s="1152"/>
    </row>
    <row r="870613" spans="8:8">
      <c r="H870613" s="1152"/>
    </row>
    <row r="870614" spans="8:8">
      <c r="H870614" s="1152"/>
    </row>
    <row r="870615" spans="8:8">
      <c r="H870615" s="1152"/>
    </row>
    <row r="870616" spans="8:8">
      <c r="H870616" s="1152"/>
    </row>
    <row r="870617" spans="8:8">
      <c r="H870617" s="1152"/>
    </row>
    <row r="870618" spans="8:8">
      <c r="H870618" s="1152"/>
    </row>
    <row r="870619" spans="8:8">
      <c r="H870619" s="1152"/>
    </row>
    <row r="870620" spans="8:8">
      <c r="H870620" s="1152"/>
    </row>
    <row r="870621" spans="8:8">
      <c r="H870621" s="1152"/>
    </row>
    <row r="870622" spans="8:8">
      <c r="H870622" s="1152"/>
    </row>
    <row r="870623" spans="8:8">
      <c r="H870623" s="1152"/>
    </row>
    <row r="870624" spans="8:8">
      <c r="H870624" s="1152"/>
    </row>
    <row r="870625" spans="8:8">
      <c r="H870625" s="1152"/>
    </row>
    <row r="870626" spans="8:8">
      <c r="H870626" s="1152"/>
    </row>
    <row r="870627" spans="8:8">
      <c r="H870627" s="1152"/>
    </row>
    <row r="870628" spans="8:8">
      <c r="H870628" s="1152"/>
    </row>
    <row r="870629" spans="8:8">
      <c r="H870629" s="1152"/>
    </row>
    <row r="870630" spans="8:8">
      <c r="H870630" s="1152"/>
    </row>
    <row r="870631" spans="8:8">
      <c r="H870631" s="1152"/>
    </row>
    <row r="870632" spans="8:8">
      <c r="H870632" s="1152"/>
    </row>
    <row r="870633" spans="8:8">
      <c r="H870633" s="1152"/>
    </row>
    <row r="870634" spans="8:8">
      <c r="H870634" s="1152"/>
    </row>
    <row r="870635" spans="8:8">
      <c r="H870635" s="1152"/>
    </row>
    <row r="870636" spans="8:8">
      <c r="H870636" s="1152"/>
    </row>
    <row r="870637" spans="8:8">
      <c r="H870637" s="1152"/>
    </row>
    <row r="870638" spans="8:8">
      <c r="H870638" s="1152"/>
    </row>
    <row r="870639" spans="8:8">
      <c r="H870639" s="1152"/>
    </row>
    <row r="870640" spans="8:8">
      <c r="H870640" s="1152"/>
    </row>
    <row r="870641" spans="8:8">
      <c r="H870641" s="1152"/>
    </row>
    <row r="870642" spans="8:8">
      <c r="H870642" s="1152"/>
    </row>
    <row r="870643" spans="8:8">
      <c r="H870643" s="1152"/>
    </row>
    <row r="870644" spans="8:8">
      <c r="H870644" s="1152"/>
    </row>
    <row r="870645" spans="8:8">
      <c r="H870645" s="1152"/>
    </row>
    <row r="870646" spans="8:8">
      <c r="H870646" s="1152"/>
    </row>
    <row r="870647" spans="8:8">
      <c r="H870647" s="1152"/>
    </row>
    <row r="870648" spans="8:8">
      <c r="H870648" s="1152"/>
    </row>
    <row r="870649" spans="8:8">
      <c r="H870649" s="1152"/>
    </row>
    <row r="870650" spans="8:8">
      <c r="H870650" s="1152"/>
    </row>
    <row r="870651" spans="8:8">
      <c r="H870651" s="1152"/>
    </row>
    <row r="870652" spans="8:8">
      <c r="H870652" s="1152"/>
    </row>
    <row r="870653" spans="8:8">
      <c r="H870653" s="1152"/>
    </row>
    <row r="870654" spans="8:8">
      <c r="H870654" s="1152"/>
    </row>
    <row r="870655" spans="8:8">
      <c r="H870655" s="1152"/>
    </row>
    <row r="870656" spans="8:8">
      <c r="H870656" s="1152"/>
    </row>
    <row r="870657" spans="8:8">
      <c r="H870657" s="1152"/>
    </row>
    <row r="870658" spans="8:8">
      <c r="H870658" s="1152"/>
    </row>
    <row r="870659" spans="8:8">
      <c r="H870659" s="1152"/>
    </row>
    <row r="870660" spans="8:8">
      <c r="H870660" s="1152"/>
    </row>
    <row r="870661" spans="8:8">
      <c r="H870661" s="1152"/>
    </row>
    <row r="870662" spans="8:8">
      <c r="H870662" s="1152"/>
    </row>
    <row r="870663" spans="8:8">
      <c r="H870663" s="1152"/>
    </row>
    <row r="870664" spans="8:8">
      <c r="H870664" s="1152"/>
    </row>
    <row r="870665" spans="8:8">
      <c r="H870665" s="1152"/>
    </row>
    <row r="870666" spans="8:8">
      <c r="H870666" s="1152"/>
    </row>
    <row r="870667" spans="8:8">
      <c r="H870667" s="1152"/>
    </row>
    <row r="870668" spans="8:8">
      <c r="H870668" s="1152"/>
    </row>
    <row r="870669" spans="8:8">
      <c r="H870669" s="1152"/>
    </row>
    <row r="870670" spans="8:8">
      <c r="H870670" s="1152"/>
    </row>
    <row r="870671" spans="8:8">
      <c r="H870671" s="1152"/>
    </row>
    <row r="870672" spans="8:8">
      <c r="H870672" s="1152"/>
    </row>
    <row r="870673" spans="8:8">
      <c r="H870673" s="1152"/>
    </row>
    <row r="870674" spans="8:8">
      <c r="H870674" s="1152"/>
    </row>
    <row r="870675" spans="8:8">
      <c r="H870675" s="1152"/>
    </row>
    <row r="870676" spans="8:8">
      <c r="H870676" s="1152"/>
    </row>
    <row r="870677" spans="8:8">
      <c r="H870677" s="1152"/>
    </row>
    <row r="870678" spans="8:8">
      <c r="H870678" s="1152"/>
    </row>
    <row r="870679" spans="8:8">
      <c r="H870679" s="1152"/>
    </row>
    <row r="870680" spans="8:8">
      <c r="H870680" s="1152"/>
    </row>
    <row r="870681" spans="8:8">
      <c r="H870681" s="1152"/>
    </row>
    <row r="870682" spans="8:8">
      <c r="H870682" s="1152"/>
    </row>
    <row r="870683" spans="8:8">
      <c r="H870683" s="1152"/>
    </row>
    <row r="870684" spans="8:8">
      <c r="H870684" s="1152"/>
    </row>
    <row r="870685" spans="8:8">
      <c r="H870685" s="1152"/>
    </row>
    <row r="870686" spans="8:8">
      <c r="H870686" s="1152"/>
    </row>
    <row r="870687" spans="8:8">
      <c r="H870687" s="1152"/>
    </row>
    <row r="870688" spans="8:8">
      <c r="H870688" s="1152"/>
    </row>
    <row r="870689" spans="8:8">
      <c r="H870689" s="1152"/>
    </row>
    <row r="870690" spans="8:8">
      <c r="H870690" s="1152"/>
    </row>
    <row r="870691" spans="8:8">
      <c r="H870691" s="1152"/>
    </row>
    <row r="870692" spans="8:8">
      <c r="H870692" s="1152"/>
    </row>
    <row r="870693" spans="8:8">
      <c r="H870693" s="1152"/>
    </row>
    <row r="870694" spans="8:8">
      <c r="H870694" s="1152"/>
    </row>
    <row r="870695" spans="8:8">
      <c r="H870695" s="1152"/>
    </row>
    <row r="870696" spans="8:8">
      <c r="H870696" s="1152"/>
    </row>
    <row r="870697" spans="8:8">
      <c r="H870697" s="1152"/>
    </row>
    <row r="870698" spans="8:8">
      <c r="H870698" s="1152"/>
    </row>
    <row r="870699" spans="8:8">
      <c r="H870699" s="1152"/>
    </row>
    <row r="870700" spans="8:8">
      <c r="H870700" s="1152"/>
    </row>
    <row r="870701" spans="8:8">
      <c r="H870701" s="1152"/>
    </row>
    <row r="870702" spans="8:8">
      <c r="H870702" s="1152"/>
    </row>
    <row r="870703" spans="8:8">
      <c r="H870703" s="1152"/>
    </row>
    <row r="870704" spans="8:8">
      <c r="H870704" s="1152"/>
    </row>
    <row r="870705" spans="8:8">
      <c r="H870705" s="1152"/>
    </row>
    <row r="870706" spans="8:8">
      <c r="H870706" s="1152"/>
    </row>
    <row r="870707" spans="8:8">
      <c r="H870707" s="1152"/>
    </row>
    <row r="870708" spans="8:8">
      <c r="H870708" s="1152"/>
    </row>
    <row r="870709" spans="8:8">
      <c r="H870709" s="1152"/>
    </row>
    <row r="870710" spans="8:8">
      <c r="H870710" s="1152"/>
    </row>
    <row r="870711" spans="8:8">
      <c r="H870711" s="1152"/>
    </row>
    <row r="870712" spans="8:8">
      <c r="H870712" s="1152"/>
    </row>
    <row r="870713" spans="8:8">
      <c r="H870713" s="1152"/>
    </row>
    <row r="870714" spans="8:8">
      <c r="H870714" s="1152"/>
    </row>
    <row r="870715" spans="8:8">
      <c r="H870715" s="1152"/>
    </row>
    <row r="870716" spans="8:8">
      <c r="H870716" s="1152"/>
    </row>
    <row r="870717" spans="8:8">
      <c r="H870717" s="1152"/>
    </row>
    <row r="870718" spans="8:8">
      <c r="H870718" s="1152"/>
    </row>
    <row r="870719" spans="8:8">
      <c r="H870719" s="1152"/>
    </row>
    <row r="870720" spans="8:8">
      <c r="H870720" s="1152"/>
    </row>
    <row r="870721" spans="8:8">
      <c r="H870721" s="1152"/>
    </row>
    <row r="870722" spans="8:8">
      <c r="H870722" s="1152"/>
    </row>
    <row r="870723" spans="8:8">
      <c r="H870723" s="1152"/>
    </row>
    <row r="870724" spans="8:8">
      <c r="H870724" s="1152"/>
    </row>
    <row r="870725" spans="8:8">
      <c r="H870725" s="1152"/>
    </row>
    <row r="870726" spans="8:8">
      <c r="H870726" s="1152"/>
    </row>
    <row r="870727" spans="8:8">
      <c r="H870727" s="1152"/>
    </row>
    <row r="870728" spans="8:8">
      <c r="H870728" s="1152"/>
    </row>
    <row r="870729" spans="8:8">
      <c r="H870729" s="1152"/>
    </row>
    <row r="870730" spans="8:8">
      <c r="H870730" s="1152"/>
    </row>
    <row r="870731" spans="8:8">
      <c r="H870731" s="1152"/>
    </row>
    <row r="870732" spans="8:8">
      <c r="H870732" s="1152"/>
    </row>
    <row r="870733" spans="8:8">
      <c r="H870733" s="1152"/>
    </row>
    <row r="870734" spans="8:8">
      <c r="H870734" s="1152"/>
    </row>
    <row r="870735" spans="8:8">
      <c r="H870735" s="1152"/>
    </row>
    <row r="870736" spans="8:8">
      <c r="H870736" s="1152"/>
    </row>
    <row r="870737" spans="8:8">
      <c r="H870737" s="1152"/>
    </row>
    <row r="870738" spans="8:8">
      <c r="H870738" s="1152"/>
    </row>
    <row r="870739" spans="8:8">
      <c r="H870739" s="1152"/>
    </row>
    <row r="870740" spans="8:8">
      <c r="H870740" s="1152"/>
    </row>
    <row r="870741" spans="8:8">
      <c r="H870741" s="1152"/>
    </row>
    <row r="870742" spans="8:8">
      <c r="H870742" s="1152"/>
    </row>
    <row r="870743" spans="8:8">
      <c r="H870743" s="1152"/>
    </row>
    <row r="870744" spans="8:8">
      <c r="H870744" s="1152"/>
    </row>
    <row r="870745" spans="8:8">
      <c r="H870745" s="1152"/>
    </row>
    <row r="870746" spans="8:8">
      <c r="H870746" s="1152"/>
    </row>
    <row r="870747" spans="8:8">
      <c r="H870747" s="1152"/>
    </row>
    <row r="870748" spans="8:8">
      <c r="H870748" s="1152"/>
    </row>
    <row r="870749" spans="8:8">
      <c r="H870749" s="1152"/>
    </row>
    <row r="870750" spans="8:8">
      <c r="H870750" s="1152"/>
    </row>
    <row r="870751" spans="8:8">
      <c r="H870751" s="1152"/>
    </row>
    <row r="870752" spans="8:8">
      <c r="H870752" s="1152"/>
    </row>
    <row r="870753" spans="8:8">
      <c r="H870753" s="1152"/>
    </row>
    <row r="870754" spans="8:8">
      <c r="H870754" s="1152"/>
    </row>
    <row r="870755" spans="8:8">
      <c r="H870755" s="1152"/>
    </row>
    <row r="870756" spans="8:8">
      <c r="H870756" s="1152"/>
    </row>
    <row r="870757" spans="8:8">
      <c r="H870757" s="1152"/>
    </row>
    <row r="870758" spans="8:8">
      <c r="H870758" s="1152"/>
    </row>
    <row r="870759" spans="8:8">
      <c r="H870759" s="1152"/>
    </row>
    <row r="870760" spans="8:8">
      <c r="H870760" s="1152"/>
    </row>
    <row r="870761" spans="8:8">
      <c r="H870761" s="1152"/>
    </row>
    <row r="870762" spans="8:8">
      <c r="H870762" s="1152"/>
    </row>
    <row r="870763" spans="8:8">
      <c r="H870763" s="1152"/>
    </row>
    <row r="870764" spans="8:8">
      <c r="H870764" s="1152"/>
    </row>
    <row r="870765" spans="8:8">
      <c r="H870765" s="1152"/>
    </row>
    <row r="870766" spans="8:8">
      <c r="H870766" s="1152"/>
    </row>
    <row r="870767" spans="8:8">
      <c r="H870767" s="1152"/>
    </row>
    <row r="870768" spans="8:8">
      <c r="H870768" s="1152"/>
    </row>
    <row r="870769" spans="8:8">
      <c r="H870769" s="1152"/>
    </row>
    <row r="870770" spans="8:8">
      <c r="H870770" s="1152"/>
    </row>
    <row r="870771" spans="8:8">
      <c r="H870771" s="1152"/>
    </row>
    <row r="870772" spans="8:8">
      <c r="H870772" s="1152"/>
    </row>
    <row r="870773" spans="8:8">
      <c r="H870773" s="1152"/>
    </row>
    <row r="870774" spans="8:8">
      <c r="H870774" s="1152"/>
    </row>
    <row r="870775" spans="8:8">
      <c r="H870775" s="1152"/>
    </row>
    <row r="870776" spans="8:8">
      <c r="H870776" s="1152"/>
    </row>
    <row r="870777" spans="8:8">
      <c r="H870777" s="1152"/>
    </row>
    <row r="870778" spans="8:8">
      <c r="H870778" s="1152"/>
    </row>
    <row r="870779" spans="8:8">
      <c r="H870779" s="1152"/>
    </row>
    <row r="870780" spans="8:8">
      <c r="H870780" s="1152"/>
    </row>
    <row r="870781" spans="8:8">
      <c r="H870781" s="1152"/>
    </row>
    <row r="870782" spans="8:8">
      <c r="H870782" s="1152"/>
    </row>
    <row r="870783" spans="8:8">
      <c r="H870783" s="1152"/>
    </row>
    <row r="870784" spans="8:8">
      <c r="H870784" s="1152"/>
    </row>
    <row r="870785" spans="8:8">
      <c r="H870785" s="1152"/>
    </row>
    <row r="870786" spans="8:8">
      <c r="H870786" s="1152"/>
    </row>
    <row r="870787" spans="8:8">
      <c r="H870787" s="1152"/>
    </row>
    <row r="870788" spans="8:8">
      <c r="H870788" s="1152"/>
    </row>
    <row r="870789" spans="8:8">
      <c r="H870789" s="1152"/>
    </row>
    <row r="870790" spans="8:8">
      <c r="H870790" s="1152"/>
    </row>
    <row r="870791" spans="8:8">
      <c r="H870791" s="1152"/>
    </row>
    <row r="870792" spans="8:8">
      <c r="H870792" s="1152"/>
    </row>
    <row r="870793" spans="8:8">
      <c r="H870793" s="1152"/>
    </row>
    <row r="870794" spans="8:8">
      <c r="H870794" s="1152"/>
    </row>
    <row r="870795" spans="8:8">
      <c r="H870795" s="1152"/>
    </row>
    <row r="870796" spans="8:8">
      <c r="H870796" s="1152"/>
    </row>
    <row r="870797" spans="8:8">
      <c r="H870797" s="1152"/>
    </row>
    <row r="870798" spans="8:8">
      <c r="H870798" s="1152"/>
    </row>
    <row r="870799" spans="8:8">
      <c r="H870799" s="1152"/>
    </row>
    <row r="870800" spans="8:8">
      <c r="H870800" s="1152"/>
    </row>
    <row r="870801" spans="8:8">
      <c r="H870801" s="1152"/>
    </row>
    <row r="870802" spans="8:8">
      <c r="H870802" s="1152"/>
    </row>
    <row r="870803" spans="8:8">
      <c r="H870803" s="1152"/>
    </row>
    <row r="870804" spans="8:8">
      <c r="H870804" s="1152"/>
    </row>
    <row r="870805" spans="8:8">
      <c r="H870805" s="1152"/>
    </row>
    <row r="870806" spans="8:8">
      <c r="H870806" s="1152"/>
    </row>
    <row r="870807" spans="8:8">
      <c r="H870807" s="1152"/>
    </row>
    <row r="870808" spans="8:8">
      <c r="H870808" s="1152"/>
    </row>
    <row r="870809" spans="8:8">
      <c r="H870809" s="1152"/>
    </row>
    <row r="870810" spans="8:8">
      <c r="H870810" s="1152"/>
    </row>
    <row r="870811" spans="8:8">
      <c r="H870811" s="1152"/>
    </row>
    <row r="870812" spans="8:8">
      <c r="H870812" s="1152"/>
    </row>
    <row r="870813" spans="8:8">
      <c r="H870813" s="1152"/>
    </row>
    <row r="870814" spans="8:8">
      <c r="H870814" s="1152"/>
    </row>
    <row r="870815" spans="8:8">
      <c r="H870815" s="1152"/>
    </row>
    <row r="870816" spans="8:8">
      <c r="H870816" s="1152"/>
    </row>
    <row r="870817" spans="8:8">
      <c r="H870817" s="1152"/>
    </row>
    <row r="870818" spans="8:8">
      <c r="H870818" s="1152"/>
    </row>
    <row r="870819" spans="8:8">
      <c r="H870819" s="1152"/>
    </row>
    <row r="870820" spans="8:8">
      <c r="H870820" s="1152"/>
    </row>
    <row r="870821" spans="8:8">
      <c r="H870821" s="1152"/>
    </row>
    <row r="870822" spans="8:8">
      <c r="H870822" s="1152"/>
    </row>
    <row r="870823" spans="8:8">
      <c r="H870823" s="1152"/>
    </row>
    <row r="870824" spans="8:8">
      <c r="H870824" s="1152"/>
    </row>
    <row r="870825" spans="8:8">
      <c r="H870825" s="1152"/>
    </row>
    <row r="870826" spans="8:8">
      <c r="H870826" s="1152"/>
    </row>
    <row r="870827" spans="8:8">
      <c r="H870827" s="1152"/>
    </row>
    <row r="870828" spans="8:8">
      <c r="H870828" s="1152"/>
    </row>
    <row r="870829" spans="8:8">
      <c r="H870829" s="1152"/>
    </row>
    <row r="870830" spans="8:8">
      <c r="H870830" s="1152"/>
    </row>
    <row r="870831" spans="8:8">
      <c r="H870831" s="1152"/>
    </row>
    <row r="870832" spans="8:8">
      <c r="H870832" s="1152"/>
    </row>
    <row r="870833" spans="8:8">
      <c r="H870833" s="1152"/>
    </row>
    <row r="870834" spans="8:8">
      <c r="H870834" s="1152"/>
    </row>
    <row r="870835" spans="8:8">
      <c r="H870835" s="1152"/>
    </row>
    <row r="870836" spans="8:8">
      <c r="H870836" s="1152"/>
    </row>
    <row r="870837" spans="8:8">
      <c r="H870837" s="1152"/>
    </row>
    <row r="870838" spans="8:8">
      <c r="H870838" s="1152"/>
    </row>
    <row r="870839" spans="8:8">
      <c r="H870839" s="1152"/>
    </row>
    <row r="870840" spans="8:8">
      <c r="H870840" s="1152"/>
    </row>
    <row r="870841" spans="8:8">
      <c r="H870841" s="1152"/>
    </row>
    <row r="870842" spans="8:8">
      <c r="H870842" s="1152"/>
    </row>
    <row r="870843" spans="8:8">
      <c r="H870843" s="1152"/>
    </row>
    <row r="870844" spans="8:8">
      <c r="H870844" s="1152"/>
    </row>
    <row r="870845" spans="8:8">
      <c r="H870845" s="1152"/>
    </row>
    <row r="870846" spans="8:8">
      <c r="H870846" s="1152"/>
    </row>
    <row r="870847" spans="8:8">
      <c r="H870847" s="1152"/>
    </row>
    <row r="870848" spans="8:8">
      <c r="H870848" s="1152"/>
    </row>
    <row r="870849" spans="8:8">
      <c r="H870849" s="1152"/>
    </row>
    <row r="870850" spans="8:8">
      <c r="H870850" s="1152"/>
    </row>
    <row r="870851" spans="8:8">
      <c r="H870851" s="1152"/>
    </row>
    <row r="870852" spans="8:8">
      <c r="H870852" s="1152"/>
    </row>
    <row r="870853" spans="8:8">
      <c r="H870853" s="1152"/>
    </row>
    <row r="870854" spans="8:8">
      <c r="H870854" s="1152"/>
    </row>
    <row r="870855" spans="8:8">
      <c r="H870855" s="1152"/>
    </row>
    <row r="870856" spans="8:8">
      <c r="H870856" s="1152"/>
    </row>
    <row r="870857" spans="8:8">
      <c r="H870857" s="1152"/>
    </row>
    <row r="870858" spans="8:8">
      <c r="H870858" s="1152"/>
    </row>
    <row r="870859" spans="8:8">
      <c r="H870859" s="1152"/>
    </row>
    <row r="870860" spans="8:8">
      <c r="H870860" s="1152"/>
    </row>
    <row r="870861" spans="8:8">
      <c r="H870861" s="1152"/>
    </row>
    <row r="870862" spans="8:8">
      <c r="H870862" s="1152"/>
    </row>
    <row r="870863" spans="8:8">
      <c r="H870863" s="1152"/>
    </row>
    <row r="870864" spans="8:8">
      <c r="H870864" s="1152"/>
    </row>
    <row r="870865" spans="8:8">
      <c r="H870865" s="1152"/>
    </row>
    <row r="870866" spans="8:8">
      <c r="H870866" s="1152"/>
    </row>
    <row r="870867" spans="8:8">
      <c r="H870867" s="1152"/>
    </row>
    <row r="870868" spans="8:8">
      <c r="H870868" s="1152"/>
    </row>
    <row r="870869" spans="8:8">
      <c r="H870869" s="1152"/>
    </row>
    <row r="870870" spans="8:8">
      <c r="H870870" s="1152"/>
    </row>
    <row r="870871" spans="8:8">
      <c r="H870871" s="1152"/>
    </row>
    <row r="870872" spans="8:8">
      <c r="H870872" s="1152"/>
    </row>
    <row r="870873" spans="8:8">
      <c r="H870873" s="1152"/>
    </row>
    <row r="870874" spans="8:8">
      <c r="H870874" s="1152"/>
    </row>
    <row r="870875" spans="8:8">
      <c r="H870875" s="1152"/>
    </row>
    <row r="870876" spans="8:8">
      <c r="H870876" s="1152"/>
    </row>
    <row r="870877" spans="8:8">
      <c r="H870877" s="1152"/>
    </row>
    <row r="870878" spans="8:8">
      <c r="H870878" s="1152"/>
    </row>
    <row r="870879" spans="8:8">
      <c r="H870879" s="1152"/>
    </row>
    <row r="870880" spans="8:8">
      <c r="H870880" s="1152"/>
    </row>
    <row r="870881" spans="8:8">
      <c r="H870881" s="1152"/>
    </row>
    <row r="870882" spans="8:8">
      <c r="H870882" s="1152"/>
    </row>
    <row r="870883" spans="8:8">
      <c r="H870883" s="1152"/>
    </row>
    <row r="870884" spans="8:8">
      <c r="H870884" s="1152"/>
    </row>
    <row r="870885" spans="8:8">
      <c r="H870885" s="1152"/>
    </row>
    <row r="870886" spans="8:8">
      <c r="H870886" s="1152"/>
    </row>
    <row r="870887" spans="8:8">
      <c r="H870887" s="1152"/>
    </row>
    <row r="870888" spans="8:8">
      <c r="H870888" s="1152"/>
    </row>
    <row r="870889" spans="8:8">
      <c r="H870889" s="1152"/>
    </row>
    <row r="870890" spans="8:8">
      <c r="H870890" s="1152"/>
    </row>
    <row r="870891" spans="8:8">
      <c r="H870891" s="1152"/>
    </row>
    <row r="870892" spans="8:8">
      <c r="H870892" s="1152"/>
    </row>
    <row r="870893" spans="8:8">
      <c r="H870893" s="1152"/>
    </row>
    <row r="870894" spans="8:8">
      <c r="H870894" s="1152"/>
    </row>
    <row r="870895" spans="8:8">
      <c r="H870895" s="1152"/>
    </row>
    <row r="870896" spans="8:8">
      <c r="H870896" s="1152"/>
    </row>
    <row r="870897" spans="8:8">
      <c r="H870897" s="1152"/>
    </row>
    <row r="870898" spans="8:8">
      <c r="H870898" s="1152"/>
    </row>
    <row r="870899" spans="8:8">
      <c r="H870899" s="1152"/>
    </row>
    <row r="870900" spans="8:8">
      <c r="H870900" s="1152"/>
    </row>
    <row r="870901" spans="8:8">
      <c r="H870901" s="1152"/>
    </row>
    <row r="870902" spans="8:8">
      <c r="H870902" s="1152"/>
    </row>
    <row r="870903" spans="8:8">
      <c r="H870903" s="1152"/>
    </row>
    <row r="870904" spans="8:8">
      <c r="H870904" s="1152"/>
    </row>
    <row r="870905" spans="8:8">
      <c r="H870905" s="1152"/>
    </row>
    <row r="870906" spans="8:8">
      <c r="H870906" s="1152"/>
    </row>
    <row r="870907" spans="8:8">
      <c r="H870907" s="1152"/>
    </row>
    <row r="870908" spans="8:8">
      <c r="H870908" s="1152"/>
    </row>
    <row r="870909" spans="8:8">
      <c r="H870909" s="1152"/>
    </row>
    <row r="870910" spans="8:8">
      <c r="H870910" s="1152"/>
    </row>
    <row r="870911" spans="8:8">
      <c r="H870911" s="1152"/>
    </row>
    <row r="870912" spans="8:8">
      <c r="H870912" s="1152"/>
    </row>
    <row r="870913" spans="8:8">
      <c r="H870913" s="1152"/>
    </row>
    <row r="870914" spans="8:8">
      <c r="H870914" s="1152"/>
    </row>
    <row r="870915" spans="8:8">
      <c r="H870915" s="1152"/>
    </row>
    <row r="870916" spans="8:8">
      <c r="H870916" s="1152"/>
    </row>
    <row r="870917" spans="8:8">
      <c r="H870917" s="1152"/>
    </row>
    <row r="870918" spans="8:8">
      <c r="H870918" s="1152"/>
    </row>
    <row r="870919" spans="8:8">
      <c r="H870919" s="1152"/>
    </row>
    <row r="870920" spans="8:8">
      <c r="H870920" s="1152"/>
    </row>
    <row r="870921" spans="8:8">
      <c r="H870921" s="1152"/>
    </row>
    <row r="870922" spans="8:8">
      <c r="H870922" s="1152"/>
    </row>
    <row r="870923" spans="8:8">
      <c r="H870923" s="1152"/>
    </row>
    <row r="870924" spans="8:8">
      <c r="H870924" s="1152"/>
    </row>
    <row r="870925" spans="8:8">
      <c r="H870925" s="1152"/>
    </row>
    <row r="870926" spans="8:8">
      <c r="H870926" s="1152"/>
    </row>
    <row r="870927" spans="8:8">
      <c r="H870927" s="1152"/>
    </row>
    <row r="870928" spans="8:8">
      <c r="H870928" s="1152"/>
    </row>
    <row r="870929" spans="8:8">
      <c r="H870929" s="1152"/>
    </row>
    <row r="870930" spans="8:8">
      <c r="H870930" s="1152"/>
    </row>
    <row r="870931" spans="8:8">
      <c r="H870931" s="1152"/>
    </row>
    <row r="870932" spans="8:8">
      <c r="H870932" s="1152"/>
    </row>
    <row r="870933" spans="8:8">
      <c r="H870933" s="1152"/>
    </row>
    <row r="870934" spans="8:8">
      <c r="H870934" s="1152"/>
    </row>
    <row r="870935" spans="8:8">
      <c r="H870935" s="1152"/>
    </row>
    <row r="870936" spans="8:8">
      <c r="H870936" s="1152"/>
    </row>
    <row r="870937" spans="8:8">
      <c r="H870937" s="1152"/>
    </row>
    <row r="870938" spans="8:8">
      <c r="H870938" s="1152"/>
    </row>
    <row r="870939" spans="8:8">
      <c r="H870939" s="1152"/>
    </row>
    <row r="870940" spans="8:8">
      <c r="H870940" s="1152"/>
    </row>
    <row r="870941" spans="8:8">
      <c r="H870941" s="1152"/>
    </row>
    <row r="870942" spans="8:8">
      <c r="H870942" s="1152"/>
    </row>
    <row r="870943" spans="8:8">
      <c r="H870943" s="1152"/>
    </row>
    <row r="870944" spans="8:8">
      <c r="H870944" s="1152"/>
    </row>
    <row r="870945" spans="8:8">
      <c r="H870945" s="1152"/>
    </row>
    <row r="870946" spans="8:8">
      <c r="H870946" s="1152"/>
    </row>
    <row r="870947" spans="8:8">
      <c r="H870947" s="1152"/>
    </row>
    <row r="870948" spans="8:8">
      <c r="H870948" s="1152"/>
    </row>
    <row r="870949" spans="8:8">
      <c r="H870949" s="1152"/>
    </row>
    <row r="870950" spans="8:8">
      <c r="H870950" s="1152"/>
    </row>
    <row r="870951" spans="8:8">
      <c r="H870951" s="1152"/>
    </row>
    <row r="870952" spans="8:8">
      <c r="H870952" s="1152"/>
    </row>
    <row r="870953" spans="8:8">
      <c r="H870953" s="1152"/>
    </row>
    <row r="870954" spans="8:8">
      <c r="H870954" s="1152"/>
    </row>
    <row r="870955" spans="8:8">
      <c r="H870955" s="1152"/>
    </row>
    <row r="870956" spans="8:8">
      <c r="H870956" s="1152"/>
    </row>
    <row r="870957" spans="8:8">
      <c r="H870957" s="1152"/>
    </row>
    <row r="870958" spans="8:8">
      <c r="H870958" s="1152"/>
    </row>
    <row r="870959" spans="8:8">
      <c r="H870959" s="1152"/>
    </row>
    <row r="870960" spans="8:8">
      <c r="H870960" s="1152"/>
    </row>
    <row r="870961" spans="8:8">
      <c r="H870961" s="1152"/>
    </row>
    <row r="870962" spans="8:8">
      <c r="H870962" s="1152"/>
    </row>
    <row r="870963" spans="8:8">
      <c r="H870963" s="1152"/>
    </row>
    <row r="870964" spans="8:8">
      <c r="H870964" s="1152"/>
    </row>
    <row r="870965" spans="8:8">
      <c r="H870965" s="1152"/>
    </row>
    <row r="870966" spans="8:8">
      <c r="H870966" s="1152"/>
    </row>
    <row r="870967" spans="8:8">
      <c r="H870967" s="1152"/>
    </row>
    <row r="870968" spans="8:8">
      <c r="H870968" s="1152"/>
    </row>
    <row r="870969" spans="8:8">
      <c r="H870969" s="1152"/>
    </row>
    <row r="870970" spans="8:8">
      <c r="H870970" s="1152"/>
    </row>
    <row r="870971" spans="8:8">
      <c r="H870971" s="1152"/>
    </row>
    <row r="870972" spans="8:8">
      <c r="H870972" s="1152"/>
    </row>
    <row r="870973" spans="8:8">
      <c r="H870973" s="1152"/>
    </row>
    <row r="870974" spans="8:8">
      <c r="H870974" s="1152"/>
    </row>
    <row r="870975" spans="8:8">
      <c r="H870975" s="1152"/>
    </row>
    <row r="870976" spans="8:8">
      <c r="H870976" s="1152"/>
    </row>
    <row r="870977" spans="8:8">
      <c r="H870977" s="1152"/>
    </row>
    <row r="870978" spans="8:8">
      <c r="H870978" s="1152"/>
    </row>
    <row r="870979" spans="8:8">
      <c r="H870979" s="1152"/>
    </row>
    <row r="870980" spans="8:8">
      <c r="H870980" s="1152"/>
    </row>
    <row r="870981" spans="8:8">
      <c r="H870981" s="1152"/>
    </row>
    <row r="870982" spans="8:8">
      <c r="H870982" s="1152"/>
    </row>
    <row r="870983" spans="8:8">
      <c r="H870983" s="1152"/>
    </row>
    <row r="870984" spans="8:8">
      <c r="H870984" s="1152"/>
    </row>
    <row r="870985" spans="8:8">
      <c r="H870985" s="1152"/>
    </row>
    <row r="870986" spans="8:8">
      <c r="H870986" s="1152"/>
    </row>
    <row r="870987" spans="8:8">
      <c r="H870987" s="1152"/>
    </row>
    <row r="870988" spans="8:8">
      <c r="H870988" s="1152"/>
    </row>
    <row r="870989" spans="8:8">
      <c r="H870989" s="1152"/>
    </row>
    <row r="870990" spans="8:8">
      <c r="H870990" s="1152"/>
    </row>
    <row r="870991" spans="8:8">
      <c r="H870991" s="1152"/>
    </row>
    <row r="870992" spans="8:8">
      <c r="H870992" s="1152"/>
    </row>
    <row r="870993" spans="8:8">
      <c r="H870993" s="1152"/>
    </row>
    <row r="870994" spans="8:8">
      <c r="H870994" s="1152"/>
    </row>
    <row r="870995" spans="8:8">
      <c r="H870995" s="1152"/>
    </row>
    <row r="870996" spans="8:8">
      <c r="H870996" s="1152"/>
    </row>
    <row r="870997" spans="8:8">
      <c r="H870997" s="1152"/>
    </row>
    <row r="870998" spans="8:8">
      <c r="H870998" s="1152"/>
    </row>
    <row r="870999" spans="8:8">
      <c r="H870999" s="1152"/>
    </row>
    <row r="871000" spans="8:8">
      <c r="H871000" s="1152"/>
    </row>
    <row r="871001" spans="8:8">
      <c r="H871001" s="1152"/>
    </row>
    <row r="871002" spans="8:8">
      <c r="H871002" s="1152"/>
    </row>
    <row r="871003" spans="8:8">
      <c r="H871003" s="1152"/>
    </row>
    <row r="871004" spans="8:8">
      <c r="H871004" s="1152"/>
    </row>
    <row r="871005" spans="8:8">
      <c r="H871005" s="1152"/>
    </row>
    <row r="871006" spans="8:8">
      <c r="H871006" s="1152"/>
    </row>
    <row r="871007" spans="8:8">
      <c r="H871007" s="1152"/>
    </row>
    <row r="871008" spans="8:8">
      <c r="H871008" s="1152"/>
    </row>
    <row r="871009" spans="8:8">
      <c r="H871009" s="1152"/>
    </row>
    <row r="871010" spans="8:8">
      <c r="H871010" s="1152"/>
    </row>
    <row r="871011" spans="8:8">
      <c r="H871011" s="1152"/>
    </row>
    <row r="871012" spans="8:8">
      <c r="H871012" s="1152"/>
    </row>
    <row r="871013" spans="8:8">
      <c r="H871013" s="1152"/>
    </row>
    <row r="871014" spans="8:8">
      <c r="H871014" s="1152"/>
    </row>
    <row r="871015" spans="8:8">
      <c r="H871015" s="1152"/>
    </row>
    <row r="871016" spans="8:8">
      <c r="H871016" s="1152"/>
    </row>
    <row r="871017" spans="8:8">
      <c r="H871017" s="1152"/>
    </row>
    <row r="871018" spans="8:8">
      <c r="H871018" s="1152"/>
    </row>
    <row r="871019" spans="8:8">
      <c r="H871019" s="1152"/>
    </row>
    <row r="871020" spans="8:8">
      <c r="H871020" s="1152"/>
    </row>
    <row r="871021" spans="8:8">
      <c r="H871021" s="1152"/>
    </row>
    <row r="871022" spans="8:8">
      <c r="H871022" s="1152"/>
    </row>
    <row r="871023" spans="8:8">
      <c r="H871023" s="1152"/>
    </row>
    <row r="871024" spans="8:8">
      <c r="H871024" s="1152"/>
    </row>
    <row r="871025" spans="8:8">
      <c r="H871025" s="1152"/>
    </row>
    <row r="871026" spans="8:8">
      <c r="H871026" s="1152"/>
    </row>
    <row r="871027" spans="8:8">
      <c r="H871027" s="1152"/>
    </row>
    <row r="871028" spans="8:8">
      <c r="H871028" s="1152"/>
    </row>
    <row r="871029" spans="8:8">
      <c r="H871029" s="1152"/>
    </row>
    <row r="871030" spans="8:8">
      <c r="H871030" s="1152"/>
    </row>
    <row r="871031" spans="8:8">
      <c r="H871031" s="1152"/>
    </row>
    <row r="871032" spans="8:8">
      <c r="H871032" s="1152"/>
    </row>
    <row r="871033" spans="8:8">
      <c r="H871033" s="1152"/>
    </row>
    <row r="871034" spans="8:8">
      <c r="H871034" s="1152"/>
    </row>
    <row r="871035" spans="8:8">
      <c r="H871035" s="1152"/>
    </row>
    <row r="871036" spans="8:8">
      <c r="H871036" s="1152"/>
    </row>
    <row r="871037" spans="8:8">
      <c r="H871037" s="1152"/>
    </row>
    <row r="871038" spans="8:8">
      <c r="H871038" s="1152"/>
    </row>
    <row r="871039" spans="8:8">
      <c r="H871039" s="1152"/>
    </row>
    <row r="871040" spans="8:8">
      <c r="H871040" s="1152"/>
    </row>
    <row r="871041" spans="8:8">
      <c r="H871041" s="1152"/>
    </row>
    <row r="871042" spans="8:8">
      <c r="H871042" s="1152"/>
    </row>
    <row r="871043" spans="8:8">
      <c r="H871043" s="1152"/>
    </row>
    <row r="871044" spans="8:8">
      <c r="H871044" s="1152"/>
    </row>
    <row r="871045" spans="8:8">
      <c r="H871045" s="1152"/>
    </row>
    <row r="871046" spans="8:8">
      <c r="H871046" s="1152"/>
    </row>
    <row r="871047" spans="8:8">
      <c r="H871047" s="1152"/>
    </row>
    <row r="871048" spans="8:8">
      <c r="H871048" s="1152"/>
    </row>
    <row r="871049" spans="8:8">
      <c r="H871049" s="1152"/>
    </row>
    <row r="871050" spans="8:8">
      <c r="H871050" s="1152"/>
    </row>
    <row r="871051" spans="8:8">
      <c r="H871051" s="1152"/>
    </row>
    <row r="871052" spans="8:8">
      <c r="H871052" s="1152"/>
    </row>
    <row r="871053" spans="8:8">
      <c r="H871053" s="1152"/>
    </row>
    <row r="871054" spans="8:8">
      <c r="H871054" s="1152"/>
    </row>
    <row r="871055" spans="8:8">
      <c r="H871055" s="1152"/>
    </row>
    <row r="871056" spans="8:8">
      <c r="H871056" s="1152"/>
    </row>
    <row r="871057" spans="8:8">
      <c r="H871057" s="1152"/>
    </row>
    <row r="871058" spans="8:8">
      <c r="H871058" s="1152"/>
    </row>
    <row r="871059" spans="8:8">
      <c r="H871059" s="1152"/>
    </row>
    <row r="871060" spans="8:8">
      <c r="H871060" s="1152"/>
    </row>
    <row r="871061" spans="8:8">
      <c r="H871061" s="1152"/>
    </row>
    <row r="871062" spans="8:8">
      <c r="H871062" s="1152"/>
    </row>
    <row r="871063" spans="8:8">
      <c r="H871063" s="1152"/>
    </row>
    <row r="871064" spans="8:8">
      <c r="H871064" s="1152"/>
    </row>
    <row r="871065" spans="8:8">
      <c r="H871065" s="1152"/>
    </row>
    <row r="871066" spans="8:8">
      <c r="H871066" s="1152"/>
    </row>
    <row r="871067" spans="8:8">
      <c r="H871067" s="1152"/>
    </row>
    <row r="871068" spans="8:8">
      <c r="H871068" s="1152"/>
    </row>
    <row r="871069" spans="8:8">
      <c r="H871069" s="1152"/>
    </row>
    <row r="871070" spans="8:8">
      <c r="H871070" s="1152"/>
    </row>
    <row r="871071" spans="8:8">
      <c r="H871071" s="1152"/>
    </row>
    <row r="871072" spans="8:8">
      <c r="H871072" s="1152"/>
    </row>
    <row r="871073" spans="8:8">
      <c r="H871073" s="1152"/>
    </row>
    <row r="871074" spans="8:8">
      <c r="H871074" s="1152"/>
    </row>
    <row r="871075" spans="8:8">
      <c r="H871075" s="1152"/>
    </row>
    <row r="871076" spans="8:8">
      <c r="H871076" s="1152"/>
    </row>
    <row r="871077" spans="8:8">
      <c r="H871077" s="1152"/>
    </row>
    <row r="871078" spans="8:8">
      <c r="H871078" s="1152"/>
    </row>
    <row r="871079" spans="8:8">
      <c r="H871079" s="1152"/>
    </row>
    <row r="871080" spans="8:8">
      <c r="H871080" s="1152"/>
    </row>
    <row r="871081" spans="8:8">
      <c r="H871081" s="1152"/>
    </row>
    <row r="871082" spans="8:8">
      <c r="H871082" s="1152"/>
    </row>
    <row r="871083" spans="8:8">
      <c r="H871083" s="1152"/>
    </row>
    <row r="871084" spans="8:8">
      <c r="H871084" s="1152"/>
    </row>
    <row r="871085" spans="8:8">
      <c r="H871085" s="1152"/>
    </row>
    <row r="871086" spans="8:8">
      <c r="H871086" s="1152"/>
    </row>
    <row r="871087" spans="8:8">
      <c r="H871087" s="1152"/>
    </row>
    <row r="871088" spans="8:8">
      <c r="H871088" s="1152"/>
    </row>
    <row r="871089" spans="8:8">
      <c r="H871089" s="1152"/>
    </row>
    <row r="871090" spans="8:8">
      <c r="H871090" s="1152"/>
    </row>
    <row r="871091" spans="8:8">
      <c r="H871091" s="1152"/>
    </row>
    <row r="871092" spans="8:8">
      <c r="H871092" s="1152"/>
    </row>
    <row r="871093" spans="8:8">
      <c r="H871093" s="1152"/>
    </row>
    <row r="871094" spans="8:8">
      <c r="H871094" s="1152"/>
    </row>
    <row r="871095" spans="8:8">
      <c r="H871095" s="1152"/>
    </row>
    <row r="871096" spans="8:8">
      <c r="H871096" s="1152"/>
    </row>
    <row r="871097" spans="8:8">
      <c r="H871097" s="1152"/>
    </row>
    <row r="871098" spans="8:8">
      <c r="H871098" s="1152"/>
    </row>
    <row r="871099" spans="8:8">
      <c r="H871099" s="1152"/>
    </row>
    <row r="871100" spans="8:8">
      <c r="H871100" s="1152"/>
    </row>
    <row r="871101" spans="8:8">
      <c r="H871101" s="1152"/>
    </row>
    <row r="871102" spans="8:8">
      <c r="H871102" s="1152"/>
    </row>
    <row r="871103" spans="8:8">
      <c r="H871103" s="1152"/>
    </row>
    <row r="871104" spans="8:8">
      <c r="H871104" s="1152"/>
    </row>
    <row r="871105" spans="8:8">
      <c r="H871105" s="1152"/>
    </row>
    <row r="871106" spans="8:8">
      <c r="H871106" s="1152"/>
    </row>
    <row r="871107" spans="8:8">
      <c r="H871107" s="1152"/>
    </row>
    <row r="871108" spans="8:8">
      <c r="H871108" s="1152"/>
    </row>
    <row r="871109" spans="8:8">
      <c r="H871109" s="1152"/>
    </row>
    <row r="871110" spans="8:8">
      <c r="H871110" s="1152"/>
    </row>
    <row r="871111" spans="8:8">
      <c r="H871111" s="1152"/>
    </row>
    <row r="871112" spans="8:8">
      <c r="H871112" s="1152"/>
    </row>
    <row r="871113" spans="8:8">
      <c r="H871113" s="1152"/>
    </row>
    <row r="871114" spans="8:8">
      <c r="H871114" s="1152"/>
    </row>
    <row r="871115" spans="8:8">
      <c r="H871115" s="1152"/>
    </row>
    <row r="871116" spans="8:8">
      <c r="H871116" s="1152"/>
    </row>
    <row r="871117" spans="8:8">
      <c r="H871117" s="1152"/>
    </row>
    <row r="871118" spans="8:8">
      <c r="H871118" s="1152"/>
    </row>
    <row r="871119" spans="8:8">
      <c r="H871119" s="1152"/>
    </row>
    <row r="871120" spans="8:8">
      <c r="H871120" s="1152"/>
    </row>
    <row r="871121" spans="8:8">
      <c r="H871121" s="1152"/>
    </row>
    <row r="871122" spans="8:8">
      <c r="H871122" s="1152"/>
    </row>
    <row r="871123" spans="8:8">
      <c r="H871123" s="1152"/>
    </row>
    <row r="871124" spans="8:8">
      <c r="H871124" s="1152"/>
    </row>
    <row r="871125" spans="8:8">
      <c r="H871125" s="1152"/>
    </row>
    <row r="871126" spans="8:8">
      <c r="H871126" s="1152"/>
    </row>
    <row r="871127" spans="8:8">
      <c r="H871127" s="1152"/>
    </row>
    <row r="871128" spans="8:8">
      <c r="H871128" s="1152"/>
    </row>
    <row r="871129" spans="8:8">
      <c r="H871129" s="1152"/>
    </row>
    <row r="871130" spans="8:8">
      <c r="H871130" s="1152"/>
    </row>
    <row r="871131" spans="8:8">
      <c r="H871131" s="1152"/>
    </row>
    <row r="871132" spans="8:8">
      <c r="H871132" s="1152"/>
    </row>
    <row r="871133" spans="8:8">
      <c r="H871133" s="1152"/>
    </row>
    <row r="871134" spans="8:8">
      <c r="H871134" s="1152"/>
    </row>
    <row r="871135" spans="8:8">
      <c r="H871135" s="1152"/>
    </row>
    <row r="871136" spans="8:8">
      <c r="H871136" s="1152"/>
    </row>
    <row r="871137" spans="8:8">
      <c r="H871137" s="1152"/>
    </row>
    <row r="871138" spans="8:8">
      <c r="H871138" s="1152"/>
    </row>
    <row r="871139" spans="8:8">
      <c r="H871139" s="1152"/>
    </row>
    <row r="871140" spans="8:8">
      <c r="H871140" s="1152"/>
    </row>
    <row r="871141" spans="8:8">
      <c r="H871141" s="1152"/>
    </row>
    <row r="871142" spans="8:8">
      <c r="H871142" s="1152"/>
    </row>
    <row r="871143" spans="8:8">
      <c r="H871143" s="1152"/>
    </row>
    <row r="871144" spans="8:8">
      <c r="H871144" s="1152"/>
    </row>
    <row r="871145" spans="8:8">
      <c r="H871145" s="1152"/>
    </row>
    <row r="871146" spans="8:8">
      <c r="H871146" s="1152"/>
    </row>
    <row r="871147" spans="8:8">
      <c r="H871147" s="1152"/>
    </row>
    <row r="871148" spans="8:8">
      <c r="H871148" s="1152"/>
    </row>
    <row r="871149" spans="8:8">
      <c r="H871149" s="1152"/>
    </row>
    <row r="871150" spans="8:8">
      <c r="H871150" s="1152"/>
    </row>
    <row r="871151" spans="8:8">
      <c r="H871151" s="1152"/>
    </row>
    <row r="871152" spans="8:8">
      <c r="H871152" s="1152"/>
    </row>
    <row r="871153" spans="8:8">
      <c r="H871153" s="1152"/>
    </row>
    <row r="871154" spans="8:8">
      <c r="H871154" s="1152"/>
    </row>
    <row r="871155" spans="8:8">
      <c r="H871155" s="1152"/>
    </row>
    <row r="871156" spans="8:8">
      <c r="H871156" s="1152"/>
    </row>
    <row r="871157" spans="8:8">
      <c r="H871157" s="1152"/>
    </row>
    <row r="871158" spans="8:8">
      <c r="H871158" s="1152"/>
    </row>
    <row r="871159" spans="8:8">
      <c r="H871159" s="1152"/>
    </row>
    <row r="871160" spans="8:8">
      <c r="H871160" s="1152"/>
    </row>
    <row r="871161" spans="8:8">
      <c r="H871161" s="1152"/>
    </row>
    <row r="871162" spans="8:8">
      <c r="H871162" s="1152"/>
    </row>
    <row r="871163" spans="8:8">
      <c r="H871163" s="1152"/>
    </row>
    <row r="871164" spans="8:8">
      <c r="H871164" s="1152"/>
    </row>
    <row r="871165" spans="8:8">
      <c r="H871165" s="1152"/>
    </row>
    <row r="871166" spans="8:8">
      <c r="H871166" s="1152"/>
    </row>
    <row r="871167" spans="8:8">
      <c r="H871167" s="1152"/>
    </row>
    <row r="871168" spans="8:8">
      <c r="H871168" s="1152"/>
    </row>
    <row r="871169" spans="8:8">
      <c r="H871169" s="1152"/>
    </row>
    <row r="871170" spans="8:8">
      <c r="H871170" s="1152"/>
    </row>
    <row r="871171" spans="8:8">
      <c r="H871171" s="1152"/>
    </row>
    <row r="871172" spans="8:8">
      <c r="H871172" s="1152"/>
    </row>
    <row r="871173" spans="8:8">
      <c r="H871173" s="1152"/>
    </row>
    <row r="871174" spans="8:8">
      <c r="H871174" s="1152"/>
    </row>
    <row r="871175" spans="8:8">
      <c r="H871175" s="1152"/>
    </row>
    <row r="871176" spans="8:8">
      <c r="H871176" s="1152"/>
    </row>
    <row r="871177" spans="8:8">
      <c r="H871177" s="1152"/>
    </row>
    <row r="871178" spans="8:8">
      <c r="H871178" s="1152"/>
    </row>
    <row r="871179" spans="8:8">
      <c r="H871179" s="1152"/>
    </row>
    <row r="871180" spans="8:8">
      <c r="H871180" s="1152"/>
    </row>
    <row r="871181" spans="8:8">
      <c r="H871181" s="1152"/>
    </row>
    <row r="871182" spans="8:8">
      <c r="H871182" s="1152"/>
    </row>
    <row r="871183" spans="8:8">
      <c r="H871183" s="1152"/>
    </row>
    <row r="871184" spans="8:8">
      <c r="H871184" s="1152"/>
    </row>
    <row r="871185" spans="8:8">
      <c r="H871185" s="1152"/>
    </row>
    <row r="871186" spans="8:8">
      <c r="H871186" s="1152"/>
    </row>
    <row r="871187" spans="8:8">
      <c r="H871187" s="1152"/>
    </row>
    <row r="871188" spans="8:8">
      <c r="H871188" s="1152"/>
    </row>
    <row r="871189" spans="8:8">
      <c r="H871189" s="1152"/>
    </row>
    <row r="871190" spans="8:8">
      <c r="H871190" s="1152"/>
    </row>
    <row r="871191" spans="8:8">
      <c r="H871191" s="1152"/>
    </row>
    <row r="871192" spans="8:8">
      <c r="H871192" s="1152"/>
    </row>
    <row r="871193" spans="8:8">
      <c r="H871193" s="1152"/>
    </row>
    <row r="871194" spans="8:8">
      <c r="H871194" s="1152"/>
    </row>
    <row r="871195" spans="8:8">
      <c r="H871195" s="1152"/>
    </row>
    <row r="871196" spans="8:8">
      <c r="H871196" s="1152"/>
    </row>
    <row r="871197" spans="8:8">
      <c r="H871197" s="1152"/>
    </row>
    <row r="871198" spans="8:8">
      <c r="H871198" s="1152"/>
    </row>
    <row r="871199" spans="8:8">
      <c r="H871199" s="1152"/>
    </row>
    <row r="871200" spans="8:8">
      <c r="H871200" s="1152"/>
    </row>
    <row r="871201" spans="8:8">
      <c r="H871201" s="1152"/>
    </row>
    <row r="871202" spans="8:8">
      <c r="H871202" s="1152"/>
    </row>
    <row r="871203" spans="8:8">
      <c r="H871203" s="1152"/>
    </row>
    <row r="871204" spans="8:8">
      <c r="H871204" s="1152"/>
    </row>
    <row r="871205" spans="8:8">
      <c r="H871205" s="1152"/>
    </row>
    <row r="871206" spans="8:8">
      <c r="H871206" s="1152"/>
    </row>
    <row r="871207" spans="8:8">
      <c r="H871207" s="1152"/>
    </row>
    <row r="871208" spans="8:8">
      <c r="H871208" s="1152"/>
    </row>
    <row r="871209" spans="8:8">
      <c r="H871209" s="1152"/>
    </row>
    <row r="871210" spans="8:8">
      <c r="H871210" s="1152"/>
    </row>
    <row r="871211" spans="8:8">
      <c r="H871211" s="1152"/>
    </row>
    <row r="871212" spans="8:8">
      <c r="H871212" s="1152"/>
    </row>
    <row r="871213" spans="8:8">
      <c r="H871213" s="1152"/>
    </row>
    <row r="871214" spans="8:8">
      <c r="H871214" s="1152"/>
    </row>
    <row r="871215" spans="8:8">
      <c r="H871215" s="1152"/>
    </row>
    <row r="871216" spans="8:8">
      <c r="H871216" s="1152"/>
    </row>
    <row r="871217" spans="8:8">
      <c r="H871217" s="1152"/>
    </row>
    <row r="871218" spans="8:8">
      <c r="H871218" s="1152"/>
    </row>
    <row r="871219" spans="8:8">
      <c r="H871219" s="1152"/>
    </row>
    <row r="871220" spans="8:8">
      <c r="H871220" s="1152"/>
    </row>
    <row r="871221" spans="8:8">
      <c r="H871221" s="1152"/>
    </row>
    <row r="871222" spans="8:8">
      <c r="H871222" s="1152"/>
    </row>
    <row r="871223" spans="8:8">
      <c r="H871223" s="1152"/>
    </row>
    <row r="871224" spans="8:8">
      <c r="H871224" s="1152"/>
    </row>
    <row r="871225" spans="8:8">
      <c r="H871225" s="1152"/>
    </row>
    <row r="871226" spans="8:8">
      <c r="H871226" s="1152"/>
    </row>
    <row r="871227" spans="8:8">
      <c r="H871227" s="1152"/>
    </row>
    <row r="871228" spans="8:8">
      <c r="H871228" s="1152"/>
    </row>
    <row r="871229" spans="8:8">
      <c r="H871229" s="1152"/>
    </row>
    <row r="871230" spans="8:8">
      <c r="H871230" s="1152"/>
    </row>
    <row r="871231" spans="8:8">
      <c r="H871231" s="1152"/>
    </row>
    <row r="871232" spans="8:8">
      <c r="H871232" s="1152"/>
    </row>
    <row r="871233" spans="8:8">
      <c r="H871233" s="1152"/>
    </row>
    <row r="871234" spans="8:8">
      <c r="H871234" s="1152"/>
    </row>
    <row r="871235" spans="8:8">
      <c r="H871235" s="1152"/>
    </row>
    <row r="871236" spans="8:8">
      <c r="H871236" s="1152"/>
    </row>
    <row r="871237" spans="8:8">
      <c r="H871237" s="1152"/>
    </row>
    <row r="871238" spans="8:8">
      <c r="H871238" s="1152"/>
    </row>
    <row r="871239" spans="8:8">
      <c r="H871239" s="1152"/>
    </row>
    <row r="871240" spans="8:8">
      <c r="H871240" s="1152"/>
    </row>
    <row r="871241" spans="8:8">
      <c r="H871241" s="1152"/>
    </row>
    <row r="871242" spans="8:8">
      <c r="H871242" s="1152"/>
    </row>
    <row r="871243" spans="8:8">
      <c r="H871243" s="1152"/>
    </row>
    <row r="871244" spans="8:8">
      <c r="H871244" s="1152"/>
    </row>
    <row r="871245" spans="8:8">
      <c r="H871245" s="1152"/>
    </row>
    <row r="871246" spans="8:8">
      <c r="H871246" s="1152"/>
    </row>
    <row r="871247" spans="8:8">
      <c r="H871247" s="1152"/>
    </row>
    <row r="871248" spans="8:8">
      <c r="H871248" s="1152"/>
    </row>
    <row r="871249" spans="8:8">
      <c r="H871249" s="1152"/>
    </row>
    <row r="871250" spans="8:8">
      <c r="H871250" s="1152"/>
    </row>
    <row r="871251" spans="8:8">
      <c r="H871251" s="1152"/>
    </row>
    <row r="871252" spans="8:8">
      <c r="H871252" s="1152"/>
    </row>
    <row r="871253" spans="8:8">
      <c r="H871253" s="1152"/>
    </row>
    <row r="871254" spans="8:8">
      <c r="H871254" s="1152"/>
    </row>
    <row r="871255" spans="8:8">
      <c r="H871255" s="1152"/>
    </row>
    <row r="871256" spans="8:8">
      <c r="H871256" s="1152"/>
    </row>
    <row r="871257" spans="8:8">
      <c r="H871257" s="1152"/>
    </row>
    <row r="871258" spans="8:8">
      <c r="H871258" s="1152"/>
    </row>
    <row r="871259" spans="8:8">
      <c r="H871259" s="1152"/>
    </row>
    <row r="871260" spans="8:8">
      <c r="H871260" s="1152"/>
    </row>
    <row r="871261" spans="8:8">
      <c r="H871261" s="1152"/>
    </row>
    <row r="871262" spans="8:8">
      <c r="H871262" s="1152"/>
    </row>
    <row r="871263" spans="8:8">
      <c r="H871263" s="1152"/>
    </row>
    <row r="871264" spans="8:8">
      <c r="H871264" s="1152"/>
    </row>
    <row r="871265" spans="8:8">
      <c r="H871265" s="1152"/>
    </row>
    <row r="871266" spans="8:8">
      <c r="H871266" s="1152"/>
    </row>
    <row r="871267" spans="8:8">
      <c r="H871267" s="1152"/>
    </row>
    <row r="871268" spans="8:8">
      <c r="H871268" s="1152"/>
    </row>
    <row r="871269" spans="8:8">
      <c r="H871269" s="1152"/>
    </row>
    <row r="871270" spans="8:8">
      <c r="H871270" s="1152"/>
    </row>
    <row r="871271" spans="8:8">
      <c r="H871271" s="1152"/>
    </row>
    <row r="871272" spans="8:8">
      <c r="H871272" s="1152"/>
    </row>
    <row r="871273" spans="8:8">
      <c r="H871273" s="1152"/>
    </row>
    <row r="871274" spans="8:8">
      <c r="H871274" s="1152"/>
    </row>
    <row r="871275" spans="8:8">
      <c r="H871275" s="1152"/>
    </row>
    <row r="871276" spans="8:8">
      <c r="H871276" s="1152"/>
    </row>
    <row r="871277" spans="8:8">
      <c r="H871277" s="1152"/>
    </row>
    <row r="871278" spans="8:8">
      <c r="H871278" s="1152"/>
    </row>
    <row r="871279" spans="8:8">
      <c r="H871279" s="1152"/>
    </row>
    <row r="871280" spans="8:8">
      <c r="H871280" s="1152"/>
    </row>
    <row r="871281" spans="8:8">
      <c r="H871281" s="1152"/>
    </row>
    <row r="871282" spans="8:8">
      <c r="H871282" s="1152"/>
    </row>
    <row r="871283" spans="8:8">
      <c r="H871283" s="1152"/>
    </row>
    <row r="871284" spans="8:8">
      <c r="H871284" s="1152"/>
    </row>
    <row r="871285" spans="8:8">
      <c r="H871285" s="1152"/>
    </row>
    <row r="871286" spans="8:8">
      <c r="H871286" s="1152"/>
    </row>
    <row r="871287" spans="8:8">
      <c r="H871287" s="1152"/>
    </row>
    <row r="871288" spans="8:8">
      <c r="H871288" s="1152"/>
    </row>
    <row r="871289" spans="8:8">
      <c r="H871289" s="1152"/>
    </row>
    <row r="871290" spans="8:8">
      <c r="H871290" s="1152"/>
    </row>
    <row r="871291" spans="8:8">
      <c r="H871291" s="1152"/>
    </row>
    <row r="871292" spans="8:8">
      <c r="H871292" s="1152"/>
    </row>
    <row r="871293" spans="8:8">
      <c r="H871293" s="1152"/>
    </row>
    <row r="871294" spans="8:8">
      <c r="H871294" s="1152"/>
    </row>
    <row r="871295" spans="8:8">
      <c r="H871295" s="1152"/>
    </row>
    <row r="871296" spans="8:8">
      <c r="H871296" s="1152"/>
    </row>
    <row r="871297" spans="8:8">
      <c r="H871297" s="1152"/>
    </row>
    <row r="871298" spans="8:8">
      <c r="H871298" s="1152"/>
    </row>
    <row r="871299" spans="8:8">
      <c r="H871299" s="1152"/>
    </row>
    <row r="871300" spans="8:8">
      <c r="H871300" s="1152"/>
    </row>
    <row r="871301" spans="8:8">
      <c r="H871301" s="1152"/>
    </row>
    <row r="871302" spans="8:8">
      <c r="H871302" s="1152"/>
    </row>
    <row r="871303" spans="8:8">
      <c r="H871303" s="1152"/>
    </row>
    <row r="871304" spans="8:8">
      <c r="H871304" s="1152"/>
    </row>
    <row r="871305" spans="8:8">
      <c r="H871305" s="1152"/>
    </row>
    <row r="871306" spans="8:8">
      <c r="H871306" s="1152"/>
    </row>
    <row r="871307" spans="8:8">
      <c r="H871307" s="1152"/>
    </row>
    <row r="871308" spans="8:8">
      <c r="H871308" s="1152"/>
    </row>
    <row r="871309" spans="8:8">
      <c r="H871309" s="1152"/>
    </row>
    <row r="871310" spans="8:8">
      <c r="H871310" s="1152"/>
    </row>
    <row r="871311" spans="8:8">
      <c r="H871311" s="1152"/>
    </row>
    <row r="871312" spans="8:8">
      <c r="H871312" s="1152"/>
    </row>
    <row r="871313" spans="8:8">
      <c r="H871313" s="1152"/>
    </row>
    <row r="871314" spans="8:8">
      <c r="H871314" s="1152"/>
    </row>
    <row r="871315" spans="8:8">
      <c r="H871315" s="1152"/>
    </row>
    <row r="871316" spans="8:8">
      <c r="H871316" s="1152"/>
    </row>
    <row r="871317" spans="8:8">
      <c r="H871317" s="1152"/>
    </row>
    <row r="871318" spans="8:8">
      <c r="H871318" s="1152"/>
    </row>
    <row r="871319" spans="8:8">
      <c r="H871319" s="1152"/>
    </row>
    <row r="871320" spans="8:8">
      <c r="H871320" s="1152"/>
    </row>
    <row r="871321" spans="8:8">
      <c r="H871321" s="1152"/>
    </row>
    <row r="871322" spans="8:8">
      <c r="H871322" s="1152"/>
    </row>
    <row r="871323" spans="8:8">
      <c r="H871323" s="1152"/>
    </row>
    <row r="871324" spans="8:8">
      <c r="H871324" s="1152"/>
    </row>
    <row r="871325" spans="8:8">
      <c r="H871325" s="1152"/>
    </row>
    <row r="871326" spans="8:8">
      <c r="H871326" s="1152"/>
    </row>
    <row r="871327" spans="8:8">
      <c r="H871327" s="1152"/>
    </row>
    <row r="871328" spans="8:8">
      <c r="H871328" s="1152"/>
    </row>
    <row r="871329" spans="8:8">
      <c r="H871329" s="1152"/>
    </row>
    <row r="871330" spans="8:8">
      <c r="H871330" s="1152"/>
    </row>
    <row r="871331" spans="8:8">
      <c r="H871331" s="1152"/>
    </row>
    <row r="871332" spans="8:8">
      <c r="H871332" s="1152"/>
    </row>
    <row r="871333" spans="8:8">
      <c r="H871333" s="1152"/>
    </row>
    <row r="871334" spans="8:8">
      <c r="H871334" s="1152"/>
    </row>
    <row r="871335" spans="8:8">
      <c r="H871335" s="1152"/>
    </row>
    <row r="871336" spans="8:8">
      <c r="H871336" s="1152"/>
    </row>
    <row r="871337" spans="8:8">
      <c r="H871337" s="1152"/>
    </row>
    <row r="871338" spans="8:8">
      <c r="H871338" s="1152"/>
    </row>
    <row r="871339" spans="8:8">
      <c r="H871339" s="1152"/>
    </row>
    <row r="871340" spans="8:8">
      <c r="H871340" s="1152"/>
    </row>
    <row r="871341" spans="8:8">
      <c r="H871341" s="1152"/>
    </row>
    <row r="871342" spans="8:8">
      <c r="H871342" s="1152"/>
    </row>
    <row r="871343" spans="8:8">
      <c r="H871343" s="1152"/>
    </row>
    <row r="871344" spans="8:8">
      <c r="H871344" s="1152"/>
    </row>
    <row r="871345" spans="8:8">
      <c r="H871345" s="1152"/>
    </row>
    <row r="871346" spans="8:8">
      <c r="H871346" s="1152"/>
    </row>
    <row r="871347" spans="8:8">
      <c r="H871347" s="1152"/>
    </row>
    <row r="871348" spans="8:8">
      <c r="H871348" s="1152"/>
    </row>
    <row r="871349" spans="8:8">
      <c r="H871349" s="1152"/>
    </row>
    <row r="871350" spans="8:8">
      <c r="H871350" s="1152"/>
    </row>
    <row r="871351" spans="8:8">
      <c r="H871351" s="1152"/>
    </row>
    <row r="871352" spans="8:8">
      <c r="H871352" s="1152"/>
    </row>
    <row r="871353" spans="8:8">
      <c r="H871353" s="1152"/>
    </row>
    <row r="871354" spans="8:8">
      <c r="H871354" s="1152"/>
    </row>
    <row r="871355" spans="8:8">
      <c r="H871355" s="1152"/>
    </row>
    <row r="871356" spans="8:8">
      <c r="H871356" s="1152"/>
    </row>
    <row r="871357" spans="8:8">
      <c r="H871357" s="1152"/>
    </row>
    <row r="871358" spans="8:8">
      <c r="H871358" s="1152"/>
    </row>
    <row r="871359" spans="8:8">
      <c r="H871359" s="1152"/>
    </row>
    <row r="871360" spans="8:8">
      <c r="H871360" s="1152"/>
    </row>
    <row r="871361" spans="8:8">
      <c r="H871361" s="1152"/>
    </row>
    <row r="871362" spans="8:8">
      <c r="H871362" s="1152"/>
    </row>
    <row r="871363" spans="8:8">
      <c r="H871363" s="1152"/>
    </row>
    <row r="871364" spans="8:8">
      <c r="H871364" s="1152"/>
    </row>
    <row r="871365" spans="8:8">
      <c r="H871365" s="1152"/>
    </row>
    <row r="871366" spans="8:8">
      <c r="H871366" s="1152"/>
    </row>
    <row r="871367" spans="8:8">
      <c r="H871367" s="1152"/>
    </row>
    <row r="871368" spans="8:8">
      <c r="H871368" s="1152"/>
    </row>
    <row r="871369" spans="8:8">
      <c r="H871369" s="1152"/>
    </row>
    <row r="871370" spans="8:8">
      <c r="H871370" s="1152"/>
    </row>
    <row r="871371" spans="8:8">
      <c r="H871371" s="1152"/>
    </row>
    <row r="871372" spans="8:8">
      <c r="H871372" s="1152"/>
    </row>
    <row r="871373" spans="8:8">
      <c r="H871373" s="1152"/>
    </row>
    <row r="871374" spans="8:8">
      <c r="H871374" s="1152"/>
    </row>
    <row r="871375" spans="8:8">
      <c r="H871375" s="1152"/>
    </row>
    <row r="871376" spans="8:8">
      <c r="H871376" s="1152"/>
    </row>
    <row r="871377" spans="8:8">
      <c r="H871377" s="1152"/>
    </row>
    <row r="871378" spans="8:8">
      <c r="H871378" s="1152"/>
    </row>
    <row r="871379" spans="8:8">
      <c r="H871379" s="1152"/>
    </row>
    <row r="871380" spans="8:8">
      <c r="H871380" s="1152"/>
    </row>
    <row r="871381" spans="8:8">
      <c r="H871381" s="1152"/>
    </row>
    <row r="871382" spans="8:8">
      <c r="H871382" s="1152"/>
    </row>
    <row r="871383" spans="8:8">
      <c r="H871383" s="1152"/>
    </row>
    <row r="871384" spans="8:8">
      <c r="H871384" s="1152"/>
    </row>
    <row r="871385" spans="8:8">
      <c r="H871385" s="1152"/>
    </row>
    <row r="871386" spans="8:8">
      <c r="H871386" s="1152"/>
    </row>
    <row r="871387" spans="8:8">
      <c r="H871387" s="1152"/>
    </row>
    <row r="871388" spans="8:8">
      <c r="H871388" s="1152"/>
    </row>
    <row r="871389" spans="8:8">
      <c r="H871389" s="1152"/>
    </row>
    <row r="871390" spans="8:8">
      <c r="H871390" s="1152"/>
    </row>
    <row r="871391" spans="8:8">
      <c r="H871391" s="1152"/>
    </row>
    <row r="871392" spans="8:8">
      <c r="H871392" s="1152"/>
    </row>
    <row r="871393" spans="8:8">
      <c r="H871393" s="1152"/>
    </row>
    <row r="871394" spans="8:8">
      <c r="H871394" s="1152"/>
    </row>
    <row r="871395" spans="8:8">
      <c r="H871395" s="1152"/>
    </row>
    <row r="871396" spans="8:8">
      <c r="H871396" s="1152"/>
    </row>
    <row r="871397" spans="8:8">
      <c r="H871397" s="1152"/>
    </row>
    <row r="871398" spans="8:8">
      <c r="H871398" s="1152"/>
    </row>
    <row r="871399" spans="8:8">
      <c r="H871399" s="1152"/>
    </row>
    <row r="871400" spans="8:8">
      <c r="H871400" s="1152"/>
    </row>
    <row r="871401" spans="8:8">
      <c r="H871401" s="1152"/>
    </row>
    <row r="871402" spans="8:8">
      <c r="H871402" s="1152"/>
    </row>
    <row r="871403" spans="8:8">
      <c r="H871403" s="1152"/>
    </row>
    <row r="871404" spans="8:8">
      <c r="H871404" s="1152"/>
    </row>
    <row r="871405" spans="8:8">
      <c r="H871405" s="1152"/>
    </row>
    <row r="871406" spans="8:8">
      <c r="H871406" s="1152"/>
    </row>
    <row r="871407" spans="8:8">
      <c r="H871407" s="1152"/>
    </row>
    <row r="871408" spans="8:8">
      <c r="H871408" s="1152"/>
    </row>
    <row r="871409" spans="8:8">
      <c r="H871409" s="1152"/>
    </row>
    <row r="871410" spans="8:8">
      <c r="H871410" s="1152"/>
    </row>
    <row r="871411" spans="8:8">
      <c r="H871411" s="1152"/>
    </row>
    <row r="871412" spans="8:8">
      <c r="H871412" s="1152"/>
    </row>
    <row r="871413" spans="8:8">
      <c r="H871413" s="1152"/>
    </row>
    <row r="871414" spans="8:8">
      <c r="H871414" s="1152"/>
    </row>
    <row r="871415" spans="8:8">
      <c r="H871415" s="1152"/>
    </row>
    <row r="871416" spans="8:8">
      <c r="H871416" s="1152"/>
    </row>
    <row r="871417" spans="8:8">
      <c r="H871417" s="1152"/>
    </row>
    <row r="871418" spans="8:8">
      <c r="H871418" s="1152"/>
    </row>
    <row r="871419" spans="8:8">
      <c r="H871419" s="1152"/>
    </row>
    <row r="871420" spans="8:8">
      <c r="H871420" s="1152"/>
    </row>
    <row r="871421" spans="8:8">
      <c r="H871421" s="1152"/>
    </row>
    <row r="871422" spans="8:8">
      <c r="H871422" s="1152"/>
    </row>
    <row r="871423" spans="8:8">
      <c r="H871423" s="1152"/>
    </row>
    <row r="871424" spans="8:8">
      <c r="H871424" s="1152"/>
    </row>
    <row r="871425" spans="8:8">
      <c r="H871425" s="1152"/>
    </row>
    <row r="871426" spans="8:8">
      <c r="H871426" s="1152"/>
    </row>
    <row r="871427" spans="8:8">
      <c r="H871427" s="1152"/>
    </row>
    <row r="871428" spans="8:8">
      <c r="H871428" s="1152"/>
    </row>
    <row r="871429" spans="8:8">
      <c r="H871429" s="1152"/>
    </row>
    <row r="871430" spans="8:8">
      <c r="H871430" s="1152"/>
    </row>
    <row r="871431" spans="8:8">
      <c r="H871431" s="1152"/>
    </row>
    <row r="871432" spans="8:8">
      <c r="H871432" s="1152"/>
    </row>
    <row r="871433" spans="8:8">
      <c r="H871433" s="1152"/>
    </row>
    <row r="871434" spans="8:8">
      <c r="H871434" s="1152"/>
    </row>
    <row r="871435" spans="8:8">
      <c r="H871435" s="1152"/>
    </row>
    <row r="871436" spans="8:8">
      <c r="H871436" s="1152"/>
    </row>
    <row r="871437" spans="8:8">
      <c r="H871437" s="1152"/>
    </row>
    <row r="871438" spans="8:8">
      <c r="H871438" s="1152"/>
    </row>
    <row r="871439" spans="8:8">
      <c r="H871439" s="1152"/>
    </row>
    <row r="871440" spans="8:8">
      <c r="H871440" s="1152"/>
    </row>
    <row r="871441" spans="8:8">
      <c r="H871441" s="1152"/>
    </row>
    <row r="871442" spans="8:8">
      <c r="H871442" s="1152"/>
    </row>
    <row r="871443" spans="8:8">
      <c r="H871443" s="1152"/>
    </row>
    <row r="871444" spans="8:8">
      <c r="H871444" s="1152"/>
    </row>
    <row r="871445" spans="8:8">
      <c r="H871445" s="1152"/>
    </row>
    <row r="871446" spans="8:8">
      <c r="H871446" s="1152"/>
    </row>
    <row r="871447" spans="8:8">
      <c r="H871447" s="1152"/>
    </row>
    <row r="871448" spans="8:8">
      <c r="H871448" s="1152"/>
    </row>
    <row r="871449" spans="8:8">
      <c r="H871449" s="1152"/>
    </row>
    <row r="871450" spans="8:8">
      <c r="H871450" s="1152"/>
    </row>
    <row r="871451" spans="8:8">
      <c r="H871451" s="1152"/>
    </row>
    <row r="871452" spans="8:8">
      <c r="H871452" s="1152"/>
    </row>
    <row r="871453" spans="8:8">
      <c r="H871453" s="1152"/>
    </row>
    <row r="871454" spans="8:8">
      <c r="H871454" s="1152"/>
    </row>
    <row r="871455" spans="8:8">
      <c r="H871455" s="1152"/>
    </row>
    <row r="871456" spans="8:8">
      <c r="H871456" s="1152"/>
    </row>
    <row r="871457" spans="8:8">
      <c r="H871457" s="1152"/>
    </row>
    <row r="871458" spans="8:8">
      <c r="H871458" s="1152"/>
    </row>
    <row r="871459" spans="8:8">
      <c r="H871459" s="1152"/>
    </row>
    <row r="871460" spans="8:8">
      <c r="H871460" s="1152"/>
    </row>
    <row r="871461" spans="8:8">
      <c r="H871461" s="1152"/>
    </row>
    <row r="871462" spans="8:8">
      <c r="H871462" s="1152"/>
    </row>
    <row r="871463" spans="8:8">
      <c r="H871463" s="1152"/>
    </row>
    <row r="871464" spans="8:8">
      <c r="H871464" s="1152"/>
    </row>
    <row r="871465" spans="8:8">
      <c r="H871465" s="1152"/>
    </row>
    <row r="871466" spans="8:8">
      <c r="H871466" s="1152"/>
    </row>
    <row r="871467" spans="8:8">
      <c r="H871467" s="1152"/>
    </row>
    <row r="871468" spans="8:8">
      <c r="H871468" s="1152"/>
    </row>
    <row r="871469" spans="8:8">
      <c r="H871469" s="1152"/>
    </row>
    <row r="871470" spans="8:8">
      <c r="H871470" s="1152"/>
    </row>
    <row r="871471" spans="8:8">
      <c r="H871471" s="1152"/>
    </row>
    <row r="871472" spans="8:8">
      <c r="H871472" s="1152"/>
    </row>
    <row r="871473" spans="8:8">
      <c r="H871473" s="1152"/>
    </row>
    <row r="871474" spans="8:8">
      <c r="H871474" s="1152"/>
    </row>
    <row r="871475" spans="8:8">
      <c r="H871475" s="1152"/>
    </row>
    <row r="871476" spans="8:8">
      <c r="H871476" s="1152"/>
    </row>
    <row r="871477" spans="8:8">
      <c r="H871477" s="1152"/>
    </row>
    <row r="871478" spans="8:8">
      <c r="H871478" s="1152"/>
    </row>
    <row r="871479" spans="8:8">
      <c r="H871479" s="1152"/>
    </row>
    <row r="871480" spans="8:8">
      <c r="H871480" s="1152"/>
    </row>
    <row r="871481" spans="8:8">
      <c r="H871481" s="1152"/>
    </row>
    <row r="871482" spans="8:8">
      <c r="H871482" s="1152"/>
    </row>
    <row r="871483" spans="8:8">
      <c r="H871483" s="1152"/>
    </row>
    <row r="871484" spans="8:8">
      <c r="H871484" s="1152"/>
    </row>
    <row r="871485" spans="8:8">
      <c r="H871485" s="1152"/>
    </row>
    <row r="871486" spans="8:8">
      <c r="H871486" s="1152"/>
    </row>
    <row r="871487" spans="8:8">
      <c r="H871487" s="1152"/>
    </row>
    <row r="871488" spans="8:8">
      <c r="H871488" s="1152"/>
    </row>
    <row r="871489" spans="8:8">
      <c r="H871489" s="1152"/>
    </row>
    <row r="871490" spans="8:8">
      <c r="H871490" s="1152"/>
    </row>
    <row r="871491" spans="8:8">
      <c r="H871491" s="1152"/>
    </row>
    <row r="871492" spans="8:8">
      <c r="H871492" s="1152"/>
    </row>
    <row r="871493" spans="8:8">
      <c r="H871493" s="1152"/>
    </row>
    <row r="871494" spans="8:8">
      <c r="H871494" s="1152"/>
    </row>
    <row r="871495" spans="8:8">
      <c r="H871495" s="1152"/>
    </row>
    <row r="871496" spans="8:8">
      <c r="H871496" s="1152"/>
    </row>
    <row r="871497" spans="8:8">
      <c r="H871497" s="1152"/>
    </row>
    <row r="871498" spans="8:8">
      <c r="H871498" s="1152"/>
    </row>
    <row r="871499" spans="8:8">
      <c r="H871499" s="1152"/>
    </row>
    <row r="871500" spans="8:8">
      <c r="H871500" s="1152"/>
    </row>
    <row r="871501" spans="8:8">
      <c r="H871501" s="1152"/>
    </row>
    <row r="871502" spans="8:8">
      <c r="H871502" s="1152"/>
    </row>
    <row r="871503" spans="8:8">
      <c r="H871503" s="1152"/>
    </row>
    <row r="871504" spans="8:8">
      <c r="H871504" s="1152"/>
    </row>
    <row r="871505" spans="8:8">
      <c r="H871505" s="1152"/>
    </row>
    <row r="871506" spans="8:8">
      <c r="H871506" s="1152"/>
    </row>
    <row r="871507" spans="8:8">
      <c r="H871507" s="1152"/>
    </row>
    <row r="871508" spans="8:8">
      <c r="H871508" s="1152"/>
    </row>
    <row r="871509" spans="8:8">
      <c r="H871509" s="1152"/>
    </row>
    <row r="871510" spans="8:8">
      <c r="H871510" s="1152"/>
    </row>
    <row r="871511" spans="8:8">
      <c r="H871511" s="1152"/>
    </row>
    <row r="871512" spans="8:8">
      <c r="H871512" s="1152"/>
    </row>
    <row r="871513" spans="8:8">
      <c r="H871513" s="1152"/>
    </row>
    <row r="871514" spans="8:8">
      <c r="H871514" s="1152"/>
    </row>
    <row r="871515" spans="8:8">
      <c r="H871515" s="1152"/>
    </row>
    <row r="871516" spans="8:8">
      <c r="H871516" s="1152"/>
    </row>
    <row r="871517" spans="8:8">
      <c r="H871517" s="1152"/>
    </row>
    <row r="871518" spans="8:8">
      <c r="H871518" s="1152"/>
    </row>
    <row r="871519" spans="8:8">
      <c r="H871519" s="1152"/>
    </row>
    <row r="871520" spans="8:8">
      <c r="H871520" s="1152"/>
    </row>
    <row r="871521" spans="8:8">
      <c r="H871521" s="1152"/>
    </row>
    <row r="871522" spans="8:8">
      <c r="H871522" s="1152"/>
    </row>
    <row r="871523" spans="8:8">
      <c r="H871523" s="1152"/>
    </row>
    <row r="871524" spans="8:8">
      <c r="H871524" s="1152"/>
    </row>
    <row r="871525" spans="8:8">
      <c r="H871525" s="1152"/>
    </row>
    <row r="871526" spans="8:8">
      <c r="H871526" s="1152"/>
    </row>
    <row r="871527" spans="8:8">
      <c r="H871527" s="1152"/>
    </row>
    <row r="871528" spans="8:8">
      <c r="H871528" s="1152"/>
    </row>
    <row r="871529" spans="8:8">
      <c r="H871529" s="1152"/>
    </row>
    <row r="871530" spans="8:8">
      <c r="H871530" s="1152"/>
    </row>
    <row r="871531" spans="8:8">
      <c r="H871531" s="1152"/>
    </row>
    <row r="871532" spans="8:8">
      <c r="H871532" s="1152"/>
    </row>
    <row r="871533" spans="8:8">
      <c r="H871533" s="1152"/>
    </row>
    <row r="871534" spans="8:8">
      <c r="H871534" s="1152"/>
    </row>
    <row r="871535" spans="8:8">
      <c r="H871535" s="1152"/>
    </row>
    <row r="871536" spans="8:8">
      <c r="H871536" s="1152"/>
    </row>
    <row r="871537" spans="8:8">
      <c r="H871537" s="1152"/>
    </row>
    <row r="871538" spans="8:8">
      <c r="H871538" s="1152"/>
    </row>
    <row r="871539" spans="8:8">
      <c r="H871539" s="1152"/>
    </row>
    <row r="871540" spans="8:8">
      <c r="H871540" s="1152"/>
    </row>
    <row r="871541" spans="8:8">
      <c r="H871541" s="1152"/>
    </row>
    <row r="871542" spans="8:8">
      <c r="H871542" s="1152"/>
    </row>
    <row r="871543" spans="8:8">
      <c r="H871543" s="1152"/>
    </row>
    <row r="871544" spans="8:8">
      <c r="H871544" s="1152"/>
    </row>
    <row r="871545" spans="8:8">
      <c r="H871545" s="1152"/>
    </row>
    <row r="871546" spans="8:8">
      <c r="H871546" s="1152"/>
    </row>
    <row r="871547" spans="8:8">
      <c r="H871547" s="1152"/>
    </row>
    <row r="871548" spans="8:8">
      <c r="H871548" s="1152"/>
    </row>
    <row r="871549" spans="8:8">
      <c r="H871549" s="1152"/>
    </row>
    <row r="871550" spans="8:8">
      <c r="H871550" s="1152"/>
    </row>
    <row r="871551" spans="8:8">
      <c r="H871551" s="1152"/>
    </row>
    <row r="871552" spans="8:8">
      <c r="H871552" s="1152"/>
    </row>
    <row r="871553" spans="8:8">
      <c r="H871553" s="1152"/>
    </row>
    <row r="871554" spans="8:8">
      <c r="H871554" s="1152"/>
    </row>
    <row r="871555" spans="8:8">
      <c r="H871555" s="1152"/>
    </row>
    <row r="871556" spans="8:8">
      <c r="H871556" s="1152"/>
    </row>
    <row r="871557" spans="8:8">
      <c r="H871557" s="1152"/>
    </row>
    <row r="871558" spans="8:8">
      <c r="H871558" s="1152"/>
    </row>
    <row r="871559" spans="8:8">
      <c r="H871559" s="1152"/>
    </row>
    <row r="871560" spans="8:8">
      <c r="H871560" s="1152"/>
    </row>
    <row r="871561" spans="8:8">
      <c r="H871561" s="1152"/>
    </row>
    <row r="871562" spans="8:8">
      <c r="H871562" s="1152"/>
    </row>
    <row r="871563" spans="8:8">
      <c r="H871563" s="1152"/>
    </row>
    <row r="871564" spans="8:8">
      <c r="H871564" s="1152"/>
    </row>
    <row r="871565" spans="8:8">
      <c r="H871565" s="1152"/>
    </row>
    <row r="871566" spans="8:8">
      <c r="H871566" s="1152"/>
    </row>
    <row r="871567" spans="8:8">
      <c r="H871567" s="1152"/>
    </row>
    <row r="871568" spans="8:8">
      <c r="H871568" s="1152"/>
    </row>
    <row r="871569" spans="8:8">
      <c r="H871569" s="1152"/>
    </row>
    <row r="871570" spans="8:8">
      <c r="H871570" s="1152"/>
    </row>
    <row r="871571" spans="8:8">
      <c r="H871571" s="1152"/>
    </row>
    <row r="871572" spans="8:8">
      <c r="H871572" s="1152"/>
    </row>
    <row r="871573" spans="8:8">
      <c r="H871573" s="1152"/>
    </row>
    <row r="871574" spans="8:8">
      <c r="H871574" s="1152"/>
    </row>
    <row r="871575" spans="8:8">
      <c r="H871575" s="1152"/>
    </row>
    <row r="871576" spans="8:8">
      <c r="H871576" s="1152"/>
    </row>
    <row r="871577" spans="8:8">
      <c r="H871577" s="1152"/>
    </row>
    <row r="871578" spans="8:8">
      <c r="H871578" s="1152"/>
    </row>
    <row r="871579" spans="8:8">
      <c r="H871579" s="1152"/>
    </row>
    <row r="871580" spans="8:8">
      <c r="H871580" s="1152"/>
    </row>
    <row r="871581" spans="8:8">
      <c r="H871581" s="1152"/>
    </row>
    <row r="871582" spans="8:8">
      <c r="H871582" s="1152"/>
    </row>
    <row r="871583" spans="8:8">
      <c r="H871583" s="1152"/>
    </row>
    <row r="871584" spans="8:8">
      <c r="H871584" s="1152"/>
    </row>
    <row r="871585" spans="8:8">
      <c r="H871585" s="1152"/>
    </row>
    <row r="871586" spans="8:8">
      <c r="H871586" s="1152"/>
    </row>
    <row r="871587" spans="8:8">
      <c r="H871587" s="1152"/>
    </row>
    <row r="871588" spans="8:8">
      <c r="H871588" s="1152"/>
    </row>
    <row r="871589" spans="8:8">
      <c r="H871589" s="1152"/>
    </row>
    <row r="871590" spans="8:8">
      <c r="H871590" s="1152"/>
    </row>
    <row r="871591" spans="8:8">
      <c r="H871591" s="1152"/>
    </row>
    <row r="871592" spans="8:8">
      <c r="H871592" s="1152"/>
    </row>
    <row r="871593" spans="8:8">
      <c r="H871593" s="1152"/>
    </row>
    <row r="871594" spans="8:8">
      <c r="H871594" s="1152"/>
    </row>
    <row r="871595" spans="8:8">
      <c r="H871595" s="1152"/>
    </row>
    <row r="871596" spans="8:8">
      <c r="H871596" s="1152"/>
    </row>
    <row r="871597" spans="8:8">
      <c r="H871597" s="1152"/>
    </row>
    <row r="871598" spans="8:8">
      <c r="H871598" s="1152"/>
    </row>
    <row r="871599" spans="8:8">
      <c r="H871599" s="1152"/>
    </row>
    <row r="871600" spans="8:8">
      <c r="H871600" s="1152"/>
    </row>
    <row r="871601" spans="8:8">
      <c r="H871601" s="1152"/>
    </row>
    <row r="871602" spans="8:8">
      <c r="H871602" s="1152"/>
    </row>
    <row r="871603" spans="8:8">
      <c r="H871603" s="1152"/>
    </row>
    <row r="871604" spans="8:8">
      <c r="H871604" s="1152"/>
    </row>
    <row r="871605" spans="8:8">
      <c r="H871605" s="1152"/>
    </row>
    <row r="871606" spans="8:8">
      <c r="H871606" s="1152"/>
    </row>
    <row r="871607" spans="8:8">
      <c r="H871607" s="1152"/>
    </row>
    <row r="871608" spans="8:8">
      <c r="H871608" s="1152"/>
    </row>
    <row r="871609" spans="8:8">
      <c r="H871609" s="1152"/>
    </row>
    <row r="871610" spans="8:8">
      <c r="H871610" s="1152"/>
    </row>
    <row r="871611" spans="8:8">
      <c r="H871611" s="1152"/>
    </row>
    <row r="871612" spans="8:8">
      <c r="H871612" s="1152"/>
    </row>
    <row r="871613" spans="8:8">
      <c r="H871613" s="1152"/>
    </row>
    <row r="871614" spans="8:8">
      <c r="H871614" s="1152"/>
    </row>
    <row r="871615" spans="8:8">
      <c r="H871615" s="1152"/>
    </row>
    <row r="871616" spans="8:8">
      <c r="H871616" s="1152"/>
    </row>
    <row r="871617" spans="8:8">
      <c r="H871617" s="1152"/>
    </row>
    <row r="871618" spans="8:8">
      <c r="H871618" s="1152"/>
    </row>
    <row r="871619" spans="8:8">
      <c r="H871619" s="1152"/>
    </row>
    <row r="871620" spans="8:8">
      <c r="H871620" s="1152"/>
    </row>
    <row r="871621" spans="8:8">
      <c r="H871621" s="1152"/>
    </row>
    <row r="871622" spans="8:8">
      <c r="H871622" s="1152"/>
    </row>
    <row r="871623" spans="8:8">
      <c r="H871623" s="1152"/>
    </row>
    <row r="871624" spans="8:8">
      <c r="H871624" s="1152"/>
    </row>
    <row r="871625" spans="8:8">
      <c r="H871625" s="1152"/>
    </row>
    <row r="871626" spans="8:8">
      <c r="H871626" s="1152"/>
    </row>
    <row r="871627" spans="8:8">
      <c r="H871627" s="1152"/>
    </row>
    <row r="871628" spans="8:8">
      <c r="H871628" s="1152"/>
    </row>
    <row r="871629" spans="8:8">
      <c r="H871629" s="1152"/>
    </row>
    <row r="871630" spans="8:8">
      <c r="H871630" s="1152"/>
    </row>
    <row r="871631" spans="8:8">
      <c r="H871631" s="1152"/>
    </row>
    <row r="871632" spans="8:8">
      <c r="H871632" s="1152"/>
    </row>
    <row r="871633" spans="8:8">
      <c r="H871633" s="1152"/>
    </row>
    <row r="871634" spans="8:8">
      <c r="H871634" s="1152"/>
    </row>
    <row r="871635" spans="8:8">
      <c r="H871635" s="1152"/>
    </row>
    <row r="871636" spans="8:8">
      <c r="H871636" s="1152"/>
    </row>
    <row r="871637" spans="8:8">
      <c r="H871637" s="1152"/>
    </row>
    <row r="871638" spans="8:8">
      <c r="H871638" s="1152"/>
    </row>
    <row r="871639" spans="8:8">
      <c r="H871639" s="1152"/>
    </row>
    <row r="871640" spans="8:8">
      <c r="H871640" s="1152"/>
    </row>
    <row r="871641" spans="8:8">
      <c r="H871641" s="1152"/>
    </row>
    <row r="871642" spans="8:8">
      <c r="H871642" s="1152"/>
    </row>
    <row r="871643" spans="8:8">
      <c r="H871643" s="1152"/>
    </row>
    <row r="871644" spans="8:8">
      <c r="H871644" s="1152"/>
    </row>
    <row r="871645" spans="8:8">
      <c r="H871645" s="1152"/>
    </row>
    <row r="871646" spans="8:8">
      <c r="H871646" s="1152"/>
    </row>
    <row r="871647" spans="8:8">
      <c r="H871647" s="1152"/>
    </row>
    <row r="871648" spans="8:8">
      <c r="H871648" s="1152"/>
    </row>
    <row r="871649" spans="8:8">
      <c r="H871649" s="1152"/>
    </row>
    <row r="871650" spans="8:8">
      <c r="H871650" s="1152"/>
    </row>
    <row r="871651" spans="8:8">
      <c r="H871651" s="1152"/>
    </row>
    <row r="871652" spans="8:8">
      <c r="H871652" s="1152"/>
    </row>
    <row r="871653" spans="8:8">
      <c r="H871653" s="1152"/>
    </row>
    <row r="871654" spans="8:8">
      <c r="H871654" s="1152"/>
    </row>
    <row r="871655" spans="8:8">
      <c r="H871655" s="1152"/>
    </row>
    <row r="871656" spans="8:8">
      <c r="H871656" s="1152"/>
    </row>
    <row r="871657" spans="8:8">
      <c r="H871657" s="1152"/>
    </row>
    <row r="871658" spans="8:8">
      <c r="H871658" s="1152"/>
    </row>
    <row r="871659" spans="8:8">
      <c r="H871659" s="1152"/>
    </row>
    <row r="871660" spans="8:8">
      <c r="H871660" s="1152"/>
    </row>
    <row r="871661" spans="8:8">
      <c r="H871661" s="1152"/>
    </row>
    <row r="871662" spans="8:8">
      <c r="H871662" s="1152"/>
    </row>
    <row r="871663" spans="8:8">
      <c r="H871663" s="1152"/>
    </row>
    <row r="871664" spans="8:8">
      <c r="H871664" s="1152"/>
    </row>
    <row r="871665" spans="8:8">
      <c r="H871665" s="1152"/>
    </row>
    <row r="871666" spans="8:8">
      <c r="H871666" s="1152"/>
    </row>
    <row r="871667" spans="8:8">
      <c r="H871667" s="1152"/>
    </row>
    <row r="871668" spans="8:8">
      <c r="H871668" s="1152"/>
    </row>
    <row r="871669" spans="8:8">
      <c r="H871669" s="1152"/>
    </row>
    <row r="871670" spans="8:8">
      <c r="H871670" s="1152"/>
    </row>
    <row r="871671" spans="8:8">
      <c r="H871671" s="1152"/>
    </row>
    <row r="871672" spans="8:8">
      <c r="H871672" s="1152"/>
    </row>
    <row r="871673" spans="8:8">
      <c r="H871673" s="1152"/>
    </row>
    <row r="871674" spans="8:8">
      <c r="H871674" s="1152"/>
    </row>
    <row r="871675" spans="8:8">
      <c r="H871675" s="1152"/>
    </row>
    <row r="871676" spans="8:8">
      <c r="H871676" s="1152"/>
    </row>
    <row r="871677" spans="8:8">
      <c r="H871677" s="1152"/>
    </row>
    <row r="871678" spans="8:8">
      <c r="H871678" s="1152"/>
    </row>
    <row r="871679" spans="8:8">
      <c r="H871679" s="1152"/>
    </row>
    <row r="871680" spans="8:8">
      <c r="H871680" s="1152"/>
    </row>
    <row r="871681" spans="8:8">
      <c r="H871681" s="1152"/>
    </row>
    <row r="871682" spans="8:8">
      <c r="H871682" s="1152"/>
    </row>
    <row r="871683" spans="8:8">
      <c r="H871683" s="1152"/>
    </row>
    <row r="871684" spans="8:8">
      <c r="H871684" s="1152"/>
    </row>
    <row r="871685" spans="8:8">
      <c r="H871685" s="1152"/>
    </row>
    <row r="871686" spans="8:8">
      <c r="H871686" s="1152"/>
    </row>
    <row r="871687" spans="8:8">
      <c r="H871687" s="1152"/>
    </row>
    <row r="871688" spans="8:8">
      <c r="H871688" s="1152"/>
    </row>
    <row r="871689" spans="8:8">
      <c r="H871689" s="1152"/>
    </row>
    <row r="871690" spans="8:8">
      <c r="H871690" s="1152"/>
    </row>
    <row r="871691" spans="8:8">
      <c r="H871691" s="1152"/>
    </row>
    <row r="871692" spans="8:8">
      <c r="H871692" s="1152"/>
    </row>
    <row r="871693" spans="8:8">
      <c r="H871693" s="1152"/>
    </row>
    <row r="871694" spans="8:8">
      <c r="H871694" s="1152"/>
    </row>
    <row r="871695" spans="8:8">
      <c r="H871695" s="1152"/>
    </row>
    <row r="871696" spans="8:8">
      <c r="H871696" s="1152"/>
    </row>
    <row r="871697" spans="8:8">
      <c r="H871697" s="1152"/>
    </row>
    <row r="871698" spans="8:8">
      <c r="H871698" s="1152"/>
    </row>
    <row r="871699" spans="8:8">
      <c r="H871699" s="1152"/>
    </row>
    <row r="871700" spans="8:8">
      <c r="H871700" s="1152"/>
    </row>
    <row r="871701" spans="8:8">
      <c r="H871701" s="1152"/>
    </row>
    <row r="871702" spans="8:8">
      <c r="H871702" s="1152"/>
    </row>
    <row r="871703" spans="8:8">
      <c r="H871703" s="1152"/>
    </row>
    <row r="871704" spans="8:8">
      <c r="H871704" s="1152"/>
    </row>
    <row r="871705" spans="8:8">
      <c r="H871705" s="1152"/>
    </row>
    <row r="871706" spans="8:8">
      <c r="H871706" s="1152"/>
    </row>
    <row r="871707" spans="8:8">
      <c r="H871707" s="1152"/>
    </row>
    <row r="871708" spans="8:8">
      <c r="H871708" s="1152"/>
    </row>
    <row r="871709" spans="8:8">
      <c r="H871709" s="1152"/>
    </row>
    <row r="871710" spans="8:8">
      <c r="H871710" s="1152"/>
    </row>
    <row r="871711" spans="8:8">
      <c r="H871711" s="1152"/>
    </row>
    <row r="871712" spans="8:8">
      <c r="H871712" s="1152"/>
    </row>
    <row r="871713" spans="8:8">
      <c r="H871713" s="1152"/>
    </row>
    <row r="871714" spans="8:8">
      <c r="H871714" s="1152"/>
    </row>
    <row r="871715" spans="8:8">
      <c r="H871715" s="1152"/>
    </row>
    <row r="871716" spans="8:8">
      <c r="H871716" s="1152"/>
    </row>
    <row r="871717" spans="8:8">
      <c r="H871717" s="1152"/>
    </row>
    <row r="871718" spans="8:8">
      <c r="H871718" s="1152"/>
    </row>
    <row r="871719" spans="8:8">
      <c r="H871719" s="1152"/>
    </row>
    <row r="871720" spans="8:8">
      <c r="H871720" s="1152"/>
    </row>
    <row r="871721" spans="8:8">
      <c r="H871721" s="1152"/>
    </row>
    <row r="871722" spans="8:8">
      <c r="H871722" s="1152"/>
    </row>
    <row r="871723" spans="8:8">
      <c r="H871723" s="1152"/>
    </row>
    <row r="871724" spans="8:8">
      <c r="H871724" s="1152"/>
    </row>
    <row r="871725" spans="8:8">
      <c r="H871725" s="1152"/>
    </row>
    <row r="871726" spans="8:8">
      <c r="H871726" s="1152"/>
    </row>
    <row r="871727" spans="8:8">
      <c r="H871727" s="1152"/>
    </row>
    <row r="871728" spans="8:8">
      <c r="H871728" s="1152"/>
    </row>
    <row r="871729" spans="8:8">
      <c r="H871729" s="1152"/>
    </row>
    <row r="871730" spans="8:8">
      <c r="H871730" s="1152"/>
    </row>
    <row r="871731" spans="8:8">
      <c r="H871731" s="1152"/>
    </row>
    <row r="871732" spans="8:8">
      <c r="H871732" s="1152"/>
    </row>
    <row r="871733" spans="8:8">
      <c r="H871733" s="1152"/>
    </row>
    <row r="871734" spans="8:8">
      <c r="H871734" s="1152"/>
    </row>
    <row r="871735" spans="8:8">
      <c r="H871735" s="1152"/>
    </row>
    <row r="871736" spans="8:8">
      <c r="H871736" s="1152"/>
    </row>
    <row r="871737" spans="8:8">
      <c r="H871737" s="1152"/>
    </row>
    <row r="871738" spans="8:8">
      <c r="H871738" s="1152"/>
    </row>
    <row r="871739" spans="8:8">
      <c r="H871739" s="1152"/>
    </row>
    <row r="871740" spans="8:8">
      <c r="H871740" s="1152"/>
    </row>
    <row r="871741" spans="8:8">
      <c r="H871741" s="1152"/>
    </row>
    <row r="871742" spans="8:8">
      <c r="H871742" s="1152"/>
    </row>
    <row r="871743" spans="8:8">
      <c r="H871743" s="1152"/>
    </row>
    <row r="871744" spans="8:8">
      <c r="H871744" s="1152"/>
    </row>
    <row r="871745" spans="8:8">
      <c r="H871745" s="1152"/>
    </row>
    <row r="871746" spans="8:8">
      <c r="H871746" s="1152"/>
    </row>
    <row r="871747" spans="8:8">
      <c r="H871747" s="1152"/>
    </row>
    <row r="871748" spans="8:8">
      <c r="H871748" s="1152"/>
    </row>
    <row r="871749" spans="8:8">
      <c r="H871749" s="1152"/>
    </row>
    <row r="871750" spans="8:8">
      <c r="H871750" s="1152"/>
    </row>
    <row r="871751" spans="8:8">
      <c r="H871751" s="1152"/>
    </row>
    <row r="871752" spans="8:8">
      <c r="H871752" s="1152"/>
    </row>
    <row r="871753" spans="8:8">
      <c r="H871753" s="1152"/>
    </row>
    <row r="871754" spans="8:8">
      <c r="H871754" s="1152"/>
    </row>
    <row r="871755" spans="8:8">
      <c r="H871755" s="1152"/>
    </row>
    <row r="871756" spans="8:8">
      <c r="H871756" s="1152"/>
    </row>
    <row r="871757" spans="8:8">
      <c r="H871757" s="1152"/>
    </row>
    <row r="871758" spans="8:8">
      <c r="H871758" s="1152"/>
    </row>
    <row r="871759" spans="8:8">
      <c r="H871759" s="1152"/>
    </row>
    <row r="871760" spans="8:8">
      <c r="H871760" s="1152"/>
    </row>
    <row r="871761" spans="8:8">
      <c r="H871761" s="1152"/>
    </row>
    <row r="871762" spans="8:8">
      <c r="H871762" s="1152"/>
    </row>
    <row r="871763" spans="8:8">
      <c r="H871763" s="1152"/>
    </row>
    <row r="871764" spans="8:8">
      <c r="H871764" s="1152"/>
    </row>
    <row r="871765" spans="8:8">
      <c r="H871765" s="1152"/>
    </row>
    <row r="871766" spans="8:8">
      <c r="H871766" s="1152"/>
    </row>
    <row r="871767" spans="8:8">
      <c r="H871767" s="1152"/>
    </row>
    <row r="871768" spans="8:8">
      <c r="H871768" s="1152"/>
    </row>
    <row r="871769" spans="8:8">
      <c r="H871769" s="1152"/>
    </row>
    <row r="871770" spans="8:8">
      <c r="H871770" s="1152"/>
    </row>
    <row r="871771" spans="8:8">
      <c r="H871771" s="1152"/>
    </row>
    <row r="871772" spans="8:8">
      <c r="H871772" s="1152"/>
    </row>
    <row r="871773" spans="8:8">
      <c r="H871773" s="1152"/>
    </row>
    <row r="871774" spans="8:8">
      <c r="H871774" s="1152"/>
    </row>
    <row r="871775" spans="8:8">
      <c r="H871775" s="1152"/>
    </row>
    <row r="871776" spans="8:8">
      <c r="H871776" s="1152"/>
    </row>
    <row r="871777" spans="8:8">
      <c r="H871777" s="1152"/>
    </row>
    <row r="871778" spans="8:8">
      <c r="H871778" s="1152"/>
    </row>
    <row r="871779" spans="8:8">
      <c r="H871779" s="1152"/>
    </row>
    <row r="871780" spans="8:8">
      <c r="H871780" s="1152"/>
    </row>
    <row r="871781" spans="8:8">
      <c r="H871781" s="1152"/>
    </row>
    <row r="871782" spans="8:8">
      <c r="H871782" s="1152"/>
    </row>
    <row r="871783" spans="8:8">
      <c r="H871783" s="1152"/>
    </row>
    <row r="871784" spans="8:8">
      <c r="H871784" s="1152"/>
    </row>
    <row r="871785" spans="8:8">
      <c r="H871785" s="1152"/>
    </row>
    <row r="871786" spans="8:8">
      <c r="H871786" s="1152"/>
    </row>
    <row r="871787" spans="8:8">
      <c r="H871787" s="1152"/>
    </row>
    <row r="871788" spans="8:8">
      <c r="H871788" s="1152"/>
    </row>
    <row r="871789" spans="8:8">
      <c r="H871789" s="1152"/>
    </row>
    <row r="871790" spans="8:8">
      <c r="H871790" s="1152"/>
    </row>
    <row r="871791" spans="8:8">
      <c r="H871791" s="1152"/>
    </row>
    <row r="871792" spans="8:8">
      <c r="H871792" s="1152"/>
    </row>
    <row r="871793" spans="8:8">
      <c r="H871793" s="1152"/>
    </row>
    <row r="871794" spans="8:8">
      <c r="H871794" s="1152"/>
    </row>
    <row r="871795" spans="8:8">
      <c r="H871795" s="1152"/>
    </row>
    <row r="871796" spans="8:8">
      <c r="H871796" s="1152"/>
    </row>
    <row r="871797" spans="8:8">
      <c r="H871797" s="1152"/>
    </row>
    <row r="871798" spans="8:8">
      <c r="H871798" s="1152"/>
    </row>
    <row r="871799" spans="8:8">
      <c r="H871799" s="1152"/>
    </row>
    <row r="871800" spans="8:8">
      <c r="H871800" s="1152"/>
    </row>
    <row r="871801" spans="8:8">
      <c r="H871801" s="1152"/>
    </row>
    <row r="871802" spans="8:8">
      <c r="H871802" s="1152"/>
    </row>
    <row r="871803" spans="8:8">
      <c r="H871803" s="1152"/>
    </row>
    <row r="871804" spans="8:8">
      <c r="H871804" s="1152"/>
    </row>
    <row r="871805" spans="8:8">
      <c r="H871805" s="1152"/>
    </row>
    <row r="871806" spans="8:8">
      <c r="H871806" s="1152"/>
    </row>
    <row r="871807" spans="8:8">
      <c r="H871807" s="1152"/>
    </row>
    <row r="871808" spans="8:8">
      <c r="H871808" s="1152"/>
    </row>
    <row r="871809" spans="8:8">
      <c r="H871809" s="1152"/>
    </row>
    <row r="871810" spans="8:8">
      <c r="H871810" s="1152"/>
    </row>
    <row r="871811" spans="8:8">
      <c r="H871811" s="1152"/>
    </row>
    <row r="871812" spans="8:8">
      <c r="H871812" s="1152"/>
    </row>
    <row r="871813" spans="8:8">
      <c r="H871813" s="1152"/>
    </row>
    <row r="871814" spans="8:8">
      <c r="H871814" s="1152"/>
    </row>
    <row r="871815" spans="8:8">
      <c r="H871815" s="1152"/>
    </row>
    <row r="871816" spans="8:8">
      <c r="H871816" s="1152"/>
    </row>
    <row r="871817" spans="8:8">
      <c r="H871817" s="1152"/>
    </row>
    <row r="871818" spans="8:8">
      <c r="H871818" s="1152"/>
    </row>
    <row r="871819" spans="8:8">
      <c r="H871819" s="1152"/>
    </row>
    <row r="871820" spans="8:8">
      <c r="H871820" s="1152"/>
    </row>
    <row r="871821" spans="8:8">
      <c r="H871821" s="1152"/>
    </row>
    <row r="871822" spans="8:8">
      <c r="H871822" s="1152"/>
    </row>
    <row r="871823" spans="8:8">
      <c r="H871823" s="1152"/>
    </row>
    <row r="871824" spans="8:8">
      <c r="H871824" s="1152"/>
    </row>
    <row r="871825" spans="8:8">
      <c r="H871825" s="1152"/>
    </row>
    <row r="871826" spans="8:8">
      <c r="H871826" s="1152"/>
    </row>
    <row r="871827" spans="8:8">
      <c r="H871827" s="1152"/>
    </row>
    <row r="871828" spans="8:8">
      <c r="H871828" s="1152"/>
    </row>
    <row r="871829" spans="8:8">
      <c r="H871829" s="1152"/>
    </row>
    <row r="871830" spans="8:8">
      <c r="H871830" s="1152"/>
    </row>
    <row r="871831" spans="8:8">
      <c r="H871831" s="1152"/>
    </row>
    <row r="871832" spans="8:8">
      <c r="H871832" s="1152"/>
    </row>
    <row r="871833" spans="8:8">
      <c r="H871833" s="1152"/>
    </row>
    <row r="871834" spans="8:8">
      <c r="H871834" s="1152"/>
    </row>
    <row r="871835" spans="8:8">
      <c r="H871835" s="1152"/>
    </row>
    <row r="871836" spans="8:8">
      <c r="H871836" s="1152"/>
    </row>
    <row r="871837" spans="8:8">
      <c r="H871837" s="1152"/>
    </row>
    <row r="871838" spans="8:8">
      <c r="H871838" s="1152"/>
    </row>
    <row r="871839" spans="8:8">
      <c r="H871839" s="1152"/>
    </row>
    <row r="871840" spans="8:8">
      <c r="H871840" s="1152"/>
    </row>
    <row r="871841" spans="8:8">
      <c r="H871841" s="1152"/>
    </row>
    <row r="871842" spans="8:8">
      <c r="H871842" s="1152"/>
    </row>
    <row r="871843" spans="8:8">
      <c r="H871843" s="1152"/>
    </row>
    <row r="871844" spans="8:8">
      <c r="H871844" s="1152"/>
    </row>
    <row r="871845" spans="8:8">
      <c r="H871845" s="1152"/>
    </row>
    <row r="871846" spans="8:8">
      <c r="H871846" s="1152"/>
    </row>
    <row r="871847" spans="8:8">
      <c r="H871847" s="1152"/>
    </row>
    <row r="871848" spans="8:8">
      <c r="H871848" s="1152"/>
    </row>
    <row r="871849" spans="8:8">
      <c r="H871849" s="1152"/>
    </row>
    <row r="871850" spans="8:8">
      <c r="H871850" s="1152"/>
    </row>
    <row r="871851" spans="8:8">
      <c r="H871851" s="1152"/>
    </row>
    <row r="871852" spans="8:8">
      <c r="H871852" s="1152"/>
    </row>
    <row r="871853" spans="8:8">
      <c r="H871853" s="1152"/>
    </row>
    <row r="871854" spans="8:8">
      <c r="H871854" s="1152"/>
    </row>
    <row r="871855" spans="8:8">
      <c r="H871855" s="1152"/>
    </row>
    <row r="871856" spans="8:8">
      <c r="H871856" s="1152"/>
    </row>
    <row r="871857" spans="8:8">
      <c r="H871857" s="1152"/>
    </row>
    <row r="871858" spans="8:8">
      <c r="H871858" s="1152"/>
    </row>
    <row r="871859" spans="8:8">
      <c r="H871859" s="1152"/>
    </row>
    <row r="871860" spans="8:8">
      <c r="H871860" s="1152"/>
    </row>
    <row r="871861" spans="8:8">
      <c r="H871861" s="1152"/>
    </row>
    <row r="871862" spans="8:8">
      <c r="H871862" s="1152"/>
    </row>
    <row r="871863" spans="8:8">
      <c r="H871863" s="1152"/>
    </row>
    <row r="871864" spans="8:8">
      <c r="H871864" s="1152"/>
    </row>
    <row r="871865" spans="8:8">
      <c r="H871865" s="1152"/>
    </row>
    <row r="871866" spans="8:8">
      <c r="H871866" s="1152"/>
    </row>
    <row r="871867" spans="8:8">
      <c r="H871867" s="1152"/>
    </row>
    <row r="871868" spans="8:8">
      <c r="H871868" s="1152"/>
    </row>
    <row r="871869" spans="8:8">
      <c r="H871869" s="1152"/>
    </row>
    <row r="871870" spans="8:8">
      <c r="H871870" s="1152"/>
    </row>
    <row r="871871" spans="8:8">
      <c r="H871871" s="1152"/>
    </row>
    <row r="871872" spans="8:8">
      <c r="H871872" s="1152"/>
    </row>
    <row r="871873" spans="8:8">
      <c r="H871873" s="1152"/>
    </row>
    <row r="871874" spans="8:8">
      <c r="H871874" s="1152"/>
    </row>
    <row r="871875" spans="8:8">
      <c r="H871875" s="1152"/>
    </row>
    <row r="871876" spans="8:8">
      <c r="H871876" s="1152"/>
    </row>
    <row r="871877" spans="8:8">
      <c r="H871877" s="1152"/>
    </row>
    <row r="871878" spans="8:8">
      <c r="H871878" s="1152"/>
    </row>
    <row r="871879" spans="8:8">
      <c r="H871879" s="1152"/>
    </row>
    <row r="871880" spans="8:8">
      <c r="H871880" s="1152"/>
    </row>
    <row r="871881" spans="8:8">
      <c r="H871881" s="1152"/>
    </row>
    <row r="871882" spans="8:8">
      <c r="H871882" s="1152"/>
    </row>
    <row r="871883" spans="8:8">
      <c r="H871883" s="1152"/>
    </row>
    <row r="871884" spans="8:8">
      <c r="H871884" s="1152"/>
    </row>
    <row r="871885" spans="8:8">
      <c r="H871885" s="1152"/>
    </row>
    <row r="871886" spans="8:8">
      <c r="H871886" s="1152"/>
    </row>
    <row r="871887" spans="8:8">
      <c r="H871887" s="1152"/>
    </row>
    <row r="871888" spans="8:8">
      <c r="H871888" s="1152"/>
    </row>
    <row r="871889" spans="8:8">
      <c r="H871889" s="1152"/>
    </row>
    <row r="871890" spans="8:8">
      <c r="H871890" s="1152"/>
    </row>
    <row r="871891" spans="8:8">
      <c r="H871891" s="1152"/>
    </row>
    <row r="871892" spans="8:8">
      <c r="H871892" s="1152"/>
    </row>
    <row r="871893" spans="8:8">
      <c r="H871893" s="1152"/>
    </row>
    <row r="871894" spans="8:8">
      <c r="H871894" s="1152"/>
    </row>
    <row r="871895" spans="8:8">
      <c r="H871895" s="1152"/>
    </row>
    <row r="871896" spans="8:8">
      <c r="H871896" s="1152"/>
    </row>
    <row r="871897" spans="8:8">
      <c r="H871897" s="1152"/>
    </row>
    <row r="871898" spans="8:8">
      <c r="H871898" s="1152"/>
    </row>
    <row r="871899" spans="8:8">
      <c r="H871899" s="1152"/>
    </row>
    <row r="871900" spans="8:8">
      <c r="H871900" s="1152"/>
    </row>
    <row r="871901" spans="8:8">
      <c r="H871901" s="1152"/>
    </row>
    <row r="871902" spans="8:8">
      <c r="H871902" s="1152"/>
    </row>
    <row r="871903" spans="8:8">
      <c r="H871903" s="1152"/>
    </row>
    <row r="871904" spans="8:8">
      <c r="H871904" s="1152"/>
    </row>
    <row r="871905" spans="8:8">
      <c r="H871905" s="1152"/>
    </row>
    <row r="871906" spans="8:8">
      <c r="H871906" s="1152"/>
    </row>
    <row r="871907" spans="8:8">
      <c r="H871907" s="1152"/>
    </row>
    <row r="871908" spans="8:8">
      <c r="H871908" s="1152"/>
    </row>
    <row r="871909" spans="8:8">
      <c r="H871909" s="1152"/>
    </row>
    <row r="871910" spans="8:8">
      <c r="H871910" s="1152"/>
    </row>
    <row r="871911" spans="8:8">
      <c r="H871911" s="1152"/>
    </row>
    <row r="871912" spans="8:8">
      <c r="H871912" s="1152"/>
    </row>
    <row r="871913" spans="8:8">
      <c r="H871913" s="1152"/>
    </row>
    <row r="871914" spans="8:8">
      <c r="H871914" s="1152"/>
    </row>
    <row r="871915" spans="8:8">
      <c r="H871915" s="1152"/>
    </row>
    <row r="871916" spans="8:8">
      <c r="H871916" s="1152"/>
    </row>
    <row r="871917" spans="8:8">
      <c r="H871917" s="1152"/>
    </row>
    <row r="871918" spans="8:8">
      <c r="H871918" s="1152"/>
    </row>
    <row r="871919" spans="8:8">
      <c r="H871919" s="1152"/>
    </row>
    <row r="871920" spans="8:8">
      <c r="H871920" s="1152"/>
    </row>
    <row r="871921" spans="8:8">
      <c r="H871921" s="1152"/>
    </row>
    <row r="871922" spans="8:8">
      <c r="H871922" s="1152"/>
    </row>
    <row r="871923" spans="8:8">
      <c r="H871923" s="1152"/>
    </row>
    <row r="871924" spans="8:8">
      <c r="H871924" s="1152"/>
    </row>
    <row r="871925" spans="8:8">
      <c r="H871925" s="1152"/>
    </row>
    <row r="871926" spans="8:8">
      <c r="H871926" s="1152"/>
    </row>
    <row r="871927" spans="8:8">
      <c r="H871927" s="1152"/>
    </row>
    <row r="871928" spans="8:8">
      <c r="H871928" s="1152"/>
    </row>
    <row r="871929" spans="8:8">
      <c r="H871929" s="1152"/>
    </row>
    <row r="871930" spans="8:8">
      <c r="H871930" s="1152"/>
    </row>
    <row r="871931" spans="8:8">
      <c r="H871931" s="1152"/>
    </row>
    <row r="871932" spans="8:8">
      <c r="H871932" s="1152"/>
    </row>
    <row r="871933" spans="8:8">
      <c r="H871933" s="1152"/>
    </row>
    <row r="871934" spans="8:8">
      <c r="H871934" s="1152"/>
    </row>
    <row r="871935" spans="8:8">
      <c r="H871935" s="1152"/>
    </row>
    <row r="871936" spans="8:8">
      <c r="H871936" s="1152"/>
    </row>
    <row r="871937" spans="8:8">
      <c r="H871937" s="1152"/>
    </row>
    <row r="871938" spans="8:8">
      <c r="H871938" s="1152"/>
    </row>
    <row r="871939" spans="8:8">
      <c r="H871939" s="1152"/>
    </row>
    <row r="871940" spans="8:8">
      <c r="H871940" s="1152"/>
    </row>
    <row r="871941" spans="8:8">
      <c r="H871941" s="1152"/>
    </row>
    <row r="871942" spans="8:8">
      <c r="H871942" s="1152"/>
    </row>
    <row r="871943" spans="8:8">
      <c r="H871943" s="1152"/>
    </row>
    <row r="871944" spans="8:8">
      <c r="H871944" s="1152"/>
    </row>
    <row r="871945" spans="8:8">
      <c r="H871945" s="1152"/>
    </row>
    <row r="871946" spans="8:8">
      <c r="H871946" s="1152"/>
    </row>
    <row r="871947" spans="8:8">
      <c r="H871947" s="1152"/>
    </row>
    <row r="871948" spans="8:8">
      <c r="H871948" s="1152"/>
    </row>
    <row r="871949" spans="8:8">
      <c r="H871949" s="1152"/>
    </row>
    <row r="871950" spans="8:8">
      <c r="H871950" s="1152"/>
    </row>
    <row r="871951" spans="8:8">
      <c r="H871951" s="1152"/>
    </row>
    <row r="871952" spans="8:8">
      <c r="H871952" s="1152"/>
    </row>
    <row r="871953" spans="8:8">
      <c r="H871953" s="1152"/>
    </row>
    <row r="871954" spans="8:8">
      <c r="H871954" s="1152"/>
    </row>
    <row r="871955" spans="8:8">
      <c r="H871955" s="1152"/>
    </row>
    <row r="871956" spans="8:8">
      <c r="H871956" s="1152"/>
    </row>
    <row r="871957" spans="8:8">
      <c r="H871957" s="1152"/>
    </row>
    <row r="871958" spans="8:8">
      <c r="H871958" s="1152"/>
    </row>
    <row r="871959" spans="8:8">
      <c r="H871959" s="1152"/>
    </row>
    <row r="871960" spans="8:8">
      <c r="H871960" s="1152"/>
    </row>
    <row r="871961" spans="8:8">
      <c r="H871961" s="1152"/>
    </row>
    <row r="871962" spans="8:8">
      <c r="H871962" s="1152"/>
    </row>
    <row r="871963" spans="8:8">
      <c r="H871963" s="1152"/>
    </row>
    <row r="871964" spans="8:8">
      <c r="H871964" s="1152"/>
    </row>
    <row r="871965" spans="8:8">
      <c r="H871965" s="1152"/>
    </row>
    <row r="871966" spans="8:8">
      <c r="H871966" s="1152"/>
    </row>
    <row r="871967" spans="8:8">
      <c r="H871967" s="1152"/>
    </row>
    <row r="871968" spans="8:8">
      <c r="H871968" s="1152"/>
    </row>
    <row r="871969" spans="8:8">
      <c r="H871969" s="1152"/>
    </row>
    <row r="871970" spans="8:8">
      <c r="H871970" s="1152"/>
    </row>
    <row r="871971" spans="8:8">
      <c r="H871971" s="1152"/>
    </row>
    <row r="871972" spans="8:8">
      <c r="H871972" s="1152"/>
    </row>
    <row r="871973" spans="8:8">
      <c r="H871973" s="1152"/>
    </row>
    <row r="871974" spans="8:8">
      <c r="H871974" s="1152"/>
    </row>
    <row r="871975" spans="8:8">
      <c r="H871975" s="1152"/>
    </row>
    <row r="871976" spans="8:8">
      <c r="H871976" s="1152"/>
    </row>
    <row r="871977" spans="8:8">
      <c r="H871977" s="1152"/>
    </row>
    <row r="871978" spans="8:8">
      <c r="H871978" s="1152"/>
    </row>
    <row r="871979" spans="8:8">
      <c r="H871979" s="1152"/>
    </row>
    <row r="871980" spans="8:8">
      <c r="H871980" s="1152"/>
    </row>
    <row r="871981" spans="8:8">
      <c r="H871981" s="1152"/>
    </row>
    <row r="871982" spans="8:8">
      <c r="H871982" s="1152"/>
    </row>
    <row r="871983" spans="8:8">
      <c r="H871983" s="1152"/>
    </row>
    <row r="871984" spans="8:8">
      <c r="H871984" s="1152"/>
    </row>
    <row r="871985" spans="8:8">
      <c r="H871985" s="1152"/>
    </row>
    <row r="871986" spans="8:8">
      <c r="H871986" s="1152"/>
    </row>
    <row r="871987" spans="8:8">
      <c r="H871987" s="1152"/>
    </row>
    <row r="871988" spans="8:8">
      <c r="H871988" s="1152"/>
    </row>
    <row r="871989" spans="8:8">
      <c r="H871989" s="1152"/>
    </row>
    <row r="871990" spans="8:8">
      <c r="H871990" s="1152"/>
    </row>
    <row r="871991" spans="8:8">
      <c r="H871991" s="1152"/>
    </row>
    <row r="871992" spans="8:8">
      <c r="H871992" s="1152"/>
    </row>
    <row r="871993" spans="8:8">
      <c r="H871993" s="1152"/>
    </row>
    <row r="871994" spans="8:8">
      <c r="H871994" s="1152"/>
    </row>
    <row r="871995" spans="8:8">
      <c r="H871995" s="1152"/>
    </row>
    <row r="871996" spans="8:8">
      <c r="H871996" s="1152"/>
    </row>
    <row r="871997" spans="8:8">
      <c r="H871997" s="1152"/>
    </row>
    <row r="871998" spans="8:8">
      <c r="H871998" s="1152"/>
    </row>
    <row r="871999" spans="8:8">
      <c r="H871999" s="1152"/>
    </row>
    <row r="872000" spans="8:8">
      <c r="H872000" s="1152"/>
    </row>
    <row r="872001" spans="8:8">
      <c r="H872001" s="1152"/>
    </row>
    <row r="872002" spans="8:8">
      <c r="H872002" s="1152"/>
    </row>
    <row r="872003" spans="8:8">
      <c r="H872003" s="1152"/>
    </row>
    <row r="872004" spans="8:8">
      <c r="H872004" s="1152"/>
    </row>
    <row r="872005" spans="8:8">
      <c r="H872005" s="1152"/>
    </row>
    <row r="872006" spans="8:8">
      <c r="H872006" s="1152"/>
    </row>
    <row r="872007" spans="8:8">
      <c r="H872007" s="1152"/>
    </row>
    <row r="872008" spans="8:8">
      <c r="H872008" s="1152"/>
    </row>
    <row r="872009" spans="8:8">
      <c r="H872009" s="1152"/>
    </row>
    <row r="872010" spans="8:8">
      <c r="H872010" s="1152"/>
    </row>
    <row r="872011" spans="8:8">
      <c r="H872011" s="1152"/>
    </row>
    <row r="872012" spans="8:8">
      <c r="H872012" s="1152"/>
    </row>
    <row r="872013" spans="8:8">
      <c r="H872013" s="1152"/>
    </row>
    <row r="872014" spans="8:8">
      <c r="H872014" s="1152"/>
    </row>
    <row r="872015" spans="8:8">
      <c r="H872015" s="1152"/>
    </row>
    <row r="872016" spans="8:8">
      <c r="H872016" s="1152"/>
    </row>
    <row r="872017" spans="8:8">
      <c r="H872017" s="1152"/>
    </row>
    <row r="872018" spans="8:8">
      <c r="H872018" s="1152"/>
    </row>
    <row r="872019" spans="8:8">
      <c r="H872019" s="1152"/>
    </row>
    <row r="872020" spans="8:8">
      <c r="H872020" s="1152"/>
    </row>
    <row r="872021" spans="8:8">
      <c r="H872021" s="1152"/>
    </row>
    <row r="872022" spans="8:8">
      <c r="H872022" s="1152"/>
    </row>
    <row r="872023" spans="8:8">
      <c r="H872023" s="1152"/>
    </row>
    <row r="872024" spans="8:8">
      <c r="H872024" s="1152"/>
    </row>
    <row r="872025" spans="8:8">
      <c r="H872025" s="1152"/>
    </row>
    <row r="872026" spans="8:8">
      <c r="H872026" s="1152"/>
    </row>
    <row r="872027" spans="8:8">
      <c r="H872027" s="1152"/>
    </row>
    <row r="872028" spans="8:8">
      <c r="H872028" s="1152"/>
    </row>
    <row r="872029" spans="8:8">
      <c r="H872029" s="1152"/>
    </row>
    <row r="872030" spans="8:8">
      <c r="H872030" s="1152"/>
    </row>
    <row r="872031" spans="8:8">
      <c r="H872031" s="1152"/>
    </row>
    <row r="872032" spans="8:8">
      <c r="H872032" s="1152"/>
    </row>
    <row r="872033" spans="8:8">
      <c r="H872033" s="1152"/>
    </row>
    <row r="872034" spans="8:8">
      <c r="H872034" s="1152"/>
    </row>
    <row r="872035" spans="8:8">
      <c r="H872035" s="1152"/>
    </row>
    <row r="872036" spans="8:8">
      <c r="H872036" s="1152"/>
    </row>
    <row r="872037" spans="8:8">
      <c r="H872037" s="1152"/>
    </row>
    <row r="872038" spans="8:8">
      <c r="H872038" s="1152"/>
    </row>
    <row r="872039" spans="8:8">
      <c r="H872039" s="1152"/>
    </row>
    <row r="872040" spans="8:8">
      <c r="H872040" s="1152"/>
    </row>
    <row r="872041" spans="8:8">
      <c r="H872041" s="1152"/>
    </row>
    <row r="872042" spans="8:8">
      <c r="H872042" s="1152"/>
    </row>
    <row r="872043" spans="8:8">
      <c r="H872043" s="1152"/>
    </row>
    <row r="872044" spans="8:8">
      <c r="H872044" s="1152"/>
    </row>
    <row r="872045" spans="8:8">
      <c r="H872045" s="1152"/>
    </row>
    <row r="872046" spans="8:8">
      <c r="H872046" s="1152"/>
    </row>
    <row r="872047" spans="8:8">
      <c r="H872047" s="1152"/>
    </row>
    <row r="872048" spans="8:8">
      <c r="H872048" s="1152"/>
    </row>
    <row r="872049" spans="8:8">
      <c r="H872049" s="1152"/>
    </row>
    <row r="872050" spans="8:8">
      <c r="H872050" s="1152"/>
    </row>
    <row r="872051" spans="8:8">
      <c r="H872051" s="1152"/>
    </row>
    <row r="872052" spans="8:8">
      <c r="H872052" s="1152"/>
    </row>
    <row r="872053" spans="8:8">
      <c r="H872053" s="1152"/>
    </row>
    <row r="872054" spans="8:8">
      <c r="H872054" s="1152"/>
    </row>
    <row r="872055" spans="8:8">
      <c r="H872055" s="1152"/>
    </row>
    <row r="872056" spans="8:8">
      <c r="H872056" s="1152"/>
    </row>
    <row r="872057" spans="8:8">
      <c r="H872057" s="1152"/>
    </row>
    <row r="872058" spans="8:8">
      <c r="H872058" s="1152"/>
    </row>
    <row r="872059" spans="8:8">
      <c r="H872059" s="1152"/>
    </row>
    <row r="872060" spans="8:8">
      <c r="H872060" s="1152"/>
    </row>
    <row r="872061" spans="8:8">
      <c r="H872061" s="1152"/>
    </row>
    <row r="872062" spans="8:8">
      <c r="H872062" s="1152"/>
    </row>
    <row r="872063" spans="8:8">
      <c r="H872063" s="1152"/>
    </row>
    <row r="872064" spans="8:8">
      <c r="H872064" s="1152"/>
    </row>
    <row r="872065" spans="8:8">
      <c r="H872065" s="1152"/>
    </row>
    <row r="872066" spans="8:8">
      <c r="H872066" s="1152"/>
    </row>
    <row r="872067" spans="8:8">
      <c r="H872067" s="1152"/>
    </row>
    <row r="872068" spans="8:8">
      <c r="H872068" s="1152"/>
    </row>
    <row r="872069" spans="8:8">
      <c r="H872069" s="1152"/>
    </row>
    <row r="872070" spans="8:8">
      <c r="H872070" s="1152"/>
    </row>
    <row r="872071" spans="8:8">
      <c r="H872071" s="1152"/>
    </row>
    <row r="872072" spans="8:8">
      <c r="H872072" s="1152"/>
    </row>
    <row r="872073" spans="8:8">
      <c r="H872073" s="1152"/>
    </row>
    <row r="872074" spans="8:8">
      <c r="H872074" s="1152"/>
    </row>
    <row r="872075" spans="8:8">
      <c r="H872075" s="1152"/>
    </row>
    <row r="872076" spans="8:8">
      <c r="H872076" s="1152"/>
    </row>
    <row r="872077" spans="8:8">
      <c r="H872077" s="1152"/>
    </row>
    <row r="872078" spans="8:8">
      <c r="H872078" s="1152"/>
    </row>
    <row r="872079" spans="8:8">
      <c r="H872079" s="1152"/>
    </row>
    <row r="872080" spans="8:8">
      <c r="H872080" s="1152"/>
    </row>
    <row r="872081" spans="8:8">
      <c r="H872081" s="1152"/>
    </row>
    <row r="872082" spans="8:8">
      <c r="H872082" s="1152"/>
    </row>
    <row r="872083" spans="8:8">
      <c r="H872083" s="1152"/>
    </row>
    <row r="872084" spans="8:8">
      <c r="H872084" s="1152"/>
    </row>
    <row r="872085" spans="8:8">
      <c r="H872085" s="1152"/>
    </row>
    <row r="872086" spans="8:8">
      <c r="H872086" s="1152"/>
    </row>
    <row r="872087" spans="8:8">
      <c r="H872087" s="1152"/>
    </row>
    <row r="872088" spans="8:8">
      <c r="H872088" s="1152"/>
    </row>
    <row r="872089" spans="8:8">
      <c r="H872089" s="1152"/>
    </row>
    <row r="872090" spans="8:8">
      <c r="H872090" s="1152"/>
    </row>
    <row r="872091" spans="8:8">
      <c r="H872091" s="1152"/>
    </row>
    <row r="872092" spans="8:8">
      <c r="H872092" s="1152"/>
    </row>
    <row r="872093" spans="8:8">
      <c r="H872093" s="1152"/>
    </row>
    <row r="872094" spans="8:8">
      <c r="H872094" s="1152"/>
    </row>
    <row r="872095" spans="8:8">
      <c r="H872095" s="1152"/>
    </row>
    <row r="872096" spans="8:8">
      <c r="H872096" s="1152"/>
    </row>
    <row r="872097" spans="8:8">
      <c r="H872097" s="1152"/>
    </row>
    <row r="872098" spans="8:8">
      <c r="H872098" s="1152"/>
    </row>
    <row r="872099" spans="8:8">
      <c r="H872099" s="1152"/>
    </row>
    <row r="872100" spans="8:8">
      <c r="H872100" s="1152"/>
    </row>
    <row r="872101" spans="8:8">
      <c r="H872101" s="1152"/>
    </row>
    <row r="872102" spans="8:8">
      <c r="H872102" s="1152"/>
    </row>
    <row r="872103" spans="8:8">
      <c r="H872103" s="1152"/>
    </row>
    <row r="872104" spans="8:8">
      <c r="H872104" s="1152"/>
    </row>
    <row r="872105" spans="8:8">
      <c r="H872105" s="1152"/>
    </row>
    <row r="872106" spans="8:8">
      <c r="H872106" s="1152"/>
    </row>
    <row r="872107" spans="8:8">
      <c r="H872107" s="1152"/>
    </row>
    <row r="872108" spans="8:8">
      <c r="H872108" s="1152"/>
    </row>
    <row r="872109" spans="8:8">
      <c r="H872109" s="1152"/>
    </row>
    <row r="872110" spans="8:8">
      <c r="H872110" s="1152"/>
    </row>
    <row r="872111" spans="8:8">
      <c r="H872111" s="1152"/>
    </row>
    <row r="872112" spans="8:8">
      <c r="H872112" s="1152"/>
    </row>
    <row r="872113" spans="8:8">
      <c r="H872113" s="1152"/>
    </row>
    <row r="872114" spans="8:8">
      <c r="H872114" s="1152"/>
    </row>
    <row r="872115" spans="8:8">
      <c r="H872115" s="1152"/>
    </row>
    <row r="872116" spans="8:8">
      <c r="H872116" s="1152"/>
    </row>
    <row r="872117" spans="8:8">
      <c r="H872117" s="1152"/>
    </row>
    <row r="872118" spans="8:8">
      <c r="H872118" s="1152"/>
    </row>
    <row r="872119" spans="8:8">
      <c r="H872119" s="1152"/>
    </row>
    <row r="872120" spans="8:8">
      <c r="H872120" s="1152"/>
    </row>
    <row r="872121" spans="8:8">
      <c r="H872121" s="1152"/>
    </row>
    <row r="872122" spans="8:8">
      <c r="H872122" s="1152"/>
    </row>
    <row r="872123" spans="8:8">
      <c r="H872123" s="1152"/>
    </row>
    <row r="872124" spans="8:8">
      <c r="H872124" s="1152"/>
    </row>
    <row r="872125" spans="8:8">
      <c r="H872125" s="1152"/>
    </row>
    <row r="872126" spans="8:8">
      <c r="H872126" s="1152"/>
    </row>
    <row r="872127" spans="8:8">
      <c r="H872127" s="1152"/>
    </row>
    <row r="872128" spans="8:8">
      <c r="H872128" s="1152"/>
    </row>
    <row r="872129" spans="8:8">
      <c r="H872129" s="1152"/>
    </row>
    <row r="872130" spans="8:8">
      <c r="H872130" s="1152"/>
    </row>
    <row r="872131" spans="8:8">
      <c r="H872131" s="1152"/>
    </row>
    <row r="872132" spans="8:8">
      <c r="H872132" s="1152"/>
    </row>
    <row r="872133" spans="8:8">
      <c r="H872133" s="1152"/>
    </row>
    <row r="872134" spans="8:8">
      <c r="H872134" s="1152"/>
    </row>
    <row r="872135" spans="8:8">
      <c r="H872135" s="1152"/>
    </row>
    <row r="872136" spans="8:8">
      <c r="H872136" s="1152"/>
    </row>
    <row r="872137" spans="8:8">
      <c r="H872137" s="1152"/>
    </row>
    <row r="872138" spans="8:8">
      <c r="H872138" s="1152"/>
    </row>
    <row r="872139" spans="8:8">
      <c r="H872139" s="1152"/>
    </row>
    <row r="872140" spans="8:8">
      <c r="H872140" s="1152"/>
    </row>
    <row r="872141" spans="8:8">
      <c r="H872141" s="1152"/>
    </row>
    <row r="872142" spans="8:8">
      <c r="H872142" s="1152"/>
    </row>
    <row r="872143" spans="8:8">
      <c r="H872143" s="1152"/>
    </row>
    <row r="872144" spans="8:8">
      <c r="H872144" s="1152"/>
    </row>
    <row r="872145" spans="8:8">
      <c r="H872145" s="1152"/>
    </row>
    <row r="872146" spans="8:8">
      <c r="H872146" s="1152"/>
    </row>
    <row r="872147" spans="8:8">
      <c r="H872147" s="1152"/>
    </row>
    <row r="872148" spans="8:8">
      <c r="H872148" s="1152"/>
    </row>
    <row r="872149" spans="8:8">
      <c r="H872149" s="1152"/>
    </row>
    <row r="872150" spans="8:8">
      <c r="H872150" s="1152"/>
    </row>
    <row r="872151" spans="8:8">
      <c r="H872151" s="1152"/>
    </row>
    <row r="872152" spans="8:8">
      <c r="H872152" s="1152"/>
    </row>
    <row r="872153" spans="8:8">
      <c r="H872153" s="1152"/>
    </row>
    <row r="872154" spans="8:8">
      <c r="H872154" s="1152"/>
    </row>
    <row r="872155" spans="8:8">
      <c r="H872155" s="1152"/>
    </row>
    <row r="872156" spans="8:8">
      <c r="H872156" s="1152"/>
    </row>
    <row r="872157" spans="8:8">
      <c r="H872157" s="1152"/>
    </row>
    <row r="872158" spans="8:8">
      <c r="H872158" s="1152"/>
    </row>
    <row r="872159" spans="8:8">
      <c r="H872159" s="1152"/>
    </row>
    <row r="872160" spans="8:8">
      <c r="H872160" s="1152"/>
    </row>
    <row r="872161" spans="8:8">
      <c r="H872161" s="1152"/>
    </row>
    <row r="872162" spans="8:8">
      <c r="H872162" s="1152"/>
    </row>
    <row r="872163" spans="8:8">
      <c r="H872163" s="1152"/>
    </row>
    <row r="872164" spans="8:8">
      <c r="H872164" s="1152"/>
    </row>
    <row r="872165" spans="8:8">
      <c r="H872165" s="1152"/>
    </row>
    <row r="872166" spans="8:8">
      <c r="H872166" s="1152"/>
    </row>
    <row r="872167" spans="8:8">
      <c r="H872167" s="1152"/>
    </row>
    <row r="872168" spans="8:8">
      <c r="H872168" s="1152"/>
    </row>
    <row r="872169" spans="8:8">
      <c r="H872169" s="1152"/>
    </row>
    <row r="872170" spans="8:8">
      <c r="H872170" s="1152"/>
    </row>
    <row r="872171" spans="8:8">
      <c r="H872171" s="1152"/>
    </row>
    <row r="872172" spans="8:8">
      <c r="H872172" s="1152"/>
    </row>
    <row r="872173" spans="8:8">
      <c r="H872173" s="1152"/>
    </row>
    <row r="872174" spans="8:8">
      <c r="H872174" s="1152"/>
    </row>
    <row r="872175" spans="8:8">
      <c r="H872175" s="1152"/>
    </row>
    <row r="872176" spans="8:8">
      <c r="H872176" s="1152"/>
    </row>
    <row r="872177" spans="8:8">
      <c r="H872177" s="1152"/>
    </row>
    <row r="872178" spans="8:8">
      <c r="H872178" s="1152"/>
    </row>
    <row r="872179" spans="8:8">
      <c r="H872179" s="1152"/>
    </row>
    <row r="872180" spans="8:8">
      <c r="H872180" s="1152"/>
    </row>
    <row r="872181" spans="8:8">
      <c r="H872181" s="1152"/>
    </row>
    <row r="872182" spans="8:8">
      <c r="H872182" s="1152"/>
    </row>
    <row r="872183" spans="8:8">
      <c r="H872183" s="1152"/>
    </row>
    <row r="872184" spans="8:8">
      <c r="H872184" s="1152"/>
    </row>
    <row r="872185" spans="8:8">
      <c r="H872185" s="1152"/>
    </row>
    <row r="872186" spans="8:8">
      <c r="H872186" s="1152"/>
    </row>
    <row r="872187" spans="8:8">
      <c r="H872187" s="1152"/>
    </row>
    <row r="872188" spans="8:8">
      <c r="H872188" s="1152"/>
    </row>
    <row r="872189" spans="8:8">
      <c r="H872189" s="1152"/>
    </row>
    <row r="872190" spans="8:8">
      <c r="H872190" s="1152"/>
    </row>
    <row r="872191" spans="8:8">
      <c r="H872191" s="1152"/>
    </row>
    <row r="872192" spans="8:8">
      <c r="H872192" s="1152"/>
    </row>
    <row r="872193" spans="8:8">
      <c r="H872193" s="1152"/>
    </row>
    <row r="872194" spans="8:8">
      <c r="H872194" s="1152"/>
    </row>
    <row r="872195" spans="8:8">
      <c r="H872195" s="1152"/>
    </row>
    <row r="872196" spans="8:8">
      <c r="H872196" s="1152"/>
    </row>
    <row r="872197" spans="8:8">
      <c r="H872197" s="1152"/>
    </row>
    <row r="872198" spans="8:8">
      <c r="H872198" s="1152"/>
    </row>
    <row r="872199" spans="8:8">
      <c r="H872199" s="1152"/>
    </row>
    <row r="872200" spans="8:8">
      <c r="H872200" s="1152"/>
    </row>
    <row r="872201" spans="8:8">
      <c r="H872201" s="1152"/>
    </row>
    <row r="872202" spans="8:8">
      <c r="H872202" s="1152"/>
    </row>
    <row r="872203" spans="8:8">
      <c r="H872203" s="1152"/>
    </row>
    <row r="872204" spans="8:8">
      <c r="H872204" s="1152"/>
    </row>
    <row r="872205" spans="8:8">
      <c r="H872205" s="1152"/>
    </row>
    <row r="872206" spans="8:8">
      <c r="H872206" s="1152"/>
    </row>
    <row r="872207" spans="8:8">
      <c r="H872207" s="1152"/>
    </row>
    <row r="872208" spans="8:8">
      <c r="H872208" s="1152"/>
    </row>
    <row r="872209" spans="8:8">
      <c r="H872209" s="1152"/>
    </row>
    <row r="872210" spans="8:8">
      <c r="H872210" s="1152"/>
    </row>
    <row r="872211" spans="8:8">
      <c r="H872211" s="1152"/>
    </row>
    <row r="872212" spans="8:8">
      <c r="H872212" s="1152"/>
    </row>
    <row r="872213" spans="8:8">
      <c r="H872213" s="1152"/>
    </row>
    <row r="872214" spans="8:8">
      <c r="H872214" s="1152"/>
    </row>
    <row r="872215" spans="8:8">
      <c r="H872215" s="1152"/>
    </row>
    <row r="872216" spans="8:8">
      <c r="H872216" s="1152"/>
    </row>
    <row r="872217" spans="8:8">
      <c r="H872217" s="1152"/>
    </row>
    <row r="872218" spans="8:8">
      <c r="H872218" s="1152"/>
    </row>
    <row r="872219" spans="8:8">
      <c r="H872219" s="1152"/>
    </row>
    <row r="872220" spans="8:8">
      <c r="H872220" s="1152"/>
    </row>
    <row r="872221" spans="8:8">
      <c r="H872221" s="1152"/>
    </row>
    <row r="872222" spans="8:8">
      <c r="H872222" s="1152"/>
    </row>
    <row r="872223" spans="8:8">
      <c r="H872223" s="1152"/>
    </row>
    <row r="872224" spans="8:8">
      <c r="H872224" s="1152"/>
    </row>
    <row r="872225" spans="8:8">
      <c r="H872225" s="1152"/>
    </row>
    <row r="872226" spans="8:8">
      <c r="H872226" s="1152"/>
    </row>
    <row r="872227" spans="8:8">
      <c r="H872227" s="1152"/>
    </row>
    <row r="872228" spans="8:8">
      <c r="H872228" s="1152"/>
    </row>
    <row r="872229" spans="8:8">
      <c r="H872229" s="1152"/>
    </row>
    <row r="872230" spans="8:8">
      <c r="H872230" s="1152"/>
    </row>
    <row r="872231" spans="8:8">
      <c r="H872231" s="1152"/>
    </row>
    <row r="872232" spans="8:8">
      <c r="H872232" s="1152"/>
    </row>
    <row r="872233" spans="8:8">
      <c r="H872233" s="1152"/>
    </row>
    <row r="872234" spans="8:8">
      <c r="H872234" s="1152"/>
    </row>
    <row r="872235" spans="8:8">
      <c r="H872235" s="1152"/>
    </row>
    <row r="872236" spans="8:8">
      <c r="H872236" s="1152"/>
    </row>
    <row r="872237" spans="8:8">
      <c r="H872237" s="1152"/>
    </row>
    <row r="872238" spans="8:8">
      <c r="H872238" s="1152"/>
    </row>
    <row r="872239" spans="8:8">
      <c r="H872239" s="1152"/>
    </row>
    <row r="872240" spans="8:8">
      <c r="H872240" s="1152"/>
    </row>
    <row r="872241" spans="8:8">
      <c r="H872241" s="1152"/>
    </row>
    <row r="872242" spans="8:8">
      <c r="H872242" s="1152"/>
    </row>
    <row r="872243" spans="8:8">
      <c r="H872243" s="1152"/>
    </row>
    <row r="872244" spans="8:8">
      <c r="H872244" s="1152"/>
    </row>
    <row r="872245" spans="8:8">
      <c r="H872245" s="1152"/>
    </row>
    <row r="872246" spans="8:8">
      <c r="H872246" s="1152"/>
    </row>
    <row r="872247" spans="8:8">
      <c r="H872247" s="1152"/>
    </row>
    <row r="872248" spans="8:8">
      <c r="H872248" s="1152"/>
    </row>
    <row r="872249" spans="8:8">
      <c r="H872249" s="1152"/>
    </row>
    <row r="872250" spans="8:8">
      <c r="H872250" s="1152"/>
    </row>
    <row r="872251" spans="8:8">
      <c r="H872251" s="1152"/>
    </row>
    <row r="872252" spans="8:8">
      <c r="H872252" s="1152"/>
    </row>
    <row r="872253" spans="8:8">
      <c r="H872253" s="1152"/>
    </row>
    <row r="872254" spans="8:8">
      <c r="H872254" s="1152"/>
    </row>
    <row r="872255" spans="8:8">
      <c r="H872255" s="1152"/>
    </row>
    <row r="872256" spans="8:8">
      <c r="H872256" s="1152"/>
    </row>
    <row r="872257" spans="8:8">
      <c r="H872257" s="1152"/>
    </row>
    <row r="872258" spans="8:8">
      <c r="H872258" s="1152"/>
    </row>
    <row r="872259" spans="8:8">
      <c r="H872259" s="1152"/>
    </row>
    <row r="872260" spans="8:8">
      <c r="H872260" s="1152"/>
    </row>
    <row r="872261" spans="8:8">
      <c r="H872261" s="1152"/>
    </row>
    <row r="872262" spans="8:8">
      <c r="H872262" s="1152"/>
    </row>
    <row r="872263" spans="8:8">
      <c r="H872263" s="1152"/>
    </row>
    <row r="872264" spans="8:8">
      <c r="H872264" s="1152"/>
    </row>
    <row r="872265" spans="8:8">
      <c r="H872265" s="1152"/>
    </row>
    <row r="872266" spans="8:8">
      <c r="H872266" s="1152"/>
    </row>
    <row r="872267" spans="8:8">
      <c r="H872267" s="1152"/>
    </row>
    <row r="872268" spans="8:8">
      <c r="H872268" s="1152"/>
    </row>
    <row r="872269" spans="8:8">
      <c r="H872269" s="1152"/>
    </row>
    <row r="872270" spans="8:8">
      <c r="H872270" s="1152"/>
    </row>
    <row r="872271" spans="8:8">
      <c r="H872271" s="1152"/>
    </row>
    <row r="872272" spans="8:8">
      <c r="H872272" s="1152"/>
    </row>
    <row r="872273" spans="8:8">
      <c r="H872273" s="1152"/>
    </row>
    <row r="872274" spans="8:8">
      <c r="H872274" s="1152"/>
    </row>
    <row r="872275" spans="8:8">
      <c r="H872275" s="1152"/>
    </row>
    <row r="872276" spans="8:8">
      <c r="H872276" s="1152"/>
    </row>
    <row r="872277" spans="8:8">
      <c r="H872277" s="1152"/>
    </row>
    <row r="872278" spans="8:8">
      <c r="H872278" s="1152"/>
    </row>
    <row r="872279" spans="8:8">
      <c r="H872279" s="1152"/>
    </row>
    <row r="872280" spans="8:8">
      <c r="H872280" s="1152"/>
    </row>
    <row r="872281" spans="8:8">
      <c r="H872281" s="1152"/>
    </row>
    <row r="872282" spans="8:8">
      <c r="H872282" s="1152"/>
    </row>
    <row r="872283" spans="8:8">
      <c r="H872283" s="1152"/>
    </row>
    <row r="872284" spans="8:8">
      <c r="H872284" s="1152"/>
    </row>
    <row r="872285" spans="8:8">
      <c r="H872285" s="1152"/>
    </row>
    <row r="872286" spans="8:8">
      <c r="H872286" s="1152"/>
    </row>
    <row r="872287" spans="8:8">
      <c r="H872287" s="1152"/>
    </row>
    <row r="872288" spans="8:8">
      <c r="H872288" s="1152"/>
    </row>
    <row r="872289" spans="8:8">
      <c r="H872289" s="1152"/>
    </row>
    <row r="872290" spans="8:8">
      <c r="H872290" s="1152"/>
    </row>
    <row r="872291" spans="8:8">
      <c r="H872291" s="1152"/>
    </row>
    <row r="872292" spans="8:8">
      <c r="H872292" s="1152"/>
    </row>
    <row r="872293" spans="8:8">
      <c r="H872293" s="1152"/>
    </row>
    <row r="872294" spans="8:8">
      <c r="H872294" s="1152"/>
    </row>
    <row r="872295" spans="8:8">
      <c r="H872295" s="1152"/>
    </row>
    <row r="872296" spans="8:8">
      <c r="H872296" s="1152"/>
    </row>
    <row r="872297" spans="8:8">
      <c r="H872297" s="1152"/>
    </row>
    <row r="872298" spans="8:8">
      <c r="H872298" s="1152"/>
    </row>
    <row r="872299" spans="8:8">
      <c r="H872299" s="1152"/>
    </row>
    <row r="872300" spans="8:8">
      <c r="H872300" s="1152"/>
    </row>
    <row r="872301" spans="8:8">
      <c r="H872301" s="1152"/>
    </row>
    <row r="872302" spans="8:8">
      <c r="H872302" s="1152"/>
    </row>
    <row r="872303" spans="8:8">
      <c r="H872303" s="1152"/>
    </row>
    <row r="872304" spans="8:8">
      <c r="H872304" s="1152"/>
    </row>
    <row r="872305" spans="8:8">
      <c r="H872305" s="1152"/>
    </row>
    <row r="872306" spans="8:8">
      <c r="H872306" s="1152"/>
    </row>
    <row r="872307" spans="8:8">
      <c r="H872307" s="1152"/>
    </row>
    <row r="872308" spans="8:8">
      <c r="H872308" s="1152"/>
    </row>
    <row r="872309" spans="8:8">
      <c r="H872309" s="1152"/>
    </row>
    <row r="872310" spans="8:8">
      <c r="H872310" s="1152"/>
    </row>
    <row r="872311" spans="8:8">
      <c r="H872311" s="1152"/>
    </row>
    <row r="872312" spans="8:8">
      <c r="H872312" s="1152"/>
    </row>
    <row r="872313" spans="8:8">
      <c r="H872313" s="1152"/>
    </row>
    <row r="872314" spans="8:8">
      <c r="H872314" s="1152"/>
    </row>
    <row r="872315" spans="8:8">
      <c r="H872315" s="1152"/>
    </row>
    <row r="872316" spans="8:8">
      <c r="H872316" s="1152"/>
    </row>
    <row r="872317" spans="8:8">
      <c r="H872317" s="1152"/>
    </row>
    <row r="872318" spans="8:8">
      <c r="H872318" s="1152"/>
    </row>
    <row r="872319" spans="8:8">
      <c r="H872319" s="1152"/>
    </row>
    <row r="872320" spans="8:8">
      <c r="H872320" s="1152"/>
    </row>
    <row r="872321" spans="8:8">
      <c r="H872321" s="1152"/>
    </row>
    <row r="872322" spans="8:8">
      <c r="H872322" s="1152"/>
    </row>
    <row r="872323" spans="8:8">
      <c r="H872323" s="1152"/>
    </row>
    <row r="872324" spans="8:8">
      <c r="H872324" s="1152"/>
    </row>
    <row r="872325" spans="8:8">
      <c r="H872325" s="1152"/>
    </row>
    <row r="872326" spans="8:8">
      <c r="H872326" s="1152"/>
    </row>
    <row r="872327" spans="8:8">
      <c r="H872327" s="1152"/>
    </row>
    <row r="872328" spans="8:8">
      <c r="H872328" s="1152"/>
    </row>
    <row r="872329" spans="8:8">
      <c r="H872329" s="1152"/>
    </row>
    <row r="872330" spans="8:8">
      <c r="H872330" s="1152"/>
    </row>
    <row r="872331" spans="8:8">
      <c r="H872331" s="1152"/>
    </row>
    <row r="872332" spans="8:8">
      <c r="H872332" s="1152"/>
    </row>
    <row r="872333" spans="8:8">
      <c r="H872333" s="1152"/>
    </row>
    <row r="872334" spans="8:8">
      <c r="H872334" s="1152"/>
    </row>
    <row r="872335" spans="8:8">
      <c r="H872335" s="1152"/>
    </row>
    <row r="872336" spans="8:8">
      <c r="H872336" s="1152"/>
    </row>
    <row r="872337" spans="8:8">
      <c r="H872337" s="1152"/>
    </row>
    <row r="872338" spans="8:8">
      <c r="H872338" s="1152"/>
    </row>
    <row r="872339" spans="8:8">
      <c r="H872339" s="1152"/>
    </row>
    <row r="872340" spans="8:8">
      <c r="H872340" s="1152"/>
    </row>
    <row r="872341" spans="8:8">
      <c r="H872341" s="1152"/>
    </row>
    <row r="872342" spans="8:8">
      <c r="H872342" s="1152"/>
    </row>
    <row r="872343" spans="8:8">
      <c r="H872343" s="1152"/>
    </row>
    <row r="872344" spans="8:8">
      <c r="H872344" s="1152"/>
    </row>
    <row r="872345" spans="8:8">
      <c r="H872345" s="1152"/>
    </row>
    <row r="872346" spans="8:8">
      <c r="H872346" s="1152"/>
    </row>
    <row r="872347" spans="8:8">
      <c r="H872347" s="1152"/>
    </row>
    <row r="872348" spans="8:8">
      <c r="H872348" s="1152"/>
    </row>
    <row r="872349" spans="8:8">
      <c r="H872349" s="1152"/>
    </row>
    <row r="872350" spans="8:8">
      <c r="H872350" s="1152"/>
    </row>
    <row r="872351" spans="8:8">
      <c r="H872351" s="1152"/>
    </row>
    <row r="872352" spans="8:8">
      <c r="H872352" s="1152"/>
    </row>
    <row r="872353" spans="8:8">
      <c r="H872353" s="1152"/>
    </row>
    <row r="872354" spans="8:8">
      <c r="H872354" s="1152"/>
    </row>
    <row r="872355" spans="8:8">
      <c r="H872355" s="1152"/>
    </row>
    <row r="872356" spans="8:8">
      <c r="H872356" s="1152"/>
    </row>
    <row r="872357" spans="8:8">
      <c r="H872357" s="1152"/>
    </row>
    <row r="872358" spans="8:8">
      <c r="H872358" s="1152"/>
    </row>
    <row r="872359" spans="8:8">
      <c r="H872359" s="1152"/>
    </row>
    <row r="872360" spans="8:8">
      <c r="H872360" s="1152"/>
    </row>
    <row r="872361" spans="8:8">
      <c r="H872361" s="1152"/>
    </row>
    <row r="872362" spans="8:8">
      <c r="H872362" s="1152"/>
    </row>
    <row r="872363" spans="8:8">
      <c r="H872363" s="1152"/>
    </row>
    <row r="872364" spans="8:8">
      <c r="H872364" s="1152"/>
    </row>
    <row r="872365" spans="8:8">
      <c r="H872365" s="1152"/>
    </row>
    <row r="872366" spans="8:8">
      <c r="H872366" s="1152"/>
    </row>
    <row r="872367" spans="8:8">
      <c r="H872367" s="1152"/>
    </row>
    <row r="872368" spans="8:8">
      <c r="H872368" s="1152"/>
    </row>
    <row r="872369" spans="8:8">
      <c r="H872369" s="1152"/>
    </row>
    <row r="872370" spans="8:8">
      <c r="H872370" s="1152"/>
    </row>
    <row r="872371" spans="8:8">
      <c r="H872371" s="1152"/>
    </row>
    <row r="872372" spans="8:8">
      <c r="H872372" s="1152"/>
    </row>
    <row r="872373" spans="8:8">
      <c r="H872373" s="1152"/>
    </row>
    <row r="872374" spans="8:8">
      <c r="H872374" s="1152"/>
    </row>
    <row r="872375" spans="8:8">
      <c r="H872375" s="1152"/>
    </row>
    <row r="872376" spans="8:8">
      <c r="H872376" s="1152"/>
    </row>
    <row r="872377" spans="8:8">
      <c r="H872377" s="1152"/>
    </row>
    <row r="872378" spans="8:8">
      <c r="H872378" s="1152"/>
    </row>
    <row r="872379" spans="8:8">
      <c r="H872379" s="1152"/>
    </row>
    <row r="872380" spans="8:8">
      <c r="H872380" s="1152"/>
    </row>
    <row r="872381" spans="8:8">
      <c r="H872381" s="1152"/>
    </row>
    <row r="872382" spans="8:8">
      <c r="H872382" s="1152"/>
    </row>
    <row r="872383" spans="8:8">
      <c r="H872383" s="1152"/>
    </row>
    <row r="872384" spans="8:8">
      <c r="H872384" s="1152"/>
    </row>
    <row r="872385" spans="8:8">
      <c r="H872385" s="1152"/>
    </row>
    <row r="872386" spans="8:8">
      <c r="H872386" s="1152"/>
    </row>
    <row r="872387" spans="8:8">
      <c r="H872387" s="1152"/>
    </row>
    <row r="872388" spans="8:8">
      <c r="H872388" s="1152"/>
    </row>
    <row r="872389" spans="8:8">
      <c r="H872389" s="1152"/>
    </row>
    <row r="872390" spans="8:8">
      <c r="H872390" s="1152"/>
    </row>
    <row r="872391" spans="8:8">
      <c r="H872391" s="1152"/>
    </row>
    <row r="872392" spans="8:8">
      <c r="H872392" s="1152"/>
    </row>
    <row r="872393" spans="8:8">
      <c r="H872393" s="1152"/>
    </row>
    <row r="872394" spans="8:8">
      <c r="H872394" s="1152"/>
    </row>
    <row r="872395" spans="8:8">
      <c r="H872395" s="1152"/>
    </row>
    <row r="872396" spans="8:8">
      <c r="H872396" s="1152"/>
    </row>
    <row r="872397" spans="8:8">
      <c r="H872397" s="1152"/>
    </row>
    <row r="872398" spans="8:8">
      <c r="H872398" s="1152"/>
    </row>
    <row r="872399" spans="8:8">
      <c r="H872399" s="1152"/>
    </row>
    <row r="872400" spans="8:8">
      <c r="H872400" s="1152"/>
    </row>
    <row r="872401" spans="8:8">
      <c r="H872401" s="1152"/>
    </row>
    <row r="872402" spans="8:8">
      <c r="H872402" s="1152"/>
    </row>
    <row r="872403" spans="8:8">
      <c r="H872403" s="1152"/>
    </row>
    <row r="872404" spans="8:8">
      <c r="H872404" s="1152"/>
    </row>
    <row r="872405" spans="8:8">
      <c r="H872405" s="1152"/>
    </row>
    <row r="872406" spans="8:8">
      <c r="H872406" s="1152"/>
    </row>
    <row r="872407" spans="8:8">
      <c r="H872407" s="1152"/>
    </row>
    <row r="872408" spans="8:8">
      <c r="H872408" s="1152"/>
    </row>
    <row r="872409" spans="8:8">
      <c r="H872409" s="1152"/>
    </row>
    <row r="872410" spans="8:8">
      <c r="H872410" s="1152"/>
    </row>
    <row r="872411" spans="8:8">
      <c r="H872411" s="1152"/>
    </row>
    <row r="872412" spans="8:8">
      <c r="H872412" s="1152"/>
    </row>
    <row r="872413" spans="8:8">
      <c r="H872413" s="1152"/>
    </row>
    <row r="872414" spans="8:8">
      <c r="H872414" s="1152"/>
    </row>
    <row r="872415" spans="8:8">
      <c r="H872415" s="1152"/>
    </row>
    <row r="872416" spans="8:8">
      <c r="H872416" s="1152"/>
    </row>
    <row r="872417" spans="8:8">
      <c r="H872417" s="1152"/>
    </row>
    <row r="872418" spans="8:8">
      <c r="H872418" s="1152"/>
    </row>
    <row r="872419" spans="8:8">
      <c r="H872419" s="1152"/>
    </row>
    <row r="872420" spans="8:8">
      <c r="H872420" s="1152"/>
    </row>
    <row r="872421" spans="8:8">
      <c r="H872421" s="1152"/>
    </row>
    <row r="872422" spans="8:8">
      <c r="H872422" s="1152"/>
    </row>
    <row r="872423" spans="8:8">
      <c r="H872423" s="1152"/>
    </row>
    <row r="872424" spans="8:8">
      <c r="H872424" s="1152"/>
    </row>
    <row r="872425" spans="8:8">
      <c r="H872425" s="1152"/>
    </row>
    <row r="872426" spans="8:8">
      <c r="H872426" s="1152"/>
    </row>
    <row r="872427" spans="8:8">
      <c r="H872427" s="1152"/>
    </row>
    <row r="872428" spans="8:8">
      <c r="H872428" s="1152"/>
    </row>
    <row r="872429" spans="8:8">
      <c r="H872429" s="1152"/>
    </row>
    <row r="872430" spans="8:8">
      <c r="H872430" s="1152"/>
    </row>
    <row r="872431" spans="8:8">
      <c r="H872431" s="1152"/>
    </row>
    <row r="872432" spans="8:8">
      <c r="H872432" s="1152"/>
    </row>
    <row r="872433" spans="8:8">
      <c r="H872433" s="1152"/>
    </row>
    <row r="872434" spans="8:8">
      <c r="H872434" s="1152"/>
    </row>
    <row r="872435" spans="8:8">
      <c r="H872435" s="1152"/>
    </row>
    <row r="872436" spans="8:8">
      <c r="H872436" s="1152"/>
    </row>
    <row r="872437" spans="8:8">
      <c r="H872437" s="1152"/>
    </row>
    <row r="872438" spans="8:8">
      <c r="H872438" s="1152"/>
    </row>
    <row r="872439" spans="8:8">
      <c r="H872439" s="1152"/>
    </row>
    <row r="872440" spans="8:8">
      <c r="H872440" s="1152"/>
    </row>
    <row r="872441" spans="8:8">
      <c r="H872441" s="1152"/>
    </row>
    <row r="872442" spans="8:8">
      <c r="H872442" s="1152"/>
    </row>
    <row r="872443" spans="8:8">
      <c r="H872443" s="1152"/>
    </row>
    <row r="872444" spans="8:8">
      <c r="H872444" s="1152"/>
    </row>
    <row r="872445" spans="8:8">
      <c r="H872445" s="1152"/>
    </row>
    <row r="872446" spans="8:8">
      <c r="H872446" s="1152"/>
    </row>
    <row r="872447" spans="8:8">
      <c r="H872447" s="1152"/>
    </row>
    <row r="872448" spans="8:8">
      <c r="H872448" s="1152"/>
    </row>
    <row r="872449" spans="8:8">
      <c r="H872449" s="1152"/>
    </row>
    <row r="872450" spans="8:8">
      <c r="H872450" s="1152"/>
    </row>
    <row r="872451" spans="8:8">
      <c r="H872451" s="1152"/>
    </row>
    <row r="872452" spans="8:8">
      <c r="H872452" s="1152"/>
    </row>
    <row r="872453" spans="8:8">
      <c r="H872453" s="1152"/>
    </row>
    <row r="872454" spans="8:8">
      <c r="H872454" s="1152"/>
    </row>
    <row r="872455" spans="8:8">
      <c r="H872455" s="1152"/>
    </row>
    <row r="872456" spans="8:8">
      <c r="H872456" s="1152"/>
    </row>
    <row r="872457" spans="8:8">
      <c r="H872457" s="1152"/>
    </row>
    <row r="872458" spans="8:8">
      <c r="H872458" s="1152"/>
    </row>
    <row r="872459" spans="8:8">
      <c r="H872459" s="1152"/>
    </row>
    <row r="872460" spans="8:8">
      <c r="H872460" s="1152"/>
    </row>
    <row r="872461" spans="8:8">
      <c r="H872461" s="1152"/>
    </row>
    <row r="872462" spans="8:8">
      <c r="H872462" s="1152"/>
    </row>
    <row r="872463" spans="8:8">
      <c r="H872463" s="1152"/>
    </row>
    <row r="872464" spans="8:8">
      <c r="H872464" s="1152"/>
    </row>
    <row r="872465" spans="8:8">
      <c r="H872465" s="1152"/>
    </row>
    <row r="872466" spans="8:8">
      <c r="H872466" s="1152"/>
    </row>
    <row r="872467" spans="8:8">
      <c r="H872467" s="1152"/>
    </row>
    <row r="872468" spans="8:8">
      <c r="H872468" s="1152"/>
    </row>
    <row r="872469" spans="8:8">
      <c r="H872469" s="1152"/>
    </row>
    <row r="872470" spans="8:8">
      <c r="H872470" s="1152"/>
    </row>
    <row r="872471" spans="8:8">
      <c r="H872471" s="1152"/>
    </row>
    <row r="872472" spans="8:8">
      <c r="H872472" s="1152"/>
    </row>
    <row r="872473" spans="8:8">
      <c r="H872473" s="1152"/>
    </row>
    <row r="872474" spans="8:8">
      <c r="H872474" s="1152"/>
    </row>
    <row r="872475" spans="8:8">
      <c r="H872475" s="1152"/>
    </row>
    <row r="872476" spans="8:8">
      <c r="H872476" s="1152"/>
    </row>
    <row r="872477" spans="8:8">
      <c r="H872477" s="1152"/>
    </row>
    <row r="872478" spans="8:8">
      <c r="H872478" s="1152"/>
    </row>
    <row r="872479" spans="8:8">
      <c r="H872479" s="1152"/>
    </row>
    <row r="872480" spans="8:8">
      <c r="H872480" s="1152"/>
    </row>
    <row r="872481" spans="8:8">
      <c r="H872481" s="1152"/>
    </row>
    <row r="872482" spans="8:8">
      <c r="H872482" s="1152"/>
    </row>
    <row r="872483" spans="8:8">
      <c r="H872483" s="1152"/>
    </row>
    <row r="872484" spans="8:8">
      <c r="H872484" s="1152"/>
    </row>
    <row r="872485" spans="8:8">
      <c r="H872485" s="1152"/>
    </row>
    <row r="872486" spans="8:8">
      <c r="H872486" s="1152"/>
    </row>
    <row r="872487" spans="8:8">
      <c r="H872487" s="1152"/>
    </row>
    <row r="872488" spans="8:8">
      <c r="H872488" s="1152"/>
    </row>
    <row r="872489" spans="8:8">
      <c r="H872489" s="1152"/>
    </row>
    <row r="872490" spans="8:8">
      <c r="H872490" s="1152"/>
    </row>
    <row r="872491" spans="8:8">
      <c r="H872491" s="1152"/>
    </row>
    <row r="872492" spans="8:8">
      <c r="H872492" s="1152"/>
    </row>
    <row r="872493" spans="8:8">
      <c r="H872493" s="1152"/>
    </row>
    <row r="872494" spans="8:8">
      <c r="H872494" s="1152"/>
    </row>
    <row r="872495" spans="8:8">
      <c r="H872495" s="1152"/>
    </row>
    <row r="872496" spans="8:8">
      <c r="H872496" s="1152"/>
    </row>
    <row r="872497" spans="8:8">
      <c r="H872497" s="1152"/>
    </row>
    <row r="872498" spans="8:8">
      <c r="H872498" s="1152"/>
    </row>
    <row r="872499" spans="8:8">
      <c r="H872499" s="1152"/>
    </row>
    <row r="872500" spans="8:8">
      <c r="H872500" s="1152"/>
    </row>
    <row r="872501" spans="8:8">
      <c r="H872501" s="1152"/>
    </row>
    <row r="872502" spans="8:8">
      <c r="H872502" s="1152"/>
    </row>
    <row r="872503" spans="8:8">
      <c r="H872503" s="1152"/>
    </row>
    <row r="872504" spans="8:8">
      <c r="H872504" s="1152"/>
    </row>
    <row r="872505" spans="8:8">
      <c r="H872505" s="1152"/>
    </row>
    <row r="872506" spans="8:8">
      <c r="H872506" s="1152"/>
    </row>
    <row r="872507" spans="8:8">
      <c r="H872507" s="1152"/>
    </row>
    <row r="872508" spans="8:8">
      <c r="H872508" s="1152"/>
    </row>
    <row r="872509" spans="8:8">
      <c r="H872509" s="1152"/>
    </row>
    <row r="872510" spans="8:8">
      <c r="H872510" s="1152"/>
    </row>
    <row r="872511" spans="8:8">
      <c r="H872511" s="1152"/>
    </row>
    <row r="872512" spans="8:8">
      <c r="H872512" s="1152"/>
    </row>
    <row r="872513" spans="8:8">
      <c r="H872513" s="1152"/>
    </row>
    <row r="872514" spans="8:8">
      <c r="H872514" s="1152"/>
    </row>
    <row r="872515" spans="8:8">
      <c r="H872515" s="1152"/>
    </row>
    <row r="872516" spans="8:8">
      <c r="H872516" s="1152"/>
    </row>
    <row r="872517" spans="8:8">
      <c r="H872517" s="1152"/>
    </row>
    <row r="872518" spans="8:8">
      <c r="H872518" s="1152"/>
    </row>
    <row r="872519" spans="8:8">
      <c r="H872519" s="1152"/>
    </row>
    <row r="872520" spans="8:8">
      <c r="H872520" s="1152"/>
    </row>
    <row r="872521" spans="8:8">
      <c r="H872521" s="1152"/>
    </row>
    <row r="872522" spans="8:8">
      <c r="H872522" s="1152"/>
    </row>
    <row r="872523" spans="8:8">
      <c r="H872523" s="1152"/>
    </row>
    <row r="872524" spans="8:8">
      <c r="H872524" s="1152"/>
    </row>
    <row r="872525" spans="8:8">
      <c r="H872525" s="1152"/>
    </row>
    <row r="872526" spans="8:8">
      <c r="H872526" s="1152"/>
    </row>
    <row r="872527" spans="8:8">
      <c r="H872527" s="1152"/>
    </row>
    <row r="872528" spans="8:8">
      <c r="H872528" s="1152"/>
    </row>
    <row r="872529" spans="8:8">
      <c r="H872529" s="1152"/>
    </row>
    <row r="872530" spans="8:8">
      <c r="H872530" s="1152"/>
    </row>
    <row r="872531" spans="8:8">
      <c r="H872531" s="1152"/>
    </row>
    <row r="872532" spans="8:8">
      <c r="H872532" s="1152"/>
    </row>
    <row r="872533" spans="8:8">
      <c r="H872533" s="1152"/>
    </row>
    <row r="872534" spans="8:8">
      <c r="H872534" s="1152"/>
    </row>
    <row r="872535" spans="8:8">
      <c r="H872535" s="1152"/>
    </row>
    <row r="872536" spans="8:8">
      <c r="H872536" s="1152"/>
    </row>
    <row r="872537" spans="8:8">
      <c r="H872537" s="1152"/>
    </row>
    <row r="872538" spans="8:8">
      <c r="H872538" s="1152"/>
    </row>
    <row r="872539" spans="8:8">
      <c r="H872539" s="1152"/>
    </row>
    <row r="872540" spans="8:8">
      <c r="H872540" s="1152"/>
    </row>
    <row r="872541" spans="8:8">
      <c r="H872541" s="1152"/>
    </row>
    <row r="872542" spans="8:8">
      <c r="H872542" s="1152"/>
    </row>
    <row r="872543" spans="8:8">
      <c r="H872543" s="1152"/>
    </row>
    <row r="872544" spans="8:8">
      <c r="H872544" s="1152"/>
    </row>
    <row r="872545" spans="8:8">
      <c r="H872545" s="1152"/>
    </row>
    <row r="872546" spans="8:8">
      <c r="H872546" s="1152"/>
    </row>
    <row r="872547" spans="8:8">
      <c r="H872547" s="1152"/>
    </row>
    <row r="872548" spans="8:8">
      <c r="H872548" s="1152"/>
    </row>
    <row r="872549" spans="8:8">
      <c r="H872549" s="1152"/>
    </row>
    <row r="872550" spans="8:8">
      <c r="H872550" s="1152"/>
    </row>
    <row r="872551" spans="8:8">
      <c r="H872551" s="1152"/>
    </row>
    <row r="872552" spans="8:8">
      <c r="H872552" s="1152"/>
    </row>
    <row r="872553" spans="8:8">
      <c r="H872553" s="1152"/>
    </row>
    <row r="872554" spans="8:8">
      <c r="H872554" s="1152"/>
    </row>
    <row r="872555" spans="8:8">
      <c r="H872555" s="1152"/>
    </row>
    <row r="872556" spans="8:8">
      <c r="H872556" s="1152"/>
    </row>
    <row r="872557" spans="8:8">
      <c r="H872557" s="1152"/>
    </row>
    <row r="872558" spans="8:8">
      <c r="H872558" s="1152"/>
    </row>
    <row r="872559" spans="8:8">
      <c r="H872559" s="1152"/>
    </row>
    <row r="872560" spans="8:8">
      <c r="H872560" s="1152"/>
    </row>
    <row r="872561" spans="8:8">
      <c r="H872561" s="1152"/>
    </row>
    <row r="872562" spans="8:8">
      <c r="H872562" s="1152"/>
    </row>
    <row r="872563" spans="8:8">
      <c r="H872563" s="1152"/>
    </row>
    <row r="872564" spans="8:8">
      <c r="H872564" s="1152"/>
    </row>
    <row r="872565" spans="8:8">
      <c r="H872565" s="1152"/>
    </row>
    <row r="872566" spans="8:8">
      <c r="H872566" s="1152"/>
    </row>
    <row r="872567" spans="8:8">
      <c r="H872567" s="1152"/>
    </row>
    <row r="872568" spans="8:8">
      <c r="H872568" s="1152"/>
    </row>
    <row r="872569" spans="8:8">
      <c r="H872569" s="1152"/>
    </row>
    <row r="872570" spans="8:8">
      <c r="H872570" s="1152"/>
    </row>
    <row r="872571" spans="8:8">
      <c r="H872571" s="1152"/>
    </row>
    <row r="872572" spans="8:8">
      <c r="H872572" s="1152"/>
    </row>
    <row r="872573" spans="8:8">
      <c r="H872573" s="1152"/>
    </row>
    <row r="872574" spans="8:8">
      <c r="H872574" s="1152"/>
    </row>
    <row r="872575" spans="8:8">
      <c r="H872575" s="1152"/>
    </row>
    <row r="872576" spans="8:8">
      <c r="H872576" s="1152"/>
    </row>
    <row r="872577" spans="8:8">
      <c r="H872577" s="1152"/>
    </row>
    <row r="872578" spans="8:8">
      <c r="H872578" s="1152"/>
    </row>
    <row r="872579" spans="8:8">
      <c r="H872579" s="1152"/>
    </row>
    <row r="872580" spans="8:8">
      <c r="H872580" s="1152"/>
    </row>
    <row r="872581" spans="8:8">
      <c r="H872581" s="1152"/>
    </row>
    <row r="872582" spans="8:8">
      <c r="H872582" s="1152"/>
    </row>
    <row r="872583" spans="8:8">
      <c r="H872583" s="1152"/>
    </row>
    <row r="872584" spans="8:8">
      <c r="H872584" s="1152"/>
    </row>
    <row r="872585" spans="8:8">
      <c r="H872585" s="1152"/>
    </row>
    <row r="872586" spans="8:8">
      <c r="H872586" s="1152"/>
    </row>
    <row r="872587" spans="8:8">
      <c r="H872587" s="1152"/>
    </row>
    <row r="872588" spans="8:8">
      <c r="H872588" s="1152"/>
    </row>
    <row r="872589" spans="8:8">
      <c r="H872589" s="1152"/>
    </row>
    <row r="872590" spans="8:8">
      <c r="H872590" s="1152"/>
    </row>
    <row r="872591" spans="8:8">
      <c r="H872591" s="1152"/>
    </row>
    <row r="872592" spans="8:8">
      <c r="H872592" s="1152"/>
    </row>
    <row r="872593" spans="8:8">
      <c r="H872593" s="1152"/>
    </row>
    <row r="872594" spans="8:8">
      <c r="H872594" s="1152"/>
    </row>
    <row r="872595" spans="8:8">
      <c r="H872595" s="1152"/>
    </row>
    <row r="872596" spans="8:8">
      <c r="H872596" s="1152"/>
    </row>
    <row r="872597" spans="8:8">
      <c r="H872597" s="1152"/>
    </row>
    <row r="872598" spans="8:8">
      <c r="H872598" s="1152"/>
    </row>
    <row r="872599" spans="8:8">
      <c r="H872599" s="1152"/>
    </row>
    <row r="872600" spans="8:8">
      <c r="H872600" s="1152"/>
    </row>
    <row r="872601" spans="8:8">
      <c r="H872601" s="1152"/>
    </row>
    <row r="872602" spans="8:8">
      <c r="H872602" s="1152"/>
    </row>
    <row r="872603" spans="8:8">
      <c r="H872603" s="1152"/>
    </row>
    <row r="872604" spans="8:8">
      <c r="H872604" s="1152"/>
    </row>
    <row r="872605" spans="8:8">
      <c r="H872605" s="1152"/>
    </row>
    <row r="872606" spans="8:8">
      <c r="H872606" s="1152"/>
    </row>
    <row r="872607" spans="8:8">
      <c r="H872607" s="1152"/>
    </row>
    <row r="872608" spans="8:8">
      <c r="H872608" s="1152"/>
    </row>
    <row r="872609" spans="8:8">
      <c r="H872609" s="1152"/>
    </row>
    <row r="872610" spans="8:8">
      <c r="H872610" s="1152"/>
    </row>
    <row r="872611" spans="8:8">
      <c r="H872611" s="1152"/>
    </row>
    <row r="872612" spans="8:8">
      <c r="H872612" s="1152"/>
    </row>
    <row r="872613" spans="8:8">
      <c r="H872613" s="1152"/>
    </row>
    <row r="872614" spans="8:8">
      <c r="H872614" s="1152"/>
    </row>
    <row r="872615" spans="8:8">
      <c r="H872615" s="1152"/>
    </row>
    <row r="872616" spans="8:8">
      <c r="H872616" s="1152"/>
    </row>
    <row r="872617" spans="8:8">
      <c r="H872617" s="1152"/>
    </row>
    <row r="872618" spans="8:8">
      <c r="H872618" s="1152"/>
    </row>
    <row r="872619" spans="8:8">
      <c r="H872619" s="1152"/>
    </row>
    <row r="872620" spans="8:8">
      <c r="H872620" s="1152"/>
    </row>
    <row r="872621" spans="8:8">
      <c r="H872621" s="1152"/>
    </row>
    <row r="872622" spans="8:8">
      <c r="H872622" s="1152"/>
    </row>
    <row r="872623" spans="8:8">
      <c r="H872623" s="1152"/>
    </row>
    <row r="872624" spans="8:8">
      <c r="H872624" s="1152"/>
    </row>
    <row r="872625" spans="8:8">
      <c r="H872625" s="1152"/>
    </row>
    <row r="872626" spans="8:8">
      <c r="H872626" s="1152"/>
    </row>
    <row r="872627" spans="8:8">
      <c r="H872627" s="1152"/>
    </row>
    <row r="872628" spans="8:8">
      <c r="H872628" s="1152"/>
    </row>
    <row r="872629" spans="8:8">
      <c r="H872629" s="1152"/>
    </row>
    <row r="872630" spans="8:8">
      <c r="H872630" s="1152"/>
    </row>
    <row r="872631" spans="8:8">
      <c r="H872631" s="1152"/>
    </row>
    <row r="872632" spans="8:8">
      <c r="H872632" s="1152"/>
    </row>
    <row r="872633" spans="8:8">
      <c r="H872633" s="1152"/>
    </row>
    <row r="872634" spans="8:8">
      <c r="H872634" s="1152"/>
    </row>
    <row r="872635" spans="8:8">
      <c r="H872635" s="1152"/>
    </row>
    <row r="872636" spans="8:8">
      <c r="H872636" s="1152"/>
    </row>
    <row r="872637" spans="8:8">
      <c r="H872637" s="1152"/>
    </row>
    <row r="872638" spans="8:8">
      <c r="H872638" s="1152"/>
    </row>
    <row r="872639" spans="8:8">
      <c r="H872639" s="1152"/>
    </row>
    <row r="872640" spans="8:8">
      <c r="H872640" s="1152"/>
    </row>
    <row r="872641" spans="8:8">
      <c r="H872641" s="1152"/>
    </row>
    <row r="872642" spans="8:8">
      <c r="H872642" s="1152"/>
    </row>
    <row r="872643" spans="8:8">
      <c r="H872643" s="1152"/>
    </row>
    <row r="872644" spans="8:8">
      <c r="H872644" s="1152"/>
    </row>
    <row r="872645" spans="8:8">
      <c r="H872645" s="1152"/>
    </row>
    <row r="872646" spans="8:8">
      <c r="H872646" s="1152"/>
    </row>
    <row r="872647" spans="8:8">
      <c r="H872647" s="1152"/>
    </row>
    <row r="872648" spans="8:8">
      <c r="H872648" s="1152"/>
    </row>
    <row r="872649" spans="8:8">
      <c r="H872649" s="1152"/>
    </row>
    <row r="872650" spans="8:8">
      <c r="H872650" s="1152"/>
    </row>
    <row r="872651" spans="8:8">
      <c r="H872651" s="1152"/>
    </row>
    <row r="872652" spans="8:8">
      <c r="H872652" s="1152"/>
    </row>
    <row r="872653" spans="8:8">
      <c r="H872653" s="1152"/>
    </row>
    <row r="872654" spans="8:8">
      <c r="H872654" s="1152"/>
    </row>
    <row r="872655" spans="8:8">
      <c r="H872655" s="1152"/>
    </row>
    <row r="872656" spans="8:8">
      <c r="H872656" s="1152"/>
    </row>
    <row r="872657" spans="8:8">
      <c r="H872657" s="1152"/>
    </row>
    <row r="872658" spans="8:8">
      <c r="H872658" s="1152"/>
    </row>
    <row r="872659" spans="8:8">
      <c r="H872659" s="1152"/>
    </row>
    <row r="872660" spans="8:8">
      <c r="H872660" s="1152"/>
    </row>
    <row r="872661" spans="8:8">
      <c r="H872661" s="1152"/>
    </row>
    <row r="872662" spans="8:8">
      <c r="H872662" s="1152"/>
    </row>
    <row r="872663" spans="8:8">
      <c r="H872663" s="1152"/>
    </row>
    <row r="872664" spans="8:8">
      <c r="H872664" s="1152"/>
    </row>
    <row r="872665" spans="8:8">
      <c r="H872665" s="1152"/>
    </row>
    <row r="872666" spans="8:8">
      <c r="H872666" s="1152"/>
    </row>
    <row r="872667" spans="8:8">
      <c r="H872667" s="1152"/>
    </row>
    <row r="872668" spans="8:8">
      <c r="H872668" s="1152"/>
    </row>
    <row r="872669" spans="8:8">
      <c r="H872669" s="1152"/>
    </row>
    <row r="872670" spans="8:8">
      <c r="H872670" s="1152"/>
    </row>
    <row r="872671" spans="8:8">
      <c r="H872671" s="1152"/>
    </row>
    <row r="872672" spans="8:8">
      <c r="H872672" s="1152"/>
    </row>
    <row r="872673" spans="8:8">
      <c r="H872673" s="1152"/>
    </row>
    <row r="872674" spans="8:8">
      <c r="H872674" s="1152"/>
    </row>
    <row r="872675" spans="8:8">
      <c r="H872675" s="1152"/>
    </row>
    <row r="872676" spans="8:8">
      <c r="H872676" s="1152"/>
    </row>
    <row r="872677" spans="8:8">
      <c r="H872677" s="1152"/>
    </row>
    <row r="872678" spans="8:8">
      <c r="H872678" s="1152"/>
    </row>
    <row r="872679" spans="8:8">
      <c r="H872679" s="1152"/>
    </row>
    <row r="872680" spans="8:8">
      <c r="H872680" s="1152"/>
    </row>
    <row r="872681" spans="8:8">
      <c r="H872681" s="1152"/>
    </row>
    <row r="872682" spans="8:8">
      <c r="H872682" s="1152"/>
    </row>
    <row r="872683" spans="8:8">
      <c r="H872683" s="1152"/>
    </row>
    <row r="872684" spans="8:8">
      <c r="H872684" s="1152"/>
    </row>
    <row r="872685" spans="8:8">
      <c r="H872685" s="1152"/>
    </row>
    <row r="872686" spans="8:8">
      <c r="H872686" s="1152"/>
    </row>
    <row r="872687" spans="8:8">
      <c r="H872687" s="1152"/>
    </row>
    <row r="872688" spans="8:8">
      <c r="H872688" s="1152"/>
    </row>
    <row r="872689" spans="8:8">
      <c r="H872689" s="1152"/>
    </row>
    <row r="872690" spans="8:8">
      <c r="H872690" s="1152"/>
    </row>
    <row r="872691" spans="8:8">
      <c r="H872691" s="1152"/>
    </row>
    <row r="872692" spans="8:8">
      <c r="H872692" s="1152"/>
    </row>
    <row r="872693" spans="8:8">
      <c r="H872693" s="1152"/>
    </row>
    <row r="872694" spans="8:8">
      <c r="H872694" s="1152"/>
    </row>
    <row r="872695" spans="8:8">
      <c r="H872695" s="1152"/>
    </row>
    <row r="872696" spans="8:8">
      <c r="H872696" s="1152"/>
    </row>
    <row r="872697" spans="8:8">
      <c r="H872697" s="1152"/>
    </row>
    <row r="872698" spans="8:8">
      <c r="H872698" s="1152"/>
    </row>
    <row r="872699" spans="8:8">
      <c r="H872699" s="1152"/>
    </row>
    <row r="872700" spans="8:8">
      <c r="H872700" s="1152"/>
    </row>
    <row r="872701" spans="8:8">
      <c r="H872701" s="1152"/>
    </row>
    <row r="872702" spans="8:8">
      <c r="H872702" s="1152"/>
    </row>
    <row r="872703" spans="8:8">
      <c r="H872703" s="1152"/>
    </row>
    <row r="872704" spans="8:8">
      <c r="H872704" s="1152"/>
    </row>
    <row r="872705" spans="8:8">
      <c r="H872705" s="1152"/>
    </row>
    <row r="872706" spans="8:8">
      <c r="H872706" s="1152"/>
    </row>
    <row r="872707" spans="8:8">
      <c r="H872707" s="1152"/>
    </row>
    <row r="872708" spans="8:8">
      <c r="H872708" s="1152"/>
    </row>
    <row r="872709" spans="8:8">
      <c r="H872709" s="1152"/>
    </row>
    <row r="872710" spans="8:8">
      <c r="H872710" s="1152"/>
    </row>
    <row r="872711" spans="8:8">
      <c r="H872711" s="1152"/>
    </row>
    <row r="872712" spans="8:8">
      <c r="H872712" s="1152"/>
    </row>
    <row r="872713" spans="8:8">
      <c r="H872713" s="1152"/>
    </row>
    <row r="872714" spans="8:8">
      <c r="H872714" s="1152"/>
    </row>
    <row r="872715" spans="8:8">
      <c r="H872715" s="1152"/>
    </row>
    <row r="872716" spans="8:8">
      <c r="H872716" s="1152"/>
    </row>
    <row r="872717" spans="8:8">
      <c r="H872717" s="1152"/>
    </row>
    <row r="872718" spans="8:8">
      <c r="H872718" s="1152"/>
    </row>
    <row r="872719" spans="8:8">
      <c r="H872719" s="1152"/>
    </row>
    <row r="872720" spans="8:8">
      <c r="H872720" s="1152"/>
    </row>
    <row r="872721" spans="8:8">
      <c r="H872721" s="1152"/>
    </row>
    <row r="872722" spans="8:8">
      <c r="H872722" s="1152"/>
    </row>
    <row r="872723" spans="8:8">
      <c r="H872723" s="1152"/>
    </row>
    <row r="872724" spans="8:8">
      <c r="H872724" s="1152"/>
    </row>
    <row r="872725" spans="8:8">
      <c r="H872725" s="1152"/>
    </row>
    <row r="872726" spans="8:8">
      <c r="H872726" s="1152"/>
    </row>
    <row r="872727" spans="8:8">
      <c r="H872727" s="1152"/>
    </row>
    <row r="872728" spans="8:8">
      <c r="H872728" s="1152"/>
    </row>
    <row r="872729" spans="8:8">
      <c r="H872729" s="1152"/>
    </row>
    <row r="872730" spans="8:8">
      <c r="H872730" s="1152"/>
    </row>
    <row r="872731" spans="8:8">
      <c r="H872731" s="1152"/>
    </row>
    <row r="872732" spans="8:8">
      <c r="H872732" s="1152"/>
    </row>
    <row r="872733" spans="8:8">
      <c r="H872733" s="1152"/>
    </row>
    <row r="872734" spans="8:8">
      <c r="H872734" s="1152"/>
    </row>
    <row r="872735" spans="8:8">
      <c r="H872735" s="1152"/>
    </row>
    <row r="872736" spans="8:8">
      <c r="H872736" s="1152"/>
    </row>
    <row r="872737" spans="8:8">
      <c r="H872737" s="1152"/>
    </row>
    <row r="872738" spans="8:8">
      <c r="H872738" s="1152"/>
    </row>
    <row r="872739" spans="8:8">
      <c r="H872739" s="1152"/>
    </row>
    <row r="872740" spans="8:8">
      <c r="H872740" s="1152"/>
    </row>
    <row r="872741" spans="8:8">
      <c r="H872741" s="1152"/>
    </row>
    <row r="872742" spans="8:8">
      <c r="H872742" s="1152"/>
    </row>
    <row r="872743" spans="8:8">
      <c r="H872743" s="1152"/>
    </row>
    <row r="872744" spans="8:8">
      <c r="H872744" s="1152"/>
    </row>
    <row r="872745" spans="8:8">
      <c r="H872745" s="1152"/>
    </row>
    <row r="872746" spans="8:8">
      <c r="H872746" s="1152"/>
    </row>
    <row r="872747" spans="8:8">
      <c r="H872747" s="1152"/>
    </row>
    <row r="872748" spans="8:8">
      <c r="H872748" s="1152"/>
    </row>
    <row r="872749" spans="8:8">
      <c r="H872749" s="1152"/>
    </row>
    <row r="872750" spans="8:8">
      <c r="H872750" s="1152"/>
    </row>
    <row r="872751" spans="8:8">
      <c r="H872751" s="1152"/>
    </row>
    <row r="872752" spans="8:8">
      <c r="H872752" s="1152"/>
    </row>
    <row r="872753" spans="8:8">
      <c r="H872753" s="1152"/>
    </row>
    <row r="872754" spans="8:8">
      <c r="H872754" s="1152"/>
    </row>
    <row r="872755" spans="8:8">
      <c r="H872755" s="1152"/>
    </row>
    <row r="872756" spans="8:8">
      <c r="H872756" s="1152"/>
    </row>
    <row r="872757" spans="8:8">
      <c r="H872757" s="1152"/>
    </row>
    <row r="872758" spans="8:8">
      <c r="H872758" s="1152"/>
    </row>
    <row r="872759" spans="8:8">
      <c r="H872759" s="1152"/>
    </row>
    <row r="872760" spans="8:8">
      <c r="H872760" s="1152"/>
    </row>
    <row r="872761" spans="8:8">
      <c r="H872761" s="1152"/>
    </row>
    <row r="872762" spans="8:8">
      <c r="H872762" s="1152"/>
    </row>
    <row r="872763" spans="8:8">
      <c r="H872763" s="1152"/>
    </row>
    <row r="872764" spans="8:8">
      <c r="H872764" s="1152"/>
    </row>
    <row r="872765" spans="8:8">
      <c r="H872765" s="1152"/>
    </row>
    <row r="872766" spans="8:8">
      <c r="H872766" s="1152"/>
    </row>
    <row r="872767" spans="8:8">
      <c r="H872767" s="1152"/>
    </row>
    <row r="872768" spans="8:8">
      <c r="H872768" s="1152"/>
    </row>
    <row r="872769" spans="8:8">
      <c r="H872769" s="1152"/>
    </row>
    <row r="872770" spans="8:8">
      <c r="H872770" s="1152"/>
    </row>
    <row r="872771" spans="8:8">
      <c r="H872771" s="1152"/>
    </row>
    <row r="872772" spans="8:8">
      <c r="H872772" s="1152"/>
    </row>
    <row r="872773" spans="8:8">
      <c r="H872773" s="1152"/>
    </row>
    <row r="872774" spans="8:8">
      <c r="H872774" s="1152"/>
    </row>
    <row r="872775" spans="8:8">
      <c r="H872775" s="1152"/>
    </row>
    <row r="872776" spans="8:8">
      <c r="H872776" s="1152"/>
    </row>
    <row r="872777" spans="8:8">
      <c r="H872777" s="1152"/>
    </row>
    <row r="872778" spans="8:8">
      <c r="H872778" s="1152"/>
    </row>
    <row r="872779" spans="8:8">
      <c r="H872779" s="1152"/>
    </row>
    <row r="872780" spans="8:8">
      <c r="H872780" s="1152"/>
    </row>
    <row r="872781" spans="8:8">
      <c r="H872781" s="1152"/>
    </row>
    <row r="872782" spans="8:8">
      <c r="H872782" s="1152"/>
    </row>
    <row r="872783" spans="8:8">
      <c r="H872783" s="1152"/>
    </row>
    <row r="872784" spans="8:8">
      <c r="H872784" s="1152"/>
    </row>
    <row r="872785" spans="8:8">
      <c r="H872785" s="1152"/>
    </row>
    <row r="872786" spans="8:8">
      <c r="H872786" s="1152"/>
    </row>
    <row r="872787" spans="8:8">
      <c r="H872787" s="1152"/>
    </row>
    <row r="872788" spans="8:8">
      <c r="H872788" s="1152"/>
    </row>
    <row r="872789" spans="8:8">
      <c r="H872789" s="1152"/>
    </row>
    <row r="872790" spans="8:8">
      <c r="H872790" s="1152"/>
    </row>
    <row r="872791" spans="8:8">
      <c r="H872791" s="1152"/>
    </row>
    <row r="872792" spans="8:8">
      <c r="H872792" s="1152"/>
    </row>
    <row r="872793" spans="8:8">
      <c r="H872793" s="1152"/>
    </row>
    <row r="872794" spans="8:8">
      <c r="H872794" s="1152"/>
    </row>
    <row r="872795" spans="8:8">
      <c r="H872795" s="1152"/>
    </row>
    <row r="872796" spans="8:8">
      <c r="H872796" s="1152"/>
    </row>
    <row r="872797" spans="8:8">
      <c r="H872797" s="1152"/>
    </row>
    <row r="872798" spans="8:8">
      <c r="H872798" s="1152"/>
    </row>
    <row r="872799" spans="8:8">
      <c r="H872799" s="1152"/>
    </row>
    <row r="872800" spans="8:8">
      <c r="H872800" s="1152"/>
    </row>
    <row r="872801" spans="8:8">
      <c r="H872801" s="1152"/>
    </row>
    <row r="872802" spans="8:8">
      <c r="H872802" s="1152"/>
    </row>
    <row r="872803" spans="8:8">
      <c r="H872803" s="1152"/>
    </row>
    <row r="872804" spans="8:8">
      <c r="H872804" s="1152"/>
    </row>
    <row r="872805" spans="8:8">
      <c r="H872805" s="1152"/>
    </row>
    <row r="872806" spans="8:8">
      <c r="H872806" s="1152"/>
    </row>
    <row r="872807" spans="8:8">
      <c r="H872807" s="1152"/>
    </row>
    <row r="872808" spans="8:8">
      <c r="H872808" s="1152"/>
    </row>
    <row r="872809" spans="8:8">
      <c r="H872809" s="1152"/>
    </row>
    <row r="872810" spans="8:8">
      <c r="H872810" s="1152"/>
    </row>
    <row r="872811" spans="8:8">
      <c r="H872811" s="1152"/>
    </row>
    <row r="872812" spans="8:8">
      <c r="H872812" s="1152"/>
    </row>
    <row r="872813" spans="8:8">
      <c r="H872813" s="1152"/>
    </row>
    <row r="872814" spans="8:8">
      <c r="H872814" s="1152"/>
    </row>
    <row r="872815" spans="8:8">
      <c r="H872815" s="1152"/>
    </row>
    <row r="872816" spans="8:8">
      <c r="H872816" s="1152"/>
    </row>
    <row r="872817" spans="8:8">
      <c r="H872817" s="1152"/>
    </row>
    <row r="872818" spans="8:8">
      <c r="H872818" s="1152"/>
    </row>
    <row r="872819" spans="8:8">
      <c r="H872819" s="1152"/>
    </row>
    <row r="872820" spans="8:8">
      <c r="H872820" s="1152"/>
    </row>
    <row r="872821" spans="8:8">
      <c r="H872821" s="1152"/>
    </row>
    <row r="872822" spans="8:8">
      <c r="H872822" s="1152"/>
    </row>
    <row r="872823" spans="8:8">
      <c r="H872823" s="1152"/>
    </row>
    <row r="872824" spans="8:8">
      <c r="H872824" s="1152"/>
    </row>
    <row r="872825" spans="8:8">
      <c r="H872825" s="1152"/>
    </row>
    <row r="872826" spans="8:8">
      <c r="H872826" s="1152"/>
    </row>
    <row r="872827" spans="8:8">
      <c r="H872827" s="1152"/>
    </row>
    <row r="872828" spans="8:8">
      <c r="H872828" s="1152"/>
    </row>
    <row r="872829" spans="8:8">
      <c r="H872829" s="1152"/>
    </row>
    <row r="872830" spans="8:8">
      <c r="H872830" s="1152"/>
    </row>
    <row r="872831" spans="8:8">
      <c r="H872831" s="1152"/>
    </row>
    <row r="872832" spans="8:8">
      <c r="H872832" s="1152"/>
    </row>
    <row r="872833" spans="8:8">
      <c r="H872833" s="1152"/>
    </row>
    <row r="872834" spans="8:8">
      <c r="H872834" s="1152"/>
    </row>
    <row r="872835" spans="8:8">
      <c r="H872835" s="1152"/>
    </row>
    <row r="872836" spans="8:8">
      <c r="H872836" s="1152"/>
    </row>
    <row r="872837" spans="8:8">
      <c r="H872837" s="1152"/>
    </row>
    <row r="872838" spans="8:8">
      <c r="H872838" s="1152"/>
    </row>
    <row r="872839" spans="8:8">
      <c r="H872839" s="1152"/>
    </row>
    <row r="872840" spans="8:8">
      <c r="H872840" s="1152"/>
    </row>
    <row r="872841" spans="8:8">
      <c r="H872841" s="1152"/>
    </row>
    <row r="872842" spans="8:8">
      <c r="H872842" s="1152"/>
    </row>
    <row r="872843" spans="8:8">
      <c r="H872843" s="1152"/>
    </row>
    <row r="872844" spans="8:8">
      <c r="H872844" s="1152"/>
    </row>
    <row r="872845" spans="8:8">
      <c r="H872845" s="1152"/>
    </row>
    <row r="872846" spans="8:8">
      <c r="H872846" s="1152"/>
    </row>
    <row r="872847" spans="8:8">
      <c r="H872847" s="1152"/>
    </row>
    <row r="872848" spans="8:8">
      <c r="H872848" s="1152"/>
    </row>
    <row r="872849" spans="8:8">
      <c r="H872849" s="1152"/>
    </row>
    <row r="872850" spans="8:8">
      <c r="H872850" s="1152"/>
    </row>
    <row r="872851" spans="8:8">
      <c r="H872851" s="1152"/>
    </row>
    <row r="872852" spans="8:8">
      <c r="H872852" s="1152"/>
    </row>
    <row r="872853" spans="8:8">
      <c r="H872853" s="1152"/>
    </row>
    <row r="872854" spans="8:8">
      <c r="H872854" s="1152"/>
    </row>
    <row r="872855" spans="8:8">
      <c r="H872855" s="1152"/>
    </row>
    <row r="872856" spans="8:8">
      <c r="H872856" s="1152"/>
    </row>
    <row r="872857" spans="8:8">
      <c r="H872857" s="1152"/>
    </row>
    <row r="872858" spans="8:8">
      <c r="H872858" s="1152"/>
    </row>
    <row r="872859" spans="8:8">
      <c r="H872859" s="1152"/>
    </row>
    <row r="872860" spans="8:8">
      <c r="H872860" s="1152"/>
    </row>
    <row r="872861" spans="8:8">
      <c r="H872861" s="1152"/>
    </row>
    <row r="872862" spans="8:8">
      <c r="H872862" s="1152"/>
    </row>
    <row r="872863" spans="8:8">
      <c r="H872863" s="1152"/>
    </row>
    <row r="872864" spans="8:8">
      <c r="H872864" s="1152"/>
    </row>
    <row r="872865" spans="8:8">
      <c r="H872865" s="1152"/>
    </row>
    <row r="872866" spans="8:8">
      <c r="H872866" s="1152"/>
    </row>
    <row r="872867" spans="8:8">
      <c r="H872867" s="1152"/>
    </row>
    <row r="872868" spans="8:8">
      <c r="H872868" s="1152"/>
    </row>
    <row r="872869" spans="8:8">
      <c r="H872869" s="1152"/>
    </row>
    <row r="872870" spans="8:8">
      <c r="H872870" s="1152"/>
    </row>
    <row r="872871" spans="8:8">
      <c r="H872871" s="1152"/>
    </row>
    <row r="872872" spans="8:8">
      <c r="H872872" s="1152"/>
    </row>
    <row r="872873" spans="8:8">
      <c r="H872873" s="1152"/>
    </row>
    <row r="872874" spans="8:8">
      <c r="H872874" s="1152"/>
    </row>
    <row r="872875" spans="8:8">
      <c r="H872875" s="1152"/>
    </row>
    <row r="872876" spans="8:8">
      <c r="H872876" s="1152"/>
    </row>
    <row r="872877" spans="8:8">
      <c r="H872877" s="1152"/>
    </row>
    <row r="872878" spans="8:8">
      <c r="H872878" s="1152"/>
    </row>
    <row r="872879" spans="8:8">
      <c r="H872879" s="1152"/>
    </row>
    <row r="872880" spans="8:8">
      <c r="H872880" s="1152"/>
    </row>
    <row r="872881" spans="8:8">
      <c r="H872881" s="1152"/>
    </row>
    <row r="872882" spans="8:8">
      <c r="H872882" s="1152"/>
    </row>
    <row r="872883" spans="8:8">
      <c r="H872883" s="1152"/>
    </row>
    <row r="872884" spans="8:8">
      <c r="H872884" s="1152"/>
    </row>
    <row r="872885" spans="8:8">
      <c r="H872885" s="1152"/>
    </row>
    <row r="872886" spans="8:8">
      <c r="H872886" s="1152"/>
    </row>
    <row r="872887" spans="8:8">
      <c r="H872887" s="1152"/>
    </row>
    <row r="872888" spans="8:8">
      <c r="H872888" s="1152"/>
    </row>
    <row r="872889" spans="8:8">
      <c r="H872889" s="1152"/>
    </row>
    <row r="872890" spans="8:8">
      <c r="H872890" s="1152"/>
    </row>
    <row r="872891" spans="8:8">
      <c r="H872891" s="1152"/>
    </row>
    <row r="872892" spans="8:8">
      <c r="H872892" s="1152"/>
    </row>
    <row r="872893" spans="8:8">
      <c r="H872893" s="1152"/>
    </row>
    <row r="872894" spans="8:8">
      <c r="H872894" s="1152"/>
    </row>
    <row r="872895" spans="8:8">
      <c r="H872895" s="1152"/>
    </row>
    <row r="872896" spans="8:8">
      <c r="H872896" s="1152"/>
    </row>
    <row r="872897" spans="8:8">
      <c r="H872897" s="1152"/>
    </row>
    <row r="872898" spans="8:8">
      <c r="H872898" s="1152"/>
    </row>
    <row r="872899" spans="8:8">
      <c r="H872899" s="1152"/>
    </row>
    <row r="872900" spans="8:8">
      <c r="H872900" s="1152"/>
    </row>
    <row r="872901" spans="8:8">
      <c r="H872901" s="1152"/>
    </row>
    <row r="872902" spans="8:8">
      <c r="H872902" s="1152"/>
    </row>
    <row r="872903" spans="8:8">
      <c r="H872903" s="1152"/>
    </row>
    <row r="872904" spans="8:8">
      <c r="H872904" s="1152"/>
    </row>
    <row r="872905" spans="8:8">
      <c r="H872905" s="1152"/>
    </row>
    <row r="872906" spans="8:8">
      <c r="H872906" s="1152"/>
    </row>
    <row r="872907" spans="8:8">
      <c r="H872907" s="1152"/>
    </row>
    <row r="872908" spans="8:8">
      <c r="H872908" s="1152"/>
    </row>
    <row r="872909" spans="8:8">
      <c r="H872909" s="1152"/>
    </row>
    <row r="872910" spans="8:8">
      <c r="H872910" s="1152"/>
    </row>
    <row r="872911" spans="8:8">
      <c r="H872911" s="1152"/>
    </row>
    <row r="872912" spans="8:8">
      <c r="H872912" s="1152"/>
    </row>
    <row r="872913" spans="8:8">
      <c r="H872913" s="1152"/>
    </row>
    <row r="872914" spans="8:8">
      <c r="H872914" s="1152"/>
    </row>
    <row r="872915" spans="8:8">
      <c r="H872915" s="1152"/>
    </row>
    <row r="872916" spans="8:8">
      <c r="H872916" s="1152"/>
    </row>
    <row r="872917" spans="8:8">
      <c r="H872917" s="1152"/>
    </row>
    <row r="872918" spans="8:8">
      <c r="H872918" s="1152"/>
    </row>
    <row r="872919" spans="8:8">
      <c r="H872919" s="1152"/>
    </row>
    <row r="872920" spans="8:8">
      <c r="H872920" s="1152"/>
    </row>
    <row r="872921" spans="8:8">
      <c r="H872921" s="1152"/>
    </row>
    <row r="872922" spans="8:8">
      <c r="H872922" s="1152"/>
    </row>
    <row r="872923" spans="8:8">
      <c r="H872923" s="1152"/>
    </row>
    <row r="872924" spans="8:8">
      <c r="H872924" s="1152"/>
    </row>
    <row r="872925" spans="8:8">
      <c r="H872925" s="1152"/>
    </row>
    <row r="872926" spans="8:8">
      <c r="H872926" s="1152"/>
    </row>
    <row r="872927" spans="8:8">
      <c r="H872927" s="1152"/>
    </row>
    <row r="872928" spans="8:8">
      <c r="H872928" s="1152"/>
    </row>
    <row r="872929" spans="8:8">
      <c r="H872929" s="1152"/>
    </row>
    <row r="872930" spans="8:8">
      <c r="H872930" s="1152"/>
    </row>
    <row r="872931" spans="8:8">
      <c r="H872931" s="1152"/>
    </row>
    <row r="872932" spans="8:8">
      <c r="H872932" s="1152"/>
    </row>
    <row r="872933" spans="8:8">
      <c r="H872933" s="1152"/>
    </row>
    <row r="872934" spans="8:8">
      <c r="H872934" s="1152"/>
    </row>
    <row r="872935" spans="8:8">
      <c r="H872935" s="1152"/>
    </row>
    <row r="872936" spans="8:8">
      <c r="H872936" s="1152"/>
    </row>
    <row r="872937" spans="8:8">
      <c r="H872937" s="1152"/>
    </row>
    <row r="872938" spans="8:8">
      <c r="H872938" s="1152"/>
    </row>
    <row r="872939" spans="8:8">
      <c r="H872939" s="1152"/>
    </row>
    <row r="872940" spans="8:8">
      <c r="H872940" s="1152"/>
    </row>
    <row r="872941" spans="8:8">
      <c r="H872941" s="1152"/>
    </row>
    <row r="872942" spans="8:8">
      <c r="H872942" s="1152"/>
    </row>
    <row r="872943" spans="8:8">
      <c r="H872943" s="1152"/>
    </row>
    <row r="872944" spans="8:8">
      <c r="H872944" s="1152"/>
    </row>
    <row r="872945" spans="8:8">
      <c r="H872945" s="1152"/>
    </row>
    <row r="872946" spans="8:8">
      <c r="H872946" s="1152"/>
    </row>
    <row r="872947" spans="8:8">
      <c r="H872947" s="1152"/>
    </row>
    <row r="872948" spans="8:8">
      <c r="H872948" s="1152"/>
    </row>
    <row r="872949" spans="8:8">
      <c r="H872949" s="1152"/>
    </row>
    <row r="872950" spans="8:8">
      <c r="H872950" s="1152"/>
    </row>
    <row r="872951" spans="8:8">
      <c r="H872951" s="1152"/>
    </row>
    <row r="872952" spans="8:8">
      <c r="H872952" s="1152"/>
    </row>
    <row r="872953" spans="8:8">
      <c r="H872953" s="1152"/>
    </row>
    <row r="872954" spans="8:8">
      <c r="H872954" s="1152"/>
    </row>
    <row r="872955" spans="8:8">
      <c r="H872955" s="1152"/>
    </row>
    <row r="872956" spans="8:8">
      <c r="H872956" s="1152"/>
    </row>
    <row r="872957" spans="8:8">
      <c r="H872957" s="1152"/>
    </row>
    <row r="872958" spans="8:8">
      <c r="H872958" s="1152"/>
    </row>
    <row r="872959" spans="8:8">
      <c r="H872959" s="1152"/>
    </row>
    <row r="872960" spans="8:8">
      <c r="H872960" s="1152"/>
    </row>
    <row r="872961" spans="8:8">
      <c r="H872961" s="1152"/>
    </row>
    <row r="872962" spans="8:8">
      <c r="H872962" s="1152"/>
    </row>
    <row r="872963" spans="8:8">
      <c r="H872963" s="1152"/>
    </row>
    <row r="872964" spans="8:8">
      <c r="H872964" s="1152"/>
    </row>
    <row r="872965" spans="8:8">
      <c r="H872965" s="1152"/>
    </row>
    <row r="872966" spans="8:8">
      <c r="H872966" s="1152"/>
    </row>
    <row r="872967" spans="8:8">
      <c r="H872967" s="1152"/>
    </row>
    <row r="872968" spans="8:8">
      <c r="H872968" s="1152"/>
    </row>
    <row r="872969" spans="8:8">
      <c r="H872969" s="1152"/>
    </row>
    <row r="872970" spans="8:8">
      <c r="H872970" s="1152"/>
    </row>
    <row r="872971" spans="8:8">
      <c r="H872971" s="1152"/>
    </row>
    <row r="872972" spans="8:8">
      <c r="H872972" s="1152"/>
    </row>
    <row r="872973" spans="8:8">
      <c r="H872973" s="1152"/>
    </row>
    <row r="872974" spans="8:8">
      <c r="H872974" s="1152"/>
    </row>
    <row r="872975" spans="8:8">
      <c r="H872975" s="1152"/>
    </row>
    <row r="872976" spans="8:8">
      <c r="H872976" s="1152"/>
    </row>
    <row r="872977" spans="8:8">
      <c r="H872977" s="1152"/>
    </row>
    <row r="872978" spans="8:8">
      <c r="H872978" s="1152"/>
    </row>
    <row r="872979" spans="8:8">
      <c r="H872979" s="1152"/>
    </row>
    <row r="872980" spans="8:8">
      <c r="H872980" s="1152"/>
    </row>
    <row r="872981" spans="8:8">
      <c r="H872981" s="1152"/>
    </row>
    <row r="872982" spans="8:8">
      <c r="H872982" s="1152"/>
    </row>
    <row r="872983" spans="8:8">
      <c r="H872983" s="1152"/>
    </row>
    <row r="872984" spans="8:8">
      <c r="H872984" s="1152"/>
    </row>
    <row r="872985" spans="8:8">
      <c r="H872985" s="1152"/>
    </row>
    <row r="872986" spans="8:8">
      <c r="H872986" s="1152"/>
    </row>
    <row r="872987" spans="8:8">
      <c r="H872987" s="1152"/>
    </row>
    <row r="872988" spans="8:8">
      <c r="H872988" s="1152"/>
    </row>
    <row r="872989" spans="8:8">
      <c r="H872989" s="1152"/>
    </row>
    <row r="872990" spans="8:8">
      <c r="H872990" s="1152"/>
    </row>
    <row r="872991" spans="8:8">
      <c r="H872991" s="1152"/>
    </row>
    <row r="872992" spans="8:8">
      <c r="H872992" s="1152"/>
    </row>
    <row r="872993" spans="8:8">
      <c r="H872993" s="1152"/>
    </row>
    <row r="872994" spans="8:8">
      <c r="H872994" s="1152"/>
    </row>
    <row r="872995" spans="8:8">
      <c r="H872995" s="1152"/>
    </row>
    <row r="872996" spans="8:8">
      <c r="H872996" s="1152"/>
    </row>
    <row r="872997" spans="8:8">
      <c r="H872997" s="1152"/>
    </row>
    <row r="872998" spans="8:8">
      <c r="H872998" s="1152"/>
    </row>
    <row r="872999" spans="8:8">
      <c r="H872999" s="1152"/>
    </row>
    <row r="873000" spans="8:8">
      <c r="H873000" s="1152"/>
    </row>
    <row r="873001" spans="8:8">
      <c r="H873001" s="1152"/>
    </row>
    <row r="873002" spans="8:8">
      <c r="H873002" s="1152"/>
    </row>
    <row r="873003" spans="8:8">
      <c r="H873003" s="1152"/>
    </row>
    <row r="873004" spans="8:8">
      <c r="H873004" s="1152"/>
    </row>
    <row r="873005" spans="8:8">
      <c r="H873005" s="1152"/>
    </row>
    <row r="873006" spans="8:8">
      <c r="H873006" s="1152"/>
    </row>
    <row r="873007" spans="8:8">
      <c r="H873007" s="1152"/>
    </row>
    <row r="873008" spans="8:8">
      <c r="H873008" s="1152"/>
    </row>
    <row r="873009" spans="8:8">
      <c r="H873009" s="1152"/>
    </row>
    <row r="873010" spans="8:8">
      <c r="H873010" s="1152"/>
    </row>
    <row r="873011" spans="8:8">
      <c r="H873011" s="1152"/>
    </row>
    <row r="873012" spans="8:8">
      <c r="H873012" s="1152"/>
    </row>
    <row r="873013" spans="8:8">
      <c r="H873013" s="1152"/>
    </row>
    <row r="873014" spans="8:8">
      <c r="H873014" s="1152"/>
    </row>
    <row r="873015" spans="8:8">
      <c r="H873015" s="1152"/>
    </row>
    <row r="873016" spans="8:8">
      <c r="H873016" s="1152"/>
    </row>
    <row r="873017" spans="8:8">
      <c r="H873017" s="1152"/>
    </row>
    <row r="873018" spans="8:8">
      <c r="H873018" s="1152"/>
    </row>
    <row r="873019" spans="8:8">
      <c r="H873019" s="1152"/>
    </row>
    <row r="873020" spans="8:8">
      <c r="H873020" s="1152"/>
    </row>
    <row r="873021" spans="8:8">
      <c r="H873021" s="1152"/>
    </row>
    <row r="873022" spans="8:8">
      <c r="H873022" s="1152"/>
    </row>
    <row r="873023" spans="8:8">
      <c r="H873023" s="1152"/>
    </row>
    <row r="873024" spans="8:8">
      <c r="H873024" s="1152"/>
    </row>
    <row r="873025" spans="8:8">
      <c r="H873025" s="1152"/>
    </row>
    <row r="873026" spans="8:8">
      <c r="H873026" s="1152"/>
    </row>
    <row r="873027" spans="8:8">
      <c r="H873027" s="1152"/>
    </row>
    <row r="873028" spans="8:8">
      <c r="H873028" s="1152"/>
    </row>
    <row r="873029" spans="8:8">
      <c r="H873029" s="1152"/>
    </row>
    <row r="873030" spans="8:8">
      <c r="H873030" s="1152"/>
    </row>
    <row r="873031" spans="8:8">
      <c r="H873031" s="1152"/>
    </row>
    <row r="873032" spans="8:8">
      <c r="H873032" s="1152"/>
    </row>
    <row r="873033" spans="8:8">
      <c r="H873033" s="1152"/>
    </row>
    <row r="873034" spans="8:8">
      <c r="H873034" s="1152"/>
    </row>
    <row r="873035" spans="8:8">
      <c r="H873035" s="1152"/>
    </row>
    <row r="873036" spans="8:8">
      <c r="H873036" s="1152"/>
    </row>
    <row r="873037" spans="8:8">
      <c r="H873037" s="1152"/>
    </row>
    <row r="873038" spans="8:8">
      <c r="H873038" s="1152"/>
    </row>
    <row r="873039" spans="8:8">
      <c r="H873039" s="1152"/>
    </row>
    <row r="873040" spans="8:8">
      <c r="H873040" s="1152"/>
    </row>
    <row r="873041" spans="8:8">
      <c r="H873041" s="1152"/>
    </row>
    <row r="873042" spans="8:8">
      <c r="H873042" s="1152"/>
    </row>
    <row r="873043" spans="8:8">
      <c r="H873043" s="1152"/>
    </row>
    <row r="873044" spans="8:8">
      <c r="H873044" s="1152"/>
    </row>
    <row r="873045" spans="8:8">
      <c r="H873045" s="1152"/>
    </row>
    <row r="873046" spans="8:8">
      <c r="H873046" s="1152"/>
    </row>
    <row r="873047" spans="8:8">
      <c r="H873047" s="1152"/>
    </row>
    <row r="873048" spans="8:8">
      <c r="H873048" s="1152"/>
    </row>
    <row r="873049" spans="8:8">
      <c r="H873049" s="1152"/>
    </row>
    <row r="873050" spans="8:8">
      <c r="H873050" s="1152"/>
    </row>
    <row r="873051" spans="8:8">
      <c r="H873051" s="1152"/>
    </row>
    <row r="873052" spans="8:8">
      <c r="H873052" s="1152"/>
    </row>
    <row r="873053" spans="8:8">
      <c r="H873053" s="1152"/>
    </row>
    <row r="873054" spans="8:8">
      <c r="H873054" s="1152"/>
    </row>
    <row r="873055" spans="8:8">
      <c r="H873055" s="1152"/>
    </row>
    <row r="873056" spans="8:8">
      <c r="H873056" s="1152"/>
    </row>
    <row r="873057" spans="8:8">
      <c r="H873057" s="1152"/>
    </row>
    <row r="873058" spans="8:8">
      <c r="H873058" s="1152"/>
    </row>
    <row r="873059" spans="8:8">
      <c r="H873059" s="1152"/>
    </row>
    <row r="873060" spans="8:8">
      <c r="H873060" s="1152"/>
    </row>
    <row r="873061" spans="8:8">
      <c r="H873061" s="1152"/>
    </row>
    <row r="873062" spans="8:8">
      <c r="H873062" s="1152"/>
    </row>
    <row r="873063" spans="8:8">
      <c r="H873063" s="1152"/>
    </row>
    <row r="873064" spans="8:8">
      <c r="H873064" s="1152"/>
    </row>
    <row r="873065" spans="8:8">
      <c r="H873065" s="1152"/>
    </row>
    <row r="873066" spans="8:8">
      <c r="H873066" s="1152"/>
    </row>
    <row r="873067" spans="8:8">
      <c r="H873067" s="1152"/>
    </row>
    <row r="873068" spans="8:8">
      <c r="H873068" s="1152"/>
    </row>
    <row r="873069" spans="8:8">
      <c r="H873069" s="1152"/>
    </row>
    <row r="873070" spans="8:8">
      <c r="H873070" s="1152"/>
    </row>
    <row r="873071" spans="8:8">
      <c r="H873071" s="1152"/>
    </row>
    <row r="873072" spans="8:8">
      <c r="H873072" s="1152"/>
    </row>
    <row r="873073" spans="8:8">
      <c r="H873073" s="1152"/>
    </row>
    <row r="873074" spans="8:8">
      <c r="H873074" s="1152"/>
    </row>
    <row r="873075" spans="8:8">
      <c r="H873075" s="1152"/>
    </row>
    <row r="873076" spans="8:8">
      <c r="H873076" s="1152"/>
    </row>
    <row r="873077" spans="8:8">
      <c r="H873077" s="1152"/>
    </row>
    <row r="873078" spans="8:8">
      <c r="H873078" s="1152"/>
    </row>
    <row r="873079" spans="8:8">
      <c r="H873079" s="1152"/>
    </row>
    <row r="873080" spans="8:8">
      <c r="H873080" s="1152"/>
    </row>
    <row r="873081" spans="8:8">
      <c r="H873081" s="1152"/>
    </row>
    <row r="873082" spans="8:8">
      <c r="H873082" s="1152"/>
    </row>
    <row r="873083" spans="8:8">
      <c r="H873083" s="1152"/>
    </row>
    <row r="873084" spans="8:8">
      <c r="H873084" s="1152"/>
    </row>
    <row r="873085" spans="8:8">
      <c r="H873085" s="1152"/>
    </row>
    <row r="873086" spans="8:8">
      <c r="H873086" s="1152"/>
    </row>
    <row r="873087" spans="8:8">
      <c r="H873087" s="1152"/>
    </row>
    <row r="873088" spans="8:8">
      <c r="H873088" s="1152"/>
    </row>
    <row r="873089" spans="8:8">
      <c r="H873089" s="1152"/>
    </row>
    <row r="873090" spans="8:8">
      <c r="H873090" s="1152"/>
    </row>
    <row r="873091" spans="8:8">
      <c r="H873091" s="1152"/>
    </row>
    <row r="873092" spans="8:8">
      <c r="H873092" s="1152"/>
    </row>
    <row r="873093" spans="8:8">
      <c r="H873093" s="1152"/>
    </row>
    <row r="873094" spans="8:8">
      <c r="H873094" s="1152"/>
    </row>
    <row r="873095" spans="8:8">
      <c r="H873095" s="1152"/>
    </row>
    <row r="873096" spans="8:8">
      <c r="H873096" s="1152"/>
    </row>
    <row r="873097" spans="8:8">
      <c r="H873097" s="1152"/>
    </row>
    <row r="873098" spans="8:8">
      <c r="H873098" s="1152"/>
    </row>
    <row r="873099" spans="8:8">
      <c r="H873099" s="1152"/>
    </row>
    <row r="873100" spans="8:8">
      <c r="H873100" s="1152"/>
    </row>
    <row r="873101" spans="8:8">
      <c r="H873101" s="1152"/>
    </row>
    <row r="873102" spans="8:8">
      <c r="H873102" s="1152"/>
    </row>
    <row r="873103" spans="8:8">
      <c r="H873103" s="1152"/>
    </row>
    <row r="873104" spans="8:8">
      <c r="H873104" s="1152"/>
    </row>
    <row r="873105" spans="8:8">
      <c r="H873105" s="1152"/>
    </row>
    <row r="873106" spans="8:8">
      <c r="H873106" s="1152"/>
    </row>
    <row r="873107" spans="8:8">
      <c r="H873107" s="1152"/>
    </row>
    <row r="873108" spans="8:8">
      <c r="H873108" s="1152"/>
    </row>
    <row r="873109" spans="8:8">
      <c r="H873109" s="1152"/>
    </row>
    <row r="873110" spans="8:8">
      <c r="H873110" s="1152"/>
    </row>
    <row r="873111" spans="8:8">
      <c r="H873111" s="1152"/>
    </row>
    <row r="873112" spans="8:8">
      <c r="H873112" s="1152"/>
    </row>
    <row r="873113" spans="8:8">
      <c r="H873113" s="1152"/>
    </row>
    <row r="873114" spans="8:8">
      <c r="H873114" s="1152"/>
    </row>
    <row r="873115" spans="8:8">
      <c r="H873115" s="1152"/>
    </row>
    <row r="873116" spans="8:8">
      <c r="H873116" s="1152"/>
    </row>
    <row r="873117" spans="8:8">
      <c r="H873117" s="1152"/>
    </row>
    <row r="873118" spans="8:8">
      <c r="H873118" s="1152"/>
    </row>
    <row r="873119" spans="8:8">
      <c r="H873119" s="1152"/>
    </row>
    <row r="873120" spans="8:8">
      <c r="H873120" s="1152"/>
    </row>
    <row r="873121" spans="8:8">
      <c r="H873121" s="1152"/>
    </row>
    <row r="873122" spans="8:8">
      <c r="H873122" s="1152"/>
    </row>
    <row r="873123" spans="8:8">
      <c r="H873123" s="1152"/>
    </row>
    <row r="873124" spans="8:8">
      <c r="H873124" s="1152"/>
    </row>
    <row r="873125" spans="8:8">
      <c r="H873125" s="1152"/>
    </row>
    <row r="873126" spans="8:8">
      <c r="H873126" s="1152"/>
    </row>
    <row r="873127" spans="8:8">
      <c r="H873127" s="1152"/>
    </row>
    <row r="873128" spans="8:8">
      <c r="H873128" s="1152"/>
    </row>
    <row r="873129" spans="8:8">
      <c r="H873129" s="1152"/>
    </row>
    <row r="873130" spans="8:8">
      <c r="H873130" s="1152"/>
    </row>
    <row r="873131" spans="8:8">
      <c r="H873131" s="1152"/>
    </row>
    <row r="873132" spans="8:8">
      <c r="H873132" s="1152"/>
    </row>
    <row r="873133" spans="8:8">
      <c r="H873133" s="1152"/>
    </row>
    <row r="873134" spans="8:8">
      <c r="H873134" s="1152"/>
    </row>
    <row r="873135" spans="8:8">
      <c r="H873135" s="1152"/>
    </row>
    <row r="873136" spans="8:8">
      <c r="H873136" s="1152"/>
    </row>
    <row r="873137" spans="8:8">
      <c r="H873137" s="1152"/>
    </row>
    <row r="873138" spans="8:8">
      <c r="H873138" s="1152"/>
    </row>
    <row r="873139" spans="8:8">
      <c r="H873139" s="1152"/>
    </row>
    <row r="873140" spans="8:8">
      <c r="H873140" s="1152"/>
    </row>
    <row r="873141" spans="8:8">
      <c r="H873141" s="1152"/>
    </row>
    <row r="873142" spans="8:8">
      <c r="H873142" s="1152"/>
    </row>
    <row r="873143" spans="8:8">
      <c r="H873143" s="1152"/>
    </row>
    <row r="873144" spans="8:8">
      <c r="H873144" s="1152"/>
    </row>
    <row r="873145" spans="8:8">
      <c r="H873145" s="1152"/>
    </row>
    <row r="873146" spans="8:8">
      <c r="H873146" s="1152"/>
    </row>
    <row r="873147" spans="8:8">
      <c r="H873147" s="1152"/>
    </row>
    <row r="873148" spans="8:8">
      <c r="H873148" s="1152"/>
    </row>
    <row r="873149" spans="8:8">
      <c r="H873149" s="1152"/>
    </row>
    <row r="873150" spans="8:8">
      <c r="H873150" s="1152"/>
    </row>
    <row r="873151" spans="8:8">
      <c r="H873151" s="1152"/>
    </row>
    <row r="873152" spans="8:8">
      <c r="H873152" s="1152"/>
    </row>
    <row r="873153" spans="8:8">
      <c r="H873153" s="1152"/>
    </row>
    <row r="873154" spans="8:8">
      <c r="H873154" s="1152"/>
    </row>
    <row r="873155" spans="8:8">
      <c r="H873155" s="1152"/>
    </row>
    <row r="873156" spans="8:8">
      <c r="H873156" s="1152"/>
    </row>
    <row r="873157" spans="8:8">
      <c r="H873157" s="1152"/>
    </row>
    <row r="873158" spans="8:8">
      <c r="H873158" s="1152"/>
    </row>
    <row r="873159" spans="8:8">
      <c r="H873159" s="1152"/>
    </row>
    <row r="873160" spans="8:8">
      <c r="H873160" s="1152"/>
    </row>
    <row r="873161" spans="8:8">
      <c r="H873161" s="1152"/>
    </row>
    <row r="873162" spans="8:8">
      <c r="H873162" s="1152"/>
    </row>
    <row r="873163" spans="8:8">
      <c r="H873163" s="1152"/>
    </row>
    <row r="873164" spans="8:8">
      <c r="H873164" s="1152"/>
    </row>
    <row r="873165" spans="8:8">
      <c r="H873165" s="1152"/>
    </row>
    <row r="873166" spans="8:8">
      <c r="H873166" s="1152"/>
    </row>
    <row r="873167" spans="8:8">
      <c r="H873167" s="1152"/>
    </row>
    <row r="873168" spans="8:8">
      <c r="H873168" s="1152"/>
    </row>
    <row r="873169" spans="8:8">
      <c r="H873169" s="1152"/>
    </row>
    <row r="873170" spans="8:8">
      <c r="H873170" s="1152"/>
    </row>
    <row r="873171" spans="8:8">
      <c r="H873171" s="1152"/>
    </row>
    <row r="873172" spans="8:8">
      <c r="H873172" s="1152"/>
    </row>
    <row r="873173" spans="8:8">
      <c r="H873173" s="1152"/>
    </row>
    <row r="873174" spans="8:8">
      <c r="H873174" s="1152"/>
    </row>
    <row r="873175" spans="8:8">
      <c r="H873175" s="1152"/>
    </row>
    <row r="873176" spans="8:8">
      <c r="H873176" s="1152"/>
    </row>
    <row r="873177" spans="8:8">
      <c r="H873177" s="1152"/>
    </row>
    <row r="873178" spans="8:8">
      <c r="H873178" s="1152"/>
    </row>
    <row r="873179" spans="8:8">
      <c r="H873179" s="1152"/>
    </row>
    <row r="873180" spans="8:8">
      <c r="H873180" s="1152"/>
    </row>
    <row r="873181" spans="8:8">
      <c r="H873181" s="1152"/>
    </row>
    <row r="873182" spans="8:8">
      <c r="H873182" s="1152"/>
    </row>
    <row r="873183" spans="8:8">
      <c r="H873183" s="1152"/>
    </row>
    <row r="873184" spans="8:8">
      <c r="H873184" s="1152"/>
    </row>
    <row r="873185" spans="8:8">
      <c r="H873185" s="1152"/>
    </row>
    <row r="873186" spans="8:8">
      <c r="H873186" s="1152"/>
    </row>
    <row r="873187" spans="8:8">
      <c r="H873187" s="1152"/>
    </row>
    <row r="873188" spans="8:8">
      <c r="H873188" s="1152"/>
    </row>
    <row r="873189" spans="8:8">
      <c r="H873189" s="1152"/>
    </row>
    <row r="873190" spans="8:8">
      <c r="H873190" s="1152"/>
    </row>
    <row r="873191" spans="8:8">
      <c r="H873191" s="1152"/>
    </row>
    <row r="873192" spans="8:8">
      <c r="H873192" s="1152"/>
    </row>
    <row r="873193" spans="8:8">
      <c r="H873193" s="1152"/>
    </row>
    <row r="873194" spans="8:8">
      <c r="H873194" s="1152"/>
    </row>
    <row r="873195" spans="8:8">
      <c r="H873195" s="1152"/>
    </row>
    <row r="873196" spans="8:8">
      <c r="H873196" s="1152"/>
    </row>
    <row r="873197" spans="8:8">
      <c r="H873197" s="1152"/>
    </row>
    <row r="873198" spans="8:8">
      <c r="H873198" s="1152"/>
    </row>
    <row r="873199" spans="8:8">
      <c r="H873199" s="1152"/>
    </row>
    <row r="873200" spans="8:8">
      <c r="H873200" s="1152"/>
    </row>
    <row r="873201" spans="8:8">
      <c r="H873201" s="1152"/>
    </row>
    <row r="873202" spans="8:8">
      <c r="H873202" s="1152"/>
    </row>
    <row r="873203" spans="8:8">
      <c r="H873203" s="1152"/>
    </row>
    <row r="873204" spans="8:8">
      <c r="H873204" s="1152"/>
    </row>
    <row r="873205" spans="8:8">
      <c r="H873205" s="1152"/>
    </row>
    <row r="873206" spans="8:8">
      <c r="H873206" s="1152"/>
    </row>
    <row r="873207" spans="8:8">
      <c r="H873207" s="1152"/>
    </row>
    <row r="873208" spans="8:8">
      <c r="H873208" s="1152"/>
    </row>
    <row r="873209" spans="8:8">
      <c r="H873209" s="1152"/>
    </row>
    <row r="873210" spans="8:8">
      <c r="H873210" s="1152"/>
    </row>
    <row r="873211" spans="8:8">
      <c r="H873211" s="1152"/>
    </row>
    <row r="873212" spans="8:8">
      <c r="H873212" s="1152"/>
    </row>
    <row r="873213" spans="8:8">
      <c r="H873213" s="1152"/>
    </row>
    <row r="873214" spans="8:8">
      <c r="H873214" s="1152"/>
    </row>
    <row r="873215" spans="8:8">
      <c r="H873215" s="1152"/>
    </row>
    <row r="873216" spans="8:8">
      <c r="H873216" s="1152"/>
    </row>
    <row r="873217" spans="8:8">
      <c r="H873217" s="1152"/>
    </row>
    <row r="873218" spans="8:8">
      <c r="H873218" s="1152"/>
    </row>
    <row r="873219" spans="8:8">
      <c r="H873219" s="1152"/>
    </row>
    <row r="873220" spans="8:8">
      <c r="H873220" s="1152"/>
    </row>
    <row r="873221" spans="8:8">
      <c r="H873221" s="1152"/>
    </row>
    <row r="873222" spans="8:8">
      <c r="H873222" s="1152"/>
    </row>
    <row r="873223" spans="8:8">
      <c r="H873223" s="1152"/>
    </row>
    <row r="873224" spans="8:8">
      <c r="H873224" s="1152"/>
    </row>
    <row r="873225" spans="8:8">
      <c r="H873225" s="1152"/>
    </row>
    <row r="873226" spans="8:8">
      <c r="H873226" s="1152"/>
    </row>
    <row r="873227" spans="8:8">
      <c r="H873227" s="1152"/>
    </row>
    <row r="873228" spans="8:8">
      <c r="H873228" s="1152"/>
    </row>
    <row r="873229" spans="8:8">
      <c r="H873229" s="1152"/>
    </row>
    <row r="873230" spans="8:8">
      <c r="H873230" s="1152"/>
    </row>
    <row r="873231" spans="8:8">
      <c r="H873231" s="1152"/>
    </row>
    <row r="873232" spans="8:8">
      <c r="H873232" s="1152"/>
    </row>
    <row r="873233" spans="8:8">
      <c r="H873233" s="1152"/>
    </row>
    <row r="873234" spans="8:8">
      <c r="H873234" s="1152"/>
    </row>
    <row r="873235" spans="8:8">
      <c r="H873235" s="1152"/>
    </row>
    <row r="873236" spans="8:8">
      <c r="H873236" s="1152"/>
    </row>
    <row r="873237" spans="8:8">
      <c r="H873237" s="1152"/>
    </row>
    <row r="873238" spans="8:8">
      <c r="H873238" s="1152"/>
    </row>
    <row r="873239" spans="8:8">
      <c r="H873239" s="1152"/>
    </row>
    <row r="873240" spans="8:8">
      <c r="H873240" s="1152"/>
    </row>
    <row r="873241" spans="8:8">
      <c r="H873241" s="1152"/>
    </row>
    <row r="873242" spans="8:8">
      <c r="H873242" s="1152"/>
    </row>
    <row r="873243" spans="8:8">
      <c r="H873243" s="1152"/>
    </row>
    <row r="873244" spans="8:8">
      <c r="H873244" s="1152"/>
    </row>
    <row r="873245" spans="8:8">
      <c r="H873245" s="1152"/>
    </row>
    <row r="873246" spans="8:8">
      <c r="H873246" s="1152"/>
    </row>
    <row r="873247" spans="8:8">
      <c r="H873247" s="1152"/>
    </row>
    <row r="873248" spans="8:8">
      <c r="H873248" s="1152"/>
    </row>
    <row r="873249" spans="8:8">
      <c r="H873249" s="1152"/>
    </row>
    <row r="873250" spans="8:8">
      <c r="H873250" s="1152"/>
    </row>
    <row r="873251" spans="8:8">
      <c r="H873251" s="1152"/>
    </row>
    <row r="873252" spans="8:8">
      <c r="H873252" s="1152"/>
    </row>
    <row r="873253" spans="8:8">
      <c r="H873253" s="1152"/>
    </row>
    <row r="873254" spans="8:8">
      <c r="H873254" s="1152"/>
    </row>
    <row r="873255" spans="8:8">
      <c r="H873255" s="1152"/>
    </row>
    <row r="873256" spans="8:8">
      <c r="H873256" s="1152"/>
    </row>
    <row r="873257" spans="8:8">
      <c r="H873257" s="1152"/>
    </row>
    <row r="873258" spans="8:8">
      <c r="H873258" s="1152"/>
    </row>
    <row r="873259" spans="8:8">
      <c r="H873259" s="1152"/>
    </row>
    <row r="873260" spans="8:8">
      <c r="H873260" s="1152"/>
    </row>
    <row r="873261" spans="8:8">
      <c r="H873261" s="1152"/>
    </row>
    <row r="873262" spans="8:8">
      <c r="H873262" s="1152"/>
    </row>
    <row r="873263" spans="8:8">
      <c r="H873263" s="1152"/>
    </row>
    <row r="873264" spans="8:8">
      <c r="H873264" s="1152"/>
    </row>
    <row r="873265" spans="8:8">
      <c r="H873265" s="1152"/>
    </row>
    <row r="873266" spans="8:8">
      <c r="H873266" s="1152"/>
    </row>
    <row r="873267" spans="8:8">
      <c r="H873267" s="1152"/>
    </row>
    <row r="873268" spans="8:8">
      <c r="H873268" s="1152"/>
    </row>
    <row r="873269" spans="8:8">
      <c r="H873269" s="1152"/>
    </row>
    <row r="873270" spans="8:8">
      <c r="H873270" s="1152"/>
    </row>
    <row r="873271" spans="8:8">
      <c r="H873271" s="1152"/>
    </row>
    <row r="873272" spans="8:8">
      <c r="H873272" s="1152"/>
    </row>
    <row r="873273" spans="8:8">
      <c r="H873273" s="1152"/>
    </row>
    <row r="873274" spans="8:8">
      <c r="H873274" s="1152"/>
    </row>
    <row r="873275" spans="8:8">
      <c r="H873275" s="1152"/>
    </row>
    <row r="873276" spans="8:8">
      <c r="H873276" s="1152"/>
    </row>
    <row r="873277" spans="8:8">
      <c r="H873277" s="1152"/>
    </row>
    <row r="873278" spans="8:8">
      <c r="H873278" s="1152"/>
    </row>
    <row r="873279" spans="8:8">
      <c r="H873279" s="1152"/>
    </row>
    <row r="873280" spans="8:8">
      <c r="H873280" s="1152"/>
    </row>
    <row r="873281" spans="8:8">
      <c r="H873281" s="1152"/>
    </row>
    <row r="873282" spans="8:8">
      <c r="H873282" s="1152"/>
    </row>
    <row r="873283" spans="8:8">
      <c r="H873283" s="1152"/>
    </row>
    <row r="873284" spans="8:8">
      <c r="H873284" s="1152"/>
    </row>
    <row r="873285" spans="8:8">
      <c r="H873285" s="1152"/>
    </row>
    <row r="873286" spans="8:8">
      <c r="H873286" s="1152"/>
    </row>
    <row r="873287" spans="8:8">
      <c r="H873287" s="1152"/>
    </row>
    <row r="873288" spans="8:8">
      <c r="H873288" s="1152"/>
    </row>
    <row r="873289" spans="8:8">
      <c r="H873289" s="1152"/>
    </row>
    <row r="873290" spans="8:8">
      <c r="H873290" s="1152"/>
    </row>
    <row r="873291" spans="8:8">
      <c r="H873291" s="1152"/>
    </row>
    <row r="873292" spans="8:8">
      <c r="H873292" s="1152"/>
    </row>
    <row r="873293" spans="8:8">
      <c r="H873293" s="1152"/>
    </row>
    <row r="873294" spans="8:8">
      <c r="H873294" s="1152"/>
    </row>
    <row r="873295" spans="8:8">
      <c r="H873295" s="1152"/>
    </row>
    <row r="873296" spans="8:8">
      <c r="H873296" s="1152"/>
    </row>
    <row r="873297" spans="8:8">
      <c r="H873297" s="1152"/>
    </row>
    <row r="873298" spans="8:8">
      <c r="H873298" s="1152"/>
    </row>
    <row r="873299" spans="8:8">
      <c r="H873299" s="1152"/>
    </row>
    <row r="873300" spans="8:8">
      <c r="H873300" s="1152"/>
    </row>
    <row r="873301" spans="8:8">
      <c r="H873301" s="1152"/>
    </row>
    <row r="873302" spans="8:8">
      <c r="H873302" s="1152"/>
    </row>
    <row r="873303" spans="8:8">
      <c r="H873303" s="1152"/>
    </row>
    <row r="873304" spans="8:8">
      <c r="H873304" s="1152"/>
    </row>
    <row r="873305" spans="8:8">
      <c r="H873305" s="1152"/>
    </row>
    <row r="873306" spans="8:8">
      <c r="H873306" s="1152"/>
    </row>
    <row r="873307" spans="8:8">
      <c r="H873307" s="1152"/>
    </row>
    <row r="873308" spans="8:8">
      <c r="H873308" s="1152"/>
    </row>
    <row r="873309" spans="8:8">
      <c r="H873309" s="1152"/>
    </row>
    <row r="873310" spans="8:8">
      <c r="H873310" s="1152"/>
    </row>
    <row r="873311" spans="8:8">
      <c r="H873311" s="1152"/>
    </row>
    <row r="873312" spans="8:8">
      <c r="H873312" s="1152"/>
    </row>
    <row r="873313" spans="8:8">
      <c r="H873313" s="1152"/>
    </row>
    <row r="873314" spans="8:8">
      <c r="H873314" s="1152"/>
    </row>
    <row r="873315" spans="8:8">
      <c r="H873315" s="1152"/>
    </row>
    <row r="873316" spans="8:8">
      <c r="H873316" s="1152"/>
    </row>
    <row r="873317" spans="8:8">
      <c r="H873317" s="1152"/>
    </row>
    <row r="873318" spans="8:8">
      <c r="H873318" s="1152"/>
    </row>
    <row r="873319" spans="8:8">
      <c r="H873319" s="1152"/>
    </row>
    <row r="873320" spans="8:8">
      <c r="H873320" s="1152"/>
    </row>
    <row r="873321" spans="8:8">
      <c r="H873321" s="1152"/>
    </row>
    <row r="873322" spans="8:8">
      <c r="H873322" s="1152"/>
    </row>
    <row r="873323" spans="8:8">
      <c r="H873323" s="1152"/>
    </row>
    <row r="873324" spans="8:8">
      <c r="H873324" s="1152"/>
    </row>
    <row r="873325" spans="8:8">
      <c r="H873325" s="1152"/>
    </row>
    <row r="873326" spans="8:8">
      <c r="H873326" s="1152"/>
    </row>
    <row r="873327" spans="8:8">
      <c r="H873327" s="1152"/>
    </row>
    <row r="873328" spans="8:8">
      <c r="H873328" s="1152"/>
    </row>
    <row r="873329" spans="8:8">
      <c r="H873329" s="1152"/>
    </row>
    <row r="873330" spans="8:8">
      <c r="H873330" s="1152"/>
    </row>
    <row r="873331" spans="8:8">
      <c r="H873331" s="1152"/>
    </row>
    <row r="873332" spans="8:8">
      <c r="H873332" s="1152"/>
    </row>
    <row r="873333" spans="8:8">
      <c r="H873333" s="1152"/>
    </row>
    <row r="873334" spans="8:8">
      <c r="H873334" s="1152"/>
    </row>
    <row r="873335" spans="8:8">
      <c r="H873335" s="1152"/>
    </row>
    <row r="873336" spans="8:8">
      <c r="H873336" s="1152"/>
    </row>
    <row r="873337" spans="8:8">
      <c r="H873337" s="1152"/>
    </row>
    <row r="873338" spans="8:8">
      <c r="H873338" s="1152"/>
    </row>
    <row r="873339" spans="8:8">
      <c r="H873339" s="1152"/>
    </row>
    <row r="873340" spans="8:8">
      <c r="H873340" s="1152"/>
    </row>
    <row r="873341" spans="8:8">
      <c r="H873341" s="1152"/>
    </row>
    <row r="873342" spans="8:8">
      <c r="H873342" s="1152"/>
    </row>
    <row r="873343" spans="8:8">
      <c r="H873343" s="1152"/>
    </row>
    <row r="873344" spans="8:8">
      <c r="H873344" s="1152"/>
    </row>
    <row r="873345" spans="8:8">
      <c r="H873345" s="1152"/>
    </row>
    <row r="873346" spans="8:8">
      <c r="H873346" s="1152"/>
    </row>
    <row r="873347" spans="8:8">
      <c r="H873347" s="1152"/>
    </row>
    <row r="873348" spans="8:8">
      <c r="H873348" s="1152"/>
    </row>
    <row r="873349" spans="8:8">
      <c r="H873349" s="1152"/>
    </row>
    <row r="873350" spans="8:8">
      <c r="H873350" s="1152"/>
    </row>
    <row r="873351" spans="8:8">
      <c r="H873351" s="1152"/>
    </row>
    <row r="873352" spans="8:8">
      <c r="H873352" s="1152"/>
    </row>
    <row r="873353" spans="8:8">
      <c r="H873353" s="1152"/>
    </row>
    <row r="873354" spans="8:8">
      <c r="H873354" s="1152"/>
    </row>
    <row r="873355" spans="8:8">
      <c r="H873355" s="1152"/>
    </row>
    <row r="873356" spans="8:8">
      <c r="H873356" s="1152"/>
    </row>
    <row r="873357" spans="8:8">
      <c r="H873357" s="1152"/>
    </row>
    <row r="873358" spans="8:8">
      <c r="H873358" s="1152"/>
    </row>
    <row r="873359" spans="8:8">
      <c r="H873359" s="1152"/>
    </row>
    <row r="873360" spans="8:8">
      <c r="H873360" s="1152"/>
    </row>
    <row r="873361" spans="8:8">
      <c r="H873361" s="1152"/>
    </row>
    <row r="873362" spans="8:8">
      <c r="H873362" s="1152"/>
    </row>
    <row r="873363" spans="8:8">
      <c r="H873363" s="1152"/>
    </row>
    <row r="873364" spans="8:8">
      <c r="H873364" s="1152"/>
    </row>
    <row r="873365" spans="8:8">
      <c r="H873365" s="1152"/>
    </row>
    <row r="873366" spans="8:8">
      <c r="H873366" s="1152"/>
    </row>
    <row r="873367" spans="8:8">
      <c r="H873367" s="1152"/>
    </row>
    <row r="873368" spans="8:8">
      <c r="H873368" s="1152"/>
    </row>
    <row r="873369" spans="8:8">
      <c r="H873369" s="1152"/>
    </row>
    <row r="873370" spans="8:8">
      <c r="H873370" s="1152"/>
    </row>
    <row r="873371" spans="8:8">
      <c r="H873371" s="1152"/>
    </row>
    <row r="873372" spans="8:8">
      <c r="H873372" s="1152"/>
    </row>
    <row r="873373" spans="8:8">
      <c r="H873373" s="1152"/>
    </row>
    <row r="873374" spans="8:8">
      <c r="H873374" s="1152"/>
    </row>
    <row r="873375" spans="8:8">
      <c r="H873375" s="1152"/>
    </row>
    <row r="873376" spans="8:8">
      <c r="H873376" s="1152"/>
    </row>
    <row r="873377" spans="8:8">
      <c r="H873377" s="1152"/>
    </row>
    <row r="873378" spans="8:8">
      <c r="H873378" s="1152"/>
    </row>
    <row r="873379" spans="8:8">
      <c r="H873379" s="1152"/>
    </row>
    <row r="873380" spans="8:8">
      <c r="H873380" s="1152"/>
    </row>
    <row r="873381" spans="8:8">
      <c r="H873381" s="1152"/>
    </row>
    <row r="873382" spans="8:8">
      <c r="H873382" s="1152"/>
    </row>
    <row r="873383" spans="8:8">
      <c r="H873383" s="1152"/>
    </row>
    <row r="873384" spans="8:8">
      <c r="H873384" s="1152"/>
    </row>
    <row r="873385" spans="8:8">
      <c r="H873385" s="1152"/>
    </row>
    <row r="873386" spans="8:8">
      <c r="H873386" s="1152"/>
    </row>
    <row r="873387" spans="8:8">
      <c r="H873387" s="1152"/>
    </row>
    <row r="873388" spans="8:8">
      <c r="H873388" s="1152"/>
    </row>
    <row r="873389" spans="8:8">
      <c r="H873389" s="1152"/>
    </row>
    <row r="873390" spans="8:8">
      <c r="H873390" s="1152"/>
    </row>
    <row r="873391" spans="8:8">
      <c r="H873391" s="1152"/>
    </row>
    <row r="873392" spans="8:8">
      <c r="H873392" s="1152"/>
    </row>
    <row r="873393" spans="8:8">
      <c r="H873393" s="1152"/>
    </row>
    <row r="873394" spans="8:8">
      <c r="H873394" s="1152"/>
    </row>
    <row r="873395" spans="8:8">
      <c r="H873395" s="1152"/>
    </row>
    <row r="873396" spans="8:8">
      <c r="H873396" s="1152"/>
    </row>
    <row r="873397" spans="8:8">
      <c r="H873397" s="1152"/>
    </row>
    <row r="873398" spans="8:8">
      <c r="H873398" s="1152"/>
    </row>
    <row r="873399" spans="8:8">
      <c r="H873399" s="1152"/>
    </row>
    <row r="873400" spans="8:8">
      <c r="H873400" s="1152"/>
    </row>
    <row r="873401" spans="8:8">
      <c r="H873401" s="1152"/>
    </row>
    <row r="873402" spans="8:8">
      <c r="H873402" s="1152"/>
    </row>
    <row r="873403" spans="8:8">
      <c r="H873403" s="1152"/>
    </row>
    <row r="873404" spans="8:8">
      <c r="H873404" s="1152"/>
    </row>
    <row r="873405" spans="8:8">
      <c r="H873405" s="1152"/>
    </row>
    <row r="873406" spans="8:8">
      <c r="H873406" s="1152"/>
    </row>
    <row r="873407" spans="8:8">
      <c r="H873407" s="1152"/>
    </row>
    <row r="873408" spans="8:8">
      <c r="H873408" s="1152"/>
    </row>
    <row r="873409" spans="8:8">
      <c r="H873409" s="1152"/>
    </row>
    <row r="873410" spans="8:8">
      <c r="H873410" s="1152"/>
    </row>
    <row r="873411" spans="8:8">
      <c r="H873411" s="1152"/>
    </row>
    <row r="873412" spans="8:8">
      <c r="H873412" s="1152"/>
    </row>
    <row r="873413" spans="8:8">
      <c r="H873413" s="1152"/>
    </row>
    <row r="873414" spans="8:8">
      <c r="H873414" s="1152"/>
    </row>
    <row r="873415" spans="8:8">
      <c r="H873415" s="1152"/>
    </row>
    <row r="873416" spans="8:8">
      <c r="H873416" s="1152"/>
    </row>
    <row r="873417" spans="8:8">
      <c r="H873417" s="1152"/>
    </row>
    <row r="873418" spans="8:8">
      <c r="H873418" s="1152"/>
    </row>
    <row r="873419" spans="8:8">
      <c r="H873419" s="1152"/>
    </row>
    <row r="873420" spans="8:8">
      <c r="H873420" s="1152"/>
    </row>
    <row r="873421" spans="8:8">
      <c r="H873421" s="1152"/>
    </row>
    <row r="873422" spans="8:8">
      <c r="H873422" s="1152"/>
    </row>
    <row r="873423" spans="8:8">
      <c r="H873423" s="1152"/>
    </row>
    <row r="873424" spans="8:8">
      <c r="H873424" s="1152"/>
    </row>
    <row r="873425" spans="8:8">
      <c r="H873425" s="1152"/>
    </row>
    <row r="873426" spans="8:8">
      <c r="H873426" s="1152"/>
    </row>
    <row r="873427" spans="8:8">
      <c r="H873427" s="1152"/>
    </row>
    <row r="873428" spans="8:8">
      <c r="H873428" s="1152"/>
    </row>
    <row r="873429" spans="8:8">
      <c r="H873429" s="1152"/>
    </row>
    <row r="873430" spans="8:8">
      <c r="H873430" s="1152"/>
    </row>
    <row r="873431" spans="8:8">
      <c r="H873431" s="1152"/>
    </row>
    <row r="873432" spans="8:8">
      <c r="H873432" s="1152"/>
    </row>
    <row r="873433" spans="8:8">
      <c r="H873433" s="1152"/>
    </row>
    <row r="873434" spans="8:8">
      <c r="H873434" s="1152"/>
    </row>
    <row r="873435" spans="8:8">
      <c r="H873435" s="1152"/>
    </row>
    <row r="873436" spans="8:8">
      <c r="H873436" s="1152"/>
    </row>
    <row r="873437" spans="8:8">
      <c r="H873437" s="1152"/>
    </row>
    <row r="873438" spans="8:8">
      <c r="H873438" s="1152"/>
    </row>
    <row r="873439" spans="8:8">
      <c r="H873439" s="1152"/>
    </row>
    <row r="873440" spans="8:8">
      <c r="H873440" s="1152"/>
    </row>
    <row r="873441" spans="8:8">
      <c r="H873441" s="1152"/>
    </row>
    <row r="873442" spans="8:8">
      <c r="H873442" s="1152"/>
    </row>
    <row r="873443" spans="8:8">
      <c r="H873443" s="1152"/>
    </row>
    <row r="873444" spans="8:8">
      <c r="H873444" s="1152"/>
    </row>
    <row r="873445" spans="8:8">
      <c r="H873445" s="1152"/>
    </row>
    <row r="873446" spans="8:8">
      <c r="H873446" s="1152"/>
    </row>
    <row r="873447" spans="8:8">
      <c r="H873447" s="1152"/>
    </row>
    <row r="873448" spans="8:8">
      <c r="H873448" s="1152"/>
    </row>
    <row r="873449" spans="8:8">
      <c r="H873449" s="1152"/>
    </row>
    <row r="873450" spans="8:8">
      <c r="H873450" s="1152"/>
    </row>
    <row r="873451" spans="8:8">
      <c r="H873451" s="1152"/>
    </row>
    <row r="873452" spans="8:8">
      <c r="H873452" s="1152"/>
    </row>
    <row r="873453" spans="8:8">
      <c r="H873453" s="1152"/>
    </row>
    <row r="873454" spans="8:8">
      <c r="H873454" s="1152"/>
    </row>
    <row r="873455" spans="8:8">
      <c r="H873455" s="1152"/>
    </row>
    <row r="873456" spans="8:8">
      <c r="H873456" s="1152"/>
    </row>
    <row r="873457" spans="8:8">
      <c r="H873457" s="1152"/>
    </row>
    <row r="873458" spans="8:8">
      <c r="H873458" s="1152"/>
    </row>
    <row r="873459" spans="8:8">
      <c r="H873459" s="1152"/>
    </row>
    <row r="873460" spans="8:8">
      <c r="H873460" s="1152"/>
    </row>
    <row r="873461" spans="8:8">
      <c r="H873461" s="1152"/>
    </row>
    <row r="873462" spans="8:8">
      <c r="H873462" s="1152"/>
    </row>
    <row r="873463" spans="8:8">
      <c r="H873463" s="1152"/>
    </row>
    <row r="873464" spans="8:8">
      <c r="H873464" s="1152"/>
    </row>
    <row r="873465" spans="8:8">
      <c r="H873465" s="1152"/>
    </row>
    <row r="873466" spans="8:8">
      <c r="H873466" s="1152"/>
    </row>
    <row r="873467" spans="8:8">
      <c r="H873467" s="1152"/>
    </row>
    <row r="873468" spans="8:8">
      <c r="H873468" s="1152"/>
    </row>
    <row r="873469" spans="8:8">
      <c r="H873469" s="1152"/>
    </row>
    <row r="873470" spans="8:8">
      <c r="H873470" s="1152"/>
    </row>
    <row r="873471" spans="8:8">
      <c r="H873471" s="1152"/>
    </row>
    <row r="873472" spans="8:8">
      <c r="H873472" s="1152"/>
    </row>
    <row r="873473" spans="8:8">
      <c r="H873473" s="1152"/>
    </row>
    <row r="873474" spans="8:8">
      <c r="H873474" s="1152"/>
    </row>
    <row r="873475" spans="8:8">
      <c r="H873475" s="1152"/>
    </row>
    <row r="873476" spans="8:8">
      <c r="H873476" s="1152"/>
    </row>
    <row r="873477" spans="8:8">
      <c r="H873477" s="1152"/>
    </row>
    <row r="873478" spans="8:8">
      <c r="H873478" s="1152"/>
    </row>
    <row r="873479" spans="8:8">
      <c r="H873479" s="1152"/>
    </row>
    <row r="873480" spans="8:8">
      <c r="H873480" s="1152"/>
    </row>
    <row r="873481" spans="8:8">
      <c r="H873481" s="1152"/>
    </row>
    <row r="873482" spans="8:8">
      <c r="H873482" s="1152"/>
    </row>
    <row r="873483" spans="8:8">
      <c r="H873483" s="1152"/>
    </row>
    <row r="873484" spans="8:8">
      <c r="H873484" s="1152"/>
    </row>
    <row r="873485" spans="8:8">
      <c r="H873485" s="1152"/>
    </row>
    <row r="873486" spans="8:8">
      <c r="H873486" s="1152"/>
    </row>
    <row r="873487" spans="8:8">
      <c r="H873487" s="1152"/>
    </row>
    <row r="873488" spans="8:8">
      <c r="H873488" s="1152"/>
    </row>
    <row r="873489" spans="8:8">
      <c r="H873489" s="1152"/>
    </row>
    <row r="873490" spans="8:8">
      <c r="H873490" s="1152"/>
    </row>
    <row r="873491" spans="8:8">
      <c r="H873491" s="1152"/>
    </row>
    <row r="873492" spans="8:8">
      <c r="H873492" s="1152"/>
    </row>
    <row r="873493" spans="8:8">
      <c r="H873493" s="1152"/>
    </row>
    <row r="873494" spans="8:8">
      <c r="H873494" s="1152"/>
    </row>
    <row r="873495" spans="8:8">
      <c r="H873495" s="1152"/>
    </row>
    <row r="873496" spans="8:8">
      <c r="H873496" s="1152"/>
    </row>
    <row r="873497" spans="8:8">
      <c r="H873497" s="1152"/>
    </row>
    <row r="873498" spans="8:8">
      <c r="H873498" s="1152"/>
    </row>
    <row r="873499" spans="8:8">
      <c r="H873499" s="1152"/>
    </row>
    <row r="873500" spans="8:8">
      <c r="H873500" s="1152"/>
    </row>
    <row r="873501" spans="8:8">
      <c r="H873501" s="1152"/>
    </row>
    <row r="873502" spans="8:8">
      <c r="H873502" s="1152"/>
    </row>
    <row r="873503" spans="8:8">
      <c r="H873503" s="1152"/>
    </row>
    <row r="873504" spans="8:8">
      <c r="H873504" s="1152"/>
    </row>
    <row r="873505" spans="8:8">
      <c r="H873505" s="1152"/>
    </row>
    <row r="873506" spans="8:8">
      <c r="H873506" s="1152"/>
    </row>
    <row r="873507" spans="8:8">
      <c r="H873507" s="1152"/>
    </row>
    <row r="873508" spans="8:8">
      <c r="H873508" s="1152"/>
    </row>
    <row r="873509" spans="8:8">
      <c r="H873509" s="1152"/>
    </row>
    <row r="873510" spans="8:8">
      <c r="H873510" s="1152"/>
    </row>
    <row r="873511" spans="8:8">
      <c r="H873511" s="1152"/>
    </row>
    <row r="873512" spans="8:8">
      <c r="H873512" s="1152"/>
    </row>
    <row r="873513" spans="8:8">
      <c r="H873513" s="1152"/>
    </row>
    <row r="873514" spans="8:8">
      <c r="H873514" s="1152"/>
    </row>
    <row r="873515" spans="8:8">
      <c r="H873515" s="1152"/>
    </row>
    <row r="873516" spans="8:8">
      <c r="H873516" s="1152"/>
    </row>
    <row r="873517" spans="8:8">
      <c r="H873517" s="1152"/>
    </row>
    <row r="873518" spans="8:8">
      <c r="H873518" s="1152"/>
    </row>
    <row r="873519" spans="8:8">
      <c r="H873519" s="1152"/>
    </row>
    <row r="873520" spans="8:8">
      <c r="H873520" s="1152"/>
    </row>
    <row r="873521" spans="8:8">
      <c r="H873521" s="1152"/>
    </row>
    <row r="873522" spans="8:8">
      <c r="H873522" s="1152"/>
    </row>
    <row r="873523" spans="8:8">
      <c r="H873523" s="1152"/>
    </row>
    <row r="873524" spans="8:8">
      <c r="H873524" s="1152"/>
    </row>
    <row r="873525" spans="8:8">
      <c r="H873525" s="1152"/>
    </row>
    <row r="873526" spans="8:8">
      <c r="H873526" s="1152"/>
    </row>
    <row r="873527" spans="8:8">
      <c r="H873527" s="1152"/>
    </row>
    <row r="873528" spans="8:8">
      <c r="H873528" s="1152"/>
    </row>
    <row r="873529" spans="8:8">
      <c r="H873529" s="1152"/>
    </row>
    <row r="873530" spans="8:8">
      <c r="H873530" s="1152"/>
    </row>
    <row r="873531" spans="8:8">
      <c r="H873531" s="1152"/>
    </row>
    <row r="873532" spans="8:8">
      <c r="H873532" s="1152"/>
    </row>
    <row r="873533" spans="8:8">
      <c r="H873533" s="1152"/>
    </row>
    <row r="873534" spans="8:8">
      <c r="H873534" s="1152"/>
    </row>
    <row r="873535" spans="8:8">
      <c r="H873535" s="1152"/>
    </row>
    <row r="873536" spans="8:8">
      <c r="H873536" s="1152"/>
    </row>
    <row r="873537" spans="8:8">
      <c r="H873537" s="1152"/>
    </row>
    <row r="873538" spans="8:8">
      <c r="H873538" s="1152"/>
    </row>
    <row r="873539" spans="8:8">
      <c r="H873539" s="1152"/>
    </row>
    <row r="873540" spans="8:8">
      <c r="H873540" s="1152"/>
    </row>
    <row r="873541" spans="8:8">
      <c r="H873541" s="1152"/>
    </row>
    <row r="873542" spans="8:8">
      <c r="H873542" s="1152"/>
    </row>
    <row r="873543" spans="8:8">
      <c r="H873543" s="1152"/>
    </row>
    <row r="873544" spans="8:8">
      <c r="H873544" s="1152"/>
    </row>
    <row r="873545" spans="8:8">
      <c r="H873545" s="1152"/>
    </row>
    <row r="873546" spans="8:8">
      <c r="H873546" s="1152"/>
    </row>
    <row r="873547" spans="8:8">
      <c r="H873547" s="1152"/>
    </row>
    <row r="873548" spans="8:8">
      <c r="H873548" s="1152"/>
    </row>
    <row r="873549" spans="8:8">
      <c r="H873549" s="1152"/>
    </row>
    <row r="873550" spans="8:8">
      <c r="H873550" s="1152"/>
    </row>
    <row r="873551" spans="8:8">
      <c r="H873551" s="1152"/>
    </row>
    <row r="873552" spans="8:8">
      <c r="H873552" s="1152"/>
    </row>
    <row r="873553" spans="8:8">
      <c r="H873553" s="1152"/>
    </row>
    <row r="873554" spans="8:8">
      <c r="H873554" s="1152"/>
    </row>
    <row r="873555" spans="8:8">
      <c r="H873555" s="1152"/>
    </row>
    <row r="873556" spans="8:8">
      <c r="H873556" s="1152"/>
    </row>
    <row r="873557" spans="8:8">
      <c r="H873557" s="1152"/>
    </row>
    <row r="873558" spans="8:8">
      <c r="H873558" s="1152"/>
    </row>
    <row r="873559" spans="8:8">
      <c r="H873559" s="1152"/>
    </row>
    <row r="873560" spans="8:8">
      <c r="H873560" s="1152"/>
    </row>
    <row r="873561" spans="8:8">
      <c r="H873561" s="1152"/>
    </row>
    <row r="873562" spans="8:8">
      <c r="H873562" s="1152"/>
    </row>
    <row r="873563" spans="8:8">
      <c r="H873563" s="1152"/>
    </row>
    <row r="873564" spans="8:8">
      <c r="H873564" s="1152"/>
    </row>
    <row r="873565" spans="8:8">
      <c r="H873565" s="1152"/>
    </row>
    <row r="873566" spans="8:8">
      <c r="H873566" s="1152"/>
    </row>
    <row r="873567" spans="8:8">
      <c r="H873567" s="1152"/>
    </row>
    <row r="873568" spans="8:8">
      <c r="H873568" s="1152"/>
    </row>
    <row r="873569" spans="8:8">
      <c r="H873569" s="1152"/>
    </row>
    <row r="873570" spans="8:8">
      <c r="H873570" s="1152"/>
    </row>
    <row r="873571" spans="8:8">
      <c r="H873571" s="1152"/>
    </row>
    <row r="873572" spans="8:8">
      <c r="H873572" s="1152"/>
    </row>
    <row r="873573" spans="8:8">
      <c r="H873573" s="1152"/>
    </row>
    <row r="873574" spans="8:8">
      <c r="H873574" s="1152"/>
    </row>
    <row r="873575" spans="8:8">
      <c r="H873575" s="1152"/>
    </row>
    <row r="873576" spans="8:8">
      <c r="H873576" s="1152"/>
    </row>
    <row r="873577" spans="8:8">
      <c r="H873577" s="1152"/>
    </row>
    <row r="873578" spans="8:8">
      <c r="H873578" s="1152"/>
    </row>
    <row r="873579" spans="8:8">
      <c r="H873579" s="1152"/>
    </row>
    <row r="873580" spans="8:8">
      <c r="H873580" s="1152"/>
    </row>
    <row r="873581" spans="8:8">
      <c r="H873581" s="1152"/>
    </row>
    <row r="873582" spans="8:8">
      <c r="H873582" s="1152"/>
    </row>
    <row r="873583" spans="8:8">
      <c r="H873583" s="1152"/>
    </row>
    <row r="873584" spans="8:8">
      <c r="H873584" s="1152"/>
    </row>
    <row r="873585" spans="8:8">
      <c r="H873585" s="1152"/>
    </row>
    <row r="873586" spans="8:8">
      <c r="H873586" s="1152"/>
    </row>
    <row r="873587" spans="8:8">
      <c r="H873587" s="1152"/>
    </row>
    <row r="873588" spans="8:8">
      <c r="H873588" s="1152"/>
    </row>
    <row r="873589" spans="8:8">
      <c r="H873589" s="1152"/>
    </row>
    <row r="873590" spans="8:8">
      <c r="H873590" s="1152"/>
    </row>
    <row r="873591" spans="8:8">
      <c r="H873591" s="1152"/>
    </row>
    <row r="873592" spans="8:8">
      <c r="H873592" s="1152"/>
    </row>
    <row r="873593" spans="8:8">
      <c r="H873593" s="1152"/>
    </row>
    <row r="873594" spans="8:8">
      <c r="H873594" s="1152"/>
    </row>
    <row r="873595" spans="8:8">
      <c r="H873595" s="1152"/>
    </row>
    <row r="873596" spans="8:8">
      <c r="H873596" s="1152"/>
    </row>
    <row r="873597" spans="8:8">
      <c r="H873597" s="1152"/>
    </row>
    <row r="873598" spans="8:8">
      <c r="H873598" s="1152"/>
    </row>
    <row r="873599" spans="8:8">
      <c r="H873599" s="1152"/>
    </row>
    <row r="873600" spans="8:8">
      <c r="H873600" s="1152"/>
    </row>
    <row r="873601" spans="8:8">
      <c r="H873601" s="1152"/>
    </row>
    <row r="873602" spans="8:8">
      <c r="H873602" s="1152"/>
    </row>
    <row r="873603" spans="8:8">
      <c r="H873603" s="1152"/>
    </row>
    <row r="873604" spans="8:8">
      <c r="H873604" s="1152"/>
    </row>
    <row r="873605" spans="8:8">
      <c r="H873605" s="1152"/>
    </row>
    <row r="873606" spans="8:8">
      <c r="H873606" s="1152"/>
    </row>
    <row r="873607" spans="8:8">
      <c r="H873607" s="1152"/>
    </row>
    <row r="873608" spans="8:8">
      <c r="H873608" s="1152"/>
    </row>
    <row r="873609" spans="8:8">
      <c r="H873609" s="1152"/>
    </row>
    <row r="873610" spans="8:8">
      <c r="H873610" s="1152"/>
    </row>
    <row r="873611" spans="8:8">
      <c r="H873611" s="1152"/>
    </row>
    <row r="873612" spans="8:8">
      <c r="H873612" s="1152"/>
    </row>
    <row r="873613" spans="8:8">
      <c r="H873613" s="1152"/>
    </row>
    <row r="873614" spans="8:8">
      <c r="H873614" s="1152"/>
    </row>
    <row r="873615" spans="8:8">
      <c r="H873615" s="1152"/>
    </row>
    <row r="873616" spans="8:8">
      <c r="H873616" s="1152"/>
    </row>
    <row r="873617" spans="8:8">
      <c r="H873617" s="1152"/>
    </row>
    <row r="873618" spans="8:8">
      <c r="H873618" s="1152"/>
    </row>
    <row r="873619" spans="8:8">
      <c r="H873619" s="1152"/>
    </row>
    <row r="873620" spans="8:8">
      <c r="H873620" s="1152"/>
    </row>
    <row r="873621" spans="8:8">
      <c r="H873621" s="1152"/>
    </row>
    <row r="873622" spans="8:8">
      <c r="H873622" s="1152"/>
    </row>
    <row r="873623" spans="8:8">
      <c r="H873623" s="1152"/>
    </row>
    <row r="873624" spans="8:8">
      <c r="H873624" s="1152"/>
    </row>
    <row r="873625" spans="8:8">
      <c r="H873625" s="1152"/>
    </row>
    <row r="873626" spans="8:8">
      <c r="H873626" s="1152"/>
    </row>
    <row r="873627" spans="8:8">
      <c r="H873627" s="1152"/>
    </row>
    <row r="873628" spans="8:8">
      <c r="H873628" s="1152"/>
    </row>
    <row r="873629" spans="8:8">
      <c r="H873629" s="1152"/>
    </row>
    <row r="873630" spans="8:8">
      <c r="H873630" s="1152"/>
    </row>
    <row r="873631" spans="8:8">
      <c r="H873631" s="1152"/>
    </row>
    <row r="873632" spans="8:8">
      <c r="H873632" s="1152"/>
    </row>
    <row r="873633" spans="8:8">
      <c r="H873633" s="1152"/>
    </row>
    <row r="873634" spans="8:8">
      <c r="H873634" s="1152"/>
    </row>
    <row r="873635" spans="8:8">
      <c r="H873635" s="1152"/>
    </row>
    <row r="873636" spans="8:8">
      <c r="H873636" s="1152"/>
    </row>
    <row r="873637" spans="8:8">
      <c r="H873637" s="1152"/>
    </row>
    <row r="873638" spans="8:8">
      <c r="H873638" s="1152"/>
    </row>
    <row r="873639" spans="8:8">
      <c r="H873639" s="1152"/>
    </row>
    <row r="873640" spans="8:8">
      <c r="H873640" s="1152"/>
    </row>
    <row r="873641" spans="8:8">
      <c r="H873641" s="1152"/>
    </row>
    <row r="873642" spans="8:8">
      <c r="H873642" s="1152"/>
    </row>
    <row r="873643" spans="8:8">
      <c r="H873643" s="1152"/>
    </row>
    <row r="873644" spans="8:8">
      <c r="H873644" s="1152"/>
    </row>
    <row r="873645" spans="8:8">
      <c r="H873645" s="1152"/>
    </row>
    <row r="873646" spans="8:8">
      <c r="H873646" s="1152"/>
    </row>
    <row r="873647" spans="8:8">
      <c r="H873647" s="1152"/>
    </row>
    <row r="873648" spans="8:8">
      <c r="H873648" s="1152"/>
    </row>
    <row r="873649" spans="8:8">
      <c r="H873649" s="1152"/>
    </row>
    <row r="873650" spans="8:8">
      <c r="H873650" s="1152"/>
    </row>
    <row r="873651" spans="8:8">
      <c r="H873651" s="1152"/>
    </row>
    <row r="873652" spans="8:8">
      <c r="H873652" s="1152"/>
    </row>
    <row r="873653" spans="8:8">
      <c r="H873653" s="1152"/>
    </row>
    <row r="873654" spans="8:8">
      <c r="H873654" s="1152"/>
    </row>
    <row r="873655" spans="8:8">
      <c r="H873655" s="1152"/>
    </row>
    <row r="873656" spans="8:8">
      <c r="H873656" s="1152"/>
    </row>
    <row r="873657" spans="8:8">
      <c r="H873657" s="1152"/>
    </row>
    <row r="873658" spans="8:8">
      <c r="H873658" s="1152"/>
    </row>
    <row r="873659" spans="8:8">
      <c r="H873659" s="1152"/>
    </row>
    <row r="873660" spans="8:8">
      <c r="H873660" s="1152"/>
    </row>
    <row r="873661" spans="8:8">
      <c r="H873661" s="1152"/>
    </row>
    <row r="873662" spans="8:8">
      <c r="H873662" s="1152"/>
    </row>
    <row r="873663" spans="8:8">
      <c r="H873663" s="1152"/>
    </row>
    <row r="873664" spans="8:8">
      <c r="H873664" s="1152"/>
    </row>
    <row r="873665" spans="8:8">
      <c r="H873665" s="1152"/>
    </row>
    <row r="873666" spans="8:8">
      <c r="H873666" s="1152"/>
    </row>
    <row r="873667" spans="8:8">
      <c r="H873667" s="1152"/>
    </row>
    <row r="873668" spans="8:8">
      <c r="H873668" s="1152"/>
    </row>
    <row r="873669" spans="8:8">
      <c r="H873669" s="1152"/>
    </row>
    <row r="873670" spans="8:8">
      <c r="H873670" s="1152"/>
    </row>
    <row r="873671" spans="8:8">
      <c r="H873671" s="1152"/>
    </row>
    <row r="873672" spans="8:8">
      <c r="H873672" s="1152"/>
    </row>
    <row r="873673" spans="8:8">
      <c r="H873673" s="1152"/>
    </row>
    <row r="873674" spans="8:8">
      <c r="H873674" s="1152"/>
    </row>
    <row r="873675" spans="8:8">
      <c r="H873675" s="1152"/>
    </row>
    <row r="873676" spans="8:8">
      <c r="H873676" s="1152"/>
    </row>
    <row r="873677" spans="8:8">
      <c r="H873677" s="1152"/>
    </row>
    <row r="873678" spans="8:8">
      <c r="H873678" s="1152"/>
    </row>
    <row r="873679" spans="8:8">
      <c r="H873679" s="1152"/>
    </row>
    <row r="873680" spans="8:8">
      <c r="H873680" s="1152"/>
    </row>
    <row r="873681" spans="8:8">
      <c r="H873681" s="1152"/>
    </row>
    <row r="873682" spans="8:8">
      <c r="H873682" s="1152"/>
    </row>
    <row r="873683" spans="8:8">
      <c r="H873683" s="1152"/>
    </row>
    <row r="873684" spans="8:8">
      <c r="H873684" s="1152"/>
    </row>
    <row r="873685" spans="8:8">
      <c r="H873685" s="1152"/>
    </row>
    <row r="873686" spans="8:8">
      <c r="H873686" s="1152"/>
    </row>
    <row r="873687" spans="8:8">
      <c r="H873687" s="1152"/>
    </row>
    <row r="873688" spans="8:8">
      <c r="H873688" s="1152"/>
    </row>
    <row r="873689" spans="8:8">
      <c r="H873689" s="1152"/>
    </row>
    <row r="873690" spans="8:8">
      <c r="H873690" s="1152"/>
    </row>
    <row r="873691" spans="8:8">
      <c r="H873691" s="1152"/>
    </row>
    <row r="873692" spans="8:8">
      <c r="H873692" s="1152"/>
    </row>
    <row r="873693" spans="8:8">
      <c r="H873693" s="1152"/>
    </row>
    <row r="873694" spans="8:8">
      <c r="H873694" s="1152"/>
    </row>
    <row r="873695" spans="8:8">
      <c r="H873695" s="1152"/>
    </row>
    <row r="873696" spans="8:8">
      <c r="H873696" s="1152"/>
    </row>
    <row r="873697" spans="8:8">
      <c r="H873697" s="1152"/>
    </row>
    <row r="873698" spans="8:8">
      <c r="H873698" s="1152"/>
    </row>
    <row r="873699" spans="8:8">
      <c r="H873699" s="1152"/>
    </row>
    <row r="873700" spans="8:8">
      <c r="H873700" s="1152"/>
    </row>
    <row r="873701" spans="8:8">
      <c r="H873701" s="1152"/>
    </row>
    <row r="873702" spans="8:8">
      <c r="H873702" s="1152"/>
    </row>
    <row r="873703" spans="8:8">
      <c r="H873703" s="1152"/>
    </row>
    <row r="873704" spans="8:8">
      <c r="H873704" s="1152"/>
    </row>
    <row r="873705" spans="8:8">
      <c r="H873705" s="1152"/>
    </row>
    <row r="873706" spans="8:8">
      <c r="H873706" s="1152"/>
    </row>
    <row r="873707" spans="8:8">
      <c r="H873707" s="1152"/>
    </row>
    <row r="873708" spans="8:8">
      <c r="H873708" s="1152"/>
    </row>
    <row r="873709" spans="8:8">
      <c r="H873709" s="1152"/>
    </row>
    <row r="873710" spans="8:8">
      <c r="H873710" s="1152"/>
    </row>
    <row r="873711" spans="8:8">
      <c r="H873711" s="1152"/>
    </row>
    <row r="873712" spans="8:8">
      <c r="H873712" s="1152"/>
    </row>
    <row r="873713" spans="8:8">
      <c r="H873713" s="1152"/>
    </row>
    <row r="873714" spans="8:8">
      <c r="H873714" s="1152"/>
    </row>
    <row r="873715" spans="8:8">
      <c r="H873715" s="1152"/>
    </row>
    <row r="873716" spans="8:8">
      <c r="H873716" s="1152"/>
    </row>
    <row r="873717" spans="8:8">
      <c r="H873717" s="1152"/>
    </row>
    <row r="873718" spans="8:8">
      <c r="H873718" s="1152"/>
    </row>
    <row r="873719" spans="8:8">
      <c r="H873719" s="1152"/>
    </row>
    <row r="873720" spans="8:8">
      <c r="H873720" s="1152"/>
    </row>
    <row r="873721" spans="8:8">
      <c r="H873721" s="1152"/>
    </row>
    <row r="873722" spans="8:8">
      <c r="H873722" s="1152"/>
    </row>
    <row r="873723" spans="8:8">
      <c r="H873723" s="1152"/>
    </row>
    <row r="873724" spans="8:8">
      <c r="H873724" s="1152"/>
    </row>
    <row r="873725" spans="8:8">
      <c r="H873725" s="1152"/>
    </row>
    <row r="873726" spans="8:8">
      <c r="H873726" s="1152"/>
    </row>
    <row r="873727" spans="8:8">
      <c r="H873727" s="1152"/>
    </row>
    <row r="873728" spans="8:8">
      <c r="H873728" s="1152"/>
    </row>
    <row r="873729" spans="8:8">
      <c r="H873729" s="1152"/>
    </row>
    <row r="873730" spans="8:8">
      <c r="H873730" s="1152"/>
    </row>
    <row r="873731" spans="8:8">
      <c r="H873731" s="1152"/>
    </row>
    <row r="873732" spans="8:8">
      <c r="H873732" s="1152"/>
    </row>
    <row r="873733" spans="8:8">
      <c r="H873733" s="1152"/>
    </row>
    <row r="873734" spans="8:8">
      <c r="H873734" s="1152"/>
    </row>
    <row r="873735" spans="8:8">
      <c r="H873735" s="1152"/>
    </row>
    <row r="873736" spans="8:8">
      <c r="H873736" s="1152"/>
    </row>
    <row r="873737" spans="8:8">
      <c r="H873737" s="1152"/>
    </row>
    <row r="873738" spans="8:8">
      <c r="H873738" s="1152"/>
    </row>
    <row r="873739" spans="8:8">
      <c r="H873739" s="1152"/>
    </row>
    <row r="873740" spans="8:8">
      <c r="H873740" s="1152"/>
    </row>
    <row r="873741" spans="8:8">
      <c r="H873741" s="1152"/>
    </row>
    <row r="873742" spans="8:8">
      <c r="H873742" s="1152"/>
    </row>
    <row r="873743" spans="8:8">
      <c r="H873743" s="1152"/>
    </row>
    <row r="873744" spans="8:8">
      <c r="H873744" s="1152"/>
    </row>
    <row r="873745" spans="8:8">
      <c r="H873745" s="1152"/>
    </row>
    <row r="873746" spans="8:8">
      <c r="H873746" s="1152"/>
    </row>
    <row r="873747" spans="8:8">
      <c r="H873747" s="1152"/>
    </row>
    <row r="873748" spans="8:8">
      <c r="H873748" s="1152"/>
    </row>
    <row r="873749" spans="8:8">
      <c r="H873749" s="1152"/>
    </row>
    <row r="873750" spans="8:8">
      <c r="H873750" s="1152"/>
    </row>
    <row r="873751" spans="8:8">
      <c r="H873751" s="1152"/>
    </row>
    <row r="873752" spans="8:8">
      <c r="H873752" s="1152"/>
    </row>
    <row r="873753" spans="8:8">
      <c r="H873753" s="1152"/>
    </row>
    <row r="873754" spans="8:8">
      <c r="H873754" s="1152"/>
    </row>
    <row r="873755" spans="8:8">
      <c r="H873755" s="1152"/>
    </row>
    <row r="873756" spans="8:8">
      <c r="H873756" s="1152"/>
    </row>
    <row r="873757" spans="8:8">
      <c r="H873757" s="1152"/>
    </row>
    <row r="873758" spans="8:8">
      <c r="H873758" s="1152"/>
    </row>
    <row r="873759" spans="8:8">
      <c r="H873759" s="1152"/>
    </row>
    <row r="873760" spans="8:8">
      <c r="H873760" s="1152"/>
    </row>
    <row r="873761" spans="8:8">
      <c r="H873761" s="1152"/>
    </row>
    <row r="873762" spans="8:8">
      <c r="H873762" s="1152"/>
    </row>
    <row r="873763" spans="8:8">
      <c r="H873763" s="1152"/>
    </row>
    <row r="873764" spans="8:8">
      <c r="H873764" s="1152"/>
    </row>
    <row r="873765" spans="8:8">
      <c r="H873765" s="1152"/>
    </row>
    <row r="873766" spans="8:8">
      <c r="H873766" s="1152"/>
    </row>
    <row r="873767" spans="8:8">
      <c r="H873767" s="1152"/>
    </row>
    <row r="873768" spans="8:8">
      <c r="H873768" s="1152"/>
    </row>
    <row r="873769" spans="8:8">
      <c r="H873769" s="1152"/>
    </row>
    <row r="873770" spans="8:8">
      <c r="H873770" s="1152"/>
    </row>
    <row r="873771" spans="8:8">
      <c r="H873771" s="1152"/>
    </row>
    <row r="873772" spans="8:8">
      <c r="H873772" s="1152"/>
    </row>
    <row r="873773" spans="8:8">
      <c r="H873773" s="1152"/>
    </row>
    <row r="873774" spans="8:8">
      <c r="H873774" s="1152"/>
    </row>
    <row r="873775" spans="8:8">
      <c r="H873775" s="1152"/>
    </row>
    <row r="873776" spans="8:8">
      <c r="H873776" s="1152"/>
    </row>
    <row r="873777" spans="8:8">
      <c r="H873777" s="1152"/>
    </row>
    <row r="873778" spans="8:8">
      <c r="H873778" s="1152"/>
    </row>
    <row r="873779" spans="8:8">
      <c r="H873779" s="1152"/>
    </row>
    <row r="873780" spans="8:8">
      <c r="H873780" s="1152"/>
    </row>
    <row r="873781" spans="8:8">
      <c r="H873781" s="1152"/>
    </row>
    <row r="873782" spans="8:8">
      <c r="H873782" s="1152"/>
    </row>
    <row r="873783" spans="8:8">
      <c r="H873783" s="1152"/>
    </row>
    <row r="873784" spans="8:8">
      <c r="H873784" s="1152"/>
    </row>
    <row r="873785" spans="8:8">
      <c r="H873785" s="1152"/>
    </row>
    <row r="873786" spans="8:8">
      <c r="H873786" s="1152"/>
    </row>
    <row r="873787" spans="8:8">
      <c r="H873787" s="1152"/>
    </row>
    <row r="873788" spans="8:8">
      <c r="H873788" s="1152"/>
    </row>
    <row r="873789" spans="8:8">
      <c r="H873789" s="1152"/>
    </row>
    <row r="873790" spans="8:8">
      <c r="H873790" s="1152"/>
    </row>
    <row r="873791" spans="8:8">
      <c r="H873791" s="1152"/>
    </row>
    <row r="873792" spans="8:8">
      <c r="H873792" s="1152"/>
    </row>
    <row r="873793" spans="8:8">
      <c r="H873793" s="1152"/>
    </row>
    <row r="873794" spans="8:8">
      <c r="H873794" s="1152"/>
    </row>
    <row r="873795" spans="8:8">
      <c r="H873795" s="1152"/>
    </row>
    <row r="873796" spans="8:8">
      <c r="H873796" s="1152"/>
    </row>
    <row r="873797" spans="8:8">
      <c r="H873797" s="1152"/>
    </row>
    <row r="873798" spans="8:8">
      <c r="H873798" s="1152"/>
    </row>
    <row r="873799" spans="8:8">
      <c r="H873799" s="1152"/>
    </row>
    <row r="873800" spans="8:8">
      <c r="H873800" s="1152"/>
    </row>
    <row r="873801" spans="8:8">
      <c r="H873801" s="1152"/>
    </row>
    <row r="873802" spans="8:8">
      <c r="H873802" s="1152"/>
    </row>
    <row r="873803" spans="8:8">
      <c r="H873803" s="1152"/>
    </row>
    <row r="873804" spans="8:8">
      <c r="H873804" s="1152"/>
    </row>
    <row r="873805" spans="8:8">
      <c r="H873805" s="1152"/>
    </row>
    <row r="873806" spans="8:8">
      <c r="H873806" s="1152"/>
    </row>
    <row r="873807" spans="8:8">
      <c r="H873807" s="1152"/>
    </row>
    <row r="873808" spans="8:8">
      <c r="H873808" s="1152"/>
    </row>
    <row r="873809" spans="8:8">
      <c r="H873809" s="1152"/>
    </row>
    <row r="873810" spans="8:8">
      <c r="H873810" s="1152"/>
    </row>
    <row r="873811" spans="8:8">
      <c r="H873811" s="1152"/>
    </row>
    <row r="873812" spans="8:8">
      <c r="H873812" s="1152"/>
    </row>
    <row r="873813" spans="8:8">
      <c r="H873813" s="1152"/>
    </row>
    <row r="873814" spans="8:8">
      <c r="H873814" s="1152"/>
    </row>
    <row r="873815" spans="8:8">
      <c r="H873815" s="1152"/>
    </row>
    <row r="873816" spans="8:8">
      <c r="H873816" s="1152"/>
    </row>
    <row r="873817" spans="8:8">
      <c r="H873817" s="1152"/>
    </row>
    <row r="873818" spans="8:8">
      <c r="H873818" s="1152"/>
    </row>
    <row r="873819" spans="8:8">
      <c r="H873819" s="1152"/>
    </row>
    <row r="873820" spans="8:8">
      <c r="H873820" s="1152"/>
    </row>
    <row r="873821" spans="8:8">
      <c r="H873821" s="1152"/>
    </row>
    <row r="873822" spans="8:8">
      <c r="H873822" s="1152"/>
    </row>
    <row r="873823" spans="8:8">
      <c r="H873823" s="1152"/>
    </row>
    <row r="873824" spans="8:8">
      <c r="H873824" s="1152"/>
    </row>
    <row r="873825" spans="8:8">
      <c r="H873825" s="1152"/>
    </row>
    <row r="873826" spans="8:8">
      <c r="H873826" s="1152"/>
    </row>
    <row r="873827" spans="8:8">
      <c r="H873827" s="1152"/>
    </row>
    <row r="873828" spans="8:8">
      <c r="H873828" s="1152"/>
    </row>
    <row r="873829" spans="8:8">
      <c r="H873829" s="1152"/>
    </row>
    <row r="873830" spans="8:8">
      <c r="H873830" s="1152"/>
    </row>
    <row r="873831" spans="8:8">
      <c r="H873831" s="1152"/>
    </row>
    <row r="873832" spans="8:8">
      <c r="H873832" s="1152"/>
    </row>
    <row r="873833" spans="8:8">
      <c r="H873833" s="1152"/>
    </row>
    <row r="873834" spans="8:8">
      <c r="H873834" s="1152"/>
    </row>
    <row r="873835" spans="8:8">
      <c r="H873835" s="1152"/>
    </row>
    <row r="873836" spans="8:8">
      <c r="H873836" s="1152"/>
    </row>
    <row r="873837" spans="8:8">
      <c r="H873837" s="1152"/>
    </row>
    <row r="873838" spans="8:8">
      <c r="H873838" s="1152"/>
    </row>
    <row r="873839" spans="8:8">
      <c r="H873839" s="1152"/>
    </row>
    <row r="873840" spans="8:8">
      <c r="H873840" s="1152"/>
    </row>
    <row r="873841" spans="8:8">
      <c r="H873841" s="1152"/>
    </row>
    <row r="873842" spans="8:8">
      <c r="H873842" s="1152"/>
    </row>
    <row r="873843" spans="8:8">
      <c r="H873843" s="1152"/>
    </row>
    <row r="873844" spans="8:8">
      <c r="H873844" s="1152"/>
    </row>
    <row r="873845" spans="8:8">
      <c r="H873845" s="1152"/>
    </row>
    <row r="873846" spans="8:8">
      <c r="H873846" s="1152"/>
    </row>
    <row r="873847" spans="8:8">
      <c r="H873847" s="1152"/>
    </row>
    <row r="873848" spans="8:8">
      <c r="H873848" s="1152"/>
    </row>
    <row r="873849" spans="8:8">
      <c r="H873849" s="1152"/>
    </row>
    <row r="873850" spans="8:8">
      <c r="H873850" s="1152"/>
    </row>
    <row r="873851" spans="8:8">
      <c r="H873851" s="1152"/>
    </row>
    <row r="873852" spans="8:8">
      <c r="H873852" s="1152"/>
    </row>
    <row r="873853" spans="8:8">
      <c r="H873853" s="1152"/>
    </row>
    <row r="873854" spans="8:8">
      <c r="H873854" s="1152"/>
    </row>
    <row r="873855" spans="8:8">
      <c r="H873855" s="1152"/>
    </row>
    <row r="873856" spans="8:8">
      <c r="H873856" s="1152"/>
    </row>
    <row r="873857" spans="8:8">
      <c r="H873857" s="1152"/>
    </row>
    <row r="873858" spans="8:8">
      <c r="H873858" s="1152"/>
    </row>
    <row r="873859" spans="8:8">
      <c r="H873859" s="1152"/>
    </row>
    <row r="873860" spans="8:8">
      <c r="H873860" s="1152"/>
    </row>
    <row r="873861" spans="8:8">
      <c r="H873861" s="1152"/>
    </row>
    <row r="873862" spans="8:8">
      <c r="H873862" s="1152"/>
    </row>
    <row r="873863" spans="8:8">
      <c r="H873863" s="1152"/>
    </row>
    <row r="873864" spans="8:8">
      <c r="H873864" s="1152"/>
    </row>
    <row r="873865" spans="8:8">
      <c r="H873865" s="1152"/>
    </row>
    <row r="873866" spans="8:8">
      <c r="H873866" s="1152"/>
    </row>
    <row r="873867" spans="8:8">
      <c r="H873867" s="1152"/>
    </row>
    <row r="873868" spans="8:8">
      <c r="H873868" s="1152"/>
    </row>
    <row r="873869" spans="8:8">
      <c r="H873869" s="1152"/>
    </row>
    <row r="873870" spans="8:8">
      <c r="H873870" s="1152"/>
    </row>
    <row r="873871" spans="8:8">
      <c r="H873871" s="1152"/>
    </row>
    <row r="873872" spans="8:8">
      <c r="H873872" s="1152"/>
    </row>
    <row r="873873" spans="8:8">
      <c r="H873873" s="1152"/>
    </row>
    <row r="873874" spans="8:8">
      <c r="H873874" s="1152"/>
    </row>
    <row r="873875" spans="8:8">
      <c r="H873875" s="1152"/>
    </row>
    <row r="873876" spans="8:8">
      <c r="H873876" s="1152"/>
    </row>
    <row r="873877" spans="8:8">
      <c r="H873877" s="1152"/>
    </row>
    <row r="873878" spans="8:8">
      <c r="H873878" s="1152"/>
    </row>
    <row r="873879" spans="8:8">
      <c r="H873879" s="1152"/>
    </row>
    <row r="873880" spans="8:8">
      <c r="H873880" s="1152"/>
    </row>
    <row r="873881" spans="8:8">
      <c r="H873881" s="1152"/>
    </row>
    <row r="873882" spans="8:8">
      <c r="H873882" s="1152"/>
    </row>
    <row r="873883" spans="8:8">
      <c r="H873883" s="1152"/>
    </row>
    <row r="873884" spans="8:8">
      <c r="H873884" s="1152"/>
    </row>
    <row r="873885" spans="8:8">
      <c r="H873885" s="1152"/>
    </row>
    <row r="873886" spans="8:8">
      <c r="H873886" s="1152"/>
    </row>
    <row r="873887" spans="8:8">
      <c r="H873887" s="1152"/>
    </row>
    <row r="873888" spans="8:8">
      <c r="H873888" s="1152"/>
    </row>
    <row r="873889" spans="8:8">
      <c r="H873889" s="1152"/>
    </row>
    <row r="873890" spans="8:8">
      <c r="H873890" s="1152"/>
    </row>
    <row r="873891" spans="8:8">
      <c r="H873891" s="1152"/>
    </row>
    <row r="873892" spans="8:8">
      <c r="H873892" s="1152"/>
    </row>
    <row r="873893" spans="8:8">
      <c r="H873893" s="1152"/>
    </row>
    <row r="873894" spans="8:8">
      <c r="H873894" s="1152"/>
    </row>
    <row r="873895" spans="8:8">
      <c r="H873895" s="1152"/>
    </row>
    <row r="873896" spans="8:8">
      <c r="H873896" s="1152"/>
    </row>
    <row r="873897" spans="8:8">
      <c r="H873897" s="1152"/>
    </row>
    <row r="873898" spans="8:8">
      <c r="H873898" s="1152"/>
    </row>
    <row r="873899" spans="8:8">
      <c r="H873899" s="1152"/>
    </row>
    <row r="873900" spans="8:8">
      <c r="H873900" s="1152"/>
    </row>
    <row r="873901" spans="8:8">
      <c r="H873901" s="1152"/>
    </row>
    <row r="873902" spans="8:8">
      <c r="H873902" s="1152"/>
    </row>
    <row r="873903" spans="8:8">
      <c r="H873903" s="1152"/>
    </row>
    <row r="873904" spans="8:8">
      <c r="H873904" s="1152"/>
    </row>
    <row r="873905" spans="8:8">
      <c r="H873905" s="1152"/>
    </row>
    <row r="873906" spans="8:8">
      <c r="H873906" s="1152"/>
    </row>
    <row r="873907" spans="8:8">
      <c r="H873907" s="1152"/>
    </row>
    <row r="873908" spans="8:8">
      <c r="H873908" s="1152"/>
    </row>
    <row r="873909" spans="8:8">
      <c r="H873909" s="1152"/>
    </row>
    <row r="873910" spans="8:8">
      <c r="H873910" s="1152"/>
    </row>
    <row r="873911" spans="8:8">
      <c r="H873911" s="1152"/>
    </row>
    <row r="873912" spans="8:8">
      <c r="H873912" s="1152"/>
    </row>
    <row r="873913" spans="8:8">
      <c r="H873913" s="1152"/>
    </row>
    <row r="873914" spans="8:8">
      <c r="H873914" s="1152"/>
    </row>
    <row r="873915" spans="8:8">
      <c r="H873915" s="1152"/>
    </row>
    <row r="873916" spans="8:8">
      <c r="H873916" s="1152"/>
    </row>
    <row r="873917" spans="8:8">
      <c r="H873917" s="1152"/>
    </row>
    <row r="873918" spans="8:8">
      <c r="H873918" s="1152"/>
    </row>
    <row r="873919" spans="8:8">
      <c r="H873919" s="1152"/>
    </row>
    <row r="873920" spans="8:8">
      <c r="H873920" s="1152"/>
    </row>
    <row r="873921" spans="8:8">
      <c r="H873921" s="1152"/>
    </row>
    <row r="873922" spans="8:8">
      <c r="H873922" s="1152"/>
    </row>
    <row r="873923" spans="8:8">
      <c r="H873923" s="1152"/>
    </row>
    <row r="873924" spans="8:8">
      <c r="H873924" s="1152"/>
    </row>
    <row r="873925" spans="8:8">
      <c r="H873925" s="1152"/>
    </row>
    <row r="873926" spans="8:8">
      <c r="H873926" s="1152"/>
    </row>
    <row r="873927" spans="8:8">
      <c r="H873927" s="1152"/>
    </row>
    <row r="873928" spans="8:8">
      <c r="H873928" s="1152"/>
    </row>
    <row r="873929" spans="8:8">
      <c r="H873929" s="1152"/>
    </row>
    <row r="873930" spans="8:8">
      <c r="H873930" s="1152"/>
    </row>
    <row r="873931" spans="8:8">
      <c r="H873931" s="1152"/>
    </row>
    <row r="873932" spans="8:8">
      <c r="H873932" s="1152"/>
    </row>
    <row r="873933" spans="8:8">
      <c r="H873933" s="1152"/>
    </row>
    <row r="873934" spans="8:8">
      <c r="H873934" s="1152"/>
    </row>
    <row r="873935" spans="8:8">
      <c r="H873935" s="1152"/>
    </row>
    <row r="873936" spans="8:8">
      <c r="H873936" s="1152"/>
    </row>
    <row r="873937" spans="8:8">
      <c r="H873937" s="1152"/>
    </row>
    <row r="873938" spans="8:8">
      <c r="H873938" s="1152"/>
    </row>
    <row r="873939" spans="8:8">
      <c r="H873939" s="1152"/>
    </row>
    <row r="873940" spans="8:8">
      <c r="H873940" s="1152"/>
    </row>
    <row r="873941" spans="8:8">
      <c r="H873941" s="1152"/>
    </row>
    <row r="873942" spans="8:8">
      <c r="H873942" s="1152"/>
    </row>
    <row r="873943" spans="8:8">
      <c r="H873943" s="1152"/>
    </row>
    <row r="873944" spans="8:8">
      <c r="H873944" s="1152"/>
    </row>
    <row r="873945" spans="8:8">
      <c r="H873945" s="1152"/>
    </row>
    <row r="873946" spans="8:8">
      <c r="H873946" s="1152"/>
    </row>
    <row r="873947" spans="8:8">
      <c r="H873947" s="1152"/>
    </row>
    <row r="873948" spans="8:8">
      <c r="H873948" s="1152"/>
    </row>
    <row r="873949" spans="8:8">
      <c r="H873949" s="1152"/>
    </row>
    <row r="873950" spans="8:8">
      <c r="H873950" s="1152"/>
    </row>
    <row r="873951" spans="8:8">
      <c r="H873951" s="1152"/>
    </row>
    <row r="873952" spans="8:8">
      <c r="H873952" s="1152"/>
    </row>
    <row r="873953" spans="8:8">
      <c r="H873953" s="1152"/>
    </row>
    <row r="873954" spans="8:8">
      <c r="H873954" s="1152"/>
    </row>
    <row r="873955" spans="8:8">
      <c r="H873955" s="1152"/>
    </row>
    <row r="873956" spans="8:8">
      <c r="H873956" s="1152"/>
    </row>
    <row r="873957" spans="8:8">
      <c r="H873957" s="1152"/>
    </row>
    <row r="873958" spans="8:8">
      <c r="H873958" s="1152"/>
    </row>
    <row r="873959" spans="8:8">
      <c r="H873959" s="1152"/>
    </row>
    <row r="873960" spans="8:8">
      <c r="H873960" s="1152"/>
    </row>
    <row r="873961" spans="8:8">
      <c r="H873961" s="1152"/>
    </row>
    <row r="873962" spans="8:8">
      <c r="H873962" s="1152"/>
    </row>
    <row r="873963" spans="8:8">
      <c r="H873963" s="1152"/>
    </row>
    <row r="873964" spans="8:8">
      <c r="H873964" s="1152"/>
    </row>
    <row r="873965" spans="8:8">
      <c r="H873965" s="1152"/>
    </row>
    <row r="873966" spans="8:8">
      <c r="H873966" s="1152"/>
    </row>
    <row r="873967" spans="8:8">
      <c r="H873967" s="1152"/>
    </row>
    <row r="873968" spans="8:8">
      <c r="H873968" s="1152"/>
    </row>
    <row r="873969" spans="8:8">
      <c r="H873969" s="1152"/>
    </row>
    <row r="873970" spans="8:8">
      <c r="H873970" s="1152"/>
    </row>
    <row r="873971" spans="8:8">
      <c r="H873971" s="1152"/>
    </row>
    <row r="873972" spans="8:8">
      <c r="H873972" s="1152"/>
    </row>
    <row r="873973" spans="8:8">
      <c r="H873973" s="1152"/>
    </row>
    <row r="873974" spans="8:8">
      <c r="H873974" s="1152"/>
    </row>
    <row r="873975" spans="8:8">
      <c r="H873975" s="1152"/>
    </row>
    <row r="873976" spans="8:8">
      <c r="H873976" s="1152"/>
    </row>
    <row r="873977" spans="8:8">
      <c r="H873977" s="1152"/>
    </row>
    <row r="873978" spans="8:8">
      <c r="H873978" s="1152"/>
    </row>
    <row r="873979" spans="8:8">
      <c r="H873979" s="1152"/>
    </row>
    <row r="873980" spans="8:8">
      <c r="H873980" s="1152"/>
    </row>
    <row r="873981" spans="8:8">
      <c r="H873981" s="1152"/>
    </row>
    <row r="873982" spans="8:8">
      <c r="H873982" s="1152"/>
    </row>
    <row r="873983" spans="8:8">
      <c r="H873983" s="1152"/>
    </row>
    <row r="873984" spans="8:8">
      <c r="H873984" s="1152"/>
    </row>
    <row r="873985" spans="8:8">
      <c r="H873985" s="1152"/>
    </row>
    <row r="873986" spans="8:8">
      <c r="H873986" s="1152"/>
    </row>
    <row r="873987" spans="8:8">
      <c r="H873987" s="1152"/>
    </row>
    <row r="873988" spans="8:8">
      <c r="H873988" s="1152"/>
    </row>
    <row r="873989" spans="8:8">
      <c r="H873989" s="1152"/>
    </row>
    <row r="873990" spans="8:8">
      <c r="H873990" s="1152"/>
    </row>
    <row r="873991" spans="8:8">
      <c r="H873991" s="1152"/>
    </row>
    <row r="873992" spans="8:8">
      <c r="H873992" s="1152"/>
    </row>
    <row r="873993" spans="8:8">
      <c r="H873993" s="1152"/>
    </row>
    <row r="873994" spans="8:8">
      <c r="H873994" s="1152"/>
    </row>
    <row r="873995" spans="8:8">
      <c r="H873995" s="1152"/>
    </row>
    <row r="873996" spans="8:8">
      <c r="H873996" s="1152"/>
    </row>
    <row r="873997" spans="8:8">
      <c r="H873997" s="1152"/>
    </row>
    <row r="873998" spans="8:8">
      <c r="H873998" s="1152"/>
    </row>
    <row r="873999" spans="8:8">
      <c r="H873999" s="1152"/>
    </row>
    <row r="874000" spans="8:8">
      <c r="H874000" s="1152"/>
    </row>
    <row r="874001" spans="8:8">
      <c r="H874001" s="1152"/>
    </row>
    <row r="874002" spans="8:8">
      <c r="H874002" s="1152"/>
    </row>
    <row r="874003" spans="8:8">
      <c r="H874003" s="1152"/>
    </row>
    <row r="874004" spans="8:8">
      <c r="H874004" s="1152"/>
    </row>
    <row r="874005" spans="8:8">
      <c r="H874005" s="1152"/>
    </row>
    <row r="874006" spans="8:8">
      <c r="H874006" s="1152"/>
    </row>
    <row r="874007" spans="8:8">
      <c r="H874007" s="1152"/>
    </row>
    <row r="874008" spans="8:8">
      <c r="H874008" s="1152"/>
    </row>
    <row r="874009" spans="8:8">
      <c r="H874009" s="1152"/>
    </row>
    <row r="874010" spans="8:8">
      <c r="H874010" s="1152"/>
    </row>
    <row r="874011" spans="8:8">
      <c r="H874011" s="1152"/>
    </row>
    <row r="874012" spans="8:8">
      <c r="H874012" s="1152"/>
    </row>
    <row r="874013" spans="8:8">
      <c r="H874013" s="1152"/>
    </row>
    <row r="874014" spans="8:8">
      <c r="H874014" s="1152"/>
    </row>
    <row r="874015" spans="8:8">
      <c r="H874015" s="1152"/>
    </row>
    <row r="874016" spans="8:8">
      <c r="H874016" s="1152"/>
    </row>
    <row r="874017" spans="8:8">
      <c r="H874017" s="1152"/>
    </row>
    <row r="874018" spans="8:8">
      <c r="H874018" s="1152"/>
    </row>
    <row r="874019" spans="8:8">
      <c r="H874019" s="1152"/>
    </row>
    <row r="874020" spans="8:8">
      <c r="H874020" s="1152"/>
    </row>
    <row r="874021" spans="8:8">
      <c r="H874021" s="1152"/>
    </row>
    <row r="874022" spans="8:8">
      <c r="H874022" s="1152"/>
    </row>
    <row r="874023" spans="8:8">
      <c r="H874023" s="1152"/>
    </row>
    <row r="874024" spans="8:8">
      <c r="H874024" s="1152"/>
    </row>
    <row r="874025" spans="8:8">
      <c r="H874025" s="1152"/>
    </row>
    <row r="874026" spans="8:8">
      <c r="H874026" s="1152"/>
    </row>
    <row r="874027" spans="8:8">
      <c r="H874027" s="1152"/>
    </row>
    <row r="874028" spans="8:8">
      <c r="H874028" s="1152"/>
    </row>
    <row r="874029" spans="8:8">
      <c r="H874029" s="1152"/>
    </row>
    <row r="874030" spans="8:8">
      <c r="H874030" s="1152"/>
    </row>
    <row r="874031" spans="8:8">
      <c r="H874031" s="1152"/>
    </row>
    <row r="874032" spans="8:8">
      <c r="H874032" s="1152"/>
    </row>
    <row r="874033" spans="8:8">
      <c r="H874033" s="1152"/>
    </row>
    <row r="874034" spans="8:8">
      <c r="H874034" s="1152"/>
    </row>
    <row r="874035" spans="8:8">
      <c r="H874035" s="1152"/>
    </row>
    <row r="874036" spans="8:8">
      <c r="H874036" s="1152"/>
    </row>
    <row r="874037" spans="8:8">
      <c r="H874037" s="1152"/>
    </row>
    <row r="874038" spans="8:8">
      <c r="H874038" s="1152"/>
    </row>
    <row r="874039" spans="8:8">
      <c r="H874039" s="1152"/>
    </row>
    <row r="874040" spans="8:8">
      <c r="H874040" s="1152"/>
    </row>
    <row r="874041" spans="8:8">
      <c r="H874041" s="1152"/>
    </row>
    <row r="874042" spans="8:8">
      <c r="H874042" s="1152"/>
    </row>
    <row r="874043" spans="8:8">
      <c r="H874043" s="1152"/>
    </row>
    <row r="874044" spans="8:8">
      <c r="H874044" s="1152"/>
    </row>
    <row r="874045" spans="8:8">
      <c r="H874045" s="1152"/>
    </row>
    <row r="874046" spans="8:8">
      <c r="H874046" s="1152"/>
    </row>
    <row r="874047" spans="8:8">
      <c r="H874047" s="1152"/>
    </row>
    <row r="874048" spans="8:8">
      <c r="H874048" s="1152"/>
    </row>
    <row r="874049" spans="8:8">
      <c r="H874049" s="1152"/>
    </row>
    <row r="874050" spans="8:8">
      <c r="H874050" s="1152"/>
    </row>
    <row r="874051" spans="8:8">
      <c r="H874051" s="1152"/>
    </row>
    <row r="874052" spans="8:8">
      <c r="H874052" s="1152"/>
    </row>
    <row r="874053" spans="8:8">
      <c r="H874053" s="1152"/>
    </row>
    <row r="874054" spans="8:8">
      <c r="H874054" s="1152"/>
    </row>
    <row r="874055" spans="8:8">
      <c r="H874055" s="1152"/>
    </row>
    <row r="874056" spans="8:8">
      <c r="H874056" s="1152"/>
    </row>
    <row r="874057" spans="8:8">
      <c r="H874057" s="1152"/>
    </row>
    <row r="874058" spans="8:8">
      <c r="H874058" s="1152"/>
    </row>
    <row r="874059" spans="8:8">
      <c r="H874059" s="1152"/>
    </row>
    <row r="874060" spans="8:8">
      <c r="H874060" s="1152"/>
    </row>
    <row r="874061" spans="8:8">
      <c r="H874061" s="1152"/>
    </row>
    <row r="874062" spans="8:8">
      <c r="H874062" s="1152"/>
    </row>
    <row r="874063" spans="8:8">
      <c r="H874063" s="1152"/>
    </row>
    <row r="874064" spans="8:8">
      <c r="H874064" s="1152"/>
    </row>
    <row r="874065" spans="8:8">
      <c r="H874065" s="1152"/>
    </row>
    <row r="874066" spans="8:8">
      <c r="H874066" s="1152"/>
    </row>
    <row r="874067" spans="8:8">
      <c r="H874067" s="1152"/>
    </row>
    <row r="874068" spans="8:8">
      <c r="H874068" s="1152"/>
    </row>
    <row r="874069" spans="8:8">
      <c r="H874069" s="1152"/>
    </row>
    <row r="874070" spans="8:8">
      <c r="H874070" s="1152"/>
    </row>
    <row r="874071" spans="8:8">
      <c r="H874071" s="1152"/>
    </row>
    <row r="874072" spans="8:8">
      <c r="H874072" s="1152"/>
    </row>
    <row r="874073" spans="8:8">
      <c r="H874073" s="1152"/>
    </row>
    <row r="874074" spans="8:8">
      <c r="H874074" s="1152"/>
    </row>
    <row r="874075" spans="8:8">
      <c r="H874075" s="1152"/>
    </row>
    <row r="874076" spans="8:8">
      <c r="H874076" s="1152"/>
    </row>
    <row r="874077" spans="8:8">
      <c r="H874077" s="1152"/>
    </row>
    <row r="874078" spans="8:8">
      <c r="H874078" s="1152"/>
    </row>
    <row r="874079" spans="8:8">
      <c r="H874079" s="1152"/>
    </row>
    <row r="874080" spans="8:8">
      <c r="H874080" s="1152"/>
    </row>
    <row r="874081" spans="8:8">
      <c r="H874081" s="1152"/>
    </row>
    <row r="874082" spans="8:8">
      <c r="H874082" s="1152"/>
    </row>
    <row r="874083" spans="8:8">
      <c r="H874083" s="1152"/>
    </row>
    <row r="874084" spans="8:8">
      <c r="H874084" s="1152"/>
    </row>
    <row r="874085" spans="8:8">
      <c r="H874085" s="1152"/>
    </row>
    <row r="874086" spans="8:8">
      <c r="H874086" s="1152"/>
    </row>
    <row r="874087" spans="8:8">
      <c r="H874087" s="1152"/>
    </row>
    <row r="874088" spans="8:8">
      <c r="H874088" s="1152"/>
    </row>
    <row r="874089" spans="8:8">
      <c r="H874089" s="1152"/>
    </row>
    <row r="874090" spans="8:8">
      <c r="H874090" s="1152"/>
    </row>
    <row r="874091" spans="8:8">
      <c r="H874091" s="1152"/>
    </row>
    <row r="874092" spans="8:8">
      <c r="H874092" s="1152"/>
    </row>
    <row r="874093" spans="8:8">
      <c r="H874093" s="1152"/>
    </row>
    <row r="874094" spans="8:8">
      <c r="H874094" s="1152"/>
    </row>
    <row r="874095" spans="8:8">
      <c r="H874095" s="1152"/>
    </row>
    <row r="874096" spans="8:8">
      <c r="H874096" s="1152"/>
    </row>
    <row r="874097" spans="8:8">
      <c r="H874097" s="1152"/>
    </row>
    <row r="874098" spans="8:8">
      <c r="H874098" s="1152"/>
    </row>
    <row r="874099" spans="8:8">
      <c r="H874099" s="1152"/>
    </row>
    <row r="874100" spans="8:8">
      <c r="H874100" s="1152"/>
    </row>
    <row r="874101" spans="8:8">
      <c r="H874101" s="1152"/>
    </row>
    <row r="874102" spans="8:8">
      <c r="H874102" s="1152"/>
    </row>
    <row r="874103" spans="8:8">
      <c r="H874103" s="1152"/>
    </row>
    <row r="874104" spans="8:8">
      <c r="H874104" s="1152"/>
    </row>
    <row r="874105" spans="8:8">
      <c r="H874105" s="1152"/>
    </row>
    <row r="874106" spans="8:8">
      <c r="H874106" s="1152"/>
    </row>
    <row r="874107" spans="8:8">
      <c r="H874107" s="1152"/>
    </row>
    <row r="874108" spans="8:8">
      <c r="H874108" s="1152"/>
    </row>
    <row r="874109" spans="8:8">
      <c r="H874109" s="1152"/>
    </row>
    <row r="874110" spans="8:8">
      <c r="H874110" s="1152"/>
    </row>
    <row r="874111" spans="8:8">
      <c r="H874111" s="1152"/>
    </row>
    <row r="874112" spans="8:8">
      <c r="H874112" s="1152"/>
    </row>
    <row r="874113" spans="8:8">
      <c r="H874113" s="1152"/>
    </row>
    <row r="874114" spans="8:8">
      <c r="H874114" s="1152"/>
    </row>
    <row r="874115" spans="8:8">
      <c r="H874115" s="1152"/>
    </row>
    <row r="874116" spans="8:8">
      <c r="H874116" s="1152"/>
    </row>
    <row r="874117" spans="8:8">
      <c r="H874117" s="1152"/>
    </row>
    <row r="874118" spans="8:8">
      <c r="H874118" s="1152"/>
    </row>
    <row r="874119" spans="8:8">
      <c r="H874119" s="1152"/>
    </row>
    <row r="874120" spans="8:8">
      <c r="H874120" s="1152"/>
    </row>
    <row r="874121" spans="8:8">
      <c r="H874121" s="1152"/>
    </row>
    <row r="874122" spans="8:8">
      <c r="H874122" s="1152"/>
    </row>
    <row r="874123" spans="8:8">
      <c r="H874123" s="1152"/>
    </row>
    <row r="874124" spans="8:8">
      <c r="H874124" s="1152"/>
    </row>
    <row r="874125" spans="8:8">
      <c r="H874125" s="1152"/>
    </row>
    <row r="874126" spans="8:8">
      <c r="H874126" s="1152"/>
    </row>
    <row r="874127" spans="8:8">
      <c r="H874127" s="1152"/>
    </row>
    <row r="874128" spans="8:8">
      <c r="H874128" s="1152"/>
    </row>
    <row r="874129" spans="8:8">
      <c r="H874129" s="1152"/>
    </row>
    <row r="874130" spans="8:8">
      <c r="H874130" s="1152"/>
    </row>
    <row r="874131" spans="8:8">
      <c r="H874131" s="1152"/>
    </row>
    <row r="874132" spans="8:8">
      <c r="H874132" s="1152"/>
    </row>
    <row r="874133" spans="8:8">
      <c r="H874133" s="1152"/>
    </row>
    <row r="874134" spans="8:8">
      <c r="H874134" s="1152"/>
    </row>
    <row r="874135" spans="8:8">
      <c r="H874135" s="1152"/>
    </row>
    <row r="874136" spans="8:8">
      <c r="H874136" s="1152"/>
    </row>
    <row r="874137" spans="8:8">
      <c r="H874137" s="1152"/>
    </row>
    <row r="874138" spans="8:8">
      <c r="H874138" s="1152"/>
    </row>
    <row r="874139" spans="8:8">
      <c r="H874139" s="1152"/>
    </row>
    <row r="874140" spans="8:8">
      <c r="H874140" s="1152"/>
    </row>
    <row r="874141" spans="8:8">
      <c r="H874141" s="1152"/>
    </row>
    <row r="874142" spans="8:8">
      <c r="H874142" s="1152"/>
    </row>
    <row r="874143" spans="8:8">
      <c r="H874143" s="1152"/>
    </row>
    <row r="874144" spans="8:8">
      <c r="H874144" s="1152"/>
    </row>
    <row r="874145" spans="8:8">
      <c r="H874145" s="1152"/>
    </row>
    <row r="874146" spans="8:8">
      <c r="H874146" s="1152"/>
    </row>
    <row r="874147" spans="8:8">
      <c r="H874147" s="1152"/>
    </row>
    <row r="874148" spans="8:8">
      <c r="H874148" s="1152"/>
    </row>
    <row r="874149" spans="8:8">
      <c r="H874149" s="1152"/>
    </row>
    <row r="874150" spans="8:8">
      <c r="H874150" s="1152"/>
    </row>
    <row r="874151" spans="8:8">
      <c r="H874151" s="1152"/>
    </row>
    <row r="874152" spans="8:8">
      <c r="H874152" s="1152"/>
    </row>
    <row r="874153" spans="8:8">
      <c r="H874153" s="1152"/>
    </row>
    <row r="874154" spans="8:8">
      <c r="H874154" s="1152"/>
    </row>
    <row r="874155" spans="8:8">
      <c r="H874155" s="1152"/>
    </row>
    <row r="874156" spans="8:8">
      <c r="H874156" s="1152"/>
    </row>
    <row r="874157" spans="8:8">
      <c r="H874157" s="1152"/>
    </row>
    <row r="874158" spans="8:8">
      <c r="H874158" s="1152"/>
    </row>
    <row r="874159" spans="8:8">
      <c r="H874159" s="1152"/>
    </row>
    <row r="874160" spans="8:8">
      <c r="H874160" s="1152"/>
    </row>
    <row r="874161" spans="8:8">
      <c r="H874161" s="1152"/>
    </row>
    <row r="874162" spans="8:8">
      <c r="H874162" s="1152"/>
    </row>
    <row r="874163" spans="8:8">
      <c r="H874163" s="1152"/>
    </row>
    <row r="874164" spans="8:8">
      <c r="H874164" s="1152"/>
    </row>
    <row r="874165" spans="8:8">
      <c r="H874165" s="1152"/>
    </row>
    <row r="874166" spans="8:8">
      <c r="H874166" s="1152"/>
    </row>
    <row r="874167" spans="8:8">
      <c r="H874167" s="1152"/>
    </row>
    <row r="874168" spans="8:8">
      <c r="H874168" s="1152"/>
    </row>
    <row r="874169" spans="8:8">
      <c r="H874169" s="1152"/>
    </row>
    <row r="874170" spans="8:8">
      <c r="H874170" s="1152"/>
    </row>
    <row r="874171" spans="8:8">
      <c r="H874171" s="1152"/>
    </row>
    <row r="874172" spans="8:8">
      <c r="H874172" s="1152"/>
    </row>
    <row r="874173" spans="8:8">
      <c r="H874173" s="1152"/>
    </row>
    <row r="874174" spans="8:8">
      <c r="H874174" s="1152"/>
    </row>
    <row r="874175" spans="8:8">
      <c r="H874175" s="1152"/>
    </row>
    <row r="874176" spans="8:8">
      <c r="H874176" s="1152"/>
    </row>
    <row r="874177" spans="8:8">
      <c r="H874177" s="1152"/>
    </row>
    <row r="874178" spans="8:8">
      <c r="H874178" s="1152"/>
    </row>
    <row r="874179" spans="8:8">
      <c r="H874179" s="1152"/>
    </row>
    <row r="874180" spans="8:8">
      <c r="H874180" s="1152"/>
    </row>
    <row r="874181" spans="8:8">
      <c r="H874181" s="1152"/>
    </row>
    <row r="874182" spans="8:8">
      <c r="H874182" s="1152"/>
    </row>
    <row r="874183" spans="8:8">
      <c r="H874183" s="1152"/>
    </row>
    <row r="874184" spans="8:8">
      <c r="H874184" s="1152"/>
    </row>
    <row r="874185" spans="8:8">
      <c r="H874185" s="1152"/>
    </row>
    <row r="874186" spans="8:8">
      <c r="H874186" s="1152"/>
    </row>
    <row r="874187" spans="8:8">
      <c r="H874187" s="1152"/>
    </row>
    <row r="874188" spans="8:8">
      <c r="H874188" s="1152"/>
    </row>
    <row r="874189" spans="8:8">
      <c r="H874189" s="1152"/>
    </row>
    <row r="874190" spans="8:8">
      <c r="H874190" s="1152"/>
    </row>
    <row r="874191" spans="8:8">
      <c r="H874191" s="1152"/>
    </row>
    <row r="874192" spans="8:8">
      <c r="H874192" s="1152"/>
    </row>
    <row r="874193" spans="8:8">
      <c r="H874193" s="1152"/>
    </row>
    <row r="874194" spans="8:8">
      <c r="H874194" s="1152"/>
    </row>
    <row r="874195" spans="8:8">
      <c r="H874195" s="1152"/>
    </row>
    <row r="874196" spans="8:8">
      <c r="H874196" s="1152"/>
    </row>
    <row r="874197" spans="8:8">
      <c r="H874197" s="1152"/>
    </row>
    <row r="874198" spans="8:8">
      <c r="H874198" s="1152"/>
    </row>
    <row r="874199" spans="8:8">
      <c r="H874199" s="1152"/>
    </row>
    <row r="874200" spans="8:8">
      <c r="H874200" s="1152"/>
    </row>
    <row r="874201" spans="8:8">
      <c r="H874201" s="1152"/>
    </row>
    <row r="874202" spans="8:8">
      <c r="H874202" s="1152"/>
    </row>
    <row r="874203" spans="8:8">
      <c r="H874203" s="1152"/>
    </row>
    <row r="874204" spans="8:8">
      <c r="H874204" s="1152"/>
    </row>
    <row r="874205" spans="8:8">
      <c r="H874205" s="1152"/>
    </row>
    <row r="874206" spans="8:8">
      <c r="H874206" s="1152"/>
    </row>
    <row r="874207" spans="8:8">
      <c r="H874207" s="1152"/>
    </row>
    <row r="874208" spans="8:8">
      <c r="H874208" s="1152"/>
    </row>
    <row r="874209" spans="8:8">
      <c r="H874209" s="1152"/>
    </row>
    <row r="874210" spans="8:8">
      <c r="H874210" s="1152"/>
    </row>
    <row r="874211" spans="8:8">
      <c r="H874211" s="1152"/>
    </row>
    <row r="874212" spans="8:8">
      <c r="H874212" s="1152"/>
    </row>
    <row r="874213" spans="8:8">
      <c r="H874213" s="1152"/>
    </row>
    <row r="874214" spans="8:8">
      <c r="H874214" s="1152"/>
    </row>
    <row r="874215" spans="8:8">
      <c r="H874215" s="1152"/>
    </row>
    <row r="874216" spans="8:8">
      <c r="H874216" s="1152"/>
    </row>
    <row r="874217" spans="8:8">
      <c r="H874217" s="1152"/>
    </row>
    <row r="874218" spans="8:8">
      <c r="H874218" s="1152"/>
    </row>
    <row r="874219" spans="8:8">
      <c r="H874219" s="1152"/>
    </row>
    <row r="874220" spans="8:8">
      <c r="H874220" s="1152"/>
    </row>
    <row r="874221" spans="8:8">
      <c r="H874221" s="1152"/>
    </row>
    <row r="874222" spans="8:8">
      <c r="H874222" s="1152"/>
    </row>
    <row r="874223" spans="8:8">
      <c r="H874223" s="1152"/>
    </row>
    <row r="874224" spans="8:8">
      <c r="H874224" s="1152"/>
    </row>
    <row r="874225" spans="8:8">
      <c r="H874225" s="1152"/>
    </row>
    <row r="874226" spans="8:8">
      <c r="H874226" s="1152"/>
    </row>
    <row r="874227" spans="8:8">
      <c r="H874227" s="1152"/>
    </row>
    <row r="874228" spans="8:8">
      <c r="H874228" s="1152"/>
    </row>
    <row r="874229" spans="8:8">
      <c r="H874229" s="1152"/>
    </row>
    <row r="874230" spans="8:8">
      <c r="H874230" s="1152"/>
    </row>
    <row r="874231" spans="8:8">
      <c r="H874231" s="1152"/>
    </row>
    <row r="874232" spans="8:8">
      <c r="H874232" s="1152"/>
    </row>
    <row r="874233" spans="8:8">
      <c r="H874233" s="1152"/>
    </row>
    <row r="874234" spans="8:8">
      <c r="H874234" s="1152"/>
    </row>
    <row r="874235" spans="8:8">
      <c r="H874235" s="1152"/>
    </row>
    <row r="874236" spans="8:8">
      <c r="H874236" s="1152"/>
    </row>
    <row r="874237" spans="8:8">
      <c r="H874237" s="1152"/>
    </row>
    <row r="874238" spans="8:8">
      <c r="H874238" s="1152"/>
    </row>
    <row r="874239" spans="8:8">
      <c r="H874239" s="1152"/>
    </row>
    <row r="874240" spans="8:8">
      <c r="H874240" s="1152"/>
    </row>
    <row r="874241" spans="8:8">
      <c r="H874241" s="1152"/>
    </row>
    <row r="874242" spans="8:8">
      <c r="H874242" s="1152"/>
    </row>
    <row r="874243" spans="8:8">
      <c r="H874243" s="1152"/>
    </row>
    <row r="874244" spans="8:8">
      <c r="H874244" s="1152"/>
    </row>
    <row r="874245" spans="8:8">
      <c r="H874245" s="1152"/>
    </row>
    <row r="874246" spans="8:8">
      <c r="H874246" s="1152"/>
    </row>
    <row r="874247" spans="8:8">
      <c r="H874247" s="1152"/>
    </row>
    <row r="874248" spans="8:8">
      <c r="H874248" s="1152"/>
    </row>
    <row r="874249" spans="8:8">
      <c r="H874249" s="1152"/>
    </row>
    <row r="874250" spans="8:8">
      <c r="H874250" s="1152"/>
    </row>
    <row r="874251" spans="8:8">
      <c r="H874251" s="1152"/>
    </row>
    <row r="874252" spans="8:8">
      <c r="H874252" s="1152"/>
    </row>
    <row r="874253" spans="8:8">
      <c r="H874253" s="1152"/>
    </row>
    <row r="874254" spans="8:8">
      <c r="H874254" s="1152"/>
    </row>
    <row r="874255" spans="8:8">
      <c r="H874255" s="1152"/>
    </row>
    <row r="874256" spans="8:8">
      <c r="H874256" s="1152"/>
    </row>
    <row r="874257" spans="8:8">
      <c r="H874257" s="1152"/>
    </row>
    <row r="874258" spans="8:8">
      <c r="H874258" s="1152"/>
    </row>
    <row r="874259" spans="8:8">
      <c r="H874259" s="1152"/>
    </row>
    <row r="874260" spans="8:8">
      <c r="H874260" s="1152"/>
    </row>
    <row r="874261" spans="8:8">
      <c r="H874261" s="1152"/>
    </row>
    <row r="874262" spans="8:8">
      <c r="H874262" s="1152"/>
    </row>
    <row r="874263" spans="8:8">
      <c r="H874263" s="1152"/>
    </row>
    <row r="874264" spans="8:8">
      <c r="H874264" s="1152"/>
    </row>
    <row r="874265" spans="8:8">
      <c r="H874265" s="1152"/>
    </row>
    <row r="874266" spans="8:8">
      <c r="H874266" s="1152"/>
    </row>
    <row r="874267" spans="8:8">
      <c r="H874267" s="1152"/>
    </row>
    <row r="874268" spans="8:8">
      <c r="H874268" s="1152"/>
    </row>
    <row r="874269" spans="8:8">
      <c r="H874269" s="1152"/>
    </row>
    <row r="874270" spans="8:8">
      <c r="H874270" s="1152"/>
    </row>
    <row r="874271" spans="8:8">
      <c r="H874271" s="1152"/>
    </row>
    <row r="874272" spans="8:8">
      <c r="H874272" s="1152"/>
    </row>
    <row r="874273" spans="8:8">
      <c r="H874273" s="1152"/>
    </row>
    <row r="874274" spans="8:8">
      <c r="H874274" s="1152"/>
    </row>
    <row r="874275" spans="8:8">
      <c r="H874275" s="1152"/>
    </row>
    <row r="874276" spans="8:8">
      <c r="H874276" s="1152"/>
    </row>
    <row r="874277" spans="8:8">
      <c r="H874277" s="1152"/>
    </row>
    <row r="874278" spans="8:8">
      <c r="H874278" s="1152"/>
    </row>
    <row r="874279" spans="8:8">
      <c r="H874279" s="1152"/>
    </row>
    <row r="874280" spans="8:8">
      <c r="H874280" s="1152"/>
    </row>
    <row r="874281" spans="8:8">
      <c r="H874281" s="1152"/>
    </row>
    <row r="874282" spans="8:8">
      <c r="H874282" s="1152"/>
    </row>
    <row r="874283" spans="8:8">
      <c r="H874283" s="1152"/>
    </row>
    <row r="874284" spans="8:8">
      <c r="H874284" s="1152"/>
    </row>
    <row r="874285" spans="8:8">
      <c r="H874285" s="1152"/>
    </row>
    <row r="874286" spans="8:8">
      <c r="H874286" s="1152"/>
    </row>
    <row r="874287" spans="8:8">
      <c r="H874287" s="1152"/>
    </row>
    <row r="874288" spans="8:8">
      <c r="H874288" s="1152"/>
    </row>
    <row r="874289" spans="8:8">
      <c r="H874289" s="1152"/>
    </row>
    <row r="874290" spans="8:8">
      <c r="H874290" s="1152"/>
    </row>
    <row r="874291" spans="8:8">
      <c r="H874291" s="1152"/>
    </row>
    <row r="874292" spans="8:8">
      <c r="H874292" s="1152"/>
    </row>
    <row r="874293" spans="8:8">
      <c r="H874293" s="1152"/>
    </row>
    <row r="874294" spans="8:8">
      <c r="H874294" s="1152"/>
    </row>
    <row r="874295" spans="8:8">
      <c r="H874295" s="1152"/>
    </row>
    <row r="874296" spans="8:8">
      <c r="H874296" s="1152"/>
    </row>
    <row r="874297" spans="8:8">
      <c r="H874297" s="1152"/>
    </row>
    <row r="874298" spans="8:8">
      <c r="H874298" s="1152"/>
    </row>
    <row r="874299" spans="8:8">
      <c r="H874299" s="1152"/>
    </row>
    <row r="874300" spans="8:8">
      <c r="H874300" s="1152"/>
    </row>
    <row r="874301" spans="8:8">
      <c r="H874301" s="1152"/>
    </row>
    <row r="874302" spans="8:8">
      <c r="H874302" s="1152"/>
    </row>
    <row r="874303" spans="8:8">
      <c r="H874303" s="1152"/>
    </row>
    <row r="874304" spans="8:8">
      <c r="H874304" s="1152"/>
    </row>
    <row r="874305" spans="8:8">
      <c r="H874305" s="1152"/>
    </row>
    <row r="874306" spans="8:8">
      <c r="H874306" s="1152"/>
    </row>
    <row r="874307" spans="8:8">
      <c r="H874307" s="1152"/>
    </row>
    <row r="874308" spans="8:8">
      <c r="H874308" s="1152"/>
    </row>
    <row r="874309" spans="8:8">
      <c r="H874309" s="1152"/>
    </row>
    <row r="874310" spans="8:8">
      <c r="H874310" s="1152"/>
    </row>
    <row r="874311" spans="8:8">
      <c r="H874311" s="1152"/>
    </row>
    <row r="874312" spans="8:8">
      <c r="H874312" s="1152"/>
    </row>
    <row r="874313" spans="8:8">
      <c r="H874313" s="1152"/>
    </row>
    <row r="874314" spans="8:8">
      <c r="H874314" s="1152"/>
    </row>
    <row r="874315" spans="8:8">
      <c r="H874315" s="1152"/>
    </row>
    <row r="874316" spans="8:8">
      <c r="H874316" s="1152"/>
    </row>
    <row r="874317" spans="8:8">
      <c r="H874317" s="1152"/>
    </row>
    <row r="874318" spans="8:8">
      <c r="H874318" s="1152"/>
    </row>
    <row r="874319" spans="8:8">
      <c r="H874319" s="1152"/>
    </row>
    <row r="874320" spans="8:8">
      <c r="H874320" s="1152"/>
    </row>
    <row r="874321" spans="8:8">
      <c r="H874321" s="1152"/>
    </row>
    <row r="874322" spans="8:8">
      <c r="H874322" s="1152"/>
    </row>
    <row r="874323" spans="8:8">
      <c r="H874323" s="1152"/>
    </row>
    <row r="874324" spans="8:8">
      <c r="H874324" s="1152"/>
    </row>
    <row r="874325" spans="8:8">
      <c r="H874325" s="1152"/>
    </row>
    <row r="874326" spans="8:8">
      <c r="H874326" s="1152"/>
    </row>
    <row r="874327" spans="8:8">
      <c r="H874327" s="1152"/>
    </row>
    <row r="874328" spans="8:8">
      <c r="H874328" s="1152"/>
    </row>
    <row r="874329" spans="8:8">
      <c r="H874329" s="1152"/>
    </row>
    <row r="874330" spans="8:8">
      <c r="H874330" s="1152"/>
    </row>
    <row r="874331" spans="8:8">
      <c r="H874331" s="1152"/>
    </row>
    <row r="874332" spans="8:8">
      <c r="H874332" s="1152"/>
    </row>
    <row r="874333" spans="8:8">
      <c r="H874333" s="1152"/>
    </row>
    <row r="874334" spans="8:8">
      <c r="H874334" s="1152"/>
    </row>
    <row r="874335" spans="8:8">
      <c r="H874335" s="1152"/>
    </row>
    <row r="874336" spans="8:8">
      <c r="H874336" s="1152"/>
    </row>
    <row r="874337" spans="8:8">
      <c r="H874337" s="1152"/>
    </row>
    <row r="874338" spans="8:8">
      <c r="H874338" s="1152"/>
    </row>
    <row r="874339" spans="8:8">
      <c r="H874339" s="1152"/>
    </row>
    <row r="874340" spans="8:8">
      <c r="H874340" s="1152"/>
    </row>
    <row r="874341" spans="8:8">
      <c r="H874341" s="1152"/>
    </row>
    <row r="874342" spans="8:8">
      <c r="H874342" s="1152"/>
    </row>
    <row r="874343" spans="8:8">
      <c r="H874343" s="1152"/>
    </row>
    <row r="874344" spans="8:8">
      <c r="H874344" s="1152"/>
    </row>
    <row r="874345" spans="8:8">
      <c r="H874345" s="1152"/>
    </row>
    <row r="874346" spans="8:8">
      <c r="H874346" s="1152"/>
    </row>
    <row r="874347" spans="8:8">
      <c r="H874347" s="1152"/>
    </row>
    <row r="874348" spans="8:8">
      <c r="H874348" s="1152"/>
    </row>
    <row r="874349" spans="8:8">
      <c r="H874349" s="1152"/>
    </row>
    <row r="874350" spans="8:8">
      <c r="H874350" s="1152"/>
    </row>
    <row r="874351" spans="8:8">
      <c r="H874351" s="1152"/>
    </row>
    <row r="874352" spans="8:8">
      <c r="H874352" s="1152"/>
    </row>
    <row r="874353" spans="8:8">
      <c r="H874353" s="1152"/>
    </row>
    <row r="874354" spans="8:8">
      <c r="H874354" s="1152"/>
    </row>
    <row r="874355" spans="8:8">
      <c r="H874355" s="1152"/>
    </row>
    <row r="874356" spans="8:8">
      <c r="H874356" s="1152"/>
    </row>
    <row r="874357" spans="8:8">
      <c r="H874357" s="1152"/>
    </row>
    <row r="874358" spans="8:8">
      <c r="H874358" s="1152"/>
    </row>
    <row r="874359" spans="8:8">
      <c r="H874359" s="1152"/>
    </row>
    <row r="874360" spans="8:8">
      <c r="H874360" s="1152"/>
    </row>
    <row r="874361" spans="8:8">
      <c r="H874361" s="1152"/>
    </row>
    <row r="874362" spans="8:8">
      <c r="H874362" s="1152"/>
    </row>
    <row r="874363" spans="8:8">
      <c r="H874363" s="1152"/>
    </row>
    <row r="874364" spans="8:8">
      <c r="H874364" s="1152"/>
    </row>
    <row r="874365" spans="8:8">
      <c r="H874365" s="1152"/>
    </row>
    <row r="874366" spans="8:8">
      <c r="H874366" s="1152"/>
    </row>
    <row r="874367" spans="8:8">
      <c r="H874367" s="1152"/>
    </row>
    <row r="874368" spans="8:8">
      <c r="H874368" s="1152"/>
    </row>
    <row r="874369" spans="8:8">
      <c r="H874369" s="1152"/>
    </row>
    <row r="874370" spans="8:8">
      <c r="H874370" s="1152"/>
    </row>
    <row r="874371" spans="8:8">
      <c r="H874371" s="1152"/>
    </row>
    <row r="874372" spans="8:8">
      <c r="H874372" s="1152"/>
    </row>
    <row r="874373" spans="8:8">
      <c r="H874373" s="1152"/>
    </row>
    <row r="874374" spans="8:8">
      <c r="H874374" s="1152"/>
    </row>
    <row r="874375" spans="8:8">
      <c r="H874375" s="1152"/>
    </row>
    <row r="874376" spans="8:8">
      <c r="H874376" s="1152"/>
    </row>
    <row r="874377" spans="8:8">
      <c r="H874377" s="1152"/>
    </row>
    <row r="874378" spans="8:8">
      <c r="H874378" s="1152"/>
    </row>
    <row r="874379" spans="8:8">
      <c r="H874379" s="1152"/>
    </row>
    <row r="874380" spans="8:8">
      <c r="H874380" s="1152"/>
    </row>
    <row r="874381" spans="8:8">
      <c r="H874381" s="1152"/>
    </row>
    <row r="874382" spans="8:8">
      <c r="H874382" s="1152"/>
    </row>
    <row r="874383" spans="8:8">
      <c r="H874383" s="1152"/>
    </row>
    <row r="874384" spans="8:8">
      <c r="H874384" s="1152"/>
    </row>
    <row r="874385" spans="8:8">
      <c r="H874385" s="1152"/>
    </row>
    <row r="874386" spans="8:8">
      <c r="H874386" s="1152"/>
    </row>
    <row r="874387" spans="8:8">
      <c r="H874387" s="1152"/>
    </row>
    <row r="874388" spans="8:8">
      <c r="H874388" s="1152"/>
    </row>
    <row r="874389" spans="8:8">
      <c r="H874389" s="1152"/>
    </row>
    <row r="874390" spans="8:8">
      <c r="H874390" s="1152"/>
    </row>
    <row r="874391" spans="8:8">
      <c r="H874391" s="1152"/>
    </row>
    <row r="874392" spans="8:8">
      <c r="H874392" s="1152"/>
    </row>
    <row r="874393" spans="8:8">
      <c r="H874393" s="1152"/>
    </row>
    <row r="874394" spans="8:8">
      <c r="H874394" s="1152"/>
    </row>
    <row r="874395" spans="8:8">
      <c r="H874395" s="1152"/>
    </row>
    <row r="874396" spans="8:8">
      <c r="H874396" s="1152"/>
    </row>
    <row r="874397" spans="8:8">
      <c r="H874397" s="1152"/>
    </row>
    <row r="874398" spans="8:8">
      <c r="H874398" s="1152"/>
    </row>
    <row r="874399" spans="8:8">
      <c r="H874399" s="1152"/>
    </row>
    <row r="874400" spans="8:8">
      <c r="H874400" s="1152"/>
    </row>
    <row r="874401" spans="8:8">
      <c r="H874401" s="1152"/>
    </row>
    <row r="874402" spans="8:8">
      <c r="H874402" s="1152"/>
    </row>
    <row r="874403" spans="8:8">
      <c r="H874403" s="1152"/>
    </row>
    <row r="874404" spans="8:8">
      <c r="H874404" s="1152"/>
    </row>
    <row r="874405" spans="8:8">
      <c r="H874405" s="1152"/>
    </row>
    <row r="874406" spans="8:8">
      <c r="H874406" s="1152"/>
    </row>
    <row r="874407" spans="8:8">
      <c r="H874407" s="1152"/>
    </row>
    <row r="874408" spans="8:8">
      <c r="H874408" s="1152"/>
    </row>
    <row r="874409" spans="8:8">
      <c r="H874409" s="1152"/>
    </row>
    <row r="874410" spans="8:8">
      <c r="H874410" s="1152"/>
    </row>
    <row r="874411" spans="8:8">
      <c r="H874411" s="1152"/>
    </row>
    <row r="874412" spans="8:8">
      <c r="H874412" s="1152"/>
    </row>
    <row r="874413" spans="8:8">
      <c r="H874413" s="1152"/>
    </row>
    <row r="874414" spans="8:8">
      <c r="H874414" s="1152"/>
    </row>
    <row r="874415" spans="8:8">
      <c r="H874415" s="1152"/>
    </row>
    <row r="874416" spans="8:8">
      <c r="H874416" s="1152"/>
    </row>
    <row r="874417" spans="8:8">
      <c r="H874417" s="1152"/>
    </row>
    <row r="874418" spans="8:8">
      <c r="H874418" s="1152"/>
    </row>
    <row r="874419" spans="8:8">
      <c r="H874419" s="1152"/>
    </row>
    <row r="874420" spans="8:8">
      <c r="H874420" s="1152"/>
    </row>
    <row r="874421" spans="8:8">
      <c r="H874421" s="1152"/>
    </row>
    <row r="874422" spans="8:8">
      <c r="H874422" s="1152"/>
    </row>
    <row r="874423" spans="8:8">
      <c r="H874423" s="1152"/>
    </row>
    <row r="874424" spans="8:8">
      <c r="H874424" s="1152"/>
    </row>
    <row r="874425" spans="8:8">
      <c r="H874425" s="1152"/>
    </row>
    <row r="874426" spans="8:8">
      <c r="H874426" s="1152"/>
    </row>
    <row r="874427" spans="8:8">
      <c r="H874427" s="1152"/>
    </row>
    <row r="874428" spans="8:8">
      <c r="H874428" s="1152"/>
    </row>
    <row r="874429" spans="8:8">
      <c r="H874429" s="1152"/>
    </row>
    <row r="874430" spans="8:8">
      <c r="H874430" s="1152"/>
    </row>
    <row r="874431" spans="8:8">
      <c r="H874431" s="1152"/>
    </row>
    <row r="874432" spans="8:8">
      <c r="H874432" s="1152"/>
    </row>
    <row r="874433" spans="8:8">
      <c r="H874433" s="1152"/>
    </row>
    <row r="874434" spans="8:8">
      <c r="H874434" s="1152"/>
    </row>
    <row r="874435" spans="8:8">
      <c r="H874435" s="1152"/>
    </row>
    <row r="874436" spans="8:8">
      <c r="H874436" s="1152"/>
    </row>
    <row r="874437" spans="8:8">
      <c r="H874437" s="1152"/>
    </row>
    <row r="874438" spans="8:8">
      <c r="H874438" s="1152"/>
    </row>
    <row r="874439" spans="8:8">
      <c r="H874439" s="1152"/>
    </row>
    <row r="874440" spans="8:8">
      <c r="H874440" s="1152"/>
    </row>
    <row r="874441" spans="8:8">
      <c r="H874441" s="1152"/>
    </row>
    <row r="874442" spans="8:8">
      <c r="H874442" s="1152"/>
    </row>
    <row r="874443" spans="8:8">
      <c r="H874443" s="1152"/>
    </row>
    <row r="874444" spans="8:8">
      <c r="H874444" s="1152"/>
    </row>
    <row r="874445" spans="8:8">
      <c r="H874445" s="1152"/>
    </row>
    <row r="874446" spans="8:8">
      <c r="H874446" s="1152"/>
    </row>
    <row r="874447" spans="8:8">
      <c r="H874447" s="1152"/>
    </row>
    <row r="874448" spans="8:8">
      <c r="H874448" s="1152"/>
    </row>
    <row r="874449" spans="8:8">
      <c r="H874449" s="1152"/>
    </row>
    <row r="874450" spans="8:8">
      <c r="H874450" s="1152"/>
    </row>
    <row r="874451" spans="8:8">
      <c r="H874451" s="1152"/>
    </row>
    <row r="874452" spans="8:8">
      <c r="H874452" s="1152"/>
    </row>
    <row r="874453" spans="8:8">
      <c r="H874453" s="1152"/>
    </row>
    <row r="874454" spans="8:8">
      <c r="H874454" s="1152"/>
    </row>
    <row r="874455" spans="8:8">
      <c r="H874455" s="1152"/>
    </row>
    <row r="874456" spans="8:8">
      <c r="H874456" s="1152"/>
    </row>
    <row r="874457" spans="8:8">
      <c r="H874457" s="1152"/>
    </row>
    <row r="874458" spans="8:8">
      <c r="H874458" s="1152"/>
    </row>
    <row r="874459" spans="8:8">
      <c r="H874459" s="1152"/>
    </row>
    <row r="874460" spans="8:8">
      <c r="H874460" s="1152"/>
    </row>
    <row r="874461" spans="8:8">
      <c r="H874461" s="1152"/>
    </row>
    <row r="874462" spans="8:8">
      <c r="H874462" s="1152"/>
    </row>
    <row r="874463" spans="8:8">
      <c r="H874463" s="1152"/>
    </row>
    <row r="874464" spans="8:8">
      <c r="H874464" s="1152"/>
    </row>
    <row r="874465" spans="8:8">
      <c r="H874465" s="1152"/>
    </row>
    <row r="874466" spans="8:8">
      <c r="H874466" s="1152"/>
    </row>
    <row r="874467" spans="8:8">
      <c r="H874467" s="1152"/>
    </row>
    <row r="874468" spans="8:8">
      <c r="H874468" s="1152"/>
    </row>
    <row r="874469" spans="8:8">
      <c r="H874469" s="1152"/>
    </row>
    <row r="874470" spans="8:8">
      <c r="H874470" s="1152"/>
    </row>
    <row r="874471" spans="8:8">
      <c r="H874471" s="1152"/>
    </row>
    <row r="874472" spans="8:8">
      <c r="H874472" s="1152"/>
    </row>
    <row r="874473" spans="8:8">
      <c r="H874473" s="1152"/>
    </row>
    <row r="874474" spans="8:8">
      <c r="H874474" s="1152"/>
    </row>
    <row r="874475" spans="8:8">
      <c r="H874475" s="1152"/>
    </row>
    <row r="874476" spans="8:8">
      <c r="H874476" s="1152"/>
    </row>
    <row r="874477" spans="8:8">
      <c r="H874477" s="1152"/>
    </row>
    <row r="874478" spans="8:8">
      <c r="H874478" s="1152"/>
    </row>
    <row r="874479" spans="8:8">
      <c r="H874479" s="1152"/>
    </row>
    <row r="874480" spans="8:8">
      <c r="H874480" s="1152"/>
    </row>
    <row r="874481" spans="8:8">
      <c r="H874481" s="1152"/>
    </row>
    <row r="874482" spans="8:8">
      <c r="H874482" s="1152"/>
    </row>
    <row r="874483" spans="8:8">
      <c r="H874483" s="1152"/>
    </row>
    <row r="874484" spans="8:8">
      <c r="H874484" s="1152"/>
    </row>
    <row r="874485" spans="8:8">
      <c r="H874485" s="1152"/>
    </row>
    <row r="874486" spans="8:8">
      <c r="H874486" s="1152"/>
    </row>
    <row r="874487" spans="8:8">
      <c r="H874487" s="1152"/>
    </row>
    <row r="874488" spans="8:8">
      <c r="H874488" s="1152"/>
    </row>
    <row r="874489" spans="8:8">
      <c r="H874489" s="1152"/>
    </row>
    <row r="874490" spans="8:8">
      <c r="H874490" s="1152"/>
    </row>
    <row r="874491" spans="8:8">
      <c r="H874491" s="1152"/>
    </row>
    <row r="874492" spans="8:8">
      <c r="H874492" s="1152"/>
    </row>
    <row r="874493" spans="8:8">
      <c r="H874493" s="1152"/>
    </row>
    <row r="874494" spans="8:8">
      <c r="H874494" s="1152"/>
    </row>
    <row r="874495" spans="8:8">
      <c r="H874495" s="1152"/>
    </row>
    <row r="874496" spans="8:8">
      <c r="H874496" s="1152"/>
    </row>
    <row r="874497" spans="8:8">
      <c r="H874497" s="1152"/>
    </row>
    <row r="874498" spans="8:8">
      <c r="H874498" s="1152"/>
    </row>
    <row r="874499" spans="8:8">
      <c r="H874499" s="1152"/>
    </row>
    <row r="874500" spans="8:8">
      <c r="H874500" s="1152"/>
    </row>
    <row r="874501" spans="8:8">
      <c r="H874501" s="1152"/>
    </row>
    <row r="874502" spans="8:8">
      <c r="H874502" s="1152"/>
    </row>
    <row r="874503" spans="8:8">
      <c r="H874503" s="1152"/>
    </row>
    <row r="874504" spans="8:8">
      <c r="H874504" s="1152"/>
    </row>
    <row r="874505" spans="8:8">
      <c r="H874505" s="1152"/>
    </row>
    <row r="874506" spans="8:8">
      <c r="H874506" s="1152"/>
    </row>
    <row r="874507" spans="8:8">
      <c r="H874507" s="1152"/>
    </row>
    <row r="874508" spans="8:8">
      <c r="H874508" s="1152"/>
    </row>
    <row r="874509" spans="8:8">
      <c r="H874509" s="1152"/>
    </row>
    <row r="874510" spans="8:8">
      <c r="H874510" s="1152"/>
    </row>
    <row r="874511" spans="8:8">
      <c r="H874511" s="1152"/>
    </row>
    <row r="874512" spans="8:8">
      <c r="H874512" s="1152"/>
    </row>
    <row r="874513" spans="8:8">
      <c r="H874513" s="1152"/>
    </row>
    <row r="874514" spans="8:8">
      <c r="H874514" s="1152"/>
    </row>
    <row r="874515" spans="8:8">
      <c r="H874515" s="1152"/>
    </row>
    <row r="874516" spans="8:8">
      <c r="H874516" s="1152"/>
    </row>
    <row r="874517" spans="8:8">
      <c r="H874517" s="1152"/>
    </row>
    <row r="874518" spans="8:8">
      <c r="H874518" s="1152"/>
    </row>
    <row r="874519" spans="8:8">
      <c r="H874519" s="1152"/>
    </row>
    <row r="874520" spans="8:8">
      <c r="H874520" s="1152"/>
    </row>
    <row r="874521" spans="8:8">
      <c r="H874521" s="1152"/>
    </row>
    <row r="874522" spans="8:8">
      <c r="H874522" s="1152"/>
    </row>
    <row r="874523" spans="8:8">
      <c r="H874523" s="1152"/>
    </row>
    <row r="874524" spans="8:8">
      <c r="H874524" s="1152"/>
    </row>
    <row r="874525" spans="8:8">
      <c r="H874525" s="1152"/>
    </row>
    <row r="874526" spans="8:8">
      <c r="H874526" s="1152"/>
    </row>
    <row r="874527" spans="8:8">
      <c r="H874527" s="1152"/>
    </row>
    <row r="874528" spans="8:8">
      <c r="H874528" s="1152"/>
    </row>
    <row r="874529" spans="8:8">
      <c r="H874529" s="1152"/>
    </row>
    <row r="874530" spans="8:8">
      <c r="H874530" s="1152"/>
    </row>
    <row r="874531" spans="8:8">
      <c r="H874531" s="1152"/>
    </row>
    <row r="874532" spans="8:8">
      <c r="H874532" s="1152"/>
    </row>
    <row r="874533" spans="8:8">
      <c r="H874533" s="1152"/>
    </row>
    <row r="874534" spans="8:8">
      <c r="H874534" s="1152"/>
    </row>
    <row r="874535" spans="8:8">
      <c r="H874535" s="1152"/>
    </row>
    <row r="874536" spans="8:8">
      <c r="H874536" s="1152"/>
    </row>
    <row r="874537" spans="8:8">
      <c r="H874537" s="1152"/>
    </row>
    <row r="874538" spans="8:8">
      <c r="H874538" s="1152"/>
    </row>
    <row r="874539" spans="8:8">
      <c r="H874539" s="1152"/>
    </row>
    <row r="874540" spans="8:8">
      <c r="H874540" s="1152"/>
    </row>
    <row r="874541" spans="8:8">
      <c r="H874541" s="1152"/>
    </row>
    <row r="874542" spans="8:8">
      <c r="H874542" s="1152"/>
    </row>
    <row r="874543" spans="8:8">
      <c r="H874543" s="1152"/>
    </row>
    <row r="874544" spans="8:8">
      <c r="H874544" s="1152"/>
    </row>
    <row r="874545" spans="8:8">
      <c r="H874545" s="1152"/>
    </row>
    <row r="874546" spans="8:8">
      <c r="H874546" s="1152"/>
    </row>
    <row r="874547" spans="8:8">
      <c r="H874547" s="1152"/>
    </row>
    <row r="874548" spans="8:8">
      <c r="H874548" s="1152"/>
    </row>
    <row r="874549" spans="8:8">
      <c r="H874549" s="1152"/>
    </row>
    <row r="874550" spans="8:8">
      <c r="H874550" s="1152"/>
    </row>
    <row r="874551" spans="8:8">
      <c r="H874551" s="1152"/>
    </row>
    <row r="874552" spans="8:8">
      <c r="H874552" s="1152"/>
    </row>
    <row r="874553" spans="8:8">
      <c r="H874553" s="1152"/>
    </row>
    <row r="874554" spans="8:8">
      <c r="H874554" s="1152"/>
    </row>
    <row r="874555" spans="8:8">
      <c r="H874555" s="1152"/>
    </row>
    <row r="874556" spans="8:8">
      <c r="H874556" s="1152"/>
    </row>
    <row r="874557" spans="8:8">
      <c r="H874557" s="1152"/>
    </row>
    <row r="874558" spans="8:8">
      <c r="H874558" s="1152"/>
    </row>
    <row r="874559" spans="8:8">
      <c r="H874559" s="1152"/>
    </row>
    <row r="874560" spans="8:8">
      <c r="H874560" s="1152"/>
    </row>
    <row r="874561" spans="8:8">
      <c r="H874561" s="1152"/>
    </row>
    <row r="874562" spans="8:8">
      <c r="H874562" s="1152"/>
    </row>
    <row r="874563" spans="8:8">
      <c r="H874563" s="1152"/>
    </row>
    <row r="874564" spans="8:8">
      <c r="H874564" s="1152"/>
    </row>
    <row r="874565" spans="8:8">
      <c r="H874565" s="1152"/>
    </row>
    <row r="874566" spans="8:8">
      <c r="H874566" s="1152"/>
    </row>
    <row r="874567" spans="8:8">
      <c r="H874567" s="1152"/>
    </row>
    <row r="874568" spans="8:8">
      <c r="H874568" s="1152"/>
    </row>
    <row r="874569" spans="8:8">
      <c r="H874569" s="1152"/>
    </row>
    <row r="874570" spans="8:8">
      <c r="H874570" s="1152"/>
    </row>
    <row r="874571" spans="8:8">
      <c r="H874571" s="1152"/>
    </row>
    <row r="874572" spans="8:8">
      <c r="H874572" s="1152"/>
    </row>
    <row r="874573" spans="8:8">
      <c r="H874573" s="1152"/>
    </row>
    <row r="874574" spans="8:8">
      <c r="H874574" s="1152"/>
    </row>
    <row r="874575" spans="8:8">
      <c r="H874575" s="1152"/>
    </row>
    <row r="874576" spans="8:8">
      <c r="H874576" s="1152"/>
    </row>
    <row r="874577" spans="8:8">
      <c r="H874577" s="1152"/>
    </row>
    <row r="874578" spans="8:8">
      <c r="H874578" s="1152"/>
    </row>
    <row r="874579" spans="8:8">
      <c r="H874579" s="1152"/>
    </row>
    <row r="874580" spans="8:8">
      <c r="H874580" s="1152"/>
    </row>
    <row r="874581" spans="8:8">
      <c r="H874581" s="1152"/>
    </row>
    <row r="874582" spans="8:8">
      <c r="H874582" s="1152"/>
    </row>
    <row r="874583" spans="8:8">
      <c r="H874583" s="1152"/>
    </row>
    <row r="874584" spans="8:8">
      <c r="H874584" s="1152"/>
    </row>
    <row r="874585" spans="8:8">
      <c r="H874585" s="1152"/>
    </row>
    <row r="874586" spans="8:8">
      <c r="H874586" s="1152"/>
    </row>
    <row r="874587" spans="8:8">
      <c r="H874587" s="1152"/>
    </row>
    <row r="874588" spans="8:8">
      <c r="H874588" s="1152"/>
    </row>
    <row r="874589" spans="8:8">
      <c r="H874589" s="1152"/>
    </row>
    <row r="874590" spans="8:8">
      <c r="H874590" s="1152"/>
    </row>
    <row r="874591" spans="8:8">
      <c r="H874591" s="1152"/>
    </row>
    <row r="874592" spans="8:8">
      <c r="H874592" s="1152"/>
    </row>
    <row r="874593" spans="8:8">
      <c r="H874593" s="1152"/>
    </row>
    <row r="874594" spans="8:8">
      <c r="H874594" s="1152"/>
    </row>
    <row r="874595" spans="8:8">
      <c r="H874595" s="1152"/>
    </row>
    <row r="874596" spans="8:8">
      <c r="H874596" s="1152"/>
    </row>
    <row r="874597" spans="8:8">
      <c r="H874597" s="1152"/>
    </row>
    <row r="874598" spans="8:8">
      <c r="H874598" s="1152"/>
    </row>
    <row r="874599" spans="8:8">
      <c r="H874599" s="1152"/>
    </row>
    <row r="874600" spans="8:8">
      <c r="H874600" s="1152"/>
    </row>
    <row r="874601" spans="8:8">
      <c r="H874601" s="1152"/>
    </row>
    <row r="874602" spans="8:8">
      <c r="H874602" s="1152"/>
    </row>
    <row r="874603" spans="8:8">
      <c r="H874603" s="1152"/>
    </row>
    <row r="874604" spans="8:8">
      <c r="H874604" s="1152"/>
    </row>
    <row r="874605" spans="8:8">
      <c r="H874605" s="1152"/>
    </row>
    <row r="874606" spans="8:8">
      <c r="H874606" s="1152"/>
    </row>
    <row r="874607" spans="8:8">
      <c r="H874607" s="1152"/>
    </row>
    <row r="874608" spans="8:8">
      <c r="H874608" s="1152"/>
    </row>
    <row r="874609" spans="8:8">
      <c r="H874609" s="1152"/>
    </row>
    <row r="874610" spans="8:8">
      <c r="H874610" s="1152"/>
    </row>
    <row r="874611" spans="8:8">
      <c r="H874611" s="1152"/>
    </row>
    <row r="874612" spans="8:8">
      <c r="H874612" s="1152"/>
    </row>
    <row r="874613" spans="8:8">
      <c r="H874613" s="1152"/>
    </row>
    <row r="874614" spans="8:8">
      <c r="H874614" s="1152"/>
    </row>
    <row r="874615" spans="8:8">
      <c r="H874615" s="1152"/>
    </row>
    <row r="874616" spans="8:8">
      <c r="H874616" s="1152"/>
    </row>
    <row r="874617" spans="8:8">
      <c r="H874617" s="1152"/>
    </row>
    <row r="874618" spans="8:8">
      <c r="H874618" s="1152"/>
    </row>
    <row r="874619" spans="8:8">
      <c r="H874619" s="1152"/>
    </row>
    <row r="874620" spans="8:8">
      <c r="H874620" s="1152"/>
    </row>
    <row r="874621" spans="8:8">
      <c r="H874621" s="1152"/>
    </row>
    <row r="874622" spans="8:8">
      <c r="H874622" s="1152"/>
    </row>
    <row r="874623" spans="8:8">
      <c r="H874623" s="1152"/>
    </row>
    <row r="874624" spans="8:8">
      <c r="H874624" s="1152"/>
    </row>
    <row r="874625" spans="8:8">
      <c r="H874625" s="1152"/>
    </row>
    <row r="874626" spans="8:8">
      <c r="H874626" s="1152"/>
    </row>
    <row r="874627" spans="8:8">
      <c r="H874627" s="1152"/>
    </row>
    <row r="874628" spans="8:8">
      <c r="H874628" s="1152"/>
    </row>
    <row r="874629" spans="8:8">
      <c r="H874629" s="1152"/>
    </row>
    <row r="874630" spans="8:8">
      <c r="H874630" s="1152"/>
    </row>
    <row r="874631" spans="8:8">
      <c r="H874631" s="1152"/>
    </row>
    <row r="874632" spans="8:8">
      <c r="H874632" s="1152"/>
    </row>
    <row r="874633" spans="8:8">
      <c r="H874633" s="1152"/>
    </row>
    <row r="874634" spans="8:8">
      <c r="H874634" s="1152"/>
    </row>
    <row r="874635" spans="8:8">
      <c r="H874635" s="1152"/>
    </row>
    <row r="874636" spans="8:8">
      <c r="H874636" s="1152"/>
    </row>
    <row r="874637" spans="8:8">
      <c r="H874637" s="1152"/>
    </row>
    <row r="874638" spans="8:8">
      <c r="H874638" s="1152"/>
    </row>
    <row r="874639" spans="8:8">
      <c r="H874639" s="1152"/>
    </row>
    <row r="874640" spans="8:8">
      <c r="H874640" s="1152"/>
    </row>
    <row r="874641" spans="8:8">
      <c r="H874641" s="1152"/>
    </row>
    <row r="874642" spans="8:8">
      <c r="H874642" s="1152"/>
    </row>
    <row r="874643" spans="8:8">
      <c r="H874643" s="1152"/>
    </row>
    <row r="874644" spans="8:8">
      <c r="H874644" s="1152"/>
    </row>
    <row r="874645" spans="8:8">
      <c r="H874645" s="1152"/>
    </row>
    <row r="874646" spans="8:8">
      <c r="H874646" s="1152"/>
    </row>
    <row r="874647" spans="8:8">
      <c r="H874647" s="1152"/>
    </row>
    <row r="874648" spans="8:8">
      <c r="H874648" s="1152"/>
    </row>
    <row r="874649" spans="8:8">
      <c r="H874649" s="1152"/>
    </row>
    <row r="874650" spans="8:8">
      <c r="H874650" s="1152"/>
    </row>
    <row r="874651" spans="8:8">
      <c r="H874651" s="1152"/>
    </row>
    <row r="874652" spans="8:8">
      <c r="H874652" s="1152"/>
    </row>
    <row r="874653" spans="8:8">
      <c r="H874653" s="1152"/>
    </row>
    <row r="874654" spans="8:8">
      <c r="H874654" s="1152"/>
    </row>
    <row r="874655" spans="8:8">
      <c r="H874655" s="1152"/>
    </row>
    <row r="874656" spans="8:8">
      <c r="H874656" s="1152"/>
    </row>
    <row r="874657" spans="8:8">
      <c r="H874657" s="1152"/>
    </row>
    <row r="874658" spans="8:8">
      <c r="H874658" s="1152"/>
    </row>
    <row r="874659" spans="8:8">
      <c r="H874659" s="1152"/>
    </row>
    <row r="874660" spans="8:8">
      <c r="H874660" s="1152"/>
    </row>
    <row r="874661" spans="8:8">
      <c r="H874661" s="1152"/>
    </row>
    <row r="874662" spans="8:8">
      <c r="H874662" s="1152"/>
    </row>
    <row r="874663" spans="8:8">
      <c r="H874663" s="1152"/>
    </row>
    <row r="874664" spans="8:8">
      <c r="H874664" s="1152"/>
    </row>
    <row r="874665" spans="8:8">
      <c r="H874665" s="1152"/>
    </row>
    <row r="874666" spans="8:8">
      <c r="H874666" s="1152"/>
    </row>
    <row r="874667" spans="8:8">
      <c r="H874667" s="1152"/>
    </row>
    <row r="874668" spans="8:8">
      <c r="H874668" s="1152"/>
    </row>
    <row r="874669" spans="8:8">
      <c r="H874669" s="1152"/>
    </row>
    <row r="874670" spans="8:8">
      <c r="H874670" s="1152"/>
    </row>
    <row r="874671" spans="8:8">
      <c r="H874671" s="1152"/>
    </row>
    <row r="874672" spans="8:8">
      <c r="H874672" s="1152"/>
    </row>
    <row r="874673" spans="8:8">
      <c r="H874673" s="1152"/>
    </row>
    <row r="874674" spans="8:8">
      <c r="H874674" s="1152"/>
    </row>
    <row r="874675" spans="8:8">
      <c r="H874675" s="1152"/>
    </row>
    <row r="874676" spans="8:8">
      <c r="H874676" s="1152"/>
    </row>
    <row r="874677" spans="8:8">
      <c r="H874677" s="1152"/>
    </row>
    <row r="874678" spans="8:8">
      <c r="H874678" s="1152"/>
    </row>
    <row r="874679" spans="8:8">
      <c r="H874679" s="1152"/>
    </row>
    <row r="874680" spans="8:8">
      <c r="H874680" s="1152"/>
    </row>
    <row r="874681" spans="8:8">
      <c r="H874681" s="1152"/>
    </row>
    <row r="874682" spans="8:8">
      <c r="H874682" s="1152"/>
    </row>
    <row r="874683" spans="8:8">
      <c r="H874683" s="1152"/>
    </row>
    <row r="874684" spans="8:8">
      <c r="H874684" s="1152"/>
    </row>
    <row r="874685" spans="8:8">
      <c r="H874685" s="1152"/>
    </row>
    <row r="874686" spans="8:8">
      <c r="H874686" s="1152"/>
    </row>
    <row r="874687" spans="8:8">
      <c r="H874687" s="1152"/>
    </row>
    <row r="874688" spans="8:8">
      <c r="H874688" s="1152"/>
    </row>
    <row r="874689" spans="8:8">
      <c r="H874689" s="1152"/>
    </row>
    <row r="874690" spans="8:8">
      <c r="H874690" s="1152"/>
    </row>
    <row r="874691" spans="8:8">
      <c r="H874691" s="1152"/>
    </row>
    <row r="874692" spans="8:8">
      <c r="H874692" s="1152"/>
    </row>
    <row r="874693" spans="8:8">
      <c r="H874693" s="1152"/>
    </row>
    <row r="874694" spans="8:8">
      <c r="H874694" s="1152"/>
    </row>
    <row r="874695" spans="8:8">
      <c r="H874695" s="1152"/>
    </row>
    <row r="874696" spans="8:8">
      <c r="H874696" s="1152"/>
    </row>
    <row r="874697" spans="8:8">
      <c r="H874697" s="1152"/>
    </row>
    <row r="874698" spans="8:8">
      <c r="H874698" s="1152"/>
    </row>
    <row r="874699" spans="8:8">
      <c r="H874699" s="1152"/>
    </row>
    <row r="874700" spans="8:8">
      <c r="H874700" s="1152"/>
    </row>
    <row r="874701" spans="8:8">
      <c r="H874701" s="1152"/>
    </row>
    <row r="874702" spans="8:8">
      <c r="H874702" s="1152"/>
    </row>
    <row r="874703" spans="8:8">
      <c r="H874703" s="1152"/>
    </row>
    <row r="874704" spans="8:8">
      <c r="H874704" s="1152"/>
    </row>
    <row r="874705" spans="8:8">
      <c r="H874705" s="1152"/>
    </row>
    <row r="874706" spans="8:8">
      <c r="H874706" s="1152"/>
    </row>
    <row r="874707" spans="8:8">
      <c r="H874707" s="1152"/>
    </row>
    <row r="874708" spans="8:8">
      <c r="H874708" s="1152"/>
    </row>
    <row r="874709" spans="8:8">
      <c r="H874709" s="1152"/>
    </row>
    <row r="874710" spans="8:8">
      <c r="H874710" s="1152"/>
    </row>
    <row r="874711" spans="8:8">
      <c r="H874711" s="1152"/>
    </row>
    <row r="874712" spans="8:8">
      <c r="H874712" s="1152"/>
    </row>
    <row r="874713" spans="8:8">
      <c r="H874713" s="1152"/>
    </row>
    <row r="874714" spans="8:8">
      <c r="H874714" s="1152"/>
    </row>
    <row r="874715" spans="8:8">
      <c r="H874715" s="1152"/>
    </row>
    <row r="874716" spans="8:8">
      <c r="H874716" s="1152"/>
    </row>
    <row r="874717" spans="8:8">
      <c r="H874717" s="1152"/>
    </row>
    <row r="874718" spans="8:8">
      <c r="H874718" s="1152"/>
    </row>
    <row r="874719" spans="8:8">
      <c r="H874719" s="1152"/>
    </row>
    <row r="874720" spans="8:8">
      <c r="H874720" s="1152"/>
    </row>
    <row r="874721" spans="8:8">
      <c r="H874721" s="1152"/>
    </row>
    <row r="874722" spans="8:8">
      <c r="H874722" s="1152"/>
    </row>
    <row r="874723" spans="8:8">
      <c r="H874723" s="1152"/>
    </row>
    <row r="874724" spans="8:8">
      <c r="H874724" s="1152"/>
    </row>
    <row r="874725" spans="8:8">
      <c r="H874725" s="1152"/>
    </row>
    <row r="874726" spans="8:8">
      <c r="H874726" s="1152"/>
    </row>
    <row r="874727" spans="8:8">
      <c r="H874727" s="1152"/>
    </row>
    <row r="874728" spans="8:8">
      <c r="H874728" s="1152"/>
    </row>
    <row r="874729" spans="8:8">
      <c r="H874729" s="1152"/>
    </row>
    <row r="874730" spans="8:8">
      <c r="H874730" s="1152"/>
    </row>
    <row r="874731" spans="8:8">
      <c r="H874731" s="1152"/>
    </row>
    <row r="874732" spans="8:8">
      <c r="H874732" s="1152"/>
    </row>
    <row r="874733" spans="8:8">
      <c r="H874733" s="1152"/>
    </row>
    <row r="874734" spans="8:8">
      <c r="H874734" s="1152"/>
    </row>
    <row r="874735" spans="8:8">
      <c r="H874735" s="1152"/>
    </row>
    <row r="874736" spans="8:8">
      <c r="H874736" s="1152"/>
    </row>
    <row r="874737" spans="8:8">
      <c r="H874737" s="1152"/>
    </row>
    <row r="874738" spans="8:8">
      <c r="H874738" s="1152"/>
    </row>
    <row r="874739" spans="8:8">
      <c r="H874739" s="1152"/>
    </row>
    <row r="874740" spans="8:8">
      <c r="H874740" s="1152"/>
    </row>
    <row r="874741" spans="8:8">
      <c r="H874741" s="1152"/>
    </row>
    <row r="874742" spans="8:8">
      <c r="H874742" s="1152"/>
    </row>
    <row r="874743" spans="8:8">
      <c r="H874743" s="1152"/>
    </row>
    <row r="874744" spans="8:8">
      <c r="H874744" s="1152"/>
    </row>
    <row r="874745" spans="8:8">
      <c r="H874745" s="1152"/>
    </row>
    <row r="874746" spans="8:8">
      <c r="H874746" s="1152"/>
    </row>
    <row r="874747" spans="8:8">
      <c r="H874747" s="1152"/>
    </row>
    <row r="874748" spans="8:8">
      <c r="H874748" s="1152"/>
    </row>
    <row r="874749" spans="8:8">
      <c r="H874749" s="1152"/>
    </row>
    <row r="874750" spans="8:8">
      <c r="H874750" s="1152"/>
    </row>
    <row r="874751" spans="8:8">
      <c r="H874751" s="1152"/>
    </row>
    <row r="874752" spans="8:8">
      <c r="H874752" s="1152"/>
    </row>
    <row r="874753" spans="8:8">
      <c r="H874753" s="1152"/>
    </row>
    <row r="874754" spans="8:8">
      <c r="H874754" s="1152"/>
    </row>
    <row r="874755" spans="8:8">
      <c r="H874755" s="1152"/>
    </row>
    <row r="874756" spans="8:8">
      <c r="H874756" s="1152"/>
    </row>
    <row r="874757" spans="8:8">
      <c r="H874757" s="1152"/>
    </row>
    <row r="874758" spans="8:8">
      <c r="H874758" s="1152"/>
    </row>
    <row r="874759" spans="8:8">
      <c r="H874759" s="1152"/>
    </row>
    <row r="874760" spans="8:8">
      <c r="H874760" s="1152"/>
    </row>
    <row r="874761" spans="8:8">
      <c r="H874761" s="1152"/>
    </row>
    <row r="874762" spans="8:8">
      <c r="H874762" s="1152"/>
    </row>
    <row r="874763" spans="8:8">
      <c r="H874763" s="1152"/>
    </row>
    <row r="874764" spans="8:8">
      <c r="H874764" s="1152"/>
    </row>
    <row r="874765" spans="8:8">
      <c r="H874765" s="1152"/>
    </row>
    <row r="874766" spans="8:8">
      <c r="H874766" s="1152"/>
    </row>
    <row r="874767" spans="8:8">
      <c r="H874767" s="1152"/>
    </row>
    <row r="874768" spans="8:8">
      <c r="H874768" s="1152"/>
    </row>
    <row r="874769" spans="8:8">
      <c r="H874769" s="1152"/>
    </row>
    <row r="874770" spans="8:8">
      <c r="H874770" s="1152"/>
    </row>
    <row r="874771" spans="8:8">
      <c r="H874771" s="1152"/>
    </row>
    <row r="874772" spans="8:8">
      <c r="H874772" s="1152"/>
    </row>
    <row r="874773" spans="8:8">
      <c r="H874773" s="1152"/>
    </row>
    <row r="874774" spans="8:8">
      <c r="H874774" s="1152"/>
    </row>
    <row r="874775" spans="8:8">
      <c r="H874775" s="1152"/>
    </row>
    <row r="874776" spans="8:8">
      <c r="H874776" s="1152"/>
    </row>
    <row r="874777" spans="8:8">
      <c r="H874777" s="1152"/>
    </row>
    <row r="874778" spans="8:8">
      <c r="H874778" s="1152"/>
    </row>
    <row r="874779" spans="8:8">
      <c r="H874779" s="1152"/>
    </row>
    <row r="874780" spans="8:8">
      <c r="H874780" s="1152"/>
    </row>
    <row r="874781" spans="8:8">
      <c r="H874781" s="1152"/>
    </row>
    <row r="874782" spans="8:8">
      <c r="H874782" s="1152"/>
    </row>
    <row r="874783" spans="8:8">
      <c r="H874783" s="1152"/>
    </row>
    <row r="874784" spans="8:8">
      <c r="H874784" s="1152"/>
    </row>
    <row r="874785" spans="8:8">
      <c r="H874785" s="1152"/>
    </row>
    <row r="874786" spans="8:8">
      <c r="H874786" s="1152"/>
    </row>
    <row r="874787" spans="8:8">
      <c r="H874787" s="1152"/>
    </row>
    <row r="874788" spans="8:8">
      <c r="H874788" s="1152"/>
    </row>
    <row r="874789" spans="8:8">
      <c r="H874789" s="1152"/>
    </row>
    <row r="874790" spans="8:8">
      <c r="H874790" s="1152"/>
    </row>
    <row r="874791" spans="8:8">
      <c r="H874791" s="1152"/>
    </row>
    <row r="874792" spans="8:8">
      <c r="H874792" s="1152"/>
    </row>
    <row r="874793" spans="8:8">
      <c r="H874793" s="1152"/>
    </row>
    <row r="874794" spans="8:8">
      <c r="H874794" s="1152"/>
    </row>
    <row r="874795" spans="8:8">
      <c r="H874795" s="1152"/>
    </row>
    <row r="874796" spans="8:8">
      <c r="H874796" s="1152"/>
    </row>
    <row r="874797" spans="8:8">
      <c r="H874797" s="1152"/>
    </row>
    <row r="874798" spans="8:8">
      <c r="H874798" s="1152"/>
    </row>
    <row r="874799" spans="8:8">
      <c r="H874799" s="1152"/>
    </row>
    <row r="874800" spans="8:8">
      <c r="H874800" s="1152"/>
    </row>
    <row r="874801" spans="8:8">
      <c r="H874801" s="1152"/>
    </row>
    <row r="874802" spans="8:8">
      <c r="H874802" s="1152"/>
    </row>
    <row r="874803" spans="8:8">
      <c r="H874803" s="1152"/>
    </row>
    <row r="874804" spans="8:8">
      <c r="H874804" s="1152"/>
    </row>
    <row r="874805" spans="8:8">
      <c r="H874805" s="1152"/>
    </row>
    <row r="874806" spans="8:8">
      <c r="H874806" s="1152"/>
    </row>
    <row r="874807" spans="8:8">
      <c r="H874807" s="1152"/>
    </row>
    <row r="874808" spans="8:8">
      <c r="H874808" s="1152"/>
    </row>
    <row r="874809" spans="8:8">
      <c r="H874809" s="1152"/>
    </row>
    <row r="874810" spans="8:8">
      <c r="H874810" s="1152"/>
    </row>
    <row r="874811" spans="8:8">
      <c r="H874811" s="1152"/>
    </row>
    <row r="874812" spans="8:8">
      <c r="H874812" s="1152"/>
    </row>
    <row r="874813" spans="8:8">
      <c r="H874813" s="1152"/>
    </row>
    <row r="874814" spans="8:8">
      <c r="H874814" s="1152"/>
    </row>
    <row r="874815" spans="8:8">
      <c r="H874815" s="1152"/>
    </row>
    <row r="874816" spans="8:8">
      <c r="H874816" s="1152"/>
    </row>
    <row r="874817" spans="8:8">
      <c r="H874817" s="1152"/>
    </row>
    <row r="874818" spans="8:8">
      <c r="H874818" s="1152"/>
    </row>
    <row r="874819" spans="8:8">
      <c r="H874819" s="1152"/>
    </row>
    <row r="874820" spans="8:8">
      <c r="H874820" s="1152"/>
    </row>
    <row r="874821" spans="8:8">
      <c r="H874821" s="1152"/>
    </row>
    <row r="874822" spans="8:8">
      <c r="H874822" s="1152"/>
    </row>
    <row r="874823" spans="8:8">
      <c r="H874823" s="1152"/>
    </row>
    <row r="874824" spans="8:8">
      <c r="H874824" s="1152"/>
    </row>
    <row r="874825" spans="8:8">
      <c r="H874825" s="1152"/>
    </row>
    <row r="874826" spans="8:8">
      <c r="H874826" s="1152"/>
    </row>
    <row r="874827" spans="8:8">
      <c r="H874827" s="1152"/>
    </row>
    <row r="874828" spans="8:8">
      <c r="H874828" s="1152"/>
    </row>
    <row r="874829" spans="8:8">
      <c r="H874829" s="1152"/>
    </row>
    <row r="874830" spans="8:8">
      <c r="H874830" s="1152"/>
    </row>
    <row r="874831" spans="8:8">
      <c r="H874831" s="1152"/>
    </row>
    <row r="874832" spans="8:8">
      <c r="H874832" s="1152"/>
    </row>
    <row r="874833" spans="8:8">
      <c r="H874833" s="1152"/>
    </row>
    <row r="874834" spans="8:8">
      <c r="H874834" s="1152"/>
    </row>
    <row r="874835" spans="8:8">
      <c r="H874835" s="1152"/>
    </row>
    <row r="874836" spans="8:8">
      <c r="H874836" s="1152"/>
    </row>
    <row r="874837" spans="8:8">
      <c r="H874837" s="1152"/>
    </row>
    <row r="874838" spans="8:8">
      <c r="H874838" s="1152"/>
    </row>
    <row r="874839" spans="8:8">
      <c r="H874839" s="1152"/>
    </row>
    <row r="874840" spans="8:8">
      <c r="H874840" s="1152"/>
    </row>
    <row r="874841" spans="8:8">
      <c r="H874841" s="1152"/>
    </row>
    <row r="874842" spans="8:8">
      <c r="H874842" s="1152"/>
    </row>
    <row r="874843" spans="8:8">
      <c r="H874843" s="1152"/>
    </row>
    <row r="874844" spans="8:8">
      <c r="H874844" s="1152"/>
    </row>
    <row r="874845" spans="8:8">
      <c r="H874845" s="1152"/>
    </row>
    <row r="874846" spans="8:8">
      <c r="H874846" s="1152"/>
    </row>
    <row r="874847" spans="8:8">
      <c r="H874847" s="1152"/>
    </row>
    <row r="874848" spans="8:8">
      <c r="H874848" s="1152"/>
    </row>
    <row r="874849" spans="8:8">
      <c r="H874849" s="1152"/>
    </row>
    <row r="874850" spans="8:8">
      <c r="H874850" s="1152"/>
    </row>
    <row r="874851" spans="8:8">
      <c r="H874851" s="1152"/>
    </row>
    <row r="874852" spans="8:8">
      <c r="H874852" s="1152"/>
    </row>
    <row r="874853" spans="8:8">
      <c r="H874853" s="1152"/>
    </row>
    <row r="874854" spans="8:8">
      <c r="H874854" s="1152"/>
    </row>
    <row r="874855" spans="8:8">
      <c r="H874855" s="1152"/>
    </row>
    <row r="874856" spans="8:8">
      <c r="H874856" s="1152"/>
    </row>
    <row r="874857" spans="8:8">
      <c r="H874857" s="1152"/>
    </row>
    <row r="874858" spans="8:8">
      <c r="H874858" s="1152"/>
    </row>
    <row r="874859" spans="8:8">
      <c r="H874859" s="1152"/>
    </row>
    <row r="874860" spans="8:8">
      <c r="H874860" s="1152"/>
    </row>
    <row r="874861" spans="8:8">
      <c r="H874861" s="1152"/>
    </row>
    <row r="874862" spans="8:8">
      <c r="H874862" s="1152"/>
    </row>
    <row r="874863" spans="8:8">
      <c r="H874863" s="1152"/>
    </row>
    <row r="874864" spans="8:8">
      <c r="H874864" s="1152"/>
    </row>
    <row r="874865" spans="8:8">
      <c r="H874865" s="1152"/>
    </row>
    <row r="874866" spans="8:8">
      <c r="H874866" s="1152"/>
    </row>
    <row r="874867" spans="8:8">
      <c r="H874867" s="1152"/>
    </row>
    <row r="874868" spans="8:8">
      <c r="H874868" s="1152"/>
    </row>
    <row r="874869" spans="8:8">
      <c r="H874869" s="1152"/>
    </row>
    <row r="874870" spans="8:8">
      <c r="H874870" s="1152"/>
    </row>
    <row r="874871" spans="8:8">
      <c r="H874871" s="1152"/>
    </row>
    <row r="874872" spans="8:8">
      <c r="H874872" s="1152"/>
    </row>
    <row r="874873" spans="8:8">
      <c r="H874873" s="1152"/>
    </row>
    <row r="874874" spans="8:8">
      <c r="H874874" s="1152"/>
    </row>
    <row r="874875" spans="8:8">
      <c r="H874875" s="1152"/>
    </row>
    <row r="874876" spans="8:8">
      <c r="H874876" s="1152"/>
    </row>
    <row r="874877" spans="8:8">
      <c r="H874877" s="1152"/>
    </row>
    <row r="874878" spans="8:8">
      <c r="H874878" s="1152"/>
    </row>
    <row r="874879" spans="8:8">
      <c r="H874879" s="1152"/>
    </row>
    <row r="874880" spans="8:8">
      <c r="H874880" s="1152"/>
    </row>
    <row r="874881" spans="8:8">
      <c r="H874881" s="1152"/>
    </row>
    <row r="874882" spans="8:8">
      <c r="H874882" s="1152"/>
    </row>
    <row r="874883" spans="8:8">
      <c r="H874883" s="1152"/>
    </row>
    <row r="874884" spans="8:8">
      <c r="H874884" s="1152"/>
    </row>
    <row r="874885" spans="8:8">
      <c r="H874885" s="1152"/>
    </row>
    <row r="874886" spans="8:8">
      <c r="H874886" s="1152"/>
    </row>
    <row r="874887" spans="8:8">
      <c r="H874887" s="1152"/>
    </row>
    <row r="874888" spans="8:8">
      <c r="H874888" s="1152"/>
    </row>
    <row r="874889" spans="8:8">
      <c r="H874889" s="1152"/>
    </row>
    <row r="874890" spans="8:8">
      <c r="H874890" s="1152"/>
    </row>
    <row r="874891" spans="8:8">
      <c r="H874891" s="1152"/>
    </row>
    <row r="874892" spans="8:8">
      <c r="H874892" s="1152"/>
    </row>
    <row r="874893" spans="8:8">
      <c r="H874893" s="1152"/>
    </row>
    <row r="874894" spans="8:8">
      <c r="H874894" s="1152"/>
    </row>
    <row r="874895" spans="8:8">
      <c r="H874895" s="1152"/>
    </row>
    <row r="874896" spans="8:8">
      <c r="H874896" s="1152"/>
    </row>
    <row r="874897" spans="8:8">
      <c r="H874897" s="1152"/>
    </row>
    <row r="874898" spans="8:8">
      <c r="H874898" s="1152"/>
    </row>
    <row r="874899" spans="8:8">
      <c r="H874899" s="1152"/>
    </row>
    <row r="874900" spans="8:8">
      <c r="H874900" s="1152"/>
    </row>
    <row r="874901" spans="8:8">
      <c r="H874901" s="1152"/>
    </row>
    <row r="874902" spans="8:8">
      <c r="H874902" s="1152"/>
    </row>
    <row r="874903" spans="8:8">
      <c r="H874903" s="1152"/>
    </row>
    <row r="874904" spans="8:8">
      <c r="H874904" s="1152"/>
    </row>
    <row r="874905" spans="8:8">
      <c r="H874905" s="1152"/>
    </row>
    <row r="874906" spans="8:8">
      <c r="H874906" s="1152"/>
    </row>
    <row r="874907" spans="8:8">
      <c r="H874907" s="1152"/>
    </row>
    <row r="874908" spans="8:8">
      <c r="H874908" s="1152"/>
    </row>
    <row r="874909" spans="8:8">
      <c r="H874909" s="1152"/>
    </row>
    <row r="874910" spans="8:8">
      <c r="H874910" s="1152"/>
    </row>
    <row r="874911" spans="8:8">
      <c r="H874911" s="1152"/>
    </row>
    <row r="874912" spans="8:8">
      <c r="H874912" s="1152"/>
    </row>
    <row r="874913" spans="8:8">
      <c r="H874913" s="1152"/>
    </row>
    <row r="874914" spans="8:8">
      <c r="H874914" s="1152"/>
    </row>
    <row r="874915" spans="8:8">
      <c r="H874915" s="1152"/>
    </row>
    <row r="874916" spans="8:8">
      <c r="H874916" s="1152"/>
    </row>
    <row r="874917" spans="8:8">
      <c r="H874917" s="1152"/>
    </row>
    <row r="874918" spans="8:8">
      <c r="H874918" s="1152"/>
    </row>
    <row r="874919" spans="8:8">
      <c r="H874919" s="1152"/>
    </row>
    <row r="874920" spans="8:8">
      <c r="H874920" s="1152"/>
    </row>
    <row r="874921" spans="8:8">
      <c r="H874921" s="1152"/>
    </row>
    <row r="874922" spans="8:8">
      <c r="H874922" s="1152"/>
    </row>
    <row r="874923" spans="8:8">
      <c r="H874923" s="1152"/>
    </row>
    <row r="874924" spans="8:8">
      <c r="H874924" s="1152"/>
    </row>
    <row r="874925" spans="8:8">
      <c r="H874925" s="1152"/>
    </row>
    <row r="874926" spans="8:8">
      <c r="H874926" s="1152"/>
    </row>
    <row r="874927" spans="8:8">
      <c r="H874927" s="1152"/>
    </row>
    <row r="874928" spans="8:8">
      <c r="H874928" s="1152"/>
    </row>
    <row r="874929" spans="8:8">
      <c r="H874929" s="1152"/>
    </row>
    <row r="874930" spans="8:8">
      <c r="H874930" s="1152"/>
    </row>
    <row r="874931" spans="8:8">
      <c r="H874931" s="1152"/>
    </row>
    <row r="874932" spans="8:8">
      <c r="H874932" s="1152"/>
    </row>
    <row r="874933" spans="8:8">
      <c r="H874933" s="1152"/>
    </row>
    <row r="874934" spans="8:8">
      <c r="H874934" s="1152"/>
    </row>
    <row r="874935" spans="8:8">
      <c r="H874935" s="1152"/>
    </row>
    <row r="874936" spans="8:8">
      <c r="H874936" s="1152"/>
    </row>
    <row r="874937" spans="8:8">
      <c r="H874937" s="1152"/>
    </row>
    <row r="874938" spans="8:8">
      <c r="H874938" s="1152"/>
    </row>
    <row r="874939" spans="8:8">
      <c r="H874939" s="1152"/>
    </row>
    <row r="874940" spans="8:8">
      <c r="H874940" s="1152"/>
    </row>
    <row r="874941" spans="8:8">
      <c r="H874941" s="1152"/>
    </row>
    <row r="874942" spans="8:8">
      <c r="H874942" s="1152"/>
    </row>
    <row r="874943" spans="8:8">
      <c r="H874943" s="1152"/>
    </row>
    <row r="874944" spans="8:8">
      <c r="H874944" s="1152"/>
    </row>
    <row r="874945" spans="8:8">
      <c r="H874945" s="1152"/>
    </row>
    <row r="874946" spans="8:8">
      <c r="H874946" s="1152"/>
    </row>
    <row r="874947" spans="8:8">
      <c r="H874947" s="1152"/>
    </row>
    <row r="874948" spans="8:8">
      <c r="H874948" s="1152"/>
    </row>
    <row r="874949" spans="8:8">
      <c r="H874949" s="1152"/>
    </row>
    <row r="874950" spans="8:8">
      <c r="H874950" s="1152"/>
    </row>
    <row r="874951" spans="8:8">
      <c r="H874951" s="1152"/>
    </row>
    <row r="874952" spans="8:8">
      <c r="H874952" s="1152"/>
    </row>
    <row r="874953" spans="8:8">
      <c r="H874953" s="1152"/>
    </row>
    <row r="874954" spans="8:8">
      <c r="H874954" s="1152"/>
    </row>
    <row r="874955" spans="8:8">
      <c r="H874955" s="1152"/>
    </row>
    <row r="874956" spans="8:8">
      <c r="H874956" s="1152"/>
    </row>
    <row r="874957" spans="8:8">
      <c r="H874957" s="1152"/>
    </row>
    <row r="874958" spans="8:8">
      <c r="H874958" s="1152"/>
    </row>
    <row r="874959" spans="8:8">
      <c r="H874959" s="1152"/>
    </row>
    <row r="874960" spans="8:8">
      <c r="H874960" s="1152"/>
    </row>
    <row r="874961" spans="8:8">
      <c r="H874961" s="1152"/>
    </row>
    <row r="874962" spans="8:8">
      <c r="H874962" s="1152"/>
    </row>
    <row r="874963" spans="8:8">
      <c r="H874963" s="1152"/>
    </row>
    <row r="874964" spans="8:8">
      <c r="H874964" s="1152"/>
    </row>
    <row r="874965" spans="8:8">
      <c r="H874965" s="1152"/>
    </row>
    <row r="874966" spans="8:8">
      <c r="H874966" s="1152"/>
    </row>
    <row r="874967" spans="8:8">
      <c r="H874967" s="1152"/>
    </row>
    <row r="874968" spans="8:8">
      <c r="H874968" s="1152"/>
    </row>
    <row r="874969" spans="8:8">
      <c r="H874969" s="1152"/>
    </row>
    <row r="874970" spans="8:8">
      <c r="H874970" s="1152"/>
    </row>
    <row r="874971" spans="8:8">
      <c r="H874971" s="1152"/>
    </row>
    <row r="874972" spans="8:8">
      <c r="H874972" s="1152"/>
    </row>
    <row r="874973" spans="8:8">
      <c r="H874973" s="1152"/>
    </row>
    <row r="874974" spans="8:8">
      <c r="H874974" s="1152"/>
    </row>
    <row r="874975" spans="8:8">
      <c r="H874975" s="1152"/>
    </row>
    <row r="874976" spans="8:8">
      <c r="H874976" s="1152"/>
    </row>
    <row r="874977" spans="8:8">
      <c r="H874977" s="1152"/>
    </row>
    <row r="874978" spans="8:8">
      <c r="H874978" s="1152"/>
    </row>
    <row r="874979" spans="8:8">
      <c r="H874979" s="1152"/>
    </row>
    <row r="874980" spans="8:8">
      <c r="H874980" s="1152"/>
    </row>
    <row r="874981" spans="8:8">
      <c r="H874981" s="1152"/>
    </row>
    <row r="874982" spans="8:8">
      <c r="H874982" s="1152"/>
    </row>
    <row r="874983" spans="8:8">
      <c r="H874983" s="1152"/>
    </row>
    <row r="874984" spans="8:8">
      <c r="H874984" s="1152"/>
    </row>
    <row r="874985" spans="8:8">
      <c r="H874985" s="1152"/>
    </row>
    <row r="874986" spans="8:8">
      <c r="H874986" s="1152"/>
    </row>
    <row r="874987" spans="8:8">
      <c r="H874987" s="1152"/>
    </row>
    <row r="874988" spans="8:8">
      <c r="H874988" s="1152"/>
    </row>
    <row r="874989" spans="8:8">
      <c r="H874989" s="1152"/>
    </row>
    <row r="874990" spans="8:8">
      <c r="H874990" s="1152"/>
    </row>
    <row r="874991" spans="8:8">
      <c r="H874991" s="1152"/>
    </row>
    <row r="874992" spans="8:8">
      <c r="H874992" s="1152"/>
    </row>
    <row r="874993" spans="8:8">
      <c r="H874993" s="1152"/>
    </row>
    <row r="874994" spans="8:8">
      <c r="H874994" s="1152"/>
    </row>
    <row r="874995" spans="8:8">
      <c r="H874995" s="1152"/>
    </row>
    <row r="874996" spans="8:8">
      <c r="H874996" s="1152"/>
    </row>
    <row r="874997" spans="8:8">
      <c r="H874997" s="1152"/>
    </row>
    <row r="874998" spans="8:8">
      <c r="H874998" s="1152"/>
    </row>
    <row r="874999" spans="8:8">
      <c r="H874999" s="1152"/>
    </row>
    <row r="875000" spans="8:8">
      <c r="H875000" s="1152"/>
    </row>
    <row r="875001" spans="8:8">
      <c r="H875001" s="1152"/>
    </row>
    <row r="875002" spans="8:8">
      <c r="H875002" s="1152"/>
    </row>
    <row r="875003" spans="8:8">
      <c r="H875003" s="1152"/>
    </row>
    <row r="875004" spans="8:8">
      <c r="H875004" s="1152"/>
    </row>
    <row r="875005" spans="8:8">
      <c r="H875005" s="1152"/>
    </row>
    <row r="875006" spans="8:8">
      <c r="H875006" s="1152"/>
    </row>
    <row r="875007" spans="8:8">
      <c r="H875007" s="1152"/>
    </row>
    <row r="875008" spans="8:8">
      <c r="H875008" s="1152"/>
    </row>
    <row r="875009" spans="8:8">
      <c r="H875009" s="1152"/>
    </row>
    <row r="875010" spans="8:8">
      <c r="H875010" s="1152"/>
    </row>
    <row r="875011" spans="8:8">
      <c r="H875011" s="1152"/>
    </row>
    <row r="875012" spans="8:8">
      <c r="H875012" s="1152"/>
    </row>
    <row r="875013" spans="8:8">
      <c r="H875013" s="1152"/>
    </row>
    <row r="875014" spans="8:8">
      <c r="H875014" s="1152"/>
    </row>
    <row r="875015" spans="8:8">
      <c r="H875015" s="1152"/>
    </row>
    <row r="875016" spans="8:8">
      <c r="H875016" s="1152"/>
    </row>
    <row r="875017" spans="8:8">
      <c r="H875017" s="1152"/>
    </row>
    <row r="875018" spans="8:8">
      <c r="H875018" s="1152"/>
    </row>
    <row r="875019" spans="8:8">
      <c r="H875019" s="1152"/>
    </row>
    <row r="875020" spans="8:8">
      <c r="H875020" s="1152"/>
    </row>
    <row r="875021" spans="8:8">
      <c r="H875021" s="1152"/>
    </row>
    <row r="875022" spans="8:8">
      <c r="H875022" s="1152"/>
    </row>
    <row r="875023" spans="8:8">
      <c r="H875023" s="1152"/>
    </row>
    <row r="875024" spans="8:8">
      <c r="H875024" s="1152"/>
    </row>
    <row r="875025" spans="8:8">
      <c r="H875025" s="1152"/>
    </row>
    <row r="875026" spans="8:8">
      <c r="H875026" s="1152"/>
    </row>
    <row r="875027" spans="8:8">
      <c r="H875027" s="1152"/>
    </row>
    <row r="875028" spans="8:8">
      <c r="H875028" s="1152"/>
    </row>
    <row r="875029" spans="8:8">
      <c r="H875029" s="1152"/>
    </row>
    <row r="875030" spans="8:8">
      <c r="H875030" s="1152"/>
    </row>
    <row r="875031" spans="8:8">
      <c r="H875031" s="1152"/>
    </row>
    <row r="875032" spans="8:8">
      <c r="H875032" s="1152"/>
    </row>
    <row r="875033" spans="8:8">
      <c r="H875033" s="1152"/>
    </row>
    <row r="875034" spans="8:8">
      <c r="H875034" s="1152"/>
    </row>
    <row r="875035" spans="8:8">
      <c r="H875035" s="1152"/>
    </row>
    <row r="875036" spans="8:8">
      <c r="H875036" s="1152"/>
    </row>
    <row r="875037" spans="8:8">
      <c r="H875037" s="1152"/>
    </row>
    <row r="875038" spans="8:8">
      <c r="H875038" s="1152"/>
    </row>
    <row r="875039" spans="8:8">
      <c r="H875039" s="1152"/>
    </row>
    <row r="875040" spans="8:8">
      <c r="H875040" s="1152"/>
    </row>
    <row r="875041" spans="8:8">
      <c r="H875041" s="1152"/>
    </row>
    <row r="875042" spans="8:8">
      <c r="H875042" s="1152"/>
    </row>
    <row r="875043" spans="8:8">
      <c r="H875043" s="1152"/>
    </row>
    <row r="875044" spans="8:8">
      <c r="H875044" s="1152"/>
    </row>
    <row r="875045" spans="8:8">
      <c r="H875045" s="1152"/>
    </row>
    <row r="875046" spans="8:8">
      <c r="H875046" s="1152"/>
    </row>
    <row r="875047" spans="8:8">
      <c r="H875047" s="1152"/>
    </row>
    <row r="875048" spans="8:8">
      <c r="H875048" s="1152"/>
    </row>
    <row r="875049" spans="8:8">
      <c r="H875049" s="1152"/>
    </row>
    <row r="875050" spans="8:8">
      <c r="H875050" s="1152"/>
    </row>
    <row r="875051" spans="8:8">
      <c r="H875051" s="1152"/>
    </row>
    <row r="875052" spans="8:8">
      <c r="H875052" s="1152"/>
    </row>
    <row r="875053" spans="8:8">
      <c r="H875053" s="1152"/>
    </row>
    <row r="875054" spans="8:8">
      <c r="H875054" s="1152"/>
    </row>
    <row r="875055" spans="8:8">
      <c r="H875055" s="1152"/>
    </row>
    <row r="875056" spans="8:8">
      <c r="H875056" s="1152"/>
    </row>
    <row r="875057" spans="8:8">
      <c r="H875057" s="1152"/>
    </row>
    <row r="875058" spans="8:8">
      <c r="H875058" s="1152"/>
    </row>
    <row r="875059" spans="8:8">
      <c r="H875059" s="1152"/>
    </row>
    <row r="875060" spans="8:8">
      <c r="H875060" s="1152"/>
    </row>
    <row r="875061" spans="8:8">
      <c r="H875061" s="1152"/>
    </row>
    <row r="875062" spans="8:8">
      <c r="H875062" s="1152"/>
    </row>
    <row r="875063" spans="8:8">
      <c r="H875063" s="1152"/>
    </row>
    <row r="875064" spans="8:8">
      <c r="H875064" s="1152"/>
    </row>
    <row r="875065" spans="8:8">
      <c r="H875065" s="1152"/>
    </row>
    <row r="875066" spans="8:8">
      <c r="H875066" s="1152"/>
    </row>
    <row r="875067" spans="8:8">
      <c r="H875067" s="1152"/>
    </row>
    <row r="875068" spans="8:8">
      <c r="H875068" s="1152"/>
    </row>
    <row r="875069" spans="8:8">
      <c r="H875069" s="1152"/>
    </row>
    <row r="875070" spans="8:8">
      <c r="H875070" s="1152"/>
    </row>
    <row r="875071" spans="8:8">
      <c r="H875071" s="1152"/>
    </row>
    <row r="875072" spans="8:8">
      <c r="H875072" s="1152"/>
    </row>
    <row r="875073" spans="8:8">
      <c r="H875073" s="1152"/>
    </row>
    <row r="875074" spans="8:8">
      <c r="H875074" s="1152"/>
    </row>
    <row r="875075" spans="8:8">
      <c r="H875075" s="1152"/>
    </row>
    <row r="875076" spans="8:8">
      <c r="H875076" s="1152"/>
    </row>
    <row r="875077" spans="8:8">
      <c r="H875077" s="1152"/>
    </row>
    <row r="875078" spans="8:8">
      <c r="H875078" s="1152"/>
    </row>
    <row r="875079" spans="8:8">
      <c r="H875079" s="1152"/>
    </row>
    <row r="875080" spans="8:8">
      <c r="H875080" s="1152"/>
    </row>
    <row r="875081" spans="8:8">
      <c r="H875081" s="1152"/>
    </row>
    <row r="875082" spans="8:8">
      <c r="H875082" s="1152"/>
    </row>
    <row r="875083" spans="8:8">
      <c r="H875083" s="1152"/>
    </row>
    <row r="875084" spans="8:8">
      <c r="H875084" s="1152"/>
    </row>
    <row r="875085" spans="8:8">
      <c r="H875085" s="1152"/>
    </row>
    <row r="875086" spans="8:8">
      <c r="H875086" s="1152"/>
    </row>
    <row r="875087" spans="8:8">
      <c r="H875087" s="1152"/>
    </row>
    <row r="875088" spans="8:8">
      <c r="H875088" s="1152"/>
    </row>
    <row r="875089" spans="8:8">
      <c r="H875089" s="1152"/>
    </row>
    <row r="875090" spans="8:8">
      <c r="H875090" s="1152"/>
    </row>
    <row r="875091" spans="8:8">
      <c r="H875091" s="1152"/>
    </row>
    <row r="875092" spans="8:8">
      <c r="H875092" s="1152"/>
    </row>
    <row r="875093" spans="8:8">
      <c r="H875093" s="1152"/>
    </row>
    <row r="875094" spans="8:8">
      <c r="H875094" s="1152"/>
    </row>
    <row r="875095" spans="8:8">
      <c r="H875095" s="1152"/>
    </row>
    <row r="875096" spans="8:8">
      <c r="H875096" s="1152"/>
    </row>
    <row r="875097" spans="8:8">
      <c r="H875097" s="1152"/>
    </row>
    <row r="875098" spans="8:8">
      <c r="H875098" s="1152"/>
    </row>
    <row r="875099" spans="8:8">
      <c r="H875099" s="1152"/>
    </row>
    <row r="875100" spans="8:8">
      <c r="H875100" s="1152"/>
    </row>
    <row r="875101" spans="8:8">
      <c r="H875101" s="1152"/>
    </row>
    <row r="875102" spans="8:8">
      <c r="H875102" s="1152"/>
    </row>
    <row r="875103" spans="8:8">
      <c r="H875103" s="1152"/>
    </row>
    <row r="875104" spans="8:8">
      <c r="H875104" s="1152"/>
    </row>
    <row r="875105" spans="8:8">
      <c r="H875105" s="1152"/>
    </row>
    <row r="875106" spans="8:8">
      <c r="H875106" s="1152"/>
    </row>
    <row r="875107" spans="8:8">
      <c r="H875107" s="1152"/>
    </row>
    <row r="875108" spans="8:8">
      <c r="H875108" s="1152"/>
    </row>
    <row r="875109" spans="8:8">
      <c r="H875109" s="1152"/>
    </row>
    <row r="875110" spans="8:8">
      <c r="H875110" s="1152"/>
    </row>
    <row r="875111" spans="8:8">
      <c r="H875111" s="1152"/>
    </row>
    <row r="875112" spans="8:8">
      <c r="H875112" s="1152"/>
    </row>
    <row r="875113" spans="8:8">
      <c r="H875113" s="1152"/>
    </row>
    <row r="875114" spans="8:8">
      <c r="H875114" s="1152"/>
    </row>
    <row r="875115" spans="8:8">
      <c r="H875115" s="1152"/>
    </row>
    <row r="875116" spans="8:8">
      <c r="H875116" s="1152"/>
    </row>
    <row r="875117" spans="8:8">
      <c r="H875117" s="1152"/>
    </row>
    <row r="875118" spans="8:8">
      <c r="H875118" s="1152"/>
    </row>
    <row r="875119" spans="8:8">
      <c r="H875119" s="1152"/>
    </row>
    <row r="875120" spans="8:8">
      <c r="H875120" s="1152"/>
    </row>
    <row r="875121" spans="8:8">
      <c r="H875121" s="1152"/>
    </row>
    <row r="875122" spans="8:8">
      <c r="H875122" s="1152"/>
    </row>
    <row r="875123" spans="8:8">
      <c r="H875123" s="1152"/>
    </row>
    <row r="875124" spans="8:8">
      <c r="H875124" s="1152"/>
    </row>
    <row r="875125" spans="8:8">
      <c r="H875125" s="1152"/>
    </row>
    <row r="875126" spans="8:8">
      <c r="H875126" s="1152"/>
    </row>
    <row r="875127" spans="8:8">
      <c r="H875127" s="1152"/>
    </row>
    <row r="875128" spans="8:8">
      <c r="H875128" s="1152"/>
    </row>
    <row r="875129" spans="8:8">
      <c r="H875129" s="1152"/>
    </row>
    <row r="875130" spans="8:8">
      <c r="H875130" s="1152"/>
    </row>
    <row r="875131" spans="8:8">
      <c r="H875131" s="1152"/>
    </row>
    <row r="875132" spans="8:8">
      <c r="H875132" s="1152"/>
    </row>
    <row r="875133" spans="8:8">
      <c r="H875133" s="1152"/>
    </row>
    <row r="875134" spans="8:8">
      <c r="H875134" s="1152"/>
    </row>
    <row r="875135" spans="8:8">
      <c r="H875135" s="1152"/>
    </row>
    <row r="875136" spans="8:8">
      <c r="H875136" s="1152"/>
    </row>
    <row r="875137" spans="8:8">
      <c r="H875137" s="1152"/>
    </row>
    <row r="875138" spans="8:8">
      <c r="H875138" s="1152"/>
    </row>
    <row r="875139" spans="8:8">
      <c r="H875139" s="1152"/>
    </row>
    <row r="875140" spans="8:8">
      <c r="H875140" s="1152"/>
    </row>
    <row r="875141" spans="8:8">
      <c r="H875141" s="1152"/>
    </row>
    <row r="875142" spans="8:8">
      <c r="H875142" s="1152"/>
    </row>
    <row r="875143" spans="8:8">
      <c r="H875143" s="1152"/>
    </row>
    <row r="875144" spans="8:8">
      <c r="H875144" s="1152"/>
    </row>
    <row r="875145" spans="8:8">
      <c r="H875145" s="1152"/>
    </row>
    <row r="875146" spans="8:8">
      <c r="H875146" s="1152"/>
    </row>
    <row r="875147" spans="8:8">
      <c r="H875147" s="1152"/>
    </row>
    <row r="875148" spans="8:8">
      <c r="H875148" s="1152"/>
    </row>
    <row r="875149" spans="8:8">
      <c r="H875149" s="1152"/>
    </row>
    <row r="875150" spans="8:8">
      <c r="H875150" s="1152"/>
    </row>
    <row r="875151" spans="8:8">
      <c r="H875151" s="1152"/>
    </row>
    <row r="875152" spans="8:8">
      <c r="H875152" s="1152"/>
    </row>
    <row r="875153" spans="8:8">
      <c r="H875153" s="1152"/>
    </row>
    <row r="875154" spans="8:8">
      <c r="H875154" s="1152"/>
    </row>
    <row r="875155" spans="8:8">
      <c r="H875155" s="1152"/>
    </row>
    <row r="875156" spans="8:8">
      <c r="H875156" s="1152"/>
    </row>
    <row r="875157" spans="8:8">
      <c r="H875157" s="1152"/>
    </row>
    <row r="875158" spans="8:8">
      <c r="H875158" s="1152"/>
    </row>
    <row r="875159" spans="8:8">
      <c r="H875159" s="1152"/>
    </row>
    <row r="875160" spans="8:8">
      <c r="H875160" s="1152"/>
    </row>
    <row r="875161" spans="8:8">
      <c r="H875161" s="1152"/>
    </row>
    <row r="875162" spans="8:8">
      <c r="H875162" s="1152"/>
    </row>
    <row r="875163" spans="8:8">
      <c r="H875163" s="1152"/>
    </row>
    <row r="875164" spans="8:8">
      <c r="H875164" s="1152"/>
    </row>
    <row r="875165" spans="8:8">
      <c r="H875165" s="1152"/>
    </row>
    <row r="875166" spans="8:8">
      <c r="H875166" s="1152"/>
    </row>
    <row r="875167" spans="8:8">
      <c r="H875167" s="1152"/>
    </row>
    <row r="875168" spans="8:8">
      <c r="H875168" s="1152"/>
    </row>
    <row r="875169" spans="8:8">
      <c r="H875169" s="1152"/>
    </row>
    <row r="875170" spans="8:8">
      <c r="H875170" s="1152"/>
    </row>
    <row r="875171" spans="8:8">
      <c r="H875171" s="1152"/>
    </row>
    <row r="875172" spans="8:8">
      <c r="H875172" s="1152"/>
    </row>
    <row r="875173" spans="8:8">
      <c r="H875173" s="1152"/>
    </row>
    <row r="875174" spans="8:8">
      <c r="H875174" s="1152"/>
    </row>
    <row r="875175" spans="8:8">
      <c r="H875175" s="1152"/>
    </row>
    <row r="875176" spans="8:8">
      <c r="H875176" s="1152"/>
    </row>
    <row r="875177" spans="8:8">
      <c r="H875177" s="1152"/>
    </row>
    <row r="875178" spans="8:8">
      <c r="H875178" s="1152"/>
    </row>
    <row r="875179" spans="8:8">
      <c r="H875179" s="1152"/>
    </row>
    <row r="875180" spans="8:8">
      <c r="H875180" s="1152"/>
    </row>
    <row r="875181" spans="8:8">
      <c r="H875181" s="1152"/>
    </row>
    <row r="875182" spans="8:8">
      <c r="H875182" s="1152"/>
    </row>
    <row r="875183" spans="8:8">
      <c r="H875183" s="1152"/>
    </row>
    <row r="875184" spans="8:8">
      <c r="H875184" s="1152"/>
    </row>
    <row r="875185" spans="8:8">
      <c r="H875185" s="1152"/>
    </row>
    <row r="875186" spans="8:8">
      <c r="H875186" s="1152"/>
    </row>
    <row r="875187" spans="8:8">
      <c r="H875187" s="1152"/>
    </row>
    <row r="875188" spans="8:8">
      <c r="H875188" s="1152"/>
    </row>
    <row r="875189" spans="8:8">
      <c r="H875189" s="1152"/>
    </row>
    <row r="875190" spans="8:8">
      <c r="H875190" s="1152"/>
    </row>
    <row r="875191" spans="8:8">
      <c r="H875191" s="1152"/>
    </row>
    <row r="875192" spans="8:8">
      <c r="H875192" s="1152"/>
    </row>
    <row r="875193" spans="8:8">
      <c r="H875193" s="1152"/>
    </row>
    <row r="875194" spans="8:8">
      <c r="H875194" s="1152"/>
    </row>
    <row r="875195" spans="8:8">
      <c r="H875195" s="1152"/>
    </row>
    <row r="875196" spans="8:8">
      <c r="H875196" s="1152"/>
    </row>
    <row r="875197" spans="8:8">
      <c r="H875197" s="1152"/>
    </row>
    <row r="875198" spans="8:8">
      <c r="H875198" s="1152"/>
    </row>
    <row r="875199" spans="8:8">
      <c r="H875199" s="1152"/>
    </row>
    <row r="875200" spans="8:8">
      <c r="H875200" s="1152"/>
    </row>
    <row r="875201" spans="8:8">
      <c r="H875201" s="1152"/>
    </row>
    <row r="875202" spans="8:8">
      <c r="H875202" s="1152"/>
    </row>
    <row r="875203" spans="8:8">
      <c r="H875203" s="1152"/>
    </row>
    <row r="875204" spans="8:8">
      <c r="H875204" s="1152"/>
    </row>
    <row r="875205" spans="8:8">
      <c r="H875205" s="1152"/>
    </row>
    <row r="875206" spans="8:8">
      <c r="H875206" s="1152"/>
    </row>
    <row r="875207" spans="8:8">
      <c r="H875207" s="1152"/>
    </row>
    <row r="875208" spans="8:8">
      <c r="H875208" s="1152"/>
    </row>
    <row r="875209" spans="8:8">
      <c r="H875209" s="1152"/>
    </row>
    <row r="875210" spans="8:8">
      <c r="H875210" s="1152"/>
    </row>
    <row r="875211" spans="8:8">
      <c r="H875211" s="1152"/>
    </row>
    <row r="875212" spans="8:8">
      <c r="H875212" s="1152"/>
    </row>
    <row r="875213" spans="8:8">
      <c r="H875213" s="1152"/>
    </row>
    <row r="875214" spans="8:8">
      <c r="H875214" s="1152"/>
    </row>
    <row r="875215" spans="8:8">
      <c r="H875215" s="1152"/>
    </row>
    <row r="875216" spans="8:8">
      <c r="H875216" s="1152"/>
    </row>
    <row r="875217" spans="8:8">
      <c r="H875217" s="1152"/>
    </row>
    <row r="875218" spans="8:8">
      <c r="H875218" s="1152"/>
    </row>
    <row r="875219" spans="8:8">
      <c r="H875219" s="1152"/>
    </row>
    <row r="875220" spans="8:8">
      <c r="H875220" s="1152"/>
    </row>
    <row r="875221" spans="8:8">
      <c r="H875221" s="1152"/>
    </row>
    <row r="875222" spans="8:8">
      <c r="H875222" s="1152"/>
    </row>
    <row r="875223" spans="8:8">
      <c r="H875223" s="1152"/>
    </row>
    <row r="875224" spans="8:8">
      <c r="H875224" s="1152"/>
    </row>
    <row r="875225" spans="8:8">
      <c r="H875225" s="1152"/>
    </row>
    <row r="875226" spans="8:8">
      <c r="H875226" s="1152"/>
    </row>
    <row r="875227" spans="8:8">
      <c r="H875227" s="1152"/>
    </row>
    <row r="875228" spans="8:8">
      <c r="H875228" s="1152"/>
    </row>
    <row r="875229" spans="8:8">
      <c r="H875229" s="1152"/>
    </row>
    <row r="875230" spans="8:8">
      <c r="H875230" s="1152"/>
    </row>
    <row r="875231" spans="8:8">
      <c r="H875231" s="1152"/>
    </row>
    <row r="875232" spans="8:8">
      <c r="H875232" s="1152"/>
    </row>
    <row r="875233" spans="8:8">
      <c r="H875233" s="1152"/>
    </row>
    <row r="875234" spans="8:8">
      <c r="H875234" s="1152"/>
    </row>
    <row r="875235" spans="8:8">
      <c r="H875235" s="1152"/>
    </row>
    <row r="875236" spans="8:8">
      <c r="H875236" s="1152"/>
    </row>
    <row r="875237" spans="8:8">
      <c r="H875237" s="1152"/>
    </row>
    <row r="875238" spans="8:8">
      <c r="H875238" s="1152"/>
    </row>
    <row r="875239" spans="8:8">
      <c r="H875239" s="1152"/>
    </row>
    <row r="875240" spans="8:8">
      <c r="H875240" s="1152"/>
    </row>
    <row r="875241" spans="8:8">
      <c r="H875241" s="1152"/>
    </row>
    <row r="875242" spans="8:8">
      <c r="H875242" s="1152"/>
    </row>
    <row r="875243" spans="8:8">
      <c r="H875243" s="1152"/>
    </row>
    <row r="875244" spans="8:8">
      <c r="H875244" s="1152"/>
    </row>
    <row r="875245" spans="8:8">
      <c r="H875245" s="1152"/>
    </row>
    <row r="875246" spans="8:8">
      <c r="H875246" s="1152"/>
    </row>
    <row r="875247" spans="8:8">
      <c r="H875247" s="1152"/>
    </row>
    <row r="875248" spans="8:8">
      <c r="H875248" s="1152"/>
    </row>
    <row r="875249" spans="8:8">
      <c r="H875249" s="1152"/>
    </row>
    <row r="875250" spans="8:8">
      <c r="H875250" s="1152"/>
    </row>
    <row r="875251" spans="8:8">
      <c r="H875251" s="1152"/>
    </row>
    <row r="875252" spans="8:8">
      <c r="H875252" s="1152"/>
    </row>
    <row r="875253" spans="8:8">
      <c r="H875253" s="1152"/>
    </row>
    <row r="875254" spans="8:8">
      <c r="H875254" s="1152"/>
    </row>
    <row r="875255" spans="8:8">
      <c r="H875255" s="1152"/>
    </row>
    <row r="875256" spans="8:8">
      <c r="H875256" s="1152"/>
    </row>
    <row r="875257" spans="8:8">
      <c r="H875257" s="1152"/>
    </row>
    <row r="875258" spans="8:8">
      <c r="H875258" s="1152"/>
    </row>
    <row r="875259" spans="8:8">
      <c r="H875259" s="1152"/>
    </row>
    <row r="875260" spans="8:8">
      <c r="H875260" s="1152"/>
    </row>
    <row r="875261" spans="8:8">
      <c r="H875261" s="1152"/>
    </row>
    <row r="875262" spans="8:8">
      <c r="H875262" s="1152"/>
    </row>
    <row r="875263" spans="8:8">
      <c r="H875263" s="1152"/>
    </row>
    <row r="875264" spans="8:8">
      <c r="H875264" s="1152"/>
    </row>
    <row r="875265" spans="8:8">
      <c r="H875265" s="1152"/>
    </row>
    <row r="875266" spans="8:8">
      <c r="H875266" s="1152"/>
    </row>
    <row r="875267" spans="8:8">
      <c r="H875267" s="1152"/>
    </row>
    <row r="875268" spans="8:8">
      <c r="H875268" s="1152"/>
    </row>
    <row r="875269" spans="8:8">
      <c r="H875269" s="1152"/>
    </row>
    <row r="875270" spans="8:8">
      <c r="H875270" s="1152"/>
    </row>
    <row r="875271" spans="8:8">
      <c r="H875271" s="1152"/>
    </row>
    <row r="875272" spans="8:8">
      <c r="H875272" s="1152"/>
    </row>
    <row r="875273" spans="8:8">
      <c r="H875273" s="1152"/>
    </row>
    <row r="875274" spans="8:8">
      <c r="H875274" s="1152"/>
    </row>
    <row r="875275" spans="8:8">
      <c r="H875275" s="1152"/>
    </row>
    <row r="875276" spans="8:8">
      <c r="H875276" s="1152"/>
    </row>
    <row r="875277" spans="8:8">
      <c r="H875277" s="1152"/>
    </row>
    <row r="875278" spans="8:8">
      <c r="H875278" s="1152"/>
    </row>
    <row r="875279" spans="8:8">
      <c r="H875279" s="1152"/>
    </row>
    <row r="875280" spans="8:8">
      <c r="H875280" s="1152"/>
    </row>
    <row r="875281" spans="8:8">
      <c r="H875281" s="1152"/>
    </row>
    <row r="875282" spans="8:8">
      <c r="H875282" s="1152"/>
    </row>
    <row r="875283" spans="8:8">
      <c r="H875283" s="1152"/>
    </row>
    <row r="875284" spans="8:8">
      <c r="H875284" s="1152"/>
    </row>
    <row r="875285" spans="8:8">
      <c r="H875285" s="1152"/>
    </row>
    <row r="875286" spans="8:8">
      <c r="H875286" s="1152"/>
    </row>
    <row r="875287" spans="8:8">
      <c r="H875287" s="1152"/>
    </row>
    <row r="875288" spans="8:8">
      <c r="H875288" s="1152"/>
    </row>
    <row r="875289" spans="8:8">
      <c r="H875289" s="1152"/>
    </row>
    <row r="875290" spans="8:8">
      <c r="H875290" s="1152"/>
    </row>
    <row r="875291" spans="8:8">
      <c r="H875291" s="1152"/>
    </row>
    <row r="875292" spans="8:8">
      <c r="H875292" s="1152"/>
    </row>
    <row r="875293" spans="8:8">
      <c r="H875293" s="1152"/>
    </row>
    <row r="875294" spans="8:8">
      <c r="H875294" s="1152"/>
    </row>
    <row r="875295" spans="8:8">
      <c r="H875295" s="1152"/>
    </row>
    <row r="875296" spans="8:8">
      <c r="H875296" s="1152"/>
    </row>
    <row r="875297" spans="8:8">
      <c r="H875297" s="1152"/>
    </row>
    <row r="875298" spans="8:8">
      <c r="H875298" s="1152"/>
    </row>
    <row r="875299" spans="8:8">
      <c r="H875299" s="1152"/>
    </row>
    <row r="875300" spans="8:8">
      <c r="H875300" s="1152"/>
    </row>
    <row r="875301" spans="8:8">
      <c r="H875301" s="1152"/>
    </row>
    <row r="875302" spans="8:8">
      <c r="H875302" s="1152"/>
    </row>
    <row r="875303" spans="8:8">
      <c r="H875303" s="1152"/>
    </row>
    <row r="875304" spans="8:8">
      <c r="H875304" s="1152"/>
    </row>
    <row r="875305" spans="8:8">
      <c r="H875305" s="1152"/>
    </row>
    <row r="875306" spans="8:8">
      <c r="H875306" s="1152"/>
    </row>
    <row r="875307" spans="8:8">
      <c r="H875307" s="1152"/>
    </row>
    <row r="875308" spans="8:8">
      <c r="H875308" s="1152"/>
    </row>
    <row r="875309" spans="8:8">
      <c r="H875309" s="1152"/>
    </row>
    <row r="875310" spans="8:8">
      <c r="H875310" s="1152"/>
    </row>
    <row r="875311" spans="8:8">
      <c r="H875311" s="1152"/>
    </row>
    <row r="875312" spans="8:8">
      <c r="H875312" s="1152"/>
    </row>
    <row r="875313" spans="8:8">
      <c r="H875313" s="1152"/>
    </row>
    <row r="875314" spans="8:8">
      <c r="H875314" s="1152"/>
    </row>
    <row r="875315" spans="8:8">
      <c r="H875315" s="1152"/>
    </row>
    <row r="875316" spans="8:8">
      <c r="H875316" s="1152"/>
    </row>
    <row r="875317" spans="8:8">
      <c r="H875317" s="1152"/>
    </row>
    <row r="875318" spans="8:8">
      <c r="H875318" s="1152"/>
    </row>
    <row r="875319" spans="8:8">
      <c r="H875319" s="1152"/>
    </row>
    <row r="875320" spans="8:8">
      <c r="H875320" s="1152"/>
    </row>
    <row r="875321" spans="8:8">
      <c r="H875321" s="1152"/>
    </row>
    <row r="875322" spans="8:8">
      <c r="H875322" s="1152"/>
    </row>
    <row r="875323" spans="8:8">
      <c r="H875323" s="1152"/>
    </row>
    <row r="875324" spans="8:8">
      <c r="H875324" s="1152"/>
    </row>
    <row r="875325" spans="8:8">
      <c r="H875325" s="1152"/>
    </row>
    <row r="875326" spans="8:8">
      <c r="H875326" s="1152"/>
    </row>
    <row r="875327" spans="8:8">
      <c r="H875327" s="1152"/>
    </row>
    <row r="875328" spans="8:8">
      <c r="H875328" s="1152"/>
    </row>
    <row r="875329" spans="8:8">
      <c r="H875329" s="1152"/>
    </row>
    <row r="875330" spans="8:8">
      <c r="H875330" s="1152"/>
    </row>
    <row r="875331" spans="8:8">
      <c r="H875331" s="1152"/>
    </row>
    <row r="875332" spans="8:8">
      <c r="H875332" s="1152"/>
    </row>
    <row r="875333" spans="8:8">
      <c r="H875333" s="1152"/>
    </row>
    <row r="875334" spans="8:8">
      <c r="H875334" s="1152"/>
    </row>
    <row r="875335" spans="8:8">
      <c r="H875335" s="1152"/>
    </row>
    <row r="875336" spans="8:8">
      <c r="H875336" s="1152"/>
    </row>
    <row r="875337" spans="8:8">
      <c r="H875337" s="1152"/>
    </row>
    <row r="875338" spans="8:8">
      <c r="H875338" s="1152"/>
    </row>
    <row r="875339" spans="8:8">
      <c r="H875339" s="1152"/>
    </row>
    <row r="875340" spans="8:8">
      <c r="H875340" s="1152"/>
    </row>
    <row r="875341" spans="8:8">
      <c r="H875341" s="1152"/>
    </row>
    <row r="875342" spans="8:8">
      <c r="H875342" s="1152"/>
    </row>
    <row r="875343" spans="8:8">
      <c r="H875343" s="1152"/>
    </row>
    <row r="875344" spans="8:8">
      <c r="H875344" s="1152"/>
    </row>
    <row r="875345" spans="8:8">
      <c r="H875345" s="1152"/>
    </row>
    <row r="875346" spans="8:8">
      <c r="H875346" s="1152"/>
    </row>
    <row r="875347" spans="8:8">
      <c r="H875347" s="1152"/>
    </row>
    <row r="875348" spans="8:8">
      <c r="H875348" s="1152"/>
    </row>
    <row r="875349" spans="8:8">
      <c r="H875349" s="1152"/>
    </row>
    <row r="875350" spans="8:8">
      <c r="H875350" s="1152"/>
    </row>
    <row r="875351" spans="8:8">
      <c r="H875351" s="1152"/>
    </row>
    <row r="875352" spans="8:8">
      <c r="H875352" s="1152"/>
    </row>
    <row r="875353" spans="8:8">
      <c r="H875353" s="1152"/>
    </row>
    <row r="875354" spans="8:8">
      <c r="H875354" s="1152"/>
    </row>
    <row r="875355" spans="8:8">
      <c r="H875355" s="1152"/>
    </row>
    <row r="875356" spans="8:8">
      <c r="H875356" s="1152"/>
    </row>
    <row r="875357" spans="8:8">
      <c r="H875357" s="1152"/>
    </row>
    <row r="875358" spans="8:8">
      <c r="H875358" s="1152"/>
    </row>
    <row r="875359" spans="8:8">
      <c r="H875359" s="1152"/>
    </row>
    <row r="875360" spans="8:8">
      <c r="H875360" s="1152"/>
    </row>
    <row r="875361" spans="8:8">
      <c r="H875361" s="1152"/>
    </row>
    <row r="875362" spans="8:8">
      <c r="H875362" s="1152"/>
    </row>
    <row r="875363" spans="8:8">
      <c r="H875363" s="1152"/>
    </row>
    <row r="875364" spans="8:8">
      <c r="H875364" s="1152"/>
    </row>
    <row r="875365" spans="8:8">
      <c r="H875365" s="1152"/>
    </row>
    <row r="875366" spans="8:8">
      <c r="H875366" s="1152"/>
    </row>
    <row r="875367" spans="8:8">
      <c r="H875367" s="1152"/>
    </row>
    <row r="875368" spans="8:8">
      <c r="H875368" s="1152"/>
    </row>
    <row r="875369" spans="8:8">
      <c r="H875369" s="1152"/>
    </row>
    <row r="875370" spans="8:8">
      <c r="H875370" s="1152"/>
    </row>
    <row r="875371" spans="8:8">
      <c r="H875371" s="1152"/>
    </row>
    <row r="875372" spans="8:8">
      <c r="H875372" s="1152"/>
    </row>
    <row r="875373" spans="8:8">
      <c r="H875373" s="1152"/>
    </row>
    <row r="875374" spans="8:8">
      <c r="H875374" s="1152"/>
    </row>
    <row r="875375" spans="8:8">
      <c r="H875375" s="1152"/>
    </row>
    <row r="875376" spans="8:8">
      <c r="H875376" s="1152"/>
    </row>
    <row r="875377" spans="8:8">
      <c r="H875377" s="1152"/>
    </row>
    <row r="875378" spans="8:8">
      <c r="H875378" s="1152"/>
    </row>
    <row r="875379" spans="8:8">
      <c r="H875379" s="1152"/>
    </row>
    <row r="875380" spans="8:8">
      <c r="H875380" s="1152"/>
    </row>
    <row r="875381" spans="8:8">
      <c r="H875381" s="1152"/>
    </row>
    <row r="875382" spans="8:8">
      <c r="H875382" s="1152"/>
    </row>
    <row r="875383" spans="8:8">
      <c r="H875383" s="1152"/>
    </row>
    <row r="875384" spans="8:8">
      <c r="H875384" s="1152"/>
    </row>
    <row r="875385" spans="8:8">
      <c r="H875385" s="1152"/>
    </row>
    <row r="875386" spans="8:8">
      <c r="H875386" s="1152"/>
    </row>
    <row r="875387" spans="8:8">
      <c r="H875387" s="1152"/>
    </row>
    <row r="875388" spans="8:8">
      <c r="H875388" s="1152"/>
    </row>
    <row r="875389" spans="8:8">
      <c r="H875389" s="1152"/>
    </row>
    <row r="875390" spans="8:8">
      <c r="H875390" s="1152"/>
    </row>
    <row r="875391" spans="8:8">
      <c r="H875391" s="1152"/>
    </row>
    <row r="875392" spans="8:8">
      <c r="H875392" s="1152"/>
    </row>
    <row r="875393" spans="8:8">
      <c r="H875393" s="1152"/>
    </row>
    <row r="875394" spans="8:8">
      <c r="H875394" s="1152"/>
    </row>
    <row r="875395" spans="8:8">
      <c r="H875395" s="1152"/>
    </row>
    <row r="875396" spans="8:8">
      <c r="H875396" s="1152"/>
    </row>
    <row r="875397" spans="8:8">
      <c r="H875397" s="1152"/>
    </row>
    <row r="875398" spans="8:8">
      <c r="H875398" s="1152"/>
    </row>
    <row r="875399" spans="8:8">
      <c r="H875399" s="1152"/>
    </row>
    <row r="875400" spans="8:8">
      <c r="H875400" s="1152"/>
    </row>
    <row r="875401" spans="8:8">
      <c r="H875401" s="1152"/>
    </row>
    <row r="875402" spans="8:8">
      <c r="H875402" s="1152"/>
    </row>
    <row r="875403" spans="8:8">
      <c r="H875403" s="1152"/>
    </row>
    <row r="875404" spans="8:8">
      <c r="H875404" s="1152"/>
    </row>
    <row r="875405" spans="8:8">
      <c r="H875405" s="1152"/>
    </row>
    <row r="875406" spans="8:8">
      <c r="H875406" s="1152"/>
    </row>
    <row r="875407" spans="8:8">
      <c r="H875407" s="1152"/>
    </row>
    <row r="875408" spans="8:8">
      <c r="H875408" s="1152"/>
    </row>
    <row r="875409" spans="8:8">
      <c r="H875409" s="1152"/>
    </row>
    <row r="875410" spans="8:8">
      <c r="H875410" s="1152"/>
    </row>
    <row r="875411" spans="8:8">
      <c r="H875411" s="1152"/>
    </row>
    <row r="875412" spans="8:8">
      <c r="H875412" s="1152"/>
    </row>
    <row r="875413" spans="8:8">
      <c r="H875413" s="1152"/>
    </row>
    <row r="875414" spans="8:8">
      <c r="H875414" s="1152"/>
    </row>
    <row r="875415" spans="8:8">
      <c r="H875415" s="1152"/>
    </row>
    <row r="875416" spans="8:8">
      <c r="H875416" s="1152"/>
    </row>
    <row r="875417" spans="8:8">
      <c r="H875417" s="1152"/>
    </row>
    <row r="875418" spans="8:8">
      <c r="H875418" s="1152"/>
    </row>
    <row r="875419" spans="8:8">
      <c r="H875419" s="1152"/>
    </row>
    <row r="875420" spans="8:8">
      <c r="H875420" s="1152"/>
    </row>
    <row r="875421" spans="8:8">
      <c r="H875421" s="1152"/>
    </row>
    <row r="875422" spans="8:8">
      <c r="H875422" s="1152"/>
    </row>
    <row r="875423" spans="8:8">
      <c r="H875423" s="1152"/>
    </row>
    <row r="875424" spans="8:8">
      <c r="H875424" s="1152"/>
    </row>
    <row r="875425" spans="8:8">
      <c r="H875425" s="1152"/>
    </row>
    <row r="875426" spans="8:8">
      <c r="H875426" s="1152"/>
    </row>
    <row r="875427" spans="8:8">
      <c r="H875427" s="1152"/>
    </row>
    <row r="875428" spans="8:8">
      <c r="H875428" s="1152"/>
    </row>
    <row r="875429" spans="8:8">
      <c r="H875429" s="1152"/>
    </row>
    <row r="875430" spans="8:8">
      <c r="H875430" s="1152"/>
    </row>
    <row r="875431" spans="8:8">
      <c r="H875431" s="1152"/>
    </row>
    <row r="875432" spans="8:8">
      <c r="H875432" s="1152"/>
    </row>
    <row r="875433" spans="8:8">
      <c r="H875433" s="1152"/>
    </row>
    <row r="875434" spans="8:8">
      <c r="H875434" s="1152"/>
    </row>
    <row r="875435" spans="8:8">
      <c r="H875435" s="1152"/>
    </row>
    <row r="875436" spans="8:8">
      <c r="H875436" s="1152"/>
    </row>
    <row r="875437" spans="8:8">
      <c r="H875437" s="1152"/>
    </row>
    <row r="875438" spans="8:8">
      <c r="H875438" s="1152"/>
    </row>
    <row r="875439" spans="8:8">
      <c r="H875439" s="1152"/>
    </row>
    <row r="875440" spans="8:8">
      <c r="H875440" s="1152"/>
    </row>
    <row r="875441" spans="8:8">
      <c r="H875441" s="1152"/>
    </row>
    <row r="875442" spans="8:8">
      <c r="H875442" s="1152"/>
    </row>
    <row r="875443" spans="8:8">
      <c r="H875443" s="1152"/>
    </row>
    <row r="875444" spans="8:8">
      <c r="H875444" s="1152"/>
    </row>
    <row r="875445" spans="8:8">
      <c r="H875445" s="1152"/>
    </row>
    <row r="875446" spans="8:8">
      <c r="H875446" s="1152"/>
    </row>
    <row r="875447" spans="8:8">
      <c r="H875447" s="1152"/>
    </row>
    <row r="875448" spans="8:8">
      <c r="H875448" s="1152"/>
    </row>
    <row r="875449" spans="8:8">
      <c r="H875449" s="1152"/>
    </row>
    <row r="875450" spans="8:8">
      <c r="H875450" s="1152"/>
    </row>
    <row r="875451" spans="8:8">
      <c r="H875451" s="1152"/>
    </row>
    <row r="875452" spans="8:8">
      <c r="H875452" s="1152"/>
    </row>
    <row r="875453" spans="8:8">
      <c r="H875453" s="1152"/>
    </row>
    <row r="875454" spans="8:8">
      <c r="H875454" s="1152"/>
    </row>
    <row r="875455" spans="8:8">
      <c r="H875455" s="1152"/>
    </row>
    <row r="875456" spans="8:8">
      <c r="H875456" s="1152"/>
    </row>
    <row r="875457" spans="8:8">
      <c r="H875457" s="1152"/>
    </row>
    <row r="875458" spans="8:8">
      <c r="H875458" s="1152"/>
    </row>
    <row r="875459" spans="8:8">
      <c r="H875459" s="1152"/>
    </row>
    <row r="875460" spans="8:8">
      <c r="H875460" s="1152"/>
    </row>
    <row r="875461" spans="8:8">
      <c r="H875461" s="1152"/>
    </row>
    <row r="875462" spans="8:8">
      <c r="H875462" s="1152"/>
    </row>
    <row r="875463" spans="8:8">
      <c r="H875463" s="1152"/>
    </row>
    <row r="875464" spans="8:8">
      <c r="H875464" s="1152"/>
    </row>
    <row r="875465" spans="8:8">
      <c r="H875465" s="1152"/>
    </row>
    <row r="875466" spans="8:8">
      <c r="H875466" s="1152"/>
    </row>
    <row r="875467" spans="8:8">
      <c r="H875467" s="1152"/>
    </row>
    <row r="875468" spans="8:8">
      <c r="H875468" s="1152"/>
    </row>
    <row r="875469" spans="8:8">
      <c r="H875469" s="1152"/>
    </row>
    <row r="875470" spans="8:8">
      <c r="H875470" s="1152"/>
    </row>
    <row r="875471" spans="8:8">
      <c r="H875471" s="1152"/>
    </row>
    <row r="875472" spans="8:8">
      <c r="H875472" s="1152"/>
    </row>
    <row r="875473" spans="8:8">
      <c r="H875473" s="1152"/>
    </row>
    <row r="875474" spans="8:8">
      <c r="H875474" s="1152"/>
    </row>
    <row r="875475" spans="8:8">
      <c r="H875475" s="1152"/>
    </row>
    <row r="875476" spans="8:8">
      <c r="H875476" s="1152"/>
    </row>
    <row r="875477" spans="8:8">
      <c r="H875477" s="1152"/>
    </row>
    <row r="875478" spans="8:8">
      <c r="H875478" s="1152"/>
    </row>
    <row r="875479" spans="8:8">
      <c r="H875479" s="1152"/>
    </row>
    <row r="875480" spans="8:8">
      <c r="H875480" s="1152"/>
    </row>
    <row r="875481" spans="8:8">
      <c r="H875481" s="1152"/>
    </row>
    <row r="875482" spans="8:8">
      <c r="H875482" s="1152"/>
    </row>
    <row r="875483" spans="8:8">
      <c r="H875483" s="1152"/>
    </row>
    <row r="875484" spans="8:8">
      <c r="H875484" s="1152"/>
    </row>
    <row r="875485" spans="8:8">
      <c r="H875485" s="1152"/>
    </row>
    <row r="875486" spans="8:8">
      <c r="H875486" s="1152"/>
    </row>
    <row r="875487" spans="8:8">
      <c r="H875487" s="1152"/>
    </row>
    <row r="875488" spans="8:8">
      <c r="H875488" s="1152"/>
    </row>
    <row r="875489" spans="8:8">
      <c r="H875489" s="1152"/>
    </row>
    <row r="875490" spans="8:8">
      <c r="H875490" s="1152"/>
    </row>
    <row r="875491" spans="8:8">
      <c r="H875491" s="1152"/>
    </row>
    <row r="875492" spans="8:8">
      <c r="H875492" s="1152"/>
    </row>
    <row r="875493" spans="8:8">
      <c r="H875493" s="1152"/>
    </row>
    <row r="875494" spans="8:8">
      <c r="H875494" s="1152"/>
    </row>
    <row r="875495" spans="8:8">
      <c r="H875495" s="1152"/>
    </row>
    <row r="875496" spans="8:8">
      <c r="H875496" s="1152"/>
    </row>
    <row r="875497" spans="8:8">
      <c r="H875497" s="1152"/>
    </row>
    <row r="875498" spans="8:8">
      <c r="H875498" s="1152"/>
    </row>
    <row r="875499" spans="8:8">
      <c r="H875499" s="1152"/>
    </row>
    <row r="875500" spans="8:8">
      <c r="H875500" s="1152"/>
    </row>
    <row r="875501" spans="8:8">
      <c r="H875501" s="1152"/>
    </row>
    <row r="875502" spans="8:8">
      <c r="H875502" s="1152"/>
    </row>
    <row r="875503" spans="8:8">
      <c r="H875503" s="1152"/>
    </row>
    <row r="875504" spans="8:8">
      <c r="H875504" s="1152"/>
    </row>
    <row r="875505" spans="8:8">
      <c r="H875505" s="1152"/>
    </row>
    <row r="875506" spans="8:8">
      <c r="H875506" s="1152"/>
    </row>
    <row r="875507" spans="8:8">
      <c r="H875507" s="1152"/>
    </row>
    <row r="875508" spans="8:8">
      <c r="H875508" s="1152"/>
    </row>
    <row r="875509" spans="8:8">
      <c r="H875509" s="1152"/>
    </row>
    <row r="875510" spans="8:8">
      <c r="H875510" s="1152"/>
    </row>
    <row r="875511" spans="8:8">
      <c r="H875511" s="1152"/>
    </row>
    <row r="875512" spans="8:8">
      <c r="H875512" s="1152"/>
    </row>
    <row r="875513" spans="8:8">
      <c r="H875513" s="1152"/>
    </row>
    <row r="875514" spans="8:8">
      <c r="H875514" s="1152"/>
    </row>
    <row r="875515" spans="8:8">
      <c r="H875515" s="1152"/>
    </row>
    <row r="875516" spans="8:8">
      <c r="H875516" s="1152"/>
    </row>
    <row r="875517" spans="8:8">
      <c r="H875517" s="1152"/>
    </row>
    <row r="875518" spans="8:8">
      <c r="H875518" s="1152"/>
    </row>
    <row r="875519" spans="8:8">
      <c r="H875519" s="1152"/>
    </row>
    <row r="875520" spans="8:8">
      <c r="H875520" s="1152"/>
    </row>
    <row r="875521" spans="8:8">
      <c r="H875521" s="1152"/>
    </row>
    <row r="875522" spans="8:8">
      <c r="H875522" s="1152"/>
    </row>
    <row r="875523" spans="8:8">
      <c r="H875523" s="1152"/>
    </row>
    <row r="875524" spans="8:8">
      <c r="H875524" s="1152"/>
    </row>
    <row r="875525" spans="8:8">
      <c r="H875525" s="1152"/>
    </row>
    <row r="875526" spans="8:8">
      <c r="H875526" s="1152"/>
    </row>
    <row r="875527" spans="8:8">
      <c r="H875527" s="1152"/>
    </row>
    <row r="875528" spans="8:8">
      <c r="H875528" s="1152"/>
    </row>
    <row r="875529" spans="8:8">
      <c r="H875529" s="1152"/>
    </row>
    <row r="875530" spans="8:8">
      <c r="H875530" s="1152"/>
    </row>
    <row r="875531" spans="8:8">
      <c r="H875531" s="1152"/>
    </row>
    <row r="875532" spans="8:8">
      <c r="H875532" s="1152"/>
    </row>
    <row r="875533" spans="8:8">
      <c r="H875533" s="1152"/>
    </row>
    <row r="875534" spans="8:8">
      <c r="H875534" s="1152"/>
    </row>
    <row r="875535" spans="8:8">
      <c r="H875535" s="1152"/>
    </row>
    <row r="875536" spans="8:8">
      <c r="H875536" s="1152"/>
    </row>
    <row r="875537" spans="8:8">
      <c r="H875537" s="1152"/>
    </row>
    <row r="875538" spans="8:8">
      <c r="H875538" s="1152"/>
    </row>
    <row r="875539" spans="8:8">
      <c r="H875539" s="1152"/>
    </row>
    <row r="875540" spans="8:8">
      <c r="H875540" s="1152"/>
    </row>
    <row r="875541" spans="8:8">
      <c r="H875541" s="1152"/>
    </row>
    <row r="875542" spans="8:8">
      <c r="H875542" s="1152"/>
    </row>
    <row r="875543" spans="8:8">
      <c r="H875543" s="1152"/>
    </row>
    <row r="875544" spans="8:8">
      <c r="H875544" s="1152"/>
    </row>
    <row r="875545" spans="8:8">
      <c r="H875545" s="1152"/>
    </row>
    <row r="875546" spans="8:8">
      <c r="H875546" s="1152"/>
    </row>
    <row r="875547" spans="8:8">
      <c r="H875547" s="1152"/>
    </row>
    <row r="875548" spans="8:8">
      <c r="H875548" s="1152"/>
    </row>
    <row r="875549" spans="8:8">
      <c r="H875549" s="1152"/>
    </row>
    <row r="875550" spans="8:8">
      <c r="H875550" s="1152"/>
    </row>
    <row r="875551" spans="8:8">
      <c r="H875551" s="1152"/>
    </row>
    <row r="875552" spans="8:8">
      <c r="H875552" s="1152"/>
    </row>
    <row r="875553" spans="8:8">
      <c r="H875553" s="1152"/>
    </row>
    <row r="875554" spans="8:8">
      <c r="H875554" s="1152"/>
    </row>
    <row r="875555" spans="8:8">
      <c r="H875555" s="1152"/>
    </row>
    <row r="875556" spans="8:8">
      <c r="H875556" s="1152"/>
    </row>
    <row r="875557" spans="8:8">
      <c r="H875557" s="1152"/>
    </row>
    <row r="875558" spans="8:8">
      <c r="H875558" s="1152"/>
    </row>
    <row r="875559" spans="8:8">
      <c r="H875559" s="1152"/>
    </row>
    <row r="875560" spans="8:8">
      <c r="H875560" s="1152"/>
    </row>
    <row r="875561" spans="8:8">
      <c r="H875561" s="1152"/>
    </row>
    <row r="875562" spans="8:8">
      <c r="H875562" s="1152"/>
    </row>
    <row r="875563" spans="8:8">
      <c r="H875563" s="1152"/>
    </row>
    <row r="875564" spans="8:8">
      <c r="H875564" s="1152"/>
    </row>
    <row r="875565" spans="8:8">
      <c r="H875565" s="1152"/>
    </row>
    <row r="875566" spans="8:8">
      <c r="H875566" s="1152"/>
    </row>
    <row r="875567" spans="8:8">
      <c r="H875567" s="1152"/>
    </row>
    <row r="875568" spans="8:8">
      <c r="H875568" s="1152"/>
    </row>
    <row r="875569" spans="8:8">
      <c r="H875569" s="1152"/>
    </row>
    <row r="875570" spans="8:8">
      <c r="H875570" s="1152"/>
    </row>
    <row r="875571" spans="8:8">
      <c r="H875571" s="1152"/>
    </row>
    <row r="875572" spans="8:8">
      <c r="H875572" s="1152"/>
    </row>
    <row r="875573" spans="8:8">
      <c r="H875573" s="1152"/>
    </row>
    <row r="875574" spans="8:8">
      <c r="H875574" s="1152"/>
    </row>
    <row r="875575" spans="8:8">
      <c r="H875575" s="1152"/>
    </row>
    <row r="875576" spans="8:8">
      <c r="H875576" s="1152"/>
    </row>
    <row r="875577" spans="8:8">
      <c r="H875577" s="1152"/>
    </row>
    <row r="875578" spans="8:8">
      <c r="H875578" s="1152"/>
    </row>
    <row r="875579" spans="8:8">
      <c r="H875579" s="1152"/>
    </row>
    <row r="875580" spans="8:8">
      <c r="H875580" s="1152"/>
    </row>
    <row r="875581" spans="8:8">
      <c r="H875581" s="1152"/>
    </row>
    <row r="875582" spans="8:8">
      <c r="H875582" s="1152"/>
    </row>
    <row r="875583" spans="8:8">
      <c r="H875583" s="1152"/>
    </row>
    <row r="875584" spans="8:8">
      <c r="H875584" s="1152"/>
    </row>
    <row r="875585" spans="8:8">
      <c r="H875585" s="1152"/>
    </row>
    <row r="875586" spans="8:8">
      <c r="H875586" s="1152"/>
    </row>
    <row r="875587" spans="8:8">
      <c r="H875587" s="1152"/>
    </row>
    <row r="875588" spans="8:8">
      <c r="H875588" s="1152"/>
    </row>
    <row r="875589" spans="8:8">
      <c r="H875589" s="1152"/>
    </row>
    <row r="875590" spans="8:8">
      <c r="H875590" s="1152"/>
    </row>
    <row r="875591" spans="8:8">
      <c r="H875591" s="1152"/>
    </row>
    <row r="875592" spans="8:8">
      <c r="H875592" s="1152"/>
    </row>
    <row r="875593" spans="8:8">
      <c r="H875593" s="1152"/>
    </row>
    <row r="875594" spans="8:8">
      <c r="H875594" s="1152"/>
    </row>
    <row r="875595" spans="8:8">
      <c r="H875595" s="1152"/>
    </row>
    <row r="875596" spans="8:8">
      <c r="H875596" s="1152"/>
    </row>
    <row r="875597" spans="8:8">
      <c r="H875597" s="1152"/>
    </row>
    <row r="875598" spans="8:8">
      <c r="H875598" s="1152"/>
    </row>
    <row r="875599" spans="8:8">
      <c r="H875599" s="1152"/>
    </row>
    <row r="875600" spans="8:8">
      <c r="H875600" s="1152"/>
    </row>
    <row r="875601" spans="8:8">
      <c r="H875601" s="1152"/>
    </row>
    <row r="875602" spans="8:8">
      <c r="H875602" s="1152"/>
    </row>
    <row r="875603" spans="8:8">
      <c r="H875603" s="1152"/>
    </row>
    <row r="875604" spans="8:8">
      <c r="H875604" s="1152"/>
    </row>
    <row r="875605" spans="8:8">
      <c r="H875605" s="1152"/>
    </row>
    <row r="875606" spans="8:8">
      <c r="H875606" s="1152"/>
    </row>
    <row r="875607" spans="8:8">
      <c r="H875607" s="1152"/>
    </row>
    <row r="875608" spans="8:8">
      <c r="H875608" s="1152"/>
    </row>
    <row r="875609" spans="8:8">
      <c r="H875609" s="1152"/>
    </row>
    <row r="875610" spans="8:8">
      <c r="H875610" s="1152"/>
    </row>
    <row r="875611" spans="8:8">
      <c r="H875611" s="1152"/>
    </row>
    <row r="875612" spans="8:8">
      <c r="H875612" s="1152"/>
    </row>
    <row r="875613" spans="8:8">
      <c r="H875613" s="1152"/>
    </row>
    <row r="875614" spans="8:8">
      <c r="H875614" s="1152"/>
    </row>
    <row r="875615" spans="8:8">
      <c r="H875615" s="1152"/>
    </row>
    <row r="875616" spans="8:8">
      <c r="H875616" s="1152"/>
    </row>
    <row r="875617" spans="8:8">
      <c r="H875617" s="1152"/>
    </row>
    <row r="875618" spans="8:8">
      <c r="H875618" s="1152"/>
    </row>
    <row r="875619" spans="8:8">
      <c r="H875619" s="1152"/>
    </row>
    <row r="875620" spans="8:8">
      <c r="H875620" s="1152"/>
    </row>
    <row r="875621" spans="8:8">
      <c r="H875621" s="1152"/>
    </row>
    <row r="875622" spans="8:8">
      <c r="H875622" s="1152"/>
    </row>
    <row r="875623" spans="8:8">
      <c r="H875623" s="1152"/>
    </row>
    <row r="875624" spans="8:8">
      <c r="H875624" s="1152"/>
    </row>
    <row r="875625" spans="8:8">
      <c r="H875625" s="1152"/>
    </row>
    <row r="875626" spans="8:8">
      <c r="H875626" s="1152"/>
    </row>
    <row r="875627" spans="8:8">
      <c r="H875627" s="1152"/>
    </row>
    <row r="875628" spans="8:8">
      <c r="H875628" s="1152"/>
    </row>
    <row r="875629" spans="8:8">
      <c r="H875629" s="1152"/>
    </row>
    <row r="875630" spans="8:8">
      <c r="H875630" s="1152"/>
    </row>
    <row r="875631" spans="8:8">
      <c r="H875631" s="1152"/>
    </row>
    <row r="875632" spans="8:8">
      <c r="H875632" s="1152"/>
    </row>
    <row r="875633" spans="8:8">
      <c r="H875633" s="1152"/>
    </row>
    <row r="875634" spans="8:8">
      <c r="H875634" s="1152"/>
    </row>
    <row r="875635" spans="8:8">
      <c r="H875635" s="1152"/>
    </row>
    <row r="875636" spans="8:8">
      <c r="H875636" s="1152"/>
    </row>
    <row r="875637" spans="8:8">
      <c r="H875637" s="1152"/>
    </row>
    <row r="875638" spans="8:8">
      <c r="H875638" s="1152"/>
    </row>
    <row r="875639" spans="8:8">
      <c r="H875639" s="1152"/>
    </row>
    <row r="875640" spans="8:8">
      <c r="H875640" s="1152"/>
    </row>
    <row r="875641" spans="8:8">
      <c r="H875641" s="1152"/>
    </row>
    <row r="875642" spans="8:8">
      <c r="H875642" s="1152"/>
    </row>
    <row r="875643" spans="8:8">
      <c r="H875643" s="1152"/>
    </row>
    <row r="875644" spans="8:8">
      <c r="H875644" s="1152"/>
    </row>
    <row r="875645" spans="8:8">
      <c r="H875645" s="1152"/>
    </row>
    <row r="875646" spans="8:8">
      <c r="H875646" s="1152"/>
    </row>
    <row r="875647" spans="8:8">
      <c r="H875647" s="1152"/>
    </row>
    <row r="875648" spans="8:8">
      <c r="H875648" s="1152"/>
    </row>
    <row r="875649" spans="8:8">
      <c r="H875649" s="1152"/>
    </row>
    <row r="875650" spans="8:8">
      <c r="H875650" s="1152"/>
    </row>
    <row r="875651" spans="8:8">
      <c r="H875651" s="1152"/>
    </row>
    <row r="875652" spans="8:8">
      <c r="H875652" s="1152"/>
    </row>
    <row r="875653" spans="8:8">
      <c r="H875653" s="1152"/>
    </row>
    <row r="875654" spans="8:8">
      <c r="H875654" s="1152"/>
    </row>
    <row r="875655" spans="8:8">
      <c r="H875655" s="1152"/>
    </row>
    <row r="875656" spans="8:8">
      <c r="H875656" s="1152"/>
    </row>
    <row r="875657" spans="8:8">
      <c r="H875657" s="1152"/>
    </row>
    <row r="875658" spans="8:8">
      <c r="H875658" s="1152"/>
    </row>
    <row r="875659" spans="8:8">
      <c r="H875659" s="1152"/>
    </row>
    <row r="875660" spans="8:8">
      <c r="H875660" s="1152"/>
    </row>
    <row r="875661" spans="8:8">
      <c r="H875661" s="1152"/>
    </row>
    <row r="875662" spans="8:8">
      <c r="H875662" s="1152"/>
    </row>
    <row r="875663" spans="8:8">
      <c r="H875663" s="1152"/>
    </row>
    <row r="875664" spans="8:8">
      <c r="H875664" s="1152"/>
    </row>
    <row r="875665" spans="8:8">
      <c r="H875665" s="1152"/>
    </row>
    <row r="875666" spans="8:8">
      <c r="H875666" s="1152"/>
    </row>
    <row r="875667" spans="8:8">
      <c r="H875667" s="1152"/>
    </row>
    <row r="875668" spans="8:8">
      <c r="H875668" s="1152"/>
    </row>
    <row r="875669" spans="8:8">
      <c r="H875669" s="1152"/>
    </row>
    <row r="875670" spans="8:8">
      <c r="H875670" s="1152"/>
    </row>
    <row r="875671" spans="8:8">
      <c r="H875671" s="1152"/>
    </row>
    <row r="875672" spans="8:8">
      <c r="H875672" s="1152"/>
    </row>
    <row r="875673" spans="8:8">
      <c r="H875673" s="1152"/>
    </row>
    <row r="875674" spans="8:8">
      <c r="H875674" s="1152"/>
    </row>
    <row r="875675" spans="8:8">
      <c r="H875675" s="1152"/>
    </row>
    <row r="875676" spans="8:8">
      <c r="H875676" s="1152"/>
    </row>
    <row r="875677" spans="8:8">
      <c r="H875677" s="1152"/>
    </row>
    <row r="875678" spans="8:8">
      <c r="H875678" s="1152"/>
    </row>
    <row r="875679" spans="8:8">
      <c r="H875679" s="1152"/>
    </row>
    <row r="875680" spans="8:8">
      <c r="H875680" s="1152"/>
    </row>
    <row r="875681" spans="8:8">
      <c r="H875681" s="1152"/>
    </row>
    <row r="875682" spans="8:8">
      <c r="H875682" s="1152"/>
    </row>
    <row r="875683" spans="8:8">
      <c r="H875683" s="1152"/>
    </row>
    <row r="875684" spans="8:8">
      <c r="H875684" s="1152"/>
    </row>
    <row r="875685" spans="8:8">
      <c r="H875685" s="1152"/>
    </row>
    <row r="875686" spans="8:8">
      <c r="H875686" s="1152"/>
    </row>
    <row r="875687" spans="8:8">
      <c r="H875687" s="1152"/>
    </row>
    <row r="875688" spans="8:8">
      <c r="H875688" s="1152"/>
    </row>
    <row r="875689" spans="8:8">
      <c r="H875689" s="1152"/>
    </row>
    <row r="875690" spans="8:8">
      <c r="H875690" s="1152"/>
    </row>
    <row r="875691" spans="8:8">
      <c r="H875691" s="1152"/>
    </row>
    <row r="875692" spans="8:8">
      <c r="H875692" s="1152"/>
    </row>
    <row r="875693" spans="8:8">
      <c r="H875693" s="1152"/>
    </row>
    <row r="875694" spans="8:8">
      <c r="H875694" s="1152"/>
    </row>
    <row r="875695" spans="8:8">
      <c r="H875695" s="1152"/>
    </row>
    <row r="875696" spans="8:8">
      <c r="H875696" s="1152"/>
    </row>
    <row r="875697" spans="8:8">
      <c r="H875697" s="1152"/>
    </row>
    <row r="875698" spans="8:8">
      <c r="H875698" s="1152"/>
    </row>
    <row r="875699" spans="8:8">
      <c r="H875699" s="1152"/>
    </row>
    <row r="875700" spans="8:8">
      <c r="H875700" s="1152"/>
    </row>
    <row r="875701" spans="8:8">
      <c r="H875701" s="1152"/>
    </row>
    <row r="875702" spans="8:8">
      <c r="H875702" s="1152"/>
    </row>
    <row r="875703" spans="8:8">
      <c r="H875703" s="1152"/>
    </row>
    <row r="875704" spans="8:8">
      <c r="H875704" s="1152"/>
    </row>
    <row r="875705" spans="8:8">
      <c r="H875705" s="1152"/>
    </row>
    <row r="875706" spans="8:8">
      <c r="H875706" s="1152"/>
    </row>
    <row r="875707" spans="8:8">
      <c r="H875707" s="1152"/>
    </row>
    <row r="875708" spans="8:8">
      <c r="H875708" s="1152"/>
    </row>
    <row r="875709" spans="8:8">
      <c r="H875709" s="1152"/>
    </row>
    <row r="875710" spans="8:8">
      <c r="H875710" s="1152"/>
    </row>
    <row r="875711" spans="8:8">
      <c r="H875711" s="1152"/>
    </row>
    <row r="875712" spans="8:8">
      <c r="H875712" s="1152"/>
    </row>
    <row r="875713" spans="8:8">
      <c r="H875713" s="1152"/>
    </row>
    <row r="875714" spans="8:8">
      <c r="H875714" s="1152"/>
    </row>
    <row r="875715" spans="8:8">
      <c r="H875715" s="1152"/>
    </row>
    <row r="875716" spans="8:8">
      <c r="H875716" s="1152"/>
    </row>
    <row r="875717" spans="8:8">
      <c r="H875717" s="1152"/>
    </row>
    <row r="875718" spans="8:8">
      <c r="H875718" s="1152"/>
    </row>
    <row r="875719" spans="8:8">
      <c r="H875719" s="1152"/>
    </row>
    <row r="875720" spans="8:8">
      <c r="H875720" s="1152"/>
    </row>
    <row r="875721" spans="8:8">
      <c r="H875721" s="1152"/>
    </row>
    <row r="875722" spans="8:8">
      <c r="H875722" s="1152"/>
    </row>
    <row r="875723" spans="8:8">
      <c r="H875723" s="1152"/>
    </row>
    <row r="875724" spans="8:8">
      <c r="H875724" s="1152"/>
    </row>
    <row r="875725" spans="8:8">
      <c r="H875725" s="1152"/>
    </row>
    <row r="875726" spans="8:8">
      <c r="H875726" s="1152"/>
    </row>
    <row r="875727" spans="8:8">
      <c r="H875727" s="1152"/>
    </row>
    <row r="875728" spans="8:8">
      <c r="H875728" s="1152"/>
    </row>
    <row r="875729" spans="8:8">
      <c r="H875729" s="1152"/>
    </row>
    <row r="875730" spans="8:8">
      <c r="H875730" s="1152"/>
    </row>
    <row r="875731" spans="8:8">
      <c r="H875731" s="1152"/>
    </row>
    <row r="875732" spans="8:8">
      <c r="H875732" s="1152"/>
    </row>
    <row r="875733" spans="8:8">
      <c r="H875733" s="1152"/>
    </row>
    <row r="875734" spans="8:8">
      <c r="H875734" s="1152"/>
    </row>
    <row r="875735" spans="8:8">
      <c r="H875735" s="1152"/>
    </row>
    <row r="875736" spans="8:8">
      <c r="H875736" s="1152"/>
    </row>
    <row r="875737" spans="8:8">
      <c r="H875737" s="1152"/>
    </row>
    <row r="875738" spans="8:8">
      <c r="H875738" s="1152"/>
    </row>
    <row r="875739" spans="8:8">
      <c r="H875739" s="1152"/>
    </row>
    <row r="875740" spans="8:8">
      <c r="H875740" s="1152"/>
    </row>
    <row r="875741" spans="8:8">
      <c r="H875741" s="1152"/>
    </row>
    <row r="875742" spans="8:8">
      <c r="H875742" s="1152"/>
    </row>
    <row r="875743" spans="8:8">
      <c r="H875743" s="1152"/>
    </row>
    <row r="875744" spans="8:8">
      <c r="H875744" s="1152"/>
    </row>
    <row r="875745" spans="8:8">
      <c r="H875745" s="1152"/>
    </row>
    <row r="875746" spans="8:8">
      <c r="H875746" s="1152"/>
    </row>
    <row r="875747" spans="8:8">
      <c r="H875747" s="1152"/>
    </row>
    <row r="875748" spans="8:8">
      <c r="H875748" s="1152"/>
    </row>
    <row r="875749" spans="8:8">
      <c r="H875749" s="1152"/>
    </row>
    <row r="875750" spans="8:8">
      <c r="H875750" s="1152"/>
    </row>
    <row r="875751" spans="8:8">
      <c r="H875751" s="1152"/>
    </row>
    <row r="875752" spans="8:8">
      <c r="H875752" s="1152"/>
    </row>
    <row r="875753" spans="8:8">
      <c r="H875753" s="1152"/>
    </row>
    <row r="875754" spans="8:8">
      <c r="H875754" s="1152"/>
    </row>
    <row r="875755" spans="8:8">
      <c r="H875755" s="1152"/>
    </row>
    <row r="875756" spans="8:8">
      <c r="H875756" s="1152"/>
    </row>
    <row r="875757" spans="8:8">
      <c r="H875757" s="1152"/>
    </row>
    <row r="875758" spans="8:8">
      <c r="H875758" s="1152"/>
    </row>
    <row r="875759" spans="8:8">
      <c r="H875759" s="1152"/>
    </row>
    <row r="875760" spans="8:8">
      <c r="H875760" s="1152"/>
    </row>
    <row r="875761" spans="8:8">
      <c r="H875761" s="1152"/>
    </row>
    <row r="875762" spans="8:8">
      <c r="H875762" s="1152"/>
    </row>
    <row r="875763" spans="8:8">
      <c r="H875763" s="1152"/>
    </row>
    <row r="875764" spans="8:8">
      <c r="H875764" s="1152"/>
    </row>
    <row r="875765" spans="8:8">
      <c r="H875765" s="1152"/>
    </row>
    <row r="875766" spans="8:8">
      <c r="H875766" s="1152"/>
    </row>
    <row r="875767" spans="8:8">
      <c r="H875767" s="1152"/>
    </row>
    <row r="875768" spans="8:8">
      <c r="H875768" s="1152"/>
    </row>
    <row r="875769" spans="8:8">
      <c r="H875769" s="1152"/>
    </row>
    <row r="875770" spans="8:8">
      <c r="H875770" s="1152"/>
    </row>
    <row r="875771" spans="8:8">
      <c r="H875771" s="1152"/>
    </row>
    <row r="875772" spans="8:8">
      <c r="H875772" s="1152"/>
    </row>
    <row r="875773" spans="8:8">
      <c r="H875773" s="1152"/>
    </row>
    <row r="875774" spans="8:8">
      <c r="H875774" s="1152"/>
    </row>
    <row r="875775" spans="8:8">
      <c r="H875775" s="1152"/>
    </row>
    <row r="875776" spans="8:8">
      <c r="H875776" s="1152"/>
    </row>
    <row r="875777" spans="8:8">
      <c r="H875777" s="1152"/>
    </row>
    <row r="875778" spans="8:8">
      <c r="H875778" s="1152"/>
    </row>
    <row r="875779" spans="8:8">
      <c r="H875779" s="1152"/>
    </row>
    <row r="875780" spans="8:8">
      <c r="H875780" s="1152"/>
    </row>
    <row r="875781" spans="8:8">
      <c r="H875781" s="1152"/>
    </row>
    <row r="875782" spans="8:8">
      <c r="H875782" s="1152"/>
    </row>
    <row r="875783" spans="8:8">
      <c r="H875783" s="1152"/>
    </row>
    <row r="875784" spans="8:8">
      <c r="H875784" s="1152"/>
    </row>
    <row r="875785" spans="8:8">
      <c r="H875785" s="1152"/>
    </row>
    <row r="875786" spans="8:8">
      <c r="H875786" s="1152"/>
    </row>
    <row r="875787" spans="8:8">
      <c r="H875787" s="1152"/>
    </row>
    <row r="875788" spans="8:8">
      <c r="H875788" s="1152"/>
    </row>
    <row r="875789" spans="8:8">
      <c r="H875789" s="1152"/>
    </row>
    <row r="875790" spans="8:8">
      <c r="H875790" s="1152"/>
    </row>
    <row r="875791" spans="8:8">
      <c r="H875791" s="1152"/>
    </row>
    <row r="875792" spans="8:8">
      <c r="H875792" s="1152"/>
    </row>
    <row r="875793" spans="8:8">
      <c r="H875793" s="1152"/>
    </row>
    <row r="875794" spans="8:8">
      <c r="H875794" s="1152"/>
    </row>
    <row r="875795" spans="8:8">
      <c r="H875795" s="1152"/>
    </row>
    <row r="875796" spans="8:8">
      <c r="H875796" s="1152"/>
    </row>
    <row r="875797" spans="8:8">
      <c r="H875797" s="1152"/>
    </row>
    <row r="875798" spans="8:8">
      <c r="H875798" s="1152"/>
    </row>
    <row r="875799" spans="8:8">
      <c r="H875799" s="1152"/>
    </row>
    <row r="875800" spans="8:8">
      <c r="H875800" s="1152"/>
    </row>
    <row r="875801" spans="8:8">
      <c r="H875801" s="1152"/>
    </row>
    <row r="875802" spans="8:8">
      <c r="H875802" s="1152"/>
    </row>
    <row r="875803" spans="8:8">
      <c r="H875803" s="1152"/>
    </row>
    <row r="875804" spans="8:8">
      <c r="H875804" s="1152"/>
    </row>
    <row r="875805" spans="8:8">
      <c r="H875805" s="1152"/>
    </row>
    <row r="875806" spans="8:8">
      <c r="H875806" s="1152"/>
    </row>
    <row r="875807" spans="8:8">
      <c r="H875807" s="1152"/>
    </row>
    <row r="875808" spans="8:8">
      <c r="H875808" s="1152"/>
    </row>
    <row r="875809" spans="8:8">
      <c r="H875809" s="1152"/>
    </row>
    <row r="875810" spans="8:8">
      <c r="H875810" s="1152"/>
    </row>
    <row r="875811" spans="8:8">
      <c r="H875811" s="1152"/>
    </row>
    <row r="875812" spans="8:8">
      <c r="H875812" s="1152"/>
    </row>
    <row r="875813" spans="8:8">
      <c r="H875813" s="1152"/>
    </row>
    <row r="875814" spans="8:8">
      <c r="H875814" s="1152"/>
    </row>
    <row r="875815" spans="8:8">
      <c r="H875815" s="1152"/>
    </row>
    <row r="875816" spans="8:8">
      <c r="H875816" s="1152"/>
    </row>
    <row r="875817" spans="8:8">
      <c r="H875817" s="1152"/>
    </row>
    <row r="875818" spans="8:8">
      <c r="H875818" s="1152"/>
    </row>
    <row r="875819" spans="8:8">
      <c r="H875819" s="1152"/>
    </row>
    <row r="875820" spans="8:8">
      <c r="H875820" s="1152"/>
    </row>
    <row r="875821" spans="8:8">
      <c r="H875821" s="1152"/>
    </row>
    <row r="875822" spans="8:8">
      <c r="H875822" s="1152"/>
    </row>
    <row r="875823" spans="8:8">
      <c r="H875823" s="1152"/>
    </row>
    <row r="875824" spans="8:8">
      <c r="H875824" s="1152"/>
    </row>
    <row r="875825" spans="8:8">
      <c r="H875825" s="1152"/>
    </row>
    <row r="875826" spans="8:8">
      <c r="H875826" s="1152"/>
    </row>
    <row r="875827" spans="8:8">
      <c r="H875827" s="1152"/>
    </row>
    <row r="875828" spans="8:8">
      <c r="H875828" s="1152"/>
    </row>
    <row r="875829" spans="8:8">
      <c r="H875829" s="1152"/>
    </row>
    <row r="875830" spans="8:8">
      <c r="H875830" s="1152"/>
    </row>
    <row r="875831" spans="8:8">
      <c r="H875831" s="1152"/>
    </row>
    <row r="875832" spans="8:8">
      <c r="H875832" s="1152"/>
    </row>
    <row r="875833" spans="8:8">
      <c r="H875833" s="1152"/>
    </row>
    <row r="875834" spans="8:8">
      <c r="H875834" s="1152"/>
    </row>
    <row r="875835" spans="8:8">
      <c r="H875835" s="1152"/>
    </row>
    <row r="875836" spans="8:8">
      <c r="H875836" s="1152"/>
    </row>
    <row r="875837" spans="8:8">
      <c r="H875837" s="1152"/>
    </row>
    <row r="875838" spans="8:8">
      <c r="H875838" s="1152"/>
    </row>
    <row r="875839" spans="8:8">
      <c r="H875839" s="1152"/>
    </row>
    <row r="875840" spans="8:8">
      <c r="H875840" s="1152"/>
    </row>
    <row r="875841" spans="8:8">
      <c r="H875841" s="1152"/>
    </row>
    <row r="875842" spans="8:8">
      <c r="H875842" s="1152"/>
    </row>
    <row r="875843" spans="8:8">
      <c r="H875843" s="1152"/>
    </row>
    <row r="875844" spans="8:8">
      <c r="H875844" s="1152"/>
    </row>
    <row r="875845" spans="8:8">
      <c r="H875845" s="1152"/>
    </row>
    <row r="875846" spans="8:8">
      <c r="H875846" s="1152"/>
    </row>
    <row r="875847" spans="8:8">
      <c r="H875847" s="1152"/>
    </row>
    <row r="875848" spans="8:8">
      <c r="H875848" s="1152"/>
    </row>
    <row r="875849" spans="8:8">
      <c r="H875849" s="1152"/>
    </row>
    <row r="875850" spans="8:8">
      <c r="H875850" s="1152"/>
    </row>
    <row r="875851" spans="8:8">
      <c r="H875851" s="1152"/>
    </row>
    <row r="875852" spans="8:8">
      <c r="H875852" s="1152"/>
    </row>
    <row r="875853" spans="8:8">
      <c r="H875853" s="1152"/>
    </row>
    <row r="875854" spans="8:8">
      <c r="H875854" s="1152"/>
    </row>
    <row r="875855" spans="8:8">
      <c r="H875855" s="1152"/>
    </row>
    <row r="875856" spans="8:8">
      <c r="H875856" s="1152"/>
    </row>
    <row r="875857" spans="8:8">
      <c r="H875857" s="1152"/>
    </row>
    <row r="875858" spans="8:8">
      <c r="H875858" s="1152"/>
    </row>
    <row r="875859" spans="8:8">
      <c r="H875859" s="1152"/>
    </row>
    <row r="875860" spans="8:8">
      <c r="H875860" s="1152"/>
    </row>
    <row r="875861" spans="8:8">
      <c r="H875861" s="1152"/>
    </row>
    <row r="875862" spans="8:8">
      <c r="H875862" s="1152"/>
    </row>
    <row r="875863" spans="8:8">
      <c r="H875863" s="1152"/>
    </row>
    <row r="875864" spans="8:8">
      <c r="H875864" s="1152"/>
    </row>
    <row r="875865" spans="8:8">
      <c r="H875865" s="1152"/>
    </row>
    <row r="875866" spans="8:8">
      <c r="H875866" s="1152"/>
    </row>
    <row r="875867" spans="8:8">
      <c r="H875867" s="1152"/>
    </row>
    <row r="875868" spans="8:8">
      <c r="H875868" s="1152"/>
    </row>
    <row r="875869" spans="8:8">
      <c r="H875869" s="1152"/>
    </row>
    <row r="875870" spans="8:8">
      <c r="H875870" s="1152"/>
    </row>
    <row r="875871" spans="8:8">
      <c r="H875871" s="1152"/>
    </row>
    <row r="875872" spans="8:8">
      <c r="H875872" s="1152"/>
    </row>
    <row r="875873" spans="8:8">
      <c r="H875873" s="1152"/>
    </row>
    <row r="875874" spans="8:8">
      <c r="H875874" s="1152"/>
    </row>
    <row r="875875" spans="8:8">
      <c r="H875875" s="1152"/>
    </row>
    <row r="875876" spans="8:8">
      <c r="H875876" s="1152"/>
    </row>
    <row r="875877" spans="8:8">
      <c r="H875877" s="1152"/>
    </row>
    <row r="875878" spans="8:8">
      <c r="H875878" s="1152"/>
    </row>
    <row r="875879" spans="8:8">
      <c r="H875879" s="1152"/>
    </row>
    <row r="875880" spans="8:8">
      <c r="H875880" s="1152"/>
    </row>
    <row r="875881" spans="8:8">
      <c r="H875881" s="1152"/>
    </row>
    <row r="875882" spans="8:8">
      <c r="H875882" s="1152"/>
    </row>
    <row r="875883" spans="8:8">
      <c r="H875883" s="1152"/>
    </row>
    <row r="875884" spans="8:8">
      <c r="H875884" s="1152"/>
    </row>
    <row r="875885" spans="8:8">
      <c r="H875885" s="1152"/>
    </row>
    <row r="875886" spans="8:8">
      <c r="H875886" s="1152"/>
    </row>
    <row r="875887" spans="8:8">
      <c r="H875887" s="1152"/>
    </row>
    <row r="875888" spans="8:8">
      <c r="H875888" s="1152"/>
    </row>
    <row r="875889" spans="8:8">
      <c r="H875889" s="1152"/>
    </row>
    <row r="875890" spans="8:8">
      <c r="H875890" s="1152"/>
    </row>
    <row r="875891" spans="8:8">
      <c r="H875891" s="1152"/>
    </row>
    <row r="875892" spans="8:8">
      <c r="H875892" s="1152"/>
    </row>
    <row r="875893" spans="8:8">
      <c r="H875893" s="1152"/>
    </row>
    <row r="875894" spans="8:8">
      <c r="H875894" s="1152"/>
    </row>
    <row r="875895" spans="8:8">
      <c r="H875895" s="1152"/>
    </row>
    <row r="875896" spans="8:8">
      <c r="H875896" s="1152"/>
    </row>
    <row r="875897" spans="8:8">
      <c r="H875897" s="1152"/>
    </row>
    <row r="875898" spans="8:8">
      <c r="H875898" s="1152"/>
    </row>
    <row r="875899" spans="8:8">
      <c r="H875899" s="1152"/>
    </row>
    <row r="875900" spans="8:8">
      <c r="H875900" s="1152"/>
    </row>
    <row r="875901" spans="8:8">
      <c r="H875901" s="1152"/>
    </row>
    <row r="875902" spans="8:8">
      <c r="H875902" s="1152"/>
    </row>
    <row r="875903" spans="8:8">
      <c r="H875903" s="1152"/>
    </row>
    <row r="875904" spans="8:8">
      <c r="H875904" s="1152"/>
    </row>
    <row r="875905" spans="8:8">
      <c r="H875905" s="1152"/>
    </row>
    <row r="875906" spans="8:8">
      <c r="H875906" s="1152"/>
    </row>
    <row r="875907" spans="8:8">
      <c r="H875907" s="1152"/>
    </row>
    <row r="875908" spans="8:8">
      <c r="H875908" s="1152"/>
    </row>
    <row r="875909" spans="8:8">
      <c r="H875909" s="1152"/>
    </row>
    <row r="875910" spans="8:8">
      <c r="H875910" s="1152"/>
    </row>
    <row r="875911" spans="8:8">
      <c r="H875911" s="1152"/>
    </row>
    <row r="875912" spans="8:8">
      <c r="H875912" s="1152"/>
    </row>
    <row r="875913" spans="8:8">
      <c r="H875913" s="1152"/>
    </row>
    <row r="875914" spans="8:8">
      <c r="H875914" s="1152"/>
    </row>
    <row r="875915" spans="8:8">
      <c r="H875915" s="1152"/>
    </row>
    <row r="875916" spans="8:8">
      <c r="H875916" s="1152"/>
    </row>
    <row r="875917" spans="8:8">
      <c r="H875917" s="1152"/>
    </row>
    <row r="875918" spans="8:8">
      <c r="H875918" s="1152"/>
    </row>
    <row r="875919" spans="8:8">
      <c r="H875919" s="1152"/>
    </row>
    <row r="875920" spans="8:8">
      <c r="H875920" s="1152"/>
    </row>
    <row r="875921" spans="8:8">
      <c r="H875921" s="1152"/>
    </row>
    <row r="875922" spans="8:8">
      <c r="H875922" s="1152"/>
    </row>
    <row r="875923" spans="8:8">
      <c r="H875923" s="1152"/>
    </row>
    <row r="875924" spans="8:8">
      <c r="H875924" s="1152"/>
    </row>
    <row r="875925" spans="8:8">
      <c r="H875925" s="1152"/>
    </row>
    <row r="875926" spans="8:8">
      <c r="H875926" s="1152"/>
    </row>
    <row r="875927" spans="8:8">
      <c r="H875927" s="1152"/>
    </row>
    <row r="875928" spans="8:8">
      <c r="H875928" s="1152"/>
    </row>
    <row r="875929" spans="8:8">
      <c r="H875929" s="1152"/>
    </row>
    <row r="875930" spans="8:8">
      <c r="H875930" s="1152"/>
    </row>
    <row r="875931" spans="8:8">
      <c r="H875931" s="1152"/>
    </row>
    <row r="875932" spans="8:8">
      <c r="H875932" s="1152"/>
    </row>
    <row r="875933" spans="8:8">
      <c r="H875933" s="1152"/>
    </row>
    <row r="875934" spans="8:8">
      <c r="H875934" s="1152"/>
    </row>
    <row r="875935" spans="8:8">
      <c r="H875935" s="1152"/>
    </row>
    <row r="875936" spans="8:8">
      <c r="H875936" s="1152"/>
    </row>
    <row r="875937" spans="8:8">
      <c r="H875937" s="1152"/>
    </row>
    <row r="875938" spans="8:8">
      <c r="H875938" s="1152"/>
    </row>
    <row r="875939" spans="8:8">
      <c r="H875939" s="1152"/>
    </row>
    <row r="875940" spans="8:8">
      <c r="H875940" s="1152"/>
    </row>
    <row r="875941" spans="8:8">
      <c r="H875941" s="1152"/>
    </row>
    <row r="875942" spans="8:8">
      <c r="H875942" s="1152"/>
    </row>
    <row r="875943" spans="8:8">
      <c r="H875943" s="1152"/>
    </row>
    <row r="875944" spans="8:8">
      <c r="H875944" s="1152"/>
    </row>
    <row r="875945" spans="8:8">
      <c r="H875945" s="1152"/>
    </row>
    <row r="875946" spans="8:8">
      <c r="H875946" s="1152"/>
    </row>
    <row r="875947" spans="8:8">
      <c r="H875947" s="1152"/>
    </row>
    <row r="875948" spans="8:8">
      <c r="H875948" s="1152"/>
    </row>
    <row r="875949" spans="8:8">
      <c r="H875949" s="1152"/>
    </row>
    <row r="875950" spans="8:8">
      <c r="H875950" s="1152"/>
    </row>
    <row r="875951" spans="8:8">
      <c r="H875951" s="1152"/>
    </row>
    <row r="875952" spans="8:8">
      <c r="H875952" s="1152"/>
    </row>
    <row r="875953" spans="8:8">
      <c r="H875953" s="1152"/>
    </row>
    <row r="875954" spans="8:8">
      <c r="H875954" s="1152"/>
    </row>
    <row r="875955" spans="8:8">
      <c r="H875955" s="1152"/>
    </row>
    <row r="875956" spans="8:8">
      <c r="H875956" s="1152"/>
    </row>
    <row r="875957" spans="8:8">
      <c r="H875957" s="1152"/>
    </row>
    <row r="875958" spans="8:8">
      <c r="H875958" s="1152"/>
    </row>
    <row r="875959" spans="8:8">
      <c r="H875959" s="1152"/>
    </row>
    <row r="875960" spans="8:8">
      <c r="H875960" s="1152"/>
    </row>
    <row r="875961" spans="8:8">
      <c r="H875961" s="1152"/>
    </row>
    <row r="875962" spans="8:8">
      <c r="H875962" s="1152"/>
    </row>
    <row r="875963" spans="8:8">
      <c r="H875963" s="1152"/>
    </row>
    <row r="875964" spans="8:8">
      <c r="H875964" s="1152"/>
    </row>
    <row r="875965" spans="8:8">
      <c r="H875965" s="1152"/>
    </row>
    <row r="875966" spans="8:8">
      <c r="H875966" s="1152"/>
    </row>
    <row r="875967" spans="8:8">
      <c r="H875967" s="1152"/>
    </row>
    <row r="875968" spans="8:8">
      <c r="H875968" s="1152"/>
    </row>
    <row r="875969" spans="8:8">
      <c r="H875969" s="1152"/>
    </row>
    <row r="875970" spans="8:8">
      <c r="H875970" s="1152"/>
    </row>
    <row r="875971" spans="8:8">
      <c r="H875971" s="1152"/>
    </row>
    <row r="875972" spans="8:8">
      <c r="H875972" s="1152"/>
    </row>
    <row r="875973" spans="8:8">
      <c r="H875973" s="1152"/>
    </row>
    <row r="875974" spans="8:8">
      <c r="H875974" s="1152"/>
    </row>
    <row r="875975" spans="8:8">
      <c r="H875975" s="1152"/>
    </row>
    <row r="875976" spans="8:8">
      <c r="H875976" s="1152"/>
    </row>
    <row r="875977" spans="8:8">
      <c r="H875977" s="1152"/>
    </row>
    <row r="875978" spans="8:8">
      <c r="H875978" s="1152"/>
    </row>
    <row r="875979" spans="8:8">
      <c r="H875979" s="1152"/>
    </row>
    <row r="875980" spans="8:8">
      <c r="H875980" s="1152"/>
    </row>
    <row r="875981" spans="8:8">
      <c r="H875981" s="1152"/>
    </row>
    <row r="875982" spans="8:8">
      <c r="H875982" s="1152"/>
    </row>
    <row r="875983" spans="8:8">
      <c r="H875983" s="1152"/>
    </row>
    <row r="875984" spans="8:8">
      <c r="H875984" s="1152"/>
    </row>
    <row r="875985" spans="8:8">
      <c r="H875985" s="1152"/>
    </row>
    <row r="875986" spans="8:8">
      <c r="H875986" s="1152"/>
    </row>
    <row r="875987" spans="8:8">
      <c r="H875987" s="1152"/>
    </row>
    <row r="875988" spans="8:8">
      <c r="H875988" s="1152"/>
    </row>
    <row r="875989" spans="8:8">
      <c r="H875989" s="1152"/>
    </row>
    <row r="875990" spans="8:8">
      <c r="H875990" s="1152"/>
    </row>
    <row r="875991" spans="8:8">
      <c r="H875991" s="1152"/>
    </row>
    <row r="875992" spans="8:8">
      <c r="H875992" s="1152"/>
    </row>
    <row r="875993" spans="8:8">
      <c r="H875993" s="1152"/>
    </row>
    <row r="875994" spans="8:8">
      <c r="H875994" s="1152"/>
    </row>
    <row r="875995" spans="8:8">
      <c r="H875995" s="1152"/>
    </row>
    <row r="875996" spans="8:8">
      <c r="H875996" s="1152"/>
    </row>
    <row r="875997" spans="8:8">
      <c r="H875997" s="1152"/>
    </row>
    <row r="875998" spans="8:8">
      <c r="H875998" s="1152"/>
    </row>
    <row r="875999" spans="8:8">
      <c r="H875999" s="1152"/>
    </row>
    <row r="876000" spans="8:8">
      <c r="H876000" s="1152"/>
    </row>
    <row r="876001" spans="8:8">
      <c r="H876001" s="1152"/>
    </row>
    <row r="876002" spans="8:8">
      <c r="H876002" s="1152"/>
    </row>
    <row r="876003" spans="8:8">
      <c r="H876003" s="1152"/>
    </row>
    <row r="876004" spans="8:8">
      <c r="H876004" s="1152"/>
    </row>
    <row r="876005" spans="8:8">
      <c r="H876005" s="1152"/>
    </row>
    <row r="876006" spans="8:8">
      <c r="H876006" s="1152"/>
    </row>
    <row r="876007" spans="8:8">
      <c r="H876007" s="1152"/>
    </row>
    <row r="876008" spans="8:8">
      <c r="H876008" s="1152"/>
    </row>
    <row r="876009" spans="8:8">
      <c r="H876009" s="1152"/>
    </row>
    <row r="876010" spans="8:8">
      <c r="H876010" s="1152"/>
    </row>
    <row r="876011" spans="8:8">
      <c r="H876011" s="1152"/>
    </row>
    <row r="876012" spans="8:8">
      <c r="H876012" s="1152"/>
    </row>
    <row r="876013" spans="8:8">
      <c r="H876013" s="1152"/>
    </row>
    <row r="876014" spans="8:8">
      <c r="H876014" s="1152"/>
    </row>
    <row r="876015" spans="8:8">
      <c r="H876015" s="1152"/>
    </row>
    <row r="876016" spans="8:8">
      <c r="H876016" s="1152"/>
    </row>
    <row r="876017" spans="8:8">
      <c r="H876017" s="1152"/>
    </row>
    <row r="876018" spans="8:8">
      <c r="H876018" s="1152"/>
    </row>
    <row r="876019" spans="8:8">
      <c r="H876019" s="1152"/>
    </row>
    <row r="876020" spans="8:8">
      <c r="H876020" s="1152"/>
    </row>
    <row r="876021" spans="8:8">
      <c r="H876021" s="1152"/>
    </row>
    <row r="876022" spans="8:8">
      <c r="H876022" s="1152"/>
    </row>
    <row r="876023" spans="8:8">
      <c r="H876023" s="1152"/>
    </row>
    <row r="876024" spans="8:8">
      <c r="H876024" s="1152"/>
    </row>
    <row r="876025" spans="8:8">
      <c r="H876025" s="1152"/>
    </row>
    <row r="876026" spans="8:8">
      <c r="H876026" s="1152"/>
    </row>
    <row r="876027" spans="8:8">
      <c r="H876027" s="1152"/>
    </row>
    <row r="876028" spans="8:8">
      <c r="H876028" s="1152"/>
    </row>
    <row r="876029" spans="8:8">
      <c r="H876029" s="1152"/>
    </row>
    <row r="876030" spans="8:8">
      <c r="H876030" s="1152"/>
    </row>
    <row r="876031" spans="8:8">
      <c r="H876031" s="1152"/>
    </row>
    <row r="876032" spans="8:8">
      <c r="H876032" s="1152"/>
    </row>
    <row r="876033" spans="8:8">
      <c r="H876033" s="1152"/>
    </row>
    <row r="876034" spans="8:8">
      <c r="H876034" s="1152"/>
    </row>
    <row r="876035" spans="8:8">
      <c r="H876035" s="1152"/>
    </row>
    <row r="876036" spans="8:8">
      <c r="H876036" s="1152"/>
    </row>
    <row r="876037" spans="8:8">
      <c r="H876037" s="1152"/>
    </row>
    <row r="876038" spans="8:8">
      <c r="H876038" s="1152"/>
    </row>
    <row r="876039" spans="8:8">
      <c r="H876039" s="1152"/>
    </row>
    <row r="876040" spans="8:8">
      <c r="H876040" s="1152"/>
    </row>
    <row r="876041" spans="8:8">
      <c r="H876041" s="1152"/>
    </row>
    <row r="876042" spans="8:8">
      <c r="H876042" s="1152"/>
    </row>
    <row r="876043" spans="8:8">
      <c r="H876043" s="1152"/>
    </row>
    <row r="876044" spans="8:8">
      <c r="H876044" s="1152"/>
    </row>
    <row r="876045" spans="8:8">
      <c r="H876045" s="1152"/>
    </row>
    <row r="876046" spans="8:8">
      <c r="H876046" s="1152"/>
    </row>
    <row r="876047" spans="8:8">
      <c r="H876047" s="1152"/>
    </row>
    <row r="876048" spans="8:8">
      <c r="H876048" s="1152"/>
    </row>
    <row r="876049" spans="8:8">
      <c r="H876049" s="1152"/>
    </row>
    <row r="876050" spans="8:8">
      <c r="H876050" s="1152"/>
    </row>
    <row r="876051" spans="8:8">
      <c r="H876051" s="1152"/>
    </row>
    <row r="876052" spans="8:8">
      <c r="H876052" s="1152"/>
    </row>
    <row r="876053" spans="8:8">
      <c r="H876053" s="1152"/>
    </row>
    <row r="876054" spans="8:8">
      <c r="H876054" s="1152"/>
    </row>
    <row r="876055" spans="8:8">
      <c r="H876055" s="1152"/>
    </row>
    <row r="876056" spans="8:8">
      <c r="H876056" s="1152"/>
    </row>
    <row r="876057" spans="8:8">
      <c r="H876057" s="1152"/>
    </row>
    <row r="876058" spans="8:8">
      <c r="H876058" s="1152"/>
    </row>
    <row r="876059" spans="8:8">
      <c r="H876059" s="1152"/>
    </row>
    <row r="876060" spans="8:8">
      <c r="H876060" s="1152"/>
    </row>
    <row r="876061" spans="8:8">
      <c r="H876061" s="1152"/>
    </row>
    <row r="876062" spans="8:8">
      <c r="H876062" s="1152"/>
    </row>
    <row r="876063" spans="8:8">
      <c r="H876063" s="1152"/>
    </row>
    <row r="876064" spans="8:8">
      <c r="H876064" s="1152"/>
    </row>
    <row r="876065" spans="8:8">
      <c r="H876065" s="1152"/>
    </row>
    <row r="876066" spans="8:8">
      <c r="H876066" s="1152"/>
    </row>
    <row r="876067" spans="8:8">
      <c r="H876067" s="1152"/>
    </row>
    <row r="876068" spans="8:8">
      <c r="H876068" s="1152"/>
    </row>
    <row r="876069" spans="8:8">
      <c r="H876069" s="1152"/>
    </row>
    <row r="876070" spans="8:8">
      <c r="H876070" s="1152"/>
    </row>
    <row r="876071" spans="8:8">
      <c r="H876071" s="1152"/>
    </row>
    <row r="876072" spans="8:8">
      <c r="H876072" s="1152"/>
    </row>
    <row r="876073" spans="8:8">
      <c r="H876073" s="1152"/>
    </row>
    <row r="876074" spans="8:8">
      <c r="H876074" s="1152"/>
    </row>
    <row r="876075" spans="8:8">
      <c r="H876075" s="1152"/>
    </row>
    <row r="876076" spans="8:8">
      <c r="H876076" s="1152"/>
    </row>
    <row r="876077" spans="8:8">
      <c r="H876077" s="1152"/>
    </row>
    <row r="876078" spans="8:8">
      <c r="H876078" s="1152"/>
    </row>
    <row r="876079" spans="8:8">
      <c r="H876079" s="1152"/>
    </row>
    <row r="876080" spans="8:8">
      <c r="H876080" s="1152"/>
    </row>
    <row r="876081" spans="8:8">
      <c r="H876081" s="1152"/>
    </row>
    <row r="876082" spans="8:8">
      <c r="H876082" s="1152"/>
    </row>
    <row r="876083" spans="8:8">
      <c r="H876083" s="1152"/>
    </row>
    <row r="876084" spans="8:8">
      <c r="H876084" s="1152"/>
    </row>
    <row r="876085" spans="8:8">
      <c r="H876085" s="1152"/>
    </row>
    <row r="876086" spans="8:8">
      <c r="H876086" s="1152"/>
    </row>
    <row r="876087" spans="8:8">
      <c r="H876087" s="1152"/>
    </row>
    <row r="876088" spans="8:8">
      <c r="H876088" s="1152"/>
    </row>
    <row r="876089" spans="8:8">
      <c r="H876089" s="1152"/>
    </row>
    <row r="876090" spans="8:8">
      <c r="H876090" s="1152"/>
    </row>
    <row r="876091" spans="8:8">
      <c r="H876091" s="1152"/>
    </row>
    <row r="876092" spans="8:8">
      <c r="H876092" s="1152"/>
    </row>
    <row r="876093" spans="8:8">
      <c r="H876093" s="1152"/>
    </row>
    <row r="876094" spans="8:8">
      <c r="H876094" s="1152"/>
    </row>
    <row r="876095" spans="8:8">
      <c r="H876095" s="1152"/>
    </row>
    <row r="876096" spans="8:8">
      <c r="H876096" s="1152"/>
    </row>
    <row r="876097" spans="8:8">
      <c r="H876097" s="1152"/>
    </row>
    <row r="876098" spans="8:8">
      <c r="H876098" s="1152"/>
    </row>
    <row r="876099" spans="8:8">
      <c r="H876099" s="1152"/>
    </row>
    <row r="876100" spans="8:8">
      <c r="H876100" s="1152"/>
    </row>
    <row r="876101" spans="8:8">
      <c r="H876101" s="1152"/>
    </row>
    <row r="876102" spans="8:8">
      <c r="H876102" s="1152"/>
    </row>
    <row r="876103" spans="8:8">
      <c r="H876103" s="1152"/>
    </row>
    <row r="876104" spans="8:8">
      <c r="H876104" s="1152"/>
    </row>
    <row r="876105" spans="8:8">
      <c r="H876105" s="1152"/>
    </row>
    <row r="876106" spans="8:8">
      <c r="H876106" s="1152"/>
    </row>
    <row r="876107" spans="8:8">
      <c r="H876107" s="1152"/>
    </row>
    <row r="876108" spans="8:8">
      <c r="H876108" s="1152"/>
    </row>
    <row r="876109" spans="8:8">
      <c r="H876109" s="1152"/>
    </row>
    <row r="876110" spans="8:8">
      <c r="H876110" s="1152"/>
    </row>
    <row r="876111" spans="8:8">
      <c r="H876111" s="1152"/>
    </row>
    <row r="876112" spans="8:8">
      <c r="H876112" s="1152"/>
    </row>
    <row r="876113" spans="8:8">
      <c r="H876113" s="1152"/>
    </row>
    <row r="876114" spans="8:8">
      <c r="H876114" s="1152"/>
    </row>
    <row r="876115" spans="8:8">
      <c r="H876115" s="1152"/>
    </row>
    <row r="876116" spans="8:8">
      <c r="H876116" s="1152"/>
    </row>
    <row r="876117" spans="8:8">
      <c r="H876117" s="1152"/>
    </row>
    <row r="876118" spans="8:8">
      <c r="H876118" s="1152"/>
    </row>
    <row r="876119" spans="8:8">
      <c r="H876119" s="1152"/>
    </row>
    <row r="876120" spans="8:8">
      <c r="H876120" s="1152"/>
    </row>
    <row r="876121" spans="8:8">
      <c r="H876121" s="1152"/>
    </row>
    <row r="876122" spans="8:8">
      <c r="H876122" s="1152"/>
    </row>
    <row r="876123" spans="8:8">
      <c r="H876123" s="1152"/>
    </row>
    <row r="876124" spans="8:8">
      <c r="H876124" s="1152"/>
    </row>
    <row r="876125" spans="8:8">
      <c r="H876125" s="1152"/>
    </row>
    <row r="876126" spans="8:8">
      <c r="H876126" s="1152"/>
    </row>
    <row r="876127" spans="8:8">
      <c r="H876127" s="1152"/>
    </row>
    <row r="876128" spans="8:8">
      <c r="H876128" s="1152"/>
    </row>
    <row r="876129" spans="8:8">
      <c r="H876129" s="1152"/>
    </row>
    <row r="876130" spans="8:8">
      <c r="H876130" s="1152"/>
    </row>
    <row r="876131" spans="8:8">
      <c r="H876131" s="1152"/>
    </row>
    <row r="876132" spans="8:8">
      <c r="H876132" s="1152"/>
    </row>
    <row r="876133" spans="8:8">
      <c r="H876133" s="1152"/>
    </row>
    <row r="876134" spans="8:8">
      <c r="H876134" s="1152"/>
    </row>
    <row r="876135" spans="8:8">
      <c r="H876135" s="1152"/>
    </row>
    <row r="876136" spans="8:8">
      <c r="H876136" s="1152"/>
    </row>
    <row r="876137" spans="8:8">
      <c r="H876137" s="1152"/>
    </row>
    <row r="876138" spans="8:8">
      <c r="H876138" s="1152"/>
    </row>
    <row r="876139" spans="8:8">
      <c r="H876139" s="1152"/>
    </row>
    <row r="876140" spans="8:8">
      <c r="H876140" s="1152"/>
    </row>
    <row r="876141" spans="8:8">
      <c r="H876141" s="1152"/>
    </row>
    <row r="876142" spans="8:8">
      <c r="H876142" s="1152"/>
    </row>
    <row r="876143" spans="8:8">
      <c r="H876143" s="1152"/>
    </row>
    <row r="876144" spans="8:8">
      <c r="H876144" s="1152"/>
    </row>
    <row r="876145" spans="8:8">
      <c r="H876145" s="1152"/>
    </row>
    <row r="876146" spans="8:8">
      <c r="H876146" s="1152"/>
    </row>
    <row r="876147" spans="8:8">
      <c r="H876147" s="1152"/>
    </row>
    <row r="876148" spans="8:8">
      <c r="H876148" s="1152"/>
    </row>
    <row r="876149" spans="8:8">
      <c r="H876149" s="1152"/>
    </row>
    <row r="876150" spans="8:8">
      <c r="H876150" s="1152"/>
    </row>
    <row r="876151" spans="8:8">
      <c r="H876151" s="1152"/>
    </row>
    <row r="876152" spans="8:8">
      <c r="H876152" s="1152"/>
    </row>
    <row r="876153" spans="8:8">
      <c r="H876153" s="1152"/>
    </row>
    <row r="876154" spans="8:8">
      <c r="H876154" s="1152"/>
    </row>
    <row r="876155" spans="8:8">
      <c r="H876155" s="1152"/>
    </row>
    <row r="876156" spans="8:8">
      <c r="H876156" s="1152"/>
    </row>
    <row r="876157" spans="8:8">
      <c r="H876157" s="1152"/>
    </row>
    <row r="876158" spans="8:8">
      <c r="H876158" s="1152"/>
    </row>
    <row r="876159" spans="8:8">
      <c r="H876159" s="1152"/>
    </row>
    <row r="876160" spans="8:8">
      <c r="H876160" s="1152"/>
    </row>
    <row r="876161" spans="8:8">
      <c r="H876161" s="1152"/>
    </row>
    <row r="876162" spans="8:8">
      <c r="H876162" s="1152"/>
    </row>
    <row r="876163" spans="8:8">
      <c r="H876163" s="1152"/>
    </row>
    <row r="876164" spans="8:8">
      <c r="H876164" s="1152"/>
    </row>
    <row r="876165" spans="8:8">
      <c r="H876165" s="1152"/>
    </row>
    <row r="876166" spans="8:8">
      <c r="H876166" s="1152"/>
    </row>
    <row r="876167" spans="8:8">
      <c r="H876167" s="1152"/>
    </row>
    <row r="876168" spans="8:8">
      <c r="H876168" s="1152"/>
    </row>
    <row r="876169" spans="8:8">
      <c r="H876169" s="1152"/>
    </row>
    <row r="876170" spans="8:8">
      <c r="H876170" s="1152"/>
    </row>
    <row r="876171" spans="8:8">
      <c r="H876171" s="1152"/>
    </row>
    <row r="876172" spans="8:8">
      <c r="H876172" s="1152"/>
    </row>
    <row r="876173" spans="8:8">
      <c r="H876173" s="1152"/>
    </row>
    <row r="876174" spans="8:8">
      <c r="H876174" s="1152"/>
    </row>
    <row r="876175" spans="8:8">
      <c r="H876175" s="1152"/>
    </row>
    <row r="876176" spans="8:8">
      <c r="H876176" s="1152"/>
    </row>
    <row r="876177" spans="8:8">
      <c r="H876177" s="1152"/>
    </row>
    <row r="876178" spans="8:8">
      <c r="H876178" s="1152"/>
    </row>
    <row r="876179" spans="8:8">
      <c r="H876179" s="1152"/>
    </row>
    <row r="876180" spans="8:8">
      <c r="H876180" s="1152"/>
    </row>
    <row r="876181" spans="8:8">
      <c r="H876181" s="1152"/>
    </row>
    <row r="876182" spans="8:8">
      <c r="H876182" s="1152"/>
    </row>
    <row r="876183" spans="8:8">
      <c r="H876183" s="1152"/>
    </row>
    <row r="876184" spans="8:8">
      <c r="H876184" s="1152"/>
    </row>
    <row r="876185" spans="8:8">
      <c r="H876185" s="1152"/>
    </row>
    <row r="876186" spans="8:8">
      <c r="H876186" s="1152"/>
    </row>
    <row r="876187" spans="8:8">
      <c r="H876187" s="1152"/>
    </row>
    <row r="876188" spans="8:8">
      <c r="H876188" s="1152"/>
    </row>
    <row r="876189" spans="8:8">
      <c r="H876189" s="1152"/>
    </row>
    <row r="876190" spans="8:8">
      <c r="H876190" s="1152"/>
    </row>
    <row r="876191" spans="8:8">
      <c r="H876191" s="1152"/>
    </row>
    <row r="876192" spans="8:8">
      <c r="H876192" s="1152"/>
    </row>
    <row r="876193" spans="8:8">
      <c r="H876193" s="1152"/>
    </row>
    <row r="876194" spans="8:8">
      <c r="H876194" s="1152"/>
    </row>
    <row r="876195" spans="8:8">
      <c r="H876195" s="1152"/>
    </row>
    <row r="876196" spans="8:8">
      <c r="H876196" s="1152"/>
    </row>
    <row r="876197" spans="8:8">
      <c r="H876197" s="1152"/>
    </row>
    <row r="876198" spans="8:8">
      <c r="H876198" s="1152"/>
    </row>
    <row r="876199" spans="8:8">
      <c r="H876199" s="1152"/>
    </row>
    <row r="876200" spans="8:8">
      <c r="H876200" s="1152"/>
    </row>
    <row r="876201" spans="8:8">
      <c r="H876201" s="1152"/>
    </row>
    <row r="876202" spans="8:8">
      <c r="H876202" s="1152"/>
    </row>
    <row r="876203" spans="8:8">
      <c r="H876203" s="1152"/>
    </row>
    <row r="876204" spans="8:8">
      <c r="H876204" s="1152"/>
    </row>
    <row r="876205" spans="8:8">
      <c r="H876205" s="1152"/>
    </row>
    <row r="876206" spans="8:8">
      <c r="H876206" s="1152"/>
    </row>
    <row r="876207" spans="8:8">
      <c r="H876207" s="1152"/>
    </row>
    <row r="876208" spans="8:8">
      <c r="H876208" s="1152"/>
    </row>
    <row r="876209" spans="8:8">
      <c r="H876209" s="1152"/>
    </row>
    <row r="876210" spans="8:8">
      <c r="H876210" s="1152"/>
    </row>
    <row r="876211" spans="8:8">
      <c r="H876211" s="1152"/>
    </row>
    <row r="876212" spans="8:8">
      <c r="H876212" s="1152"/>
    </row>
    <row r="876213" spans="8:8">
      <c r="H876213" s="1152"/>
    </row>
    <row r="876214" spans="8:8">
      <c r="H876214" s="1152"/>
    </row>
    <row r="876215" spans="8:8">
      <c r="H876215" s="1152"/>
    </row>
    <row r="876216" spans="8:8">
      <c r="H876216" s="1152"/>
    </row>
    <row r="876217" spans="8:8">
      <c r="H876217" s="1152"/>
    </row>
    <row r="876218" spans="8:8">
      <c r="H876218" s="1152"/>
    </row>
    <row r="876219" spans="8:8">
      <c r="H876219" s="1152"/>
    </row>
    <row r="876220" spans="8:8">
      <c r="H876220" s="1152"/>
    </row>
    <row r="876221" spans="8:8">
      <c r="H876221" s="1152"/>
    </row>
    <row r="876222" spans="8:8">
      <c r="H876222" s="1152"/>
    </row>
    <row r="876223" spans="8:8">
      <c r="H876223" s="1152"/>
    </row>
    <row r="876224" spans="8:8">
      <c r="H876224" s="1152"/>
    </row>
    <row r="876225" spans="8:8">
      <c r="H876225" s="1152"/>
    </row>
    <row r="876226" spans="8:8">
      <c r="H876226" s="1152"/>
    </row>
    <row r="876227" spans="8:8">
      <c r="H876227" s="1152"/>
    </row>
    <row r="876228" spans="8:8">
      <c r="H876228" s="1152"/>
    </row>
    <row r="876229" spans="8:8">
      <c r="H876229" s="1152"/>
    </row>
    <row r="876230" spans="8:8">
      <c r="H876230" s="1152"/>
    </row>
    <row r="876231" spans="8:8">
      <c r="H876231" s="1152"/>
    </row>
    <row r="876232" spans="8:8">
      <c r="H876232" s="1152"/>
    </row>
    <row r="876233" spans="8:8">
      <c r="H876233" s="1152"/>
    </row>
    <row r="876234" spans="8:8">
      <c r="H876234" s="1152"/>
    </row>
    <row r="876235" spans="8:8">
      <c r="H876235" s="1152"/>
    </row>
    <row r="876236" spans="8:8">
      <c r="H876236" s="1152"/>
    </row>
    <row r="876237" spans="8:8">
      <c r="H876237" s="1152"/>
    </row>
    <row r="876238" spans="8:8">
      <c r="H876238" s="1152"/>
    </row>
    <row r="876239" spans="8:8">
      <c r="H876239" s="1152"/>
    </row>
    <row r="876240" spans="8:8">
      <c r="H876240" s="1152"/>
    </row>
    <row r="876241" spans="8:8">
      <c r="H876241" s="1152"/>
    </row>
    <row r="876242" spans="8:8">
      <c r="H876242" s="1152"/>
    </row>
    <row r="876243" spans="8:8">
      <c r="H876243" s="1152"/>
    </row>
    <row r="876244" spans="8:8">
      <c r="H876244" s="1152"/>
    </row>
    <row r="876245" spans="8:8">
      <c r="H876245" s="1152"/>
    </row>
    <row r="876246" spans="8:8">
      <c r="H876246" s="1152"/>
    </row>
    <row r="876247" spans="8:8">
      <c r="H876247" s="1152"/>
    </row>
    <row r="876248" spans="8:8">
      <c r="H876248" s="1152"/>
    </row>
    <row r="876249" spans="8:8">
      <c r="H876249" s="1152"/>
    </row>
    <row r="876250" spans="8:8">
      <c r="H876250" s="1152"/>
    </row>
    <row r="876251" spans="8:8">
      <c r="H876251" s="1152"/>
    </row>
    <row r="876252" spans="8:8">
      <c r="H876252" s="1152"/>
    </row>
    <row r="876253" spans="8:8">
      <c r="H876253" s="1152"/>
    </row>
    <row r="876254" spans="8:8">
      <c r="H876254" s="1152"/>
    </row>
    <row r="876255" spans="8:8">
      <c r="H876255" s="1152"/>
    </row>
    <row r="876256" spans="8:8">
      <c r="H876256" s="1152"/>
    </row>
    <row r="876257" spans="8:8">
      <c r="H876257" s="1152"/>
    </row>
    <row r="876258" spans="8:8">
      <c r="H876258" s="1152"/>
    </row>
    <row r="876259" spans="8:8">
      <c r="H876259" s="1152"/>
    </row>
    <row r="876260" spans="8:8">
      <c r="H876260" s="1152"/>
    </row>
    <row r="876261" spans="8:8">
      <c r="H876261" s="1152"/>
    </row>
    <row r="876262" spans="8:8">
      <c r="H876262" s="1152"/>
    </row>
    <row r="876263" spans="8:8">
      <c r="H876263" s="1152"/>
    </row>
    <row r="876264" spans="8:8">
      <c r="H876264" s="1152"/>
    </row>
    <row r="876265" spans="8:8">
      <c r="H876265" s="1152"/>
    </row>
    <row r="876266" spans="8:8">
      <c r="H876266" s="1152"/>
    </row>
    <row r="876267" spans="8:8">
      <c r="H876267" s="1152"/>
    </row>
    <row r="876268" spans="8:8">
      <c r="H876268" s="1152"/>
    </row>
    <row r="876269" spans="8:8">
      <c r="H876269" s="1152"/>
    </row>
    <row r="876270" spans="8:8">
      <c r="H876270" s="1152"/>
    </row>
    <row r="876271" spans="8:8">
      <c r="H876271" s="1152"/>
    </row>
    <row r="876272" spans="8:8">
      <c r="H876272" s="1152"/>
    </row>
    <row r="876273" spans="8:8">
      <c r="H876273" s="1152"/>
    </row>
    <row r="876274" spans="8:8">
      <c r="H876274" s="1152"/>
    </row>
    <row r="876275" spans="8:8">
      <c r="H876275" s="1152"/>
    </row>
    <row r="876276" spans="8:8">
      <c r="H876276" s="1152"/>
    </row>
    <row r="876277" spans="8:8">
      <c r="H876277" s="1152"/>
    </row>
    <row r="876278" spans="8:8">
      <c r="H876278" s="1152"/>
    </row>
    <row r="876279" spans="8:8">
      <c r="H876279" s="1152"/>
    </row>
    <row r="876280" spans="8:8">
      <c r="H876280" s="1152"/>
    </row>
    <row r="876281" spans="8:8">
      <c r="H876281" s="1152"/>
    </row>
    <row r="876282" spans="8:8">
      <c r="H876282" s="1152"/>
    </row>
    <row r="876283" spans="8:8">
      <c r="H876283" s="1152"/>
    </row>
    <row r="876284" spans="8:8">
      <c r="H876284" s="1152"/>
    </row>
    <row r="876285" spans="8:8">
      <c r="H876285" s="1152"/>
    </row>
    <row r="876286" spans="8:8">
      <c r="H876286" s="1152"/>
    </row>
    <row r="876287" spans="8:8">
      <c r="H876287" s="1152"/>
    </row>
    <row r="876288" spans="8:8">
      <c r="H876288" s="1152"/>
    </row>
    <row r="876289" spans="8:8">
      <c r="H876289" s="1152"/>
    </row>
    <row r="876290" spans="8:8">
      <c r="H876290" s="1152"/>
    </row>
    <row r="876291" spans="8:8">
      <c r="H876291" s="1152"/>
    </row>
    <row r="876292" spans="8:8">
      <c r="H876292" s="1152"/>
    </row>
    <row r="876293" spans="8:8">
      <c r="H876293" s="1152"/>
    </row>
    <row r="876294" spans="8:8">
      <c r="H876294" s="1152"/>
    </row>
    <row r="876295" spans="8:8">
      <c r="H876295" s="1152"/>
    </row>
    <row r="876296" spans="8:8">
      <c r="H876296" s="1152"/>
    </row>
    <row r="876297" spans="8:8">
      <c r="H876297" s="1152"/>
    </row>
    <row r="876298" spans="8:8">
      <c r="H876298" s="1152"/>
    </row>
    <row r="876299" spans="8:8">
      <c r="H876299" s="1152"/>
    </row>
    <row r="876300" spans="8:8">
      <c r="H876300" s="1152"/>
    </row>
    <row r="876301" spans="8:8">
      <c r="H876301" s="1152"/>
    </row>
    <row r="876302" spans="8:8">
      <c r="H876302" s="1152"/>
    </row>
    <row r="876303" spans="8:8">
      <c r="H876303" s="1152"/>
    </row>
    <row r="876304" spans="8:8">
      <c r="H876304" s="1152"/>
    </row>
    <row r="876305" spans="8:8">
      <c r="H876305" s="1152"/>
    </row>
    <row r="876306" spans="8:8">
      <c r="H876306" s="1152"/>
    </row>
    <row r="876307" spans="8:8">
      <c r="H876307" s="1152"/>
    </row>
    <row r="876308" spans="8:8">
      <c r="H876308" s="1152"/>
    </row>
    <row r="876309" spans="8:8">
      <c r="H876309" s="1152"/>
    </row>
    <row r="876310" spans="8:8">
      <c r="H876310" s="1152"/>
    </row>
    <row r="876311" spans="8:8">
      <c r="H876311" s="1152"/>
    </row>
    <row r="876312" spans="8:8">
      <c r="H876312" s="1152"/>
    </row>
    <row r="876313" spans="8:8">
      <c r="H876313" s="1152"/>
    </row>
    <row r="876314" spans="8:8">
      <c r="H876314" s="1152"/>
    </row>
    <row r="876315" spans="8:8">
      <c r="H876315" s="1152"/>
    </row>
    <row r="876316" spans="8:8">
      <c r="H876316" s="1152"/>
    </row>
    <row r="876317" spans="8:8">
      <c r="H876317" s="1152"/>
    </row>
    <row r="876318" spans="8:8">
      <c r="H876318" s="1152"/>
    </row>
    <row r="876319" spans="8:8">
      <c r="H876319" s="1152"/>
    </row>
    <row r="876320" spans="8:8">
      <c r="H876320" s="1152"/>
    </row>
    <row r="876321" spans="8:8">
      <c r="H876321" s="1152"/>
    </row>
    <row r="876322" spans="8:8">
      <c r="H876322" s="1152"/>
    </row>
    <row r="876323" spans="8:8">
      <c r="H876323" s="1152"/>
    </row>
    <row r="876324" spans="8:8">
      <c r="H876324" s="1152"/>
    </row>
    <row r="876325" spans="8:8">
      <c r="H876325" s="1152"/>
    </row>
    <row r="876326" spans="8:8">
      <c r="H876326" s="1152"/>
    </row>
    <row r="876327" spans="8:8">
      <c r="H876327" s="1152"/>
    </row>
    <row r="876328" spans="8:8">
      <c r="H876328" s="1152"/>
    </row>
    <row r="876329" spans="8:8">
      <c r="H876329" s="1152"/>
    </row>
    <row r="876330" spans="8:8">
      <c r="H876330" s="1152"/>
    </row>
    <row r="876331" spans="8:8">
      <c r="H876331" s="1152"/>
    </row>
    <row r="876332" spans="8:8">
      <c r="H876332" s="1152"/>
    </row>
    <row r="876333" spans="8:8">
      <c r="H876333" s="1152"/>
    </row>
    <row r="876334" spans="8:8">
      <c r="H876334" s="1152"/>
    </row>
    <row r="876335" spans="8:8">
      <c r="H876335" s="1152"/>
    </row>
    <row r="876336" spans="8:8">
      <c r="H876336" s="1152"/>
    </row>
    <row r="876337" spans="8:8">
      <c r="H876337" s="1152"/>
    </row>
    <row r="876338" spans="8:8">
      <c r="H876338" s="1152"/>
    </row>
    <row r="876339" spans="8:8">
      <c r="H876339" s="1152"/>
    </row>
    <row r="876340" spans="8:8">
      <c r="H876340" s="1152"/>
    </row>
    <row r="876341" spans="8:8">
      <c r="H876341" s="1152"/>
    </row>
    <row r="876342" spans="8:8">
      <c r="H876342" s="1152"/>
    </row>
    <row r="876343" spans="8:8">
      <c r="H876343" s="1152"/>
    </row>
    <row r="876344" spans="8:8">
      <c r="H876344" s="1152"/>
    </row>
    <row r="876345" spans="8:8">
      <c r="H876345" s="1152"/>
    </row>
    <row r="876346" spans="8:8">
      <c r="H876346" s="1152"/>
    </row>
    <row r="876347" spans="8:8">
      <c r="H876347" s="1152"/>
    </row>
    <row r="876348" spans="8:8">
      <c r="H876348" s="1152"/>
    </row>
    <row r="876349" spans="8:8">
      <c r="H876349" s="1152"/>
    </row>
    <row r="876350" spans="8:8">
      <c r="H876350" s="1152"/>
    </row>
    <row r="876351" spans="8:8">
      <c r="H876351" s="1152"/>
    </row>
    <row r="876352" spans="8:8">
      <c r="H876352" s="1152"/>
    </row>
    <row r="876353" spans="8:8">
      <c r="H876353" s="1152"/>
    </row>
    <row r="876354" spans="8:8">
      <c r="H876354" s="1152"/>
    </row>
    <row r="876355" spans="8:8">
      <c r="H876355" s="1152"/>
    </row>
    <row r="876356" spans="8:8">
      <c r="H876356" s="1152"/>
    </row>
    <row r="876357" spans="8:8">
      <c r="H876357" s="1152"/>
    </row>
    <row r="876358" spans="8:8">
      <c r="H876358" s="1152"/>
    </row>
    <row r="876359" spans="8:8">
      <c r="H876359" s="1152"/>
    </row>
    <row r="876360" spans="8:8">
      <c r="H876360" s="1152"/>
    </row>
    <row r="876361" spans="8:8">
      <c r="H876361" s="1152"/>
    </row>
    <row r="876362" spans="8:8">
      <c r="H876362" s="1152"/>
    </row>
    <row r="876363" spans="8:8">
      <c r="H876363" s="1152"/>
    </row>
    <row r="876364" spans="8:8">
      <c r="H876364" s="1152"/>
    </row>
    <row r="876365" spans="8:8">
      <c r="H876365" s="1152"/>
    </row>
    <row r="876366" spans="8:8">
      <c r="H876366" s="1152"/>
    </row>
    <row r="876367" spans="8:8">
      <c r="H876367" s="1152"/>
    </row>
    <row r="876368" spans="8:8">
      <c r="H876368" s="1152"/>
    </row>
    <row r="876369" spans="8:8">
      <c r="H876369" s="1152"/>
    </row>
    <row r="876370" spans="8:8">
      <c r="H876370" s="1152"/>
    </row>
    <row r="876371" spans="8:8">
      <c r="H876371" s="1152"/>
    </row>
    <row r="876372" spans="8:8">
      <c r="H876372" s="1152"/>
    </row>
    <row r="876373" spans="8:8">
      <c r="H876373" s="1152"/>
    </row>
    <row r="876374" spans="8:8">
      <c r="H876374" s="1152"/>
    </row>
    <row r="876375" spans="8:8">
      <c r="H876375" s="1152"/>
    </row>
    <row r="876376" spans="8:8">
      <c r="H876376" s="1152"/>
    </row>
    <row r="876377" spans="8:8">
      <c r="H876377" s="1152"/>
    </row>
    <row r="876378" spans="8:8">
      <c r="H876378" s="1152"/>
    </row>
    <row r="876379" spans="8:8">
      <c r="H876379" s="1152"/>
    </row>
    <row r="876380" spans="8:8">
      <c r="H876380" s="1152"/>
    </row>
    <row r="876381" spans="8:8">
      <c r="H876381" s="1152"/>
    </row>
    <row r="876382" spans="8:8">
      <c r="H876382" s="1152"/>
    </row>
    <row r="876383" spans="8:8">
      <c r="H876383" s="1152"/>
    </row>
    <row r="876384" spans="8:8">
      <c r="H876384" s="1152"/>
    </row>
    <row r="876385" spans="8:8">
      <c r="H876385" s="1152"/>
    </row>
    <row r="876386" spans="8:8">
      <c r="H876386" s="1152"/>
    </row>
    <row r="876387" spans="8:8">
      <c r="H876387" s="1152"/>
    </row>
    <row r="876388" spans="8:8">
      <c r="H876388" s="1152"/>
    </row>
    <row r="876389" spans="8:8">
      <c r="H876389" s="1152"/>
    </row>
    <row r="876390" spans="8:8">
      <c r="H876390" s="1152"/>
    </row>
    <row r="876391" spans="8:8">
      <c r="H876391" s="1152"/>
    </row>
    <row r="876392" spans="8:8">
      <c r="H876392" s="1152"/>
    </row>
    <row r="876393" spans="8:8">
      <c r="H876393" s="1152"/>
    </row>
    <row r="876394" spans="8:8">
      <c r="H876394" s="1152"/>
    </row>
    <row r="876395" spans="8:8">
      <c r="H876395" s="1152"/>
    </row>
    <row r="876396" spans="8:8">
      <c r="H876396" s="1152"/>
    </row>
    <row r="876397" spans="8:8">
      <c r="H876397" s="1152"/>
    </row>
    <row r="876398" spans="8:8">
      <c r="H876398" s="1152"/>
    </row>
    <row r="876399" spans="8:8">
      <c r="H876399" s="1152"/>
    </row>
    <row r="876400" spans="8:8">
      <c r="H876400" s="1152"/>
    </row>
    <row r="876401" spans="8:8">
      <c r="H876401" s="1152"/>
    </row>
    <row r="876402" spans="8:8">
      <c r="H876402" s="1152"/>
    </row>
    <row r="876403" spans="8:8">
      <c r="H876403" s="1152"/>
    </row>
    <row r="876404" spans="8:8">
      <c r="H876404" s="1152"/>
    </row>
    <row r="876405" spans="8:8">
      <c r="H876405" s="1152"/>
    </row>
    <row r="876406" spans="8:8">
      <c r="H876406" s="1152"/>
    </row>
    <row r="876407" spans="8:8">
      <c r="H876407" s="1152"/>
    </row>
    <row r="876408" spans="8:8">
      <c r="H876408" s="1152"/>
    </row>
    <row r="876409" spans="8:8">
      <c r="H876409" s="1152"/>
    </row>
    <row r="876410" spans="8:8">
      <c r="H876410" s="1152"/>
    </row>
    <row r="876411" spans="8:8">
      <c r="H876411" s="1152"/>
    </row>
    <row r="876412" spans="8:8">
      <c r="H876412" s="1152"/>
    </row>
    <row r="876413" spans="8:8">
      <c r="H876413" s="1152"/>
    </row>
    <row r="876414" spans="8:8">
      <c r="H876414" s="1152"/>
    </row>
    <row r="876415" spans="8:8">
      <c r="H876415" s="1152"/>
    </row>
    <row r="876416" spans="8:8">
      <c r="H876416" s="1152"/>
    </row>
    <row r="876417" spans="8:8">
      <c r="H876417" s="1152"/>
    </row>
    <row r="876418" spans="8:8">
      <c r="H876418" s="1152"/>
    </row>
    <row r="876419" spans="8:8">
      <c r="H876419" s="1152"/>
    </row>
    <row r="876420" spans="8:8">
      <c r="H876420" s="1152"/>
    </row>
    <row r="876421" spans="8:8">
      <c r="H876421" s="1152"/>
    </row>
    <row r="876422" spans="8:8">
      <c r="H876422" s="1152"/>
    </row>
    <row r="876423" spans="8:8">
      <c r="H876423" s="1152"/>
    </row>
    <row r="876424" spans="8:8">
      <c r="H876424" s="1152"/>
    </row>
    <row r="876425" spans="8:8">
      <c r="H876425" s="1152"/>
    </row>
    <row r="876426" spans="8:8">
      <c r="H876426" s="1152"/>
    </row>
    <row r="876427" spans="8:8">
      <c r="H876427" s="1152"/>
    </row>
    <row r="876428" spans="8:8">
      <c r="H876428" s="1152"/>
    </row>
    <row r="876429" spans="8:8">
      <c r="H876429" s="1152"/>
    </row>
    <row r="876430" spans="8:8">
      <c r="H876430" s="1152"/>
    </row>
    <row r="876431" spans="8:8">
      <c r="H876431" s="1152"/>
    </row>
    <row r="876432" spans="8:8">
      <c r="H876432" s="1152"/>
    </row>
    <row r="876433" spans="8:8">
      <c r="H876433" s="1152"/>
    </row>
    <row r="876434" spans="8:8">
      <c r="H876434" s="1152"/>
    </row>
    <row r="876435" spans="8:8">
      <c r="H876435" s="1152"/>
    </row>
    <row r="876436" spans="8:8">
      <c r="H876436" s="1152"/>
    </row>
    <row r="876437" spans="8:8">
      <c r="H876437" s="1152"/>
    </row>
    <row r="876438" spans="8:8">
      <c r="H876438" s="1152"/>
    </row>
    <row r="876439" spans="8:8">
      <c r="H876439" s="1152"/>
    </row>
    <row r="876440" spans="8:8">
      <c r="H876440" s="1152"/>
    </row>
    <row r="876441" spans="8:8">
      <c r="H876441" s="1152"/>
    </row>
    <row r="876442" spans="8:8">
      <c r="H876442" s="1152"/>
    </row>
    <row r="876443" spans="8:8">
      <c r="H876443" s="1152"/>
    </row>
    <row r="876444" spans="8:8">
      <c r="H876444" s="1152"/>
    </row>
    <row r="876445" spans="8:8">
      <c r="H876445" s="1152"/>
    </row>
    <row r="876446" spans="8:8">
      <c r="H876446" s="1152"/>
    </row>
    <row r="876447" spans="8:8">
      <c r="H876447" s="1152"/>
    </row>
    <row r="876448" spans="8:8">
      <c r="H876448" s="1152"/>
    </row>
    <row r="876449" spans="8:8">
      <c r="H876449" s="1152"/>
    </row>
    <row r="876450" spans="8:8">
      <c r="H876450" s="1152"/>
    </row>
    <row r="876451" spans="8:8">
      <c r="H876451" s="1152"/>
    </row>
    <row r="876452" spans="8:8">
      <c r="H876452" s="1152"/>
    </row>
    <row r="876453" spans="8:8">
      <c r="H876453" s="1152"/>
    </row>
    <row r="876454" spans="8:8">
      <c r="H876454" s="1152"/>
    </row>
    <row r="876455" spans="8:8">
      <c r="H876455" s="1152"/>
    </row>
    <row r="876456" spans="8:8">
      <c r="H876456" s="1152"/>
    </row>
    <row r="876457" spans="8:8">
      <c r="H876457" s="1152"/>
    </row>
    <row r="876458" spans="8:8">
      <c r="H876458" s="1152"/>
    </row>
    <row r="876459" spans="8:8">
      <c r="H876459" s="1152"/>
    </row>
    <row r="876460" spans="8:8">
      <c r="H876460" s="1152"/>
    </row>
    <row r="876461" spans="8:8">
      <c r="H876461" s="1152"/>
    </row>
    <row r="876462" spans="8:8">
      <c r="H876462" s="1152"/>
    </row>
    <row r="876463" spans="8:8">
      <c r="H876463" s="1152"/>
    </row>
    <row r="876464" spans="8:8">
      <c r="H876464" s="1152"/>
    </row>
    <row r="876465" spans="8:8">
      <c r="H876465" s="1152"/>
    </row>
    <row r="876466" spans="8:8">
      <c r="H876466" s="1152"/>
    </row>
    <row r="876467" spans="8:8">
      <c r="H876467" s="1152"/>
    </row>
    <row r="876468" spans="8:8">
      <c r="H876468" s="1152"/>
    </row>
    <row r="876469" spans="8:8">
      <c r="H876469" s="1152"/>
    </row>
    <row r="876470" spans="8:8">
      <c r="H876470" s="1152"/>
    </row>
    <row r="876471" spans="8:8">
      <c r="H876471" s="1152"/>
    </row>
    <row r="876472" spans="8:8">
      <c r="H876472" s="1152"/>
    </row>
    <row r="876473" spans="8:8">
      <c r="H876473" s="1152"/>
    </row>
    <row r="876474" spans="8:8">
      <c r="H876474" s="1152"/>
    </row>
    <row r="876475" spans="8:8">
      <c r="H876475" s="1152"/>
    </row>
    <row r="876476" spans="8:8">
      <c r="H876476" s="1152"/>
    </row>
    <row r="876477" spans="8:8">
      <c r="H876477" s="1152"/>
    </row>
    <row r="876478" spans="8:8">
      <c r="H876478" s="1152"/>
    </row>
    <row r="876479" spans="8:8">
      <c r="H876479" s="1152"/>
    </row>
    <row r="876480" spans="8:8">
      <c r="H876480" s="1152"/>
    </row>
    <row r="876481" spans="8:8">
      <c r="H876481" s="1152"/>
    </row>
    <row r="876482" spans="8:8">
      <c r="H876482" s="1152"/>
    </row>
    <row r="876483" spans="8:8">
      <c r="H876483" s="1152"/>
    </row>
    <row r="876484" spans="8:8">
      <c r="H876484" s="1152"/>
    </row>
    <row r="876485" spans="8:8">
      <c r="H876485" s="1152"/>
    </row>
    <row r="876486" spans="8:8">
      <c r="H876486" s="1152"/>
    </row>
    <row r="876487" spans="8:8">
      <c r="H876487" s="1152"/>
    </row>
    <row r="876488" spans="8:8">
      <c r="H876488" s="1152"/>
    </row>
    <row r="876489" spans="8:8">
      <c r="H876489" s="1152"/>
    </row>
    <row r="876490" spans="8:8">
      <c r="H876490" s="1152"/>
    </row>
    <row r="876491" spans="8:8">
      <c r="H876491" s="1152"/>
    </row>
    <row r="876492" spans="8:8">
      <c r="H876492" s="1152"/>
    </row>
    <row r="876493" spans="8:8">
      <c r="H876493" s="1152"/>
    </row>
    <row r="876494" spans="8:8">
      <c r="H876494" s="1152"/>
    </row>
    <row r="876495" spans="8:8">
      <c r="H876495" s="1152"/>
    </row>
    <row r="876496" spans="8:8">
      <c r="H876496" s="1152"/>
    </row>
    <row r="876497" spans="8:8">
      <c r="H876497" s="1152"/>
    </row>
    <row r="876498" spans="8:8">
      <c r="H876498" s="1152"/>
    </row>
    <row r="876499" spans="8:8">
      <c r="H876499" s="1152"/>
    </row>
    <row r="876500" spans="8:8">
      <c r="H876500" s="1152"/>
    </row>
    <row r="876501" spans="8:8">
      <c r="H876501" s="1152"/>
    </row>
    <row r="876502" spans="8:8">
      <c r="H876502" s="1152"/>
    </row>
    <row r="876503" spans="8:8">
      <c r="H876503" s="1152"/>
    </row>
    <row r="876504" spans="8:8">
      <c r="H876504" s="1152"/>
    </row>
    <row r="876505" spans="8:8">
      <c r="H876505" s="1152"/>
    </row>
    <row r="876506" spans="8:8">
      <c r="H876506" s="1152"/>
    </row>
    <row r="876507" spans="8:8">
      <c r="H876507" s="1152"/>
    </row>
    <row r="876508" spans="8:8">
      <c r="H876508" s="1152"/>
    </row>
    <row r="876509" spans="8:8">
      <c r="H876509" s="1152"/>
    </row>
    <row r="876510" spans="8:8">
      <c r="H876510" s="1152"/>
    </row>
    <row r="876511" spans="8:8">
      <c r="H876511" s="1152"/>
    </row>
    <row r="876512" spans="8:8">
      <c r="H876512" s="1152"/>
    </row>
    <row r="876513" spans="8:8">
      <c r="H876513" s="1152"/>
    </row>
    <row r="876514" spans="8:8">
      <c r="H876514" s="1152"/>
    </row>
    <row r="876515" spans="8:8">
      <c r="H876515" s="1152"/>
    </row>
    <row r="876516" spans="8:8">
      <c r="H876516" s="1152"/>
    </row>
    <row r="876517" spans="8:8">
      <c r="H876517" s="1152"/>
    </row>
    <row r="876518" spans="8:8">
      <c r="H876518" s="1152"/>
    </row>
    <row r="876519" spans="8:8">
      <c r="H876519" s="1152"/>
    </row>
    <row r="876520" spans="8:8">
      <c r="H876520" s="1152"/>
    </row>
    <row r="876521" spans="8:8">
      <c r="H876521" s="1152"/>
    </row>
    <row r="876522" spans="8:8">
      <c r="H876522" s="1152"/>
    </row>
    <row r="876523" spans="8:8">
      <c r="H876523" s="1152"/>
    </row>
    <row r="876524" spans="8:8">
      <c r="H876524" s="1152"/>
    </row>
    <row r="876525" spans="8:8">
      <c r="H876525" s="1152"/>
    </row>
    <row r="876526" spans="8:8">
      <c r="H876526" s="1152"/>
    </row>
    <row r="876527" spans="8:8">
      <c r="H876527" s="1152"/>
    </row>
    <row r="876528" spans="8:8">
      <c r="H876528" s="1152"/>
    </row>
    <row r="876529" spans="8:8">
      <c r="H876529" s="1152"/>
    </row>
    <row r="876530" spans="8:8">
      <c r="H876530" s="1152"/>
    </row>
    <row r="876531" spans="8:8">
      <c r="H876531" s="1152"/>
    </row>
    <row r="876532" spans="8:8">
      <c r="H876532" s="1152"/>
    </row>
    <row r="876533" spans="8:8">
      <c r="H876533" s="1152"/>
    </row>
    <row r="876534" spans="8:8">
      <c r="H876534" s="1152"/>
    </row>
    <row r="876535" spans="8:8">
      <c r="H876535" s="1152"/>
    </row>
    <row r="876536" spans="8:8">
      <c r="H876536" s="1152"/>
    </row>
    <row r="876537" spans="8:8">
      <c r="H876537" s="1152"/>
    </row>
    <row r="876538" spans="8:8">
      <c r="H876538" s="1152"/>
    </row>
    <row r="876539" spans="8:8">
      <c r="H876539" s="1152"/>
    </row>
    <row r="876540" spans="8:8">
      <c r="H876540" s="1152"/>
    </row>
    <row r="876541" spans="8:8">
      <c r="H876541" s="1152"/>
    </row>
    <row r="876542" spans="8:8">
      <c r="H876542" s="1152"/>
    </row>
    <row r="876543" spans="8:8">
      <c r="H876543" s="1152"/>
    </row>
    <row r="876544" spans="8:8">
      <c r="H876544" s="1152"/>
    </row>
    <row r="876545" spans="8:8">
      <c r="H876545" s="1152"/>
    </row>
    <row r="876546" spans="8:8">
      <c r="H876546" s="1152"/>
    </row>
    <row r="876547" spans="8:8">
      <c r="H876547" s="1152"/>
    </row>
    <row r="876548" spans="8:8">
      <c r="H876548" s="1152"/>
    </row>
    <row r="876549" spans="8:8">
      <c r="H876549" s="1152"/>
    </row>
    <row r="876550" spans="8:8">
      <c r="H876550" s="1152"/>
    </row>
    <row r="876551" spans="8:8">
      <c r="H876551" s="1152"/>
    </row>
    <row r="876552" spans="8:8">
      <c r="H876552" s="1152"/>
    </row>
    <row r="876553" spans="8:8">
      <c r="H876553" s="1152"/>
    </row>
    <row r="876554" spans="8:8">
      <c r="H876554" s="1152"/>
    </row>
    <row r="876555" spans="8:8">
      <c r="H876555" s="1152"/>
    </row>
    <row r="876556" spans="8:8">
      <c r="H876556" s="1152"/>
    </row>
    <row r="876557" spans="8:8">
      <c r="H876557" s="1152"/>
    </row>
    <row r="876558" spans="8:8">
      <c r="H876558" s="1152"/>
    </row>
    <row r="876559" spans="8:8">
      <c r="H876559" s="1152"/>
    </row>
    <row r="876560" spans="8:8">
      <c r="H876560" s="1152"/>
    </row>
    <row r="876561" spans="8:8">
      <c r="H876561" s="1152"/>
    </row>
    <row r="876562" spans="8:8">
      <c r="H876562" s="1152"/>
    </row>
    <row r="876563" spans="8:8">
      <c r="H876563" s="1152"/>
    </row>
    <row r="876564" spans="8:8">
      <c r="H876564" s="1152"/>
    </row>
    <row r="876565" spans="8:8">
      <c r="H876565" s="1152"/>
    </row>
    <row r="876566" spans="8:8">
      <c r="H876566" s="1152"/>
    </row>
    <row r="876567" spans="8:8">
      <c r="H876567" s="1152"/>
    </row>
    <row r="876568" spans="8:8">
      <c r="H876568" s="1152"/>
    </row>
    <row r="876569" spans="8:8">
      <c r="H876569" s="1152"/>
    </row>
    <row r="876570" spans="8:8">
      <c r="H876570" s="1152"/>
    </row>
    <row r="876571" spans="8:8">
      <c r="H876571" s="1152"/>
    </row>
    <row r="876572" spans="8:8">
      <c r="H876572" s="1152"/>
    </row>
    <row r="876573" spans="8:8">
      <c r="H876573" s="1152"/>
    </row>
    <row r="876574" spans="8:8">
      <c r="H876574" s="1152"/>
    </row>
    <row r="876575" spans="8:8">
      <c r="H876575" s="1152"/>
    </row>
    <row r="876576" spans="8:8">
      <c r="H876576" s="1152"/>
    </row>
    <row r="876577" spans="8:8">
      <c r="H876577" s="1152"/>
    </row>
    <row r="876578" spans="8:8">
      <c r="H876578" s="1152"/>
    </row>
    <row r="876579" spans="8:8">
      <c r="H876579" s="1152"/>
    </row>
    <row r="876580" spans="8:8">
      <c r="H876580" s="1152"/>
    </row>
    <row r="876581" spans="8:8">
      <c r="H876581" s="1152"/>
    </row>
    <row r="876582" spans="8:8">
      <c r="H876582" s="1152"/>
    </row>
    <row r="876583" spans="8:8">
      <c r="H876583" s="1152"/>
    </row>
    <row r="876584" spans="8:8">
      <c r="H876584" s="1152"/>
    </row>
    <row r="876585" spans="8:8">
      <c r="H876585" s="1152"/>
    </row>
    <row r="876586" spans="8:8">
      <c r="H876586" s="1152"/>
    </row>
    <row r="876587" spans="8:8">
      <c r="H876587" s="1152"/>
    </row>
    <row r="876588" spans="8:8">
      <c r="H876588" s="1152"/>
    </row>
    <row r="876589" spans="8:8">
      <c r="H876589" s="1152"/>
    </row>
    <row r="876590" spans="8:8">
      <c r="H876590" s="1152"/>
    </row>
    <row r="876591" spans="8:8">
      <c r="H876591" s="1152"/>
    </row>
    <row r="876592" spans="8:8">
      <c r="H876592" s="1152"/>
    </row>
    <row r="876593" spans="8:8">
      <c r="H876593" s="1152"/>
    </row>
    <row r="876594" spans="8:8">
      <c r="H876594" s="1152"/>
    </row>
    <row r="876595" spans="8:8">
      <c r="H876595" s="1152"/>
    </row>
    <row r="876596" spans="8:8">
      <c r="H876596" s="1152"/>
    </row>
    <row r="876597" spans="8:8">
      <c r="H876597" s="1152"/>
    </row>
    <row r="876598" spans="8:8">
      <c r="H876598" s="1152"/>
    </row>
    <row r="876599" spans="8:8">
      <c r="H876599" s="1152"/>
    </row>
    <row r="876600" spans="8:8">
      <c r="H876600" s="1152"/>
    </row>
    <row r="876601" spans="8:8">
      <c r="H876601" s="1152"/>
    </row>
    <row r="876602" spans="8:8">
      <c r="H876602" s="1152"/>
    </row>
    <row r="876603" spans="8:8">
      <c r="H876603" s="1152"/>
    </row>
    <row r="876604" spans="8:8">
      <c r="H876604" s="1152"/>
    </row>
    <row r="876605" spans="8:8">
      <c r="H876605" s="1152"/>
    </row>
    <row r="876606" spans="8:8">
      <c r="H876606" s="1152"/>
    </row>
    <row r="876607" spans="8:8">
      <c r="H876607" s="1152"/>
    </row>
    <row r="876608" spans="8:8">
      <c r="H876608" s="1152"/>
    </row>
    <row r="876609" spans="8:8">
      <c r="H876609" s="1152"/>
    </row>
    <row r="876610" spans="8:8">
      <c r="H876610" s="1152"/>
    </row>
    <row r="876611" spans="8:8">
      <c r="H876611" s="1152"/>
    </row>
    <row r="876612" spans="8:8">
      <c r="H876612" s="1152"/>
    </row>
    <row r="876613" spans="8:8">
      <c r="H876613" s="1152"/>
    </row>
    <row r="876614" spans="8:8">
      <c r="H876614" s="1152"/>
    </row>
    <row r="876615" spans="8:8">
      <c r="H876615" s="1152"/>
    </row>
    <row r="876616" spans="8:8">
      <c r="H876616" s="1152"/>
    </row>
    <row r="876617" spans="8:8">
      <c r="H876617" s="1152"/>
    </row>
    <row r="876618" spans="8:8">
      <c r="H876618" s="1152"/>
    </row>
    <row r="876619" spans="8:8">
      <c r="H876619" s="1152"/>
    </row>
    <row r="876620" spans="8:8">
      <c r="H876620" s="1152"/>
    </row>
    <row r="876621" spans="8:8">
      <c r="H876621" s="1152"/>
    </row>
    <row r="876622" spans="8:8">
      <c r="H876622" s="1152"/>
    </row>
    <row r="876623" spans="8:8">
      <c r="H876623" s="1152"/>
    </row>
    <row r="876624" spans="8:8">
      <c r="H876624" s="1152"/>
    </row>
    <row r="876625" spans="8:8">
      <c r="H876625" s="1152"/>
    </row>
    <row r="876626" spans="8:8">
      <c r="H876626" s="1152"/>
    </row>
    <row r="876627" spans="8:8">
      <c r="H876627" s="1152"/>
    </row>
    <row r="876628" spans="8:8">
      <c r="H876628" s="1152"/>
    </row>
    <row r="876629" spans="8:8">
      <c r="H876629" s="1152"/>
    </row>
    <row r="876630" spans="8:8">
      <c r="H876630" s="1152"/>
    </row>
    <row r="876631" spans="8:8">
      <c r="H876631" s="1152"/>
    </row>
    <row r="876632" spans="8:8">
      <c r="H876632" s="1152"/>
    </row>
    <row r="876633" spans="8:8">
      <c r="H876633" s="1152"/>
    </row>
    <row r="876634" spans="8:8">
      <c r="H876634" s="1152"/>
    </row>
    <row r="876635" spans="8:8">
      <c r="H876635" s="1152"/>
    </row>
    <row r="876636" spans="8:8">
      <c r="H876636" s="1152"/>
    </row>
    <row r="876637" spans="8:8">
      <c r="H876637" s="1152"/>
    </row>
    <row r="876638" spans="8:8">
      <c r="H876638" s="1152"/>
    </row>
    <row r="876639" spans="8:8">
      <c r="H876639" s="1152"/>
    </row>
    <row r="876640" spans="8:8">
      <c r="H876640" s="1152"/>
    </row>
    <row r="876641" spans="8:8">
      <c r="H876641" s="1152"/>
    </row>
    <row r="876642" spans="8:8">
      <c r="H876642" s="1152"/>
    </row>
    <row r="876643" spans="8:8">
      <c r="H876643" s="1152"/>
    </row>
    <row r="876644" spans="8:8">
      <c r="H876644" s="1152"/>
    </row>
    <row r="876645" spans="8:8">
      <c r="H876645" s="1152"/>
    </row>
    <row r="876646" spans="8:8">
      <c r="H876646" s="1152"/>
    </row>
    <row r="876647" spans="8:8">
      <c r="H876647" s="1152"/>
    </row>
    <row r="876648" spans="8:8">
      <c r="H876648" s="1152"/>
    </row>
    <row r="876649" spans="8:8">
      <c r="H876649" s="1152"/>
    </row>
    <row r="876650" spans="8:8">
      <c r="H876650" s="1152"/>
    </row>
    <row r="876651" spans="8:8">
      <c r="H876651" s="1152"/>
    </row>
    <row r="876652" spans="8:8">
      <c r="H876652" s="1152"/>
    </row>
    <row r="876653" spans="8:8">
      <c r="H876653" s="1152"/>
    </row>
    <row r="876654" spans="8:8">
      <c r="H876654" s="1152"/>
    </row>
    <row r="876655" spans="8:8">
      <c r="H876655" s="1152"/>
    </row>
    <row r="876656" spans="8:8">
      <c r="H876656" s="1152"/>
    </row>
    <row r="876657" spans="8:8">
      <c r="H876657" s="1152"/>
    </row>
    <row r="876658" spans="8:8">
      <c r="H876658" s="1152"/>
    </row>
    <row r="876659" spans="8:8">
      <c r="H876659" s="1152"/>
    </row>
    <row r="876660" spans="8:8">
      <c r="H876660" s="1152"/>
    </row>
    <row r="876661" spans="8:8">
      <c r="H876661" s="1152"/>
    </row>
    <row r="876662" spans="8:8">
      <c r="H876662" s="1152"/>
    </row>
    <row r="876663" spans="8:8">
      <c r="H876663" s="1152"/>
    </row>
    <row r="876664" spans="8:8">
      <c r="H876664" s="1152"/>
    </row>
    <row r="876665" spans="8:8">
      <c r="H876665" s="1152"/>
    </row>
    <row r="876666" spans="8:8">
      <c r="H876666" s="1152"/>
    </row>
    <row r="876667" spans="8:8">
      <c r="H876667" s="1152"/>
    </row>
    <row r="876668" spans="8:8">
      <c r="H876668" s="1152"/>
    </row>
    <row r="876669" spans="8:8">
      <c r="H876669" s="1152"/>
    </row>
    <row r="876670" spans="8:8">
      <c r="H876670" s="1152"/>
    </row>
    <row r="876671" spans="8:8">
      <c r="H876671" s="1152"/>
    </row>
    <row r="876672" spans="8:8">
      <c r="H876672" s="1152"/>
    </row>
    <row r="876673" spans="8:8">
      <c r="H876673" s="1152"/>
    </row>
    <row r="876674" spans="8:8">
      <c r="H876674" s="1152"/>
    </row>
    <row r="876675" spans="8:8">
      <c r="H876675" s="1152"/>
    </row>
    <row r="876676" spans="8:8">
      <c r="H876676" s="1152"/>
    </row>
    <row r="876677" spans="8:8">
      <c r="H876677" s="1152"/>
    </row>
    <row r="876678" spans="8:8">
      <c r="H876678" s="1152"/>
    </row>
    <row r="876679" spans="8:8">
      <c r="H876679" s="1152"/>
    </row>
    <row r="876680" spans="8:8">
      <c r="H876680" s="1152"/>
    </row>
    <row r="876681" spans="8:8">
      <c r="H876681" s="1152"/>
    </row>
    <row r="876682" spans="8:8">
      <c r="H876682" s="1152"/>
    </row>
    <row r="876683" spans="8:8">
      <c r="H876683" s="1152"/>
    </row>
    <row r="876684" spans="8:8">
      <c r="H876684" s="1152"/>
    </row>
    <row r="876685" spans="8:8">
      <c r="H876685" s="1152"/>
    </row>
    <row r="876686" spans="8:8">
      <c r="H876686" s="1152"/>
    </row>
    <row r="876687" spans="8:8">
      <c r="H876687" s="1152"/>
    </row>
    <row r="876688" spans="8:8">
      <c r="H876688" s="1152"/>
    </row>
    <row r="876689" spans="8:8">
      <c r="H876689" s="1152"/>
    </row>
    <row r="876690" spans="8:8">
      <c r="H876690" s="1152"/>
    </row>
    <row r="876691" spans="8:8">
      <c r="H876691" s="1152"/>
    </row>
    <row r="876692" spans="8:8">
      <c r="H876692" s="1152"/>
    </row>
    <row r="876693" spans="8:8">
      <c r="H876693" s="1152"/>
    </row>
    <row r="876694" spans="8:8">
      <c r="H876694" s="1152"/>
    </row>
    <row r="876695" spans="8:8">
      <c r="H876695" s="1152"/>
    </row>
    <row r="876696" spans="8:8">
      <c r="H876696" s="1152"/>
    </row>
    <row r="876697" spans="8:8">
      <c r="H876697" s="1152"/>
    </row>
    <row r="876698" spans="8:8">
      <c r="H876698" s="1152"/>
    </row>
    <row r="876699" spans="8:8">
      <c r="H876699" s="1152"/>
    </row>
    <row r="876700" spans="8:8">
      <c r="H876700" s="1152"/>
    </row>
    <row r="876701" spans="8:8">
      <c r="H876701" s="1152"/>
    </row>
    <row r="876702" spans="8:8">
      <c r="H876702" s="1152"/>
    </row>
    <row r="876703" spans="8:8">
      <c r="H876703" s="1152"/>
    </row>
    <row r="876704" spans="8:8">
      <c r="H876704" s="1152"/>
    </row>
    <row r="876705" spans="8:8">
      <c r="H876705" s="1152"/>
    </row>
    <row r="876706" spans="8:8">
      <c r="H876706" s="1152"/>
    </row>
    <row r="876707" spans="8:8">
      <c r="H876707" s="1152"/>
    </row>
    <row r="876708" spans="8:8">
      <c r="H876708" s="1152"/>
    </row>
    <row r="876709" spans="8:8">
      <c r="H876709" s="1152"/>
    </row>
    <row r="876710" spans="8:8">
      <c r="H876710" s="1152"/>
    </row>
    <row r="876711" spans="8:8">
      <c r="H876711" s="1152"/>
    </row>
    <row r="876712" spans="8:8">
      <c r="H876712" s="1152"/>
    </row>
    <row r="876713" spans="8:8">
      <c r="H876713" s="1152"/>
    </row>
    <row r="876714" spans="8:8">
      <c r="H876714" s="1152"/>
    </row>
    <row r="876715" spans="8:8">
      <c r="H876715" s="1152"/>
    </row>
    <row r="876716" spans="8:8">
      <c r="H876716" s="1152"/>
    </row>
    <row r="876717" spans="8:8">
      <c r="H876717" s="1152"/>
    </row>
    <row r="876718" spans="8:8">
      <c r="H876718" s="1152"/>
    </row>
    <row r="876719" spans="8:8">
      <c r="H876719" s="1152"/>
    </row>
    <row r="876720" spans="8:8">
      <c r="H876720" s="1152"/>
    </row>
    <row r="876721" spans="8:8">
      <c r="H876721" s="1152"/>
    </row>
    <row r="876722" spans="8:8">
      <c r="H876722" s="1152"/>
    </row>
    <row r="876723" spans="8:8">
      <c r="H876723" s="1152"/>
    </row>
    <row r="876724" spans="8:8">
      <c r="H876724" s="1152"/>
    </row>
    <row r="876725" spans="8:8">
      <c r="H876725" s="1152"/>
    </row>
    <row r="876726" spans="8:8">
      <c r="H876726" s="1152"/>
    </row>
    <row r="876727" spans="8:8">
      <c r="H876727" s="1152"/>
    </row>
    <row r="876728" spans="8:8">
      <c r="H876728" s="1152"/>
    </row>
    <row r="876729" spans="8:8">
      <c r="H876729" s="1152"/>
    </row>
    <row r="876730" spans="8:8">
      <c r="H876730" s="1152"/>
    </row>
    <row r="876731" spans="8:8">
      <c r="H876731" s="1152"/>
    </row>
    <row r="876732" spans="8:8">
      <c r="H876732" s="1152"/>
    </row>
    <row r="876733" spans="8:8">
      <c r="H876733" s="1152"/>
    </row>
    <row r="876734" spans="8:8">
      <c r="H876734" s="1152"/>
    </row>
    <row r="876735" spans="8:8">
      <c r="H876735" s="1152"/>
    </row>
    <row r="876736" spans="8:8">
      <c r="H876736" s="1152"/>
    </row>
    <row r="876737" spans="8:8">
      <c r="H876737" s="1152"/>
    </row>
    <row r="876738" spans="8:8">
      <c r="H876738" s="1152"/>
    </row>
    <row r="876739" spans="8:8">
      <c r="H876739" s="1152"/>
    </row>
    <row r="876740" spans="8:8">
      <c r="H876740" s="1152"/>
    </row>
    <row r="876741" spans="8:8">
      <c r="H876741" s="1152"/>
    </row>
    <row r="876742" spans="8:8">
      <c r="H876742" s="1152"/>
    </row>
    <row r="876743" spans="8:8">
      <c r="H876743" s="1152"/>
    </row>
    <row r="876744" spans="8:8">
      <c r="H876744" s="1152"/>
    </row>
    <row r="876745" spans="8:8">
      <c r="H876745" s="1152"/>
    </row>
    <row r="876746" spans="8:8">
      <c r="H876746" s="1152"/>
    </row>
    <row r="876747" spans="8:8">
      <c r="H876747" s="1152"/>
    </row>
    <row r="876748" spans="8:8">
      <c r="H876748" s="1152"/>
    </row>
    <row r="876749" spans="8:8">
      <c r="H876749" s="1152"/>
    </row>
    <row r="876750" spans="8:8">
      <c r="H876750" s="1152"/>
    </row>
    <row r="876751" spans="8:8">
      <c r="H876751" s="1152"/>
    </row>
    <row r="876752" spans="8:8">
      <c r="H876752" s="1152"/>
    </row>
    <row r="876753" spans="8:8">
      <c r="H876753" s="1152"/>
    </row>
    <row r="876754" spans="8:8">
      <c r="H876754" s="1152"/>
    </row>
    <row r="876755" spans="8:8">
      <c r="H876755" s="1152"/>
    </row>
    <row r="876756" spans="8:8">
      <c r="H876756" s="1152"/>
    </row>
    <row r="876757" spans="8:8">
      <c r="H876757" s="1152"/>
    </row>
    <row r="876758" spans="8:8">
      <c r="H876758" s="1152"/>
    </row>
    <row r="876759" spans="8:8">
      <c r="H876759" s="1152"/>
    </row>
    <row r="876760" spans="8:8">
      <c r="H876760" s="1152"/>
    </row>
    <row r="876761" spans="8:8">
      <c r="H876761" s="1152"/>
    </row>
    <row r="876762" spans="8:8">
      <c r="H876762" s="1152"/>
    </row>
    <row r="876763" spans="8:8">
      <c r="H876763" s="1152"/>
    </row>
    <row r="876764" spans="8:8">
      <c r="H876764" s="1152"/>
    </row>
    <row r="876765" spans="8:8">
      <c r="H876765" s="1152"/>
    </row>
    <row r="876766" spans="8:8">
      <c r="H876766" s="1152"/>
    </row>
    <row r="876767" spans="8:8">
      <c r="H876767" s="1152"/>
    </row>
    <row r="876768" spans="8:8">
      <c r="H876768" s="1152"/>
    </row>
    <row r="876769" spans="8:8">
      <c r="H876769" s="1152"/>
    </row>
    <row r="876770" spans="8:8">
      <c r="H876770" s="1152"/>
    </row>
    <row r="876771" spans="8:8">
      <c r="H876771" s="1152"/>
    </row>
    <row r="876772" spans="8:8">
      <c r="H876772" s="1152"/>
    </row>
    <row r="876773" spans="8:8">
      <c r="H876773" s="1152"/>
    </row>
    <row r="876774" spans="8:8">
      <c r="H876774" s="1152"/>
    </row>
    <row r="876775" spans="8:8">
      <c r="H876775" s="1152"/>
    </row>
    <row r="876776" spans="8:8">
      <c r="H876776" s="1152"/>
    </row>
    <row r="876777" spans="8:8">
      <c r="H876777" s="1152"/>
    </row>
    <row r="876778" spans="8:8">
      <c r="H876778" s="1152"/>
    </row>
    <row r="876779" spans="8:8">
      <c r="H876779" s="1152"/>
    </row>
    <row r="876780" spans="8:8">
      <c r="H876780" s="1152"/>
    </row>
    <row r="876781" spans="8:8">
      <c r="H876781" s="1152"/>
    </row>
    <row r="876782" spans="8:8">
      <c r="H876782" s="1152"/>
    </row>
    <row r="876783" spans="8:8">
      <c r="H876783" s="1152"/>
    </row>
    <row r="876784" spans="8:8">
      <c r="H876784" s="1152"/>
    </row>
    <row r="876785" spans="8:8">
      <c r="H876785" s="1152"/>
    </row>
    <row r="876786" spans="8:8">
      <c r="H876786" s="1152"/>
    </row>
    <row r="876787" spans="8:8">
      <c r="H876787" s="1152"/>
    </row>
    <row r="876788" spans="8:8">
      <c r="H876788" s="1152"/>
    </row>
    <row r="876789" spans="8:8">
      <c r="H876789" s="1152"/>
    </row>
    <row r="876790" spans="8:8">
      <c r="H876790" s="1152"/>
    </row>
    <row r="876791" spans="8:8">
      <c r="H876791" s="1152"/>
    </row>
    <row r="876792" spans="8:8">
      <c r="H876792" s="1152"/>
    </row>
    <row r="876793" spans="8:8">
      <c r="H876793" s="1152"/>
    </row>
    <row r="876794" spans="8:8">
      <c r="H876794" s="1152"/>
    </row>
    <row r="876795" spans="8:8">
      <c r="H876795" s="1152"/>
    </row>
    <row r="876796" spans="8:8">
      <c r="H876796" s="1152"/>
    </row>
    <row r="876797" spans="8:8">
      <c r="H876797" s="1152"/>
    </row>
    <row r="876798" spans="8:8">
      <c r="H876798" s="1152"/>
    </row>
    <row r="876799" spans="8:8">
      <c r="H876799" s="1152"/>
    </row>
    <row r="876800" spans="8:8">
      <c r="H876800" s="1152"/>
    </row>
    <row r="876801" spans="8:8">
      <c r="H876801" s="1152"/>
    </row>
    <row r="876802" spans="8:8">
      <c r="H876802" s="1152"/>
    </row>
    <row r="876803" spans="8:8">
      <c r="H876803" s="1152"/>
    </row>
    <row r="876804" spans="8:8">
      <c r="H876804" s="1152"/>
    </row>
    <row r="876805" spans="8:8">
      <c r="H876805" s="1152"/>
    </row>
    <row r="876806" spans="8:8">
      <c r="H876806" s="1152"/>
    </row>
    <row r="876807" spans="8:8">
      <c r="H876807" s="1152"/>
    </row>
    <row r="876808" spans="8:8">
      <c r="H876808" s="1152"/>
    </row>
    <row r="876809" spans="8:8">
      <c r="H876809" s="1152"/>
    </row>
    <row r="876810" spans="8:8">
      <c r="H876810" s="1152"/>
    </row>
    <row r="876811" spans="8:8">
      <c r="H876811" s="1152"/>
    </row>
    <row r="876812" spans="8:8">
      <c r="H876812" s="1152"/>
    </row>
    <row r="876813" spans="8:8">
      <c r="H876813" s="1152"/>
    </row>
    <row r="876814" spans="8:8">
      <c r="H876814" s="1152"/>
    </row>
    <row r="876815" spans="8:8">
      <c r="H876815" s="1152"/>
    </row>
    <row r="876816" spans="8:8">
      <c r="H876816" s="1152"/>
    </row>
    <row r="876817" spans="8:8">
      <c r="H876817" s="1152"/>
    </row>
    <row r="876818" spans="8:8">
      <c r="H876818" s="1152"/>
    </row>
    <row r="876819" spans="8:8">
      <c r="H876819" s="1152"/>
    </row>
    <row r="876820" spans="8:8">
      <c r="H876820" s="1152"/>
    </row>
    <row r="876821" spans="8:8">
      <c r="H876821" s="1152"/>
    </row>
    <row r="876822" spans="8:8">
      <c r="H876822" s="1152"/>
    </row>
    <row r="876823" spans="8:8">
      <c r="H876823" s="1152"/>
    </row>
    <row r="876824" spans="8:8">
      <c r="H876824" s="1152"/>
    </row>
    <row r="876825" spans="8:8">
      <c r="H876825" s="1152"/>
    </row>
    <row r="876826" spans="8:8">
      <c r="H876826" s="1152"/>
    </row>
    <row r="876827" spans="8:8">
      <c r="H876827" s="1152"/>
    </row>
    <row r="876828" spans="8:8">
      <c r="H876828" s="1152"/>
    </row>
    <row r="876829" spans="8:8">
      <c r="H876829" s="1152"/>
    </row>
    <row r="876830" spans="8:8">
      <c r="H876830" s="1152"/>
    </row>
    <row r="876831" spans="8:8">
      <c r="H876831" s="1152"/>
    </row>
    <row r="876832" spans="8:8">
      <c r="H876832" s="1152"/>
    </row>
    <row r="876833" spans="8:8">
      <c r="H876833" s="1152"/>
    </row>
    <row r="876834" spans="8:8">
      <c r="H876834" s="1152"/>
    </row>
    <row r="876835" spans="8:8">
      <c r="H876835" s="1152"/>
    </row>
    <row r="876836" spans="8:8">
      <c r="H876836" s="1152"/>
    </row>
    <row r="876837" spans="8:8">
      <c r="H876837" s="1152"/>
    </row>
    <row r="876838" spans="8:8">
      <c r="H876838" s="1152"/>
    </row>
    <row r="876839" spans="8:8">
      <c r="H876839" s="1152"/>
    </row>
    <row r="876840" spans="8:8">
      <c r="H876840" s="1152"/>
    </row>
    <row r="876841" spans="8:8">
      <c r="H876841" s="1152"/>
    </row>
    <row r="876842" spans="8:8">
      <c r="H876842" s="1152"/>
    </row>
    <row r="876843" spans="8:8">
      <c r="H876843" s="1152"/>
    </row>
    <row r="876844" spans="8:8">
      <c r="H876844" s="1152"/>
    </row>
    <row r="876845" spans="8:8">
      <c r="H876845" s="1152"/>
    </row>
    <row r="876846" spans="8:8">
      <c r="H876846" s="1152"/>
    </row>
    <row r="876847" spans="8:8">
      <c r="H876847" s="1152"/>
    </row>
    <row r="876848" spans="8:8">
      <c r="H876848" s="1152"/>
    </row>
    <row r="876849" spans="8:8">
      <c r="H876849" s="1152"/>
    </row>
    <row r="876850" spans="8:8">
      <c r="H876850" s="1152"/>
    </row>
    <row r="876851" spans="8:8">
      <c r="H876851" s="1152"/>
    </row>
    <row r="876852" spans="8:8">
      <c r="H876852" s="1152"/>
    </row>
    <row r="876853" spans="8:8">
      <c r="H876853" s="1152"/>
    </row>
    <row r="876854" spans="8:8">
      <c r="H876854" s="1152"/>
    </row>
    <row r="876855" spans="8:8">
      <c r="H876855" s="1152"/>
    </row>
    <row r="876856" spans="8:8">
      <c r="H876856" s="1152"/>
    </row>
    <row r="876857" spans="8:8">
      <c r="H876857" s="1152"/>
    </row>
    <row r="876858" spans="8:8">
      <c r="H876858" s="1152"/>
    </row>
    <row r="876859" spans="8:8">
      <c r="H876859" s="1152"/>
    </row>
    <row r="876860" spans="8:8">
      <c r="H876860" s="1152"/>
    </row>
    <row r="876861" spans="8:8">
      <c r="H876861" s="1152"/>
    </row>
    <row r="876862" spans="8:8">
      <c r="H876862" s="1152"/>
    </row>
    <row r="876863" spans="8:8">
      <c r="H876863" s="1152"/>
    </row>
    <row r="876864" spans="8:8">
      <c r="H876864" s="1152"/>
    </row>
    <row r="876865" spans="8:8">
      <c r="H876865" s="1152"/>
    </row>
    <row r="876866" spans="8:8">
      <c r="H876866" s="1152"/>
    </row>
    <row r="876867" spans="8:8">
      <c r="H876867" s="1152"/>
    </row>
    <row r="876868" spans="8:8">
      <c r="H876868" s="1152"/>
    </row>
    <row r="876869" spans="8:8">
      <c r="H876869" s="1152"/>
    </row>
    <row r="876870" spans="8:8">
      <c r="H876870" s="1152"/>
    </row>
    <row r="876871" spans="8:8">
      <c r="H876871" s="1152"/>
    </row>
    <row r="876872" spans="8:8">
      <c r="H876872" s="1152"/>
    </row>
    <row r="876873" spans="8:8">
      <c r="H876873" s="1152"/>
    </row>
    <row r="876874" spans="8:8">
      <c r="H876874" s="1152"/>
    </row>
    <row r="876875" spans="8:8">
      <c r="H876875" s="1152"/>
    </row>
    <row r="876876" spans="8:8">
      <c r="H876876" s="1152"/>
    </row>
    <row r="876877" spans="8:8">
      <c r="H876877" s="1152"/>
    </row>
    <row r="876878" spans="8:8">
      <c r="H876878" s="1152"/>
    </row>
    <row r="876879" spans="8:8">
      <c r="H876879" s="1152"/>
    </row>
    <row r="876880" spans="8:8">
      <c r="H876880" s="1152"/>
    </row>
    <row r="876881" spans="8:8">
      <c r="H876881" s="1152"/>
    </row>
    <row r="876882" spans="8:8">
      <c r="H876882" s="1152"/>
    </row>
    <row r="876883" spans="8:8">
      <c r="H876883" s="1152"/>
    </row>
    <row r="876884" spans="8:8">
      <c r="H876884" s="1152"/>
    </row>
    <row r="876885" spans="8:8">
      <c r="H876885" s="1152"/>
    </row>
    <row r="876886" spans="8:8">
      <c r="H876886" s="1152"/>
    </row>
    <row r="876887" spans="8:8">
      <c r="H876887" s="1152"/>
    </row>
    <row r="876888" spans="8:8">
      <c r="H876888" s="1152"/>
    </row>
    <row r="876889" spans="8:8">
      <c r="H876889" s="1152"/>
    </row>
    <row r="876890" spans="8:8">
      <c r="H876890" s="1152"/>
    </row>
    <row r="876891" spans="8:8">
      <c r="H876891" s="1152"/>
    </row>
    <row r="876892" spans="8:8">
      <c r="H876892" s="1152"/>
    </row>
    <row r="876893" spans="8:8">
      <c r="H876893" s="1152"/>
    </row>
    <row r="876894" spans="8:8">
      <c r="H876894" s="1152"/>
    </row>
    <row r="876895" spans="8:8">
      <c r="H876895" s="1152"/>
    </row>
    <row r="876896" spans="8:8">
      <c r="H876896" s="1152"/>
    </row>
    <row r="876897" spans="8:8">
      <c r="H876897" s="1152"/>
    </row>
    <row r="876898" spans="8:8">
      <c r="H876898" s="1152"/>
    </row>
    <row r="876899" spans="8:8">
      <c r="H876899" s="1152"/>
    </row>
    <row r="876900" spans="8:8">
      <c r="H876900" s="1152"/>
    </row>
    <row r="876901" spans="8:8">
      <c r="H876901" s="1152"/>
    </row>
    <row r="876902" spans="8:8">
      <c r="H876902" s="1152"/>
    </row>
    <row r="876903" spans="8:8">
      <c r="H876903" s="1152"/>
    </row>
    <row r="876904" spans="8:8">
      <c r="H876904" s="1152"/>
    </row>
    <row r="876905" spans="8:8">
      <c r="H876905" s="1152"/>
    </row>
    <row r="876906" spans="8:8">
      <c r="H876906" s="1152"/>
    </row>
    <row r="876907" spans="8:8">
      <c r="H876907" s="1152"/>
    </row>
    <row r="876908" spans="8:8">
      <c r="H876908" s="1152"/>
    </row>
    <row r="876909" spans="8:8">
      <c r="H876909" s="1152"/>
    </row>
    <row r="876910" spans="8:8">
      <c r="H876910" s="1152"/>
    </row>
    <row r="876911" spans="8:8">
      <c r="H876911" s="1152"/>
    </row>
    <row r="876912" spans="8:8">
      <c r="H876912" s="1152"/>
    </row>
    <row r="876913" spans="8:8">
      <c r="H876913" s="1152"/>
    </row>
    <row r="876914" spans="8:8">
      <c r="H876914" s="1152"/>
    </row>
    <row r="876915" spans="8:8">
      <c r="H876915" s="1152"/>
    </row>
    <row r="876916" spans="8:8">
      <c r="H876916" s="1152"/>
    </row>
    <row r="876917" spans="8:8">
      <c r="H876917" s="1152"/>
    </row>
    <row r="876918" spans="8:8">
      <c r="H876918" s="1152"/>
    </row>
    <row r="876919" spans="8:8">
      <c r="H876919" s="1152"/>
    </row>
    <row r="876920" spans="8:8">
      <c r="H876920" s="1152"/>
    </row>
    <row r="876921" spans="8:8">
      <c r="H876921" s="1152"/>
    </row>
    <row r="876922" spans="8:8">
      <c r="H876922" s="1152"/>
    </row>
    <row r="876923" spans="8:8">
      <c r="H876923" s="1152"/>
    </row>
    <row r="876924" spans="8:8">
      <c r="H876924" s="1152"/>
    </row>
    <row r="876925" spans="8:8">
      <c r="H876925" s="1152"/>
    </row>
    <row r="876926" spans="8:8">
      <c r="H876926" s="1152"/>
    </row>
    <row r="876927" spans="8:8">
      <c r="H876927" s="1152"/>
    </row>
    <row r="876928" spans="8:8">
      <c r="H876928" s="1152"/>
    </row>
    <row r="876929" spans="8:8">
      <c r="H876929" s="1152"/>
    </row>
    <row r="876930" spans="8:8">
      <c r="H876930" s="1152"/>
    </row>
    <row r="876931" spans="8:8">
      <c r="H876931" s="1152"/>
    </row>
    <row r="876932" spans="8:8">
      <c r="H876932" s="1152"/>
    </row>
    <row r="876933" spans="8:8">
      <c r="H876933" s="1152"/>
    </row>
    <row r="876934" spans="8:8">
      <c r="H876934" s="1152"/>
    </row>
    <row r="876935" spans="8:8">
      <c r="H876935" s="1152"/>
    </row>
    <row r="876936" spans="8:8">
      <c r="H876936" s="1152"/>
    </row>
    <row r="876937" spans="8:8">
      <c r="H876937" s="1152"/>
    </row>
    <row r="876938" spans="8:8">
      <c r="H876938" s="1152"/>
    </row>
    <row r="876939" spans="8:8">
      <c r="H876939" s="1152"/>
    </row>
    <row r="876940" spans="8:8">
      <c r="H876940" s="1152"/>
    </row>
    <row r="876941" spans="8:8">
      <c r="H876941" s="1152"/>
    </row>
    <row r="876942" spans="8:8">
      <c r="H876942" s="1152"/>
    </row>
    <row r="876943" spans="8:8">
      <c r="H876943" s="1152"/>
    </row>
    <row r="876944" spans="8:8">
      <c r="H876944" s="1152"/>
    </row>
    <row r="876945" spans="8:8">
      <c r="H876945" s="1152"/>
    </row>
    <row r="876946" spans="8:8">
      <c r="H876946" s="1152"/>
    </row>
    <row r="876947" spans="8:8">
      <c r="H876947" s="1152"/>
    </row>
    <row r="876948" spans="8:8">
      <c r="H876948" s="1152"/>
    </row>
    <row r="876949" spans="8:8">
      <c r="H876949" s="1152"/>
    </row>
    <row r="876950" spans="8:8">
      <c r="H876950" s="1152"/>
    </row>
    <row r="876951" spans="8:8">
      <c r="H876951" s="1152"/>
    </row>
    <row r="876952" spans="8:8">
      <c r="H876952" s="1152"/>
    </row>
    <row r="876953" spans="8:8">
      <c r="H876953" s="1152"/>
    </row>
    <row r="876954" spans="8:8">
      <c r="H876954" s="1152"/>
    </row>
    <row r="876955" spans="8:8">
      <c r="H876955" s="1152"/>
    </row>
    <row r="876956" spans="8:8">
      <c r="H876956" s="1152"/>
    </row>
    <row r="876957" spans="8:8">
      <c r="H876957" s="1152"/>
    </row>
    <row r="876958" spans="8:8">
      <c r="H876958" s="1152"/>
    </row>
    <row r="876959" spans="8:8">
      <c r="H876959" s="1152"/>
    </row>
    <row r="876960" spans="8:8">
      <c r="H876960" s="1152"/>
    </row>
    <row r="876961" spans="8:8">
      <c r="H876961" s="1152"/>
    </row>
    <row r="876962" spans="8:8">
      <c r="H876962" s="1152"/>
    </row>
    <row r="876963" spans="8:8">
      <c r="H876963" s="1152"/>
    </row>
    <row r="876964" spans="8:8">
      <c r="H876964" s="1152"/>
    </row>
    <row r="876965" spans="8:8">
      <c r="H876965" s="1152"/>
    </row>
    <row r="876966" spans="8:8">
      <c r="H876966" s="1152"/>
    </row>
    <row r="876967" spans="8:8">
      <c r="H876967" s="1152"/>
    </row>
    <row r="876968" spans="8:8">
      <c r="H876968" s="1152"/>
    </row>
    <row r="876969" spans="8:8">
      <c r="H876969" s="1152"/>
    </row>
    <row r="876970" spans="8:8">
      <c r="H876970" s="1152"/>
    </row>
    <row r="876971" spans="8:8">
      <c r="H876971" s="1152"/>
    </row>
    <row r="876972" spans="8:8">
      <c r="H876972" s="1152"/>
    </row>
    <row r="876973" spans="8:8">
      <c r="H876973" s="1152"/>
    </row>
    <row r="876974" spans="8:8">
      <c r="H876974" s="1152"/>
    </row>
    <row r="876975" spans="8:8">
      <c r="H876975" s="1152"/>
    </row>
    <row r="876976" spans="8:8">
      <c r="H876976" s="1152"/>
    </row>
    <row r="876977" spans="8:8">
      <c r="H876977" s="1152"/>
    </row>
    <row r="876978" spans="8:8">
      <c r="H876978" s="1152"/>
    </row>
    <row r="876979" spans="8:8">
      <c r="H876979" s="1152"/>
    </row>
    <row r="876980" spans="8:8">
      <c r="H876980" s="1152"/>
    </row>
    <row r="876981" spans="8:8">
      <c r="H876981" s="1152"/>
    </row>
    <row r="876982" spans="8:8">
      <c r="H876982" s="1152"/>
    </row>
    <row r="876983" spans="8:8">
      <c r="H876983" s="1152"/>
    </row>
    <row r="876984" spans="8:8">
      <c r="H876984" s="1152"/>
    </row>
    <row r="876985" spans="8:8">
      <c r="H876985" s="1152"/>
    </row>
    <row r="876986" spans="8:8">
      <c r="H876986" s="1152"/>
    </row>
    <row r="876987" spans="8:8">
      <c r="H876987" s="1152"/>
    </row>
    <row r="876988" spans="8:8">
      <c r="H876988" s="1152"/>
    </row>
    <row r="876989" spans="8:8">
      <c r="H876989" s="1152"/>
    </row>
    <row r="876990" spans="8:8">
      <c r="H876990" s="1152"/>
    </row>
    <row r="876991" spans="8:8">
      <c r="H876991" s="1152"/>
    </row>
    <row r="876992" spans="8:8">
      <c r="H876992" s="1152"/>
    </row>
    <row r="876993" spans="8:8">
      <c r="H876993" s="1152"/>
    </row>
    <row r="876994" spans="8:8">
      <c r="H876994" s="1152"/>
    </row>
    <row r="876995" spans="8:8">
      <c r="H876995" s="1152"/>
    </row>
    <row r="876996" spans="8:8">
      <c r="H876996" s="1152"/>
    </row>
    <row r="876997" spans="8:8">
      <c r="H876997" s="1152"/>
    </row>
    <row r="876998" spans="8:8">
      <c r="H876998" s="1152"/>
    </row>
    <row r="876999" spans="8:8">
      <c r="H876999" s="1152"/>
    </row>
    <row r="877000" spans="8:8">
      <c r="H877000" s="1152"/>
    </row>
    <row r="877001" spans="8:8">
      <c r="H877001" s="1152"/>
    </row>
    <row r="877002" spans="8:8">
      <c r="H877002" s="1152"/>
    </row>
    <row r="877003" spans="8:8">
      <c r="H877003" s="1152"/>
    </row>
    <row r="877004" spans="8:8">
      <c r="H877004" s="1152"/>
    </row>
    <row r="877005" spans="8:8">
      <c r="H877005" s="1152"/>
    </row>
    <row r="877006" spans="8:8">
      <c r="H877006" s="1152"/>
    </row>
    <row r="877007" spans="8:8">
      <c r="H877007" s="1152"/>
    </row>
    <row r="877008" spans="8:8">
      <c r="H877008" s="1152"/>
    </row>
    <row r="877009" spans="8:8">
      <c r="H877009" s="1152"/>
    </row>
    <row r="877010" spans="8:8">
      <c r="H877010" s="1152"/>
    </row>
    <row r="877011" spans="8:8">
      <c r="H877011" s="1152"/>
    </row>
    <row r="877012" spans="8:8">
      <c r="H877012" s="1152"/>
    </row>
    <row r="877013" spans="8:8">
      <c r="H877013" s="1152"/>
    </row>
    <row r="877014" spans="8:8">
      <c r="H877014" s="1152"/>
    </row>
    <row r="877015" spans="8:8">
      <c r="H877015" s="1152"/>
    </row>
    <row r="877016" spans="8:8">
      <c r="H877016" s="1152"/>
    </row>
    <row r="877017" spans="8:8">
      <c r="H877017" s="1152"/>
    </row>
    <row r="877018" spans="8:8">
      <c r="H877018" s="1152"/>
    </row>
    <row r="877019" spans="8:8">
      <c r="H877019" s="1152"/>
    </row>
    <row r="877020" spans="8:8">
      <c r="H877020" s="1152"/>
    </row>
    <row r="877021" spans="8:8">
      <c r="H877021" s="1152"/>
    </row>
    <row r="877022" spans="8:8">
      <c r="H877022" s="1152"/>
    </row>
    <row r="877023" spans="8:8">
      <c r="H877023" s="1152"/>
    </row>
    <row r="877024" spans="8:8">
      <c r="H877024" s="1152"/>
    </row>
    <row r="877025" spans="8:8">
      <c r="H877025" s="1152"/>
    </row>
    <row r="877026" spans="8:8">
      <c r="H877026" s="1152"/>
    </row>
    <row r="877027" spans="8:8">
      <c r="H877027" s="1152"/>
    </row>
    <row r="877028" spans="8:8">
      <c r="H877028" s="1152"/>
    </row>
    <row r="877029" spans="8:8">
      <c r="H877029" s="1152"/>
    </row>
    <row r="877030" spans="8:8">
      <c r="H877030" s="1152"/>
    </row>
    <row r="877031" spans="8:8">
      <c r="H877031" s="1152"/>
    </row>
    <row r="877032" spans="8:8">
      <c r="H877032" s="1152"/>
    </row>
    <row r="877033" spans="8:8">
      <c r="H877033" s="1152"/>
    </row>
    <row r="877034" spans="8:8">
      <c r="H877034" s="1152"/>
    </row>
    <row r="877035" spans="8:8">
      <c r="H877035" s="1152"/>
    </row>
    <row r="877036" spans="8:8">
      <c r="H877036" s="1152"/>
    </row>
    <row r="877037" spans="8:8">
      <c r="H877037" s="1152"/>
    </row>
    <row r="877038" spans="8:8">
      <c r="H877038" s="1152"/>
    </row>
    <row r="877039" spans="8:8">
      <c r="H877039" s="1152"/>
    </row>
    <row r="877040" spans="8:8">
      <c r="H877040" s="1152"/>
    </row>
    <row r="877041" spans="8:8">
      <c r="H877041" s="1152"/>
    </row>
    <row r="877042" spans="8:8">
      <c r="H877042" s="1152"/>
    </row>
    <row r="877043" spans="8:8">
      <c r="H877043" s="1152"/>
    </row>
    <row r="877044" spans="8:8">
      <c r="H877044" s="1152"/>
    </row>
    <row r="877045" spans="8:8">
      <c r="H877045" s="1152"/>
    </row>
    <row r="877046" spans="8:8">
      <c r="H877046" s="1152"/>
    </row>
    <row r="877047" spans="8:8">
      <c r="H877047" s="1152"/>
    </row>
    <row r="877048" spans="8:8">
      <c r="H877048" s="1152"/>
    </row>
    <row r="877049" spans="8:8">
      <c r="H877049" s="1152"/>
    </row>
    <row r="877050" spans="8:8">
      <c r="H877050" s="1152"/>
    </row>
    <row r="877051" spans="8:8">
      <c r="H877051" s="1152"/>
    </row>
    <row r="877052" spans="8:8">
      <c r="H877052" s="1152"/>
    </row>
    <row r="877053" spans="8:8">
      <c r="H877053" s="1152"/>
    </row>
    <row r="877054" spans="8:8">
      <c r="H877054" s="1152"/>
    </row>
    <row r="877055" spans="8:8">
      <c r="H877055" s="1152"/>
    </row>
    <row r="877056" spans="8:8">
      <c r="H877056" s="1152"/>
    </row>
    <row r="877057" spans="8:8">
      <c r="H877057" s="1152"/>
    </row>
    <row r="877058" spans="8:8">
      <c r="H877058" s="1152"/>
    </row>
    <row r="877059" spans="8:8">
      <c r="H877059" s="1152"/>
    </row>
    <row r="877060" spans="8:8">
      <c r="H877060" s="1152"/>
    </row>
    <row r="877061" spans="8:8">
      <c r="H877061" s="1152"/>
    </row>
    <row r="877062" spans="8:8">
      <c r="H877062" s="1152"/>
    </row>
    <row r="877063" spans="8:8">
      <c r="H877063" s="1152"/>
    </row>
    <row r="877064" spans="8:8">
      <c r="H877064" s="1152"/>
    </row>
    <row r="877065" spans="8:8">
      <c r="H877065" s="1152"/>
    </row>
    <row r="877066" spans="8:8">
      <c r="H877066" s="1152"/>
    </row>
    <row r="877067" spans="8:8">
      <c r="H877067" s="1152"/>
    </row>
    <row r="877068" spans="8:8">
      <c r="H877068" s="1152"/>
    </row>
    <row r="877069" spans="8:8">
      <c r="H877069" s="1152"/>
    </row>
    <row r="877070" spans="8:8">
      <c r="H877070" s="1152"/>
    </row>
    <row r="877071" spans="8:8">
      <c r="H877071" s="1152"/>
    </row>
    <row r="877072" spans="8:8">
      <c r="H877072" s="1152"/>
    </row>
    <row r="877073" spans="8:8">
      <c r="H877073" s="1152"/>
    </row>
    <row r="877074" spans="8:8">
      <c r="H877074" s="1152"/>
    </row>
    <row r="877075" spans="8:8">
      <c r="H877075" s="1152"/>
    </row>
    <row r="877076" spans="8:8">
      <c r="H877076" s="1152"/>
    </row>
    <row r="877077" spans="8:8">
      <c r="H877077" s="1152"/>
    </row>
    <row r="877078" spans="8:8">
      <c r="H877078" s="1152"/>
    </row>
    <row r="877079" spans="8:8">
      <c r="H877079" s="1152"/>
    </row>
    <row r="877080" spans="8:8">
      <c r="H877080" s="1152"/>
    </row>
    <row r="877081" spans="8:8">
      <c r="H877081" s="1152"/>
    </row>
    <row r="877082" spans="8:8">
      <c r="H877082" s="1152"/>
    </row>
    <row r="877083" spans="8:8">
      <c r="H877083" s="1152"/>
    </row>
    <row r="877084" spans="8:8">
      <c r="H877084" s="1152"/>
    </row>
    <row r="877085" spans="8:8">
      <c r="H877085" s="1152"/>
    </row>
    <row r="877086" spans="8:8">
      <c r="H877086" s="1152"/>
    </row>
    <row r="877087" spans="8:8">
      <c r="H877087" s="1152"/>
    </row>
    <row r="877088" spans="8:8">
      <c r="H877088" s="1152"/>
    </row>
    <row r="877089" spans="8:8">
      <c r="H877089" s="1152"/>
    </row>
    <row r="877090" spans="8:8">
      <c r="H877090" s="1152"/>
    </row>
    <row r="877091" spans="8:8">
      <c r="H877091" s="1152"/>
    </row>
    <row r="877092" spans="8:8">
      <c r="H877092" s="1152"/>
    </row>
    <row r="877093" spans="8:8">
      <c r="H877093" s="1152"/>
    </row>
    <row r="877094" spans="8:8">
      <c r="H877094" s="1152"/>
    </row>
    <row r="877095" spans="8:8">
      <c r="H877095" s="1152"/>
    </row>
    <row r="877096" spans="8:8">
      <c r="H877096" s="1152"/>
    </row>
    <row r="877097" spans="8:8">
      <c r="H877097" s="1152"/>
    </row>
    <row r="877098" spans="8:8">
      <c r="H877098" s="1152"/>
    </row>
    <row r="877099" spans="8:8">
      <c r="H877099" s="1152"/>
    </row>
    <row r="877100" spans="8:8">
      <c r="H877100" s="1152"/>
    </row>
    <row r="877101" spans="8:8">
      <c r="H877101" s="1152"/>
    </row>
    <row r="877102" spans="8:8">
      <c r="H877102" s="1152"/>
    </row>
    <row r="877103" spans="8:8">
      <c r="H877103" s="1152"/>
    </row>
    <row r="877104" spans="8:8">
      <c r="H877104" s="1152"/>
    </row>
    <row r="877105" spans="8:8">
      <c r="H877105" s="1152"/>
    </row>
    <row r="877106" spans="8:8">
      <c r="H877106" s="1152"/>
    </row>
    <row r="877107" spans="8:8">
      <c r="H877107" s="1152"/>
    </row>
    <row r="877108" spans="8:8">
      <c r="H877108" s="1152"/>
    </row>
    <row r="877109" spans="8:8">
      <c r="H877109" s="1152"/>
    </row>
    <row r="877110" spans="8:8">
      <c r="H877110" s="1152"/>
    </row>
    <row r="877111" spans="8:8">
      <c r="H877111" s="1152"/>
    </row>
    <row r="877112" spans="8:8">
      <c r="H877112" s="1152"/>
    </row>
    <row r="877113" spans="8:8">
      <c r="H877113" s="1152"/>
    </row>
    <row r="877114" spans="8:8">
      <c r="H877114" s="1152"/>
    </row>
    <row r="877115" spans="8:8">
      <c r="H877115" s="1152"/>
    </row>
    <row r="877116" spans="8:8">
      <c r="H877116" s="1152"/>
    </row>
    <row r="877117" spans="8:8">
      <c r="H877117" s="1152"/>
    </row>
    <row r="877118" spans="8:8">
      <c r="H877118" s="1152"/>
    </row>
    <row r="877119" spans="8:8">
      <c r="H877119" s="1152"/>
    </row>
    <row r="877120" spans="8:8">
      <c r="H877120" s="1152"/>
    </row>
    <row r="877121" spans="8:8">
      <c r="H877121" s="1152"/>
    </row>
    <row r="877122" spans="8:8">
      <c r="H877122" s="1152"/>
    </row>
    <row r="877123" spans="8:8">
      <c r="H877123" s="1152"/>
    </row>
    <row r="877124" spans="8:8">
      <c r="H877124" s="1152"/>
    </row>
    <row r="877125" spans="8:8">
      <c r="H877125" s="1152"/>
    </row>
    <row r="877126" spans="8:8">
      <c r="H877126" s="1152"/>
    </row>
    <row r="877127" spans="8:8">
      <c r="H877127" s="1152"/>
    </row>
    <row r="877128" spans="8:8">
      <c r="H877128" s="1152"/>
    </row>
    <row r="877129" spans="8:8">
      <c r="H877129" s="1152"/>
    </row>
    <row r="877130" spans="8:8">
      <c r="H877130" s="1152"/>
    </row>
    <row r="877131" spans="8:8">
      <c r="H877131" s="1152"/>
    </row>
    <row r="877132" spans="8:8">
      <c r="H877132" s="1152"/>
    </row>
    <row r="877133" spans="8:8">
      <c r="H877133" s="1152"/>
    </row>
    <row r="877134" spans="8:8">
      <c r="H877134" s="1152"/>
    </row>
    <row r="877135" spans="8:8">
      <c r="H877135" s="1152"/>
    </row>
    <row r="877136" spans="8:8">
      <c r="H877136" s="1152"/>
    </row>
    <row r="877137" spans="8:8">
      <c r="H877137" s="1152"/>
    </row>
    <row r="877138" spans="8:8">
      <c r="H877138" s="1152"/>
    </row>
    <row r="877139" spans="8:8">
      <c r="H877139" s="1152"/>
    </row>
    <row r="877140" spans="8:8">
      <c r="H877140" s="1152"/>
    </row>
    <row r="877141" spans="8:8">
      <c r="H877141" s="1152"/>
    </row>
    <row r="877142" spans="8:8">
      <c r="H877142" s="1152"/>
    </row>
    <row r="877143" spans="8:8">
      <c r="H877143" s="1152"/>
    </row>
    <row r="877144" spans="8:8">
      <c r="H877144" s="1152"/>
    </row>
    <row r="877145" spans="8:8">
      <c r="H877145" s="1152"/>
    </row>
    <row r="877146" spans="8:8">
      <c r="H877146" s="1152"/>
    </row>
    <row r="877147" spans="8:8">
      <c r="H877147" s="1152"/>
    </row>
    <row r="877148" spans="8:8">
      <c r="H877148" s="1152"/>
    </row>
    <row r="877149" spans="8:8">
      <c r="H877149" s="1152"/>
    </row>
    <row r="877150" spans="8:8">
      <c r="H877150" s="1152"/>
    </row>
    <row r="877151" spans="8:8">
      <c r="H877151" s="1152"/>
    </row>
    <row r="877152" spans="8:8">
      <c r="H877152" s="1152"/>
    </row>
    <row r="877153" spans="8:8">
      <c r="H877153" s="1152"/>
    </row>
    <row r="877154" spans="8:8">
      <c r="H877154" s="1152"/>
    </row>
    <row r="877155" spans="8:8">
      <c r="H877155" s="1152"/>
    </row>
    <row r="877156" spans="8:8">
      <c r="H877156" s="1152"/>
    </row>
    <row r="877157" spans="8:8">
      <c r="H877157" s="1152"/>
    </row>
    <row r="877158" spans="8:8">
      <c r="H877158" s="1152"/>
    </row>
    <row r="877159" spans="8:8">
      <c r="H877159" s="1152"/>
    </row>
    <row r="877160" spans="8:8">
      <c r="H877160" s="1152"/>
    </row>
    <row r="877161" spans="8:8">
      <c r="H877161" s="1152"/>
    </row>
    <row r="877162" spans="8:8">
      <c r="H877162" s="1152"/>
    </row>
    <row r="877163" spans="8:8">
      <c r="H877163" s="1152"/>
    </row>
    <row r="877164" spans="8:8">
      <c r="H877164" s="1152"/>
    </row>
    <row r="877165" spans="8:8">
      <c r="H877165" s="1152"/>
    </row>
    <row r="877166" spans="8:8">
      <c r="H877166" s="1152"/>
    </row>
    <row r="877167" spans="8:8">
      <c r="H877167" s="1152"/>
    </row>
    <row r="877168" spans="8:8">
      <c r="H877168" s="1152"/>
    </row>
    <row r="877169" spans="8:8">
      <c r="H877169" s="1152"/>
    </row>
    <row r="877170" spans="8:8">
      <c r="H877170" s="1152"/>
    </row>
    <row r="877171" spans="8:8">
      <c r="H877171" s="1152"/>
    </row>
    <row r="877172" spans="8:8">
      <c r="H877172" s="1152"/>
    </row>
    <row r="877173" spans="8:8">
      <c r="H877173" s="1152"/>
    </row>
    <row r="877174" spans="8:8">
      <c r="H877174" s="1152"/>
    </row>
    <row r="877175" spans="8:8">
      <c r="H877175" s="1152"/>
    </row>
    <row r="877176" spans="8:8">
      <c r="H877176" s="1152"/>
    </row>
    <row r="877177" spans="8:8">
      <c r="H877177" s="1152"/>
    </row>
    <row r="877178" spans="8:8">
      <c r="H877178" s="1152"/>
    </row>
    <row r="877179" spans="8:8">
      <c r="H877179" s="1152"/>
    </row>
    <row r="877180" spans="8:8">
      <c r="H877180" s="1152"/>
    </row>
    <row r="877181" spans="8:8">
      <c r="H877181" s="1152"/>
    </row>
    <row r="877182" spans="8:8">
      <c r="H877182" s="1152"/>
    </row>
    <row r="877183" spans="8:8">
      <c r="H877183" s="1152"/>
    </row>
    <row r="877184" spans="8:8">
      <c r="H877184" s="1152"/>
    </row>
    <row r="877185" spans="8:8">
      <c r="H877185" s="1152"/>
    </row>
    <row r="877186" spans="8:8">
      <c r="H877186" s="1152"/>
    </row>
    <row r="877187" spans="8:8">
      <c r="H877187" s="1152"/>
    </row>
    <row r="877188" spans="8:8">
      <c r="H877188" s="1152"/>
    </row>
    <row r="877189" spans="8:8">
      <c r="H877189" s="1152"/>
    </row>
    <row r="877190" spans="8:8">
      <c r="H877190" s="1152"/>
    </row>
    <row r="877191" spans="8:8">
      <c r="H877191" s="1152"/>
    </row>
    <row r="877192" spans="8:8">
      <c r="H877192" s="1152"/>
    </row>
    <row r="877193" spans="8:8">
      <c r="H877193" s="1152"/>
    </row>
    <row r="877194" spans="8:8">
      <c r="H877194" s="1152"/>
    </row>
    <row r="877195" spans="8:8">
      <c r="H877195" s="1152"/>
    </row>
    <row r="877196" spans="8:8">
      <c r="H877196" s="1152"/>
    </row>
    <row r="877197" spans="8:8">
      <c r="H877197" s="1152"/>
    </row>
    <row r="877198" spans="8:8">
      <c r="H877198" s="1152"/>
    </row>
    <row r="877199" spans="8:8">
      <c r="H877199" s="1152"/>
    </row>
    <row r="877200" spans="8:8">
      <c r="H877200" s="1152"/>
    </row>
    <row r="877201" spans="8:8">
      <c r="H877201" s="1152"/>
    </row>
    <row r="877202" spans="8:8">
      <c r="H877202" s="1152"/>
    </row>
    <row r="877203" spans="8:8">
      <c r="H877203" s="1152"/>
    </row>
    <row r="877204" spans="8:8">
      <c r="H877204" s="1152"/>
    </row>
    <row r="877205" spans="8:8">
      <c r="H877205" s="1152"/>
    </row>
    <row r="877206" spans="8:8">
      <c r="H877206" s="1152"/>
    </row>
    <row r="877207" spans="8:8">
      <c r="H877207" s="1152"/>
    </row>
    <row r="877208" spans="8:8">
      <c r="H877208" s="1152"/>
    </row>
    <row r="877209" spans="8:8">
      <c r="H877209" s="1152"/>
    </row>
    <row r="877210" spans="8:8">
      <c r="H877210" s="1152"/>
    </row>
    <row r="877211" spans="8:8">
      <c r="H877211" s="1152"/>
    </row>
    <row r="877212" spans="8:8">
      <c r="H877212" s="1152"/>
    </row>
    <row r="877213" spans="8:8">
      <c r="H877213" s="1152"/>
    </row>
    <row r="877214" spans="8:8">
      <c r="H877214" s="1152"/>
    </row>
    <row r="877215" spans="8:8">
      <c r="H877215" s="1152"/>
    </row>
    <row r="877216" spans="8:8">
      <c r="H877216" s="1152"/>
    </row>
    <row r="877217" spans="8:8">
      <c r="H877217" s="1152"/>
    </row>
    <row r="877218" spans="8:8">
      <c r="H877218" s="1152"/>
    </row>
    <row r="877219" spans="8:8">
      <c r="H877219" s="1152"/>
    </row>
    <row r="877220" spans="8:8">
      <c r="H877220" s="1152"/>
    </row>
    <row r="877221" spans="8:8">
      <c r="H877221" s="1152"/>
    </row>
    <row r="877222" spans="8:8">
      <c r="H877222" s="1152"/>
    </row>
    <row r="877223" spans="8:8">
      <c r="H877223" s="1152"/>
    </row>
    <row r="877224" spans="8:8">
      <c r="H877224" s="1152"/>
    </row>
    <row r="877225" spans="8:8">
      <c r="H877225" s="1152"/>
    </row>
    <row r="877226" spans="8:8">
      <c r="H877226" s="1152"/>
    </row>
    <row r="877227" spans="8:8">
      <c r="H877227" s="1152"/>
    </row>
    <row r="877228" spans="8:8">
      <c r="H877228" s="1152"/>
    </row>
    <row r="877229" spans="8:8">
      <c r="H877229" s="1152"/>
    </row>
    <row r="877230" spans="8:8">
      <c r="H877230" s="1152"/>
    </row>
    <row r="877231" spans="8:8">
      <c r="H877231" s="1152"/>
    </row>
    <row r="877232" spans="8:8">
      <c r="H877232" s="1152"/>
    </row>
    <row r="877233" spans="8:8">
      <c r="H877233" s="1152"/>
    </row>
    <row r="877234" spans="8:8">
      <c r="H877234" s="1152"/>
    </row>
    <row r="877235" spans="8:8">
      <c r="H877235" s="1152"/>
    </row>
    <row r="877236" spans="8:8">
      <c r="H877236" s="1152"/>
    </row>
    <row r="877237" spans="8:8">
      <c r="H877237" s="1152"/>
    </row>
    <row r="877238" spans="8:8">
      <c r="H877238" s="1152"/>
    </row>
    <row r="877239" spans="8:8">
      <c r="H877239" s="1152"/>
    </row>
    <row r="877240" spans="8:8">
      <c r="H877240" s="1152"/>
    </row>
    <row r="877241" spans="8:8">
      <c r="H877241" s="1152"/>
    </row>
    <row r="877242" spans="8:8">
      <c r="H877242" s="1152"/>
    </row>
    <row r="877243" spans="8:8">
      <c r="H877243" s="1152"/>
    </row>
    <row r="877244" spans="8:8">
      <c r="H877244" s="1152"/>
    </row>
    <row r="877245" spans="8:8">
      <c r="H877245" s="1152"/>
    </row>
    <row r="877246" spans="8:8">
      <c r="H877246" s="1152"/>
    </row>
    <row r="877247" spans="8:8">
      <c r="H877247" s="1152"/>
    </row>
    <row r="877248" spans="8:8">
      <c r="H877248" s="1152"/>
    </row>
    <row r="877249" spans="8:8">
      <c r="H877249" s="1152"/>
    </row>
    <row r="877250" spans="8:8">
      <c r="H877250" s="1152"/>
    </row>
    <row r="877251" spans="8:8">
      <c r="H877251" s="1152"/>
    </row>
    <row r="877252" spans="8:8">
      <c r="H877252" s="1152"/>
    </row>
    <row r="877253" spans="8:8">
      <c r="H877253" s="1152"/>
    </row>
    <row r="877254" spans="8:8">
      <c r="H877254" s="1152"/>
    </row>
    <row r="877255" spans="8:8">
      <c r="H877255" s="1152"/>
    </row>
    <row r="877256" spans="8:8">
      <c r="H877256" s="1152"/>
    </row>
    <row r="877257" spans="8:8">
      <c r="H877257" s="1152"/>
    </row>
    <row r="877258" spans="8:8">
      <c r="H877258" s="1152"/>
    </row>
    <row r="877259" spans="8:8">
      <c r="H877259" s="1152"/>
    </row>
    <row r="877260" spans="8:8">
      <c r="H877260" s="1152"/>
    </row>
    <row r="877261" spans="8:8">
      <c r="H877261" s="1152"/>
    </row>
    <row r="877262" spans="8:8">
      <c r="H877262" s="1152"/>
    </row>
    <row r="877263" spans="8:8">
      <c r="H877263" s="1152"/>
    </row>
    <row r="877264" spans="8:8">
      <c r="H877264" s="1152"/>
    </row>
    <row r="877265" spans="8:8">
      <c r="H877265" s="1152"/>
    </row>
    <row r="877266" spans="8:8">
      <c r="H877266" s="1152"/>
    </row>
    <row r="877267" spans="8:8">
      <c r="H877267" s="1152"/>
    </row>
    <row r="877268" spans="8:8">
      <c r="H877268" s="1152"/>
    </row>
    <row r="877269" spans="8:8">
      <c r="H877269" s="1152"/>
    </row>
    <row r="877270" spans="8:8">
      <c r="H877270" s="1152"/>
    </row>
    <row r="877271" spans="8:8">
      <c r="H877271" s="1152"/>
    </row>
    <row r="877272" spans="8:8">
      <c r="H877272" s="1152"/>
    </row>
    <row r="877273" spans="8:8">
      <c r="H877273" s="1152"/>
    </row>
    <row r="877274" spans="8:8">
      <c r="H877274" s="1152"/>
    </row>
    <row r="877275" spans="8:8">
      <c r="H877275" s="1152"/>
    </row>
    <row r="877276" spans="8:8">
      <c r="H877276" s="1152"/>
    </row>
    <row r="877277" spans="8:8">
      <c r="H877277" s="1152"/>
    </row>
    <row r="877278" spans="8:8">
      <c r="H877278" s="1152"/>
    </row>
    <row r="877279" spans="8:8">
      <c r="H877279" s="1152"/>
    </row>
    <row r="877280" spans="8:8">
      <c r="H877280" s="1152"/>
    </row>
    <row r="877281" spans="8:8">
      <c r="H877281" s="1152"/>
    </row>
    <row r="877282" spans="8:8">
      <c r="H877282" s="1152"/>
    </row>
    <row r="877283" spans="8:8">
      <c r="H877283" s="1152"/>
    </row>
    <row r="877284" spans="8:8">
      <c r="H877284" s="1152"/>
    </row>
    <row r="877285" spans="8:8">
      <c r="H877285" s="1152"/>
    </row>
    <row r="877286" spans="8:8">
      <c r="H877286" s="1152"/>
    </row>
    <row r="877287" spans="8:8">
      <c r="H877287" s="1152"/>
    </row>
    <row r="877288" spans="8:8">
      <c r="H877288" s="1152"/>
    </row>
    <row r="877289" spans="8:8">
      <c r="H877289" s="1152"/>
    </row>
    <row r="877290" spans="8:8">
      <c r="H877290" s="1152"/>
    </row>
    <row r="877291" spans="8:8">
      <c r="H877291" s="1152"/>
    </row>
    <row r="877292" spans="8:8">
      <c r="H877292" s="1152"/>
    </row>
    <row r="877293" spans="8:8">
      <c r="H877293" s="1152"/>
    </row>
    <row r="877294" spans="8:8">
      <c r="H877294" s="1152"/>
    </row>
    <row r="877295" spans="8:8">
      <c r="H877295" s="1152"/>
    </row>
    <row r="877296" spans="8:8">
      <c r="H877296" s="1152"/>
    </row>
    <row r="877297" spans="8:8">
      <c r="H877297" s="1152"/>
    </row>
    <row r="877298" spans="8:8">
      <c r="H877298" s="1152"/>
    </row>
    <row r="877299" spans="8:8">
      <c r="H877299" s="1152"/>
    </row>
    <row r="877300" spans="8:8">
      <c r="H877300" s="1152"/>
    </row>
    <row r="877301" spans="8:8">
      <c r="H877301" s="1152"/>
    </row>
    <row r="877302" spans="8:8">
      <c r="H877302" s="1152"/>
    </row>
    <row r="877303" spans="8:8">
      <c r="H877303" s="1152"/>
    </row>
    <row r="877304" spans="8:8">
      <c r="H877304" s="1152"/>
    </row>
    <row r="877305" spans="8:8">
      <c r="H877305" s="1152"/>
    </row>
    <row r="877306" spans="8:8">
      <c r="H877306" s="1152"/>
    </row>
    <row r="877307" spans="8:8">
      <c r="H877307" s="1152"/>
    </row>
    <row r="877308" spans="8:8">
      <c r="H877308" s="1152"/>
    </row>
    <row r="877309" spans="8:8">
      <c r="H877309" s="1152"/>
    </row>
    <row r="877310" spans="8:8">
      <c r="H877310" s="1152"/>
    </row>
    <row r="877311" spans="8:8">
      <c r="H877311" s="1152"/>
    </row>
    <row r="877312" spans="8:8">
      <c r="H877312" s="1152"/>
    </row>
    <row r="877313" spans="8:8">
      <c r="H877313" s="1152"/>
    </row>
    <row r="877314" spans="8:8">
      <c r="H877314" s="1152"/>
    </row>
    <row r="877315" spans="8:8">
      <c r="H877315" s="1152"/>
    </row>
    <row r="877316" spans="8:8">
      <c r="H877316" s="1152"/>
    </row>
    <row r="877317" spans="8:8">
      <c r="H877317" s="1152"/>
    </row>
    <row r="877318" spans="8:8">
      <c r="H877318" s="1152"/>
    </row>
    <row r="877319" spans="8:8">
      <c r="H877319" s="1152"/>
    </row>
    <row r="877320" spans="8:8">
      <c r="H877320" s="1152"/>
    </row>
    <row r="877321" spans="8:8">
      <c r="H877321" s="1152"/>
    </row>
    <row r="877322" spans="8:8">
      <c r="H877322" s="1152"/>
    </row>
    <row r="877323" spans="8:8">
      <c r="H877323" s="1152"/>
    </row>
    <row r="877324" spans="8:8">
      <c r="H877324" s="1152"/>
    </row>
    <row r="877325" spans="8:8">
      <c r="H877325" s="1152"/>
    </row>
    <row r="877326" spans="8:8">
      <c r="H877326" s="1152"/>
    </row>
    <row r="877327" spans="8:8">
      <c r="H877327" s="1152"/>
    </row>
    <row r="877328" spans="8:8">
      <c r="H877328" s="1152"/>
    </row>
    <row r="877329" spans="8:8">
      <c r="H877329" s="1152"/>
    </row>
    <row r="877330" spans="8:8">
      <c r="H877330" s="1152"/>
    </row>
    <row r="877331" spans="8:8">
      <c r="H877331" s="1152"/>
    </row>
    <row r="877332" spans="8:8">
      <c r="H877332" s="1152"/>
    </row>
    <row r="877333" spans="8:8">
      <c r="H877333" s="1152"/>
    </row>
    <row r="877334" spans="8:8">
      <c r="H877334" s="1152"/>
    </row>
    <row r="877335" spans="8:8">
      <c r="H877335" s="1152"/>
    </row>
    <row r="877336" spans="8:8">
      <c r="H877336" s="1152"/>
    </row>
    <row r="877337" spans="8:8">
      <c r="H877337" s="1152"/>
    </row>
    <row r="877338" spans="8:8">
      <c r="H877338" s="1152"/>
    </row>
    <row r="877339" spans="8:8">
      <c r="H877339" s="1152"/>
    </row>
    <row r="877340" spans="8:8">
      <c r="H877340" s="1152"/>
    </row>
    <row r="877341" spans="8:8">
      <c r="H877341" s="1152"/>
    </row>
    <row r="877342" spans="8:8">
      <c r="H877342" s="1152"/>
    </row>
    <row r="877343" spans="8:8">
      <c r="H877343" s="1152"/>
    </row>
    <row r="877344" spans="8:8">
      <c r="H877344" s="1152"/>
    </row>
    <row r="877345" spans="8:8">
      <c r="H877345" s="1152"/>
    </row>
    <row r="877346" spans="8:8">
      <c r="H877346" s="1152"/>
    </row>
    <row r="877347" spans="8:8">
      <c r="H877347" s="1152"/>
    </row>
    <row r="877348" spans="8:8">
      <c r="H877348" s="1152"/>
    </row>
    <row r="877349" spans="8:8">
      <c r="H877349" s="1152"/>
    </row>
    <row r="877350" spans="8:8">
      <c r="H877350" s="1152"/>
    </row>
    <row r="877351" spans="8:8">
      <c r="H877351" s="1152"/>
    </row>
    <row r="877352" spans="8:8">
      <c r="H877352" s="1152"/>
    </row>
    <row r="877353" spans="8:8">
      <c r="H877353" s="1152"/>
    </row>
    <row r="877354" spans="8:8">
      <c r="H877354" s="1152"/>
    </row>
    <row r="877355" spans="8:8">
      <c r="H877355" s="1152"/>
    </row>
    <row r="877356" spans="8:8">
      <c r="H877356" s="1152"/>
    </row>
    <row r="877357" spans="8:8">
      <c r="H877357" s="1152"/>
    </row>
    <row r="877358" spans="8:8">
      <c r="H877358" s="1152"/>
    </row>
    <row r="877359" spans="8:8">
      <c r="H877359" s="1152"/>
    </row>
    <row r="877360" spans="8:8">
      <c r="H877360" s="1152"/>
    </row>
    <row r="877361" spans="8:8">
      <c r="H877361" s="1152"/>
    </row>
    <row r="877362" spans="8:8">
      <c r="H877362" s="1152"/>
    </row>
    <row r="877363" spans="8:8">
      <c r="H877363" s="1152"/>
    </row>
    <row r="877364" spans="8:8">
      <c r="H877364" s="1152"/>
    </row>
    <row r="877365" spans="8:8">
      <c r="H877365" s="1152"/>
    </row>
    <row r="877366" spans="8:8">
      <c r="H877366" s="1152"/>
    </row>
    <row r="877367" spans="8:8">
      <c r="H877367" s="1152"/>
    </row>
    <row r="877368" spans="8:8">
      <c r="H877368" s="1152"/>
    </row>
    <row r="877369" spans="8:8">
      <c r="H877369" s="1152"/>
    </row>
    <row r="877370" spans="8:8">
      <c r="H877370" s="1152"/>
    </row>
    <row r="877371" spans="8:8">
      <c r="H877371" s="1152"/>
    </row>
    <row r="877372" spans="8:8">
      <c r="H877372" s="1152"/>
    </row>
    <row r="877373" spans="8:8">
      <c r="H877373" s="1152"/>
    </row>
    <row r="877374" spans="8:8">
      <c r="H877374" s="1152"/>
    </row>
    <row r="877375" spans="8:8">
      <c r="H877375" s="1152"/>
    </row>
    <row r="877376" spans="8:8">
      <c r="H877376" s="1152"/>
    </row>
    <row r="877377" spans="8:8">
      <c r="H877377" s="1152"/>
    </row>
    <row r="877378" spans="8:8">
      <c r="H877378" s="1152"/>
    </row>
    <row r="877379" spans="8:8">
      <c r="H877379" s="1152"/>
    </row>
    <row r="877380" spans="8:8">
      <c r="H877380" s="1152"/>
    </row>
    <row r="877381" spans="8:8">
      <c r="H877381" s="1152"/>
    </row>
    <row r="877382" spans="8:8">
      <c r="H877382" s="1152"/>
    </row>
    <row r="877383" spans="8:8">
      <c r="H877383" s="1152"/>
    </row>
    <row r="877384" spans="8:8">
      <c r="H877384" s="1152"/>
    </row>
    <row r="877385" spans="8:8">
      <c r="H877385" s="1152"/>
    </row>
    <row r="877386" spans="8:8">
      <c r="H877386" s="1152"/>
    </row>
    <row r="877387" spans="8:8">
      <c r="H877387" s="1152"/>
    </row>
    <row r="877388" spans="8:8">
      <c r="H877388" s="1152"/>
    </row>
    <row r="877389" spans="8:8">
      <c r="H877389" s="1152"/>
    </row>
    <row r="877390" spans="8:8">
      <c r="H877390" s="1152"/>
    </row>
    <row r="877391" spans="8:8">
      <c r="H877391" s="1152"/>
    </row>
    <row r="877392" spans="8:8">
      <c r="H877392" s="1152"/>
    </row>
    <row r="877393" spans="8:8">
      <c r="H877393" s="1152"/>
    </row>
    <row r="877394" spans="8:8">
      <c r="H877394" s="1152"/>
    </row>
    <row r="877395" spans="8:8">
      <c r="H877395" s="1152"/>
    </row>
    <row r="877396" spans="8:8">
      <c r="H877396" s="1152"/>
    </row>
    <row r="877397" spans="8:8">
      <c r="H877397" s="1152"/>
    </row>
    <row r="877398" spans="8:8">
      <c r="H877398" s="1152"/>
    </row>
    <row r="877399" spans="8:8">
      <c r="H877399" s="1152"/>
    </row>
    <row r="877400" spans="8:8">
      <c r="H877400" s="1152"/>
    </row>
    <row r="877401" spans="8:8">
      <c r="H877401" s="1152"/>
    </row>
    <row r="877402" spans="8:8">
      <c r="H877402" s="1152"/>
    </row>
    <row r="877403" spans="8:8">
      <c r="H877403" s="1152"/>
    </row>
    <row r="877404" spans="8:8">
      <c r="H877404" s="1152"/>
    </row>
    <row r="877405" spans="8:8">
      <c r="H877405" s="1152"/>
    </row>
    <row r="877406" spans="8:8">
      <c r="H877406" s="1152"/>
    </row>
    <row r="877407" spans="8:8">
      <c r="H877407" s="1152"/>
    </row>
    <row r="877408" spans="8:8">
      <c r="H877408" s="1152"/>
    </row>
    <row r="877409" spans="8:8">
      <c r="H877409" s="1152"/>
    </row>
    <row r="877410" spans="8:8">
      <c r="H877410" s="1152"/>
    </row>
    <row r="877411" spans="8:8">
      <c r="H877411" s="1152"/>
    </row>
    <row r="877412" spans="8:8">
      <c r="H877412" s="1152"/>
    </row>
    <row r="877413" spans="8:8">
      <c r="H877413" s="1152"/>
    </row>
    <row r="877414" spans="8:8">
      <c r="H877414" s="1152"/>
    </row>
    <row r="877415" spans="8:8">
      <c r="H877415" s="1152"/>
    </row>
    <row r="877416" spans="8:8">
      <c r="H877416" s="1152"/>
    </row>
    <row r="877417" spans="8:8">
      <c r="H877417" s="1152"/>
    </row>
    <row r="877418" spans="8:8">
      <c r="H877418" s="1152"/>
    </row>
    <row r="877419" spans="8:8">
      <c r="H877419" s="1152"/>
    </row>
    <row r="877420" spans="8:8">
      <c r="H877420" s="1152"/>
    </row>
    <row r="877421" spans="8:8">
      <c r="H877421" s="1152"/>
    </row>
    <row r="877422" spans="8:8">
      <c r="H877422" s="1152"/>
    </row>
    <row r="877423" spans="8:8">
      <c r="H877423" s="1152"/>
    </row>
    <row r="877424" spans="8:8">
      <c r="H877424" s="1152"/>
    </row>
    <row r="877425" spans="8:8">
      <c r="H877425" s="1152"/>
    </row>
    <row r="877426" spans="8:8">
      <c r="H877426" s="1152"/>
    </row>
    <row r="877427" spans="8:8">
      <c r="H877427" s="1152"/>
    </row>
    <row r="877428" spans="8:8">
      <c r="H877428" s="1152"/>
    </row>
    <row r="877429" spans="8:8">
      <c r="H877429" s="1152"/>
    </row>
    <row r="877430" spans="8:8">
      <c r="H877430" s="1152"/>
    </row>
    <row r="877431" spans="8:8">
      <c r="H877431" s="1152"/>
    </row>
    <row r="877432" spans="8:8">
      <c r="H877432" s="1152"/>
    </row>
    <row r="877433" spans="8:8">
      <c r="H877433" s="1152"/>
    </row>
    <row r="877434" spans="8:8">
      <c r="H877434" s="1152"/>
    </row>
    <row r="877435" spans="8:8">
      <c r="H877435" s="1152"/>
    </row>
    <row r="877436" spans="8:8">
      <c r="H877436" s="1152"/>
    </row>
    <row r="877437" spans="8:8">
      <c r="H877437" s="1152"/>
    </row>
    <row r="877438" spans="8:8">
      <c r="H877438" s="1152"/>
    </row>
    <row r="877439" spans="8:8">
      <c r="H877439" s="1152"/>
    </row>
    <row r="877440" spans="8:8">
      <c r="H877440" s="1152"/>
    </row>
    <row r="877441" spans="8:8">
      <c r="H877441" s="1152"/>
    </row>
    <row r="877442" spans="8:8">
      <c r="H877442" s="1152"/>
    </row>
    <row r="877443" spans="8:8">
      <c r="H877443" s="1152"/>
    </row>
    <row r="877444" spans="8:8">
      <c r="H877444" s="1152"/>
    </row>
    <row r="877445" spans="8:8">
      <c r="H877445" s="1152"/>
    </row>
    <row r="877446" spans="8:8">
      <c r="H877446" s="1152"/>
    </row>
    <row r="877447" spans="8:8">
      <c r="H877447" s="1152"/>
    </row>
    <row r="877448" spans="8:8">
      <c r="H877448" s="1152"/>
    </row>
    <row r="877449" spans="8:8">
      <c r="H877449" s="1152"/>
    </row>
    <row r="877450" spans="8:8">
      <c r="H877450" s="1152"/>
    </row>
    <row r="877451" spans="8:8">
      <c r="H877451" s="1152"/>
    </row>
    <row r="877452" spans="8:8">
      <c r="H877452" s="1152"/>
    </row>
    <row r="877453" spans="8:8">
      <c r="H877453" s="1152"/>
    </row>
    <row r="877454" spans="8:8">
      <c r="H877454" s="1152"/>
    </row>
    <row r="877455" spans="8:8">
      <c r="H877455" s="1152"/>
    </row>
    <row r="877456" spans="8:8">
      <c r="H877456" s="1152"/>
    </row>
    <row r="877457" spans="8:8">
      <c r="H877457" s="1152"/>
    </row>
    <row r="877458" spans="8:8">
      <c r="H877458" s="1152"/>
    </row>
    <row r="877459" spans="8:8">
      <c r="H877459" s="1152"/>
    </row>
    <row r="877460" spans="8:8">
      <c r="H877460" s="1152"/>
    </row>
    <row r="877461" spans="8:8">
      <c r="H877461" s="1152"/>
    </row>
    <row r="877462" spans="8:8">
      <c r="H877462" s="1152"/>
    </row>
    <row r="877463" spans="8:8">
      <c r="H877463" s="1152"/>
    </row>
    <row r="877464" spans="8:8">
      <c r="H877464" s="1152"/>
    </row>
    <row r="877465" spans="8:8">
      <c r="H877465" s="1152"/>
    </row>
    <row r="877466" spans="8:8">
      <c r="H877466" s="1152"/>
    </row>
    <row r="877467" spans="8:8">
      <c r="H877467" s="1152"/>
    </row>
    <row r="877468" spans="8:8">
      <c r="H877468" s="1152"/>
    </row>
    <row r="877469" spans="8:8">
      <c r="H877469" s="1152"/>
    </row>
    <row r="877470" spans="8:8">
      <c r="H877470" s="1152"/>
    </row>
    <row r="877471" spans="8:8">
      <c r="H877471" s="1152"/>
    </row>
    <row r="877472" spans="8:8">
      <c r="H877472" s="1152"/>
    </row>
    <row r="877473" spans="8:8">
      <c r="H877473" s="1152"/>
    </row>
    <row r="877474" spans="8:8">
      <c r="H877474" s="1152"/>
    </row>
    <row r="877475" spans="8:8">
      <c r="H877475" s="1152"/>
    </row>
    <row r="877476" spans="8:8">
      <c r="H877476" s="1152"/>
    </row>
    <row r="877477" spans="8:8">
      <c r="H877477" s="1152"/>
    </row>
    <row r="877478" spans="8:8">
      <c r="H877478" s="1152"/>
    </row>
    <row r="877479" spans="8:8">
      <c r="H877479" s="1152"/>
    </row>
    <row r="877480" spans="8:8">
      <c r="H877480" s="1152"/>
    </row>
    <row r="877481" spans="8:8">
      <c r="H877481" s="1152"/>
    </row>
    <row r="877482" spans="8:8">
      <c r="H877482" s="1152"/>
    </row>
    <row r="877483" spans="8:8">
      <c r="H877483" s="1152"/>
    </row>
    <row r="877484" spans="8:8">
      <c r="H877484" s="1152"/>
    </row>
    <row r="877485" spans="8:8">
      <c r="H877485" s="1152"/>
    </row>
    <row r="877486" spans="8:8">
      <c r="H877486" s="1152"/>
    </row>
    <row r="877487" spans="8:8">
      <c r="H877487" s="1152"/>
    </row>
    <row r="877488" spans="8:8">
      <c r="H877488" s="1152"/>
    </row>
    <row r="877489" spans="8:8">
      <c r="H877489" s="1152"/>
    </row>
    <row r="877490" spans="8:8">
      <c r="H877490" s="1152"/>
    </row>
    <row r="877491" spans="8:8">
      <c r="H877491" s="1152"/>
    </row>
    <row r="877492" spans="8:8">
      <c r="H877492" s="1152"/>
    </row>
    <row r="877493" spans="8:8">
      <c r="H877493" s="1152"/>
    </row>
    <row r="877494" spans="8:8">
      <c r="H877494" s="1152"/>
    </row>
    <row r="877495" spans="8:8">
      <c r="H877495" s="1152"/>
    </row>
    <row r="877496" spans="8:8">
      <c r="H877496" s="1152"/>
    </row>
    <row r="877497" spans="8:8">
      <c r="H877497" s="1152"/>
    </row>
    <row r="877498" spans="8:8">
      <c r="H877498" s="1152"/>
    </row>
    <row r="877499" spans="8:8">
      <c r="H877499" s="1152"/>
    </row>
    <row r="877500" spans="8:8">
      <c r="H877500" s="1152"/>
    </row>
    <row r="877501" spans="8:8">
      <c r="H877501" s="1152"/>
    </row>
    <row r="877502" spans="8:8">
      <c r="H877502" s="1152"/>
    </row>
    <row r="877503" spans="8:8">
      <c r="H877503" s="1152"/>
    </row>
    <row r="877504" spans="8:8">
      <c r="H877504" s="1152"/>
    </row>
    <row r="877505" spans="8:8">
      <c r="H877505" s="1152"/>
    </row>
    <row r="877506" spans="8:8">
      <c r="H877506" s="1152"/>
    </row>
    <row r="877507" spans="8:8">
      <c r="H877507" s="1152"/>
    </row>
    <row r="877508" spans="8:8">
      <c r="H877508" s="1152"/>
    </row>
    <row r="877509" spans="8:8">
      <c r="H877509" s="1152"/>
    </row>
    <row r="877510" spans="8:8">
      <c r="H877510" s="1152"/>
    </row>
    <row r="877511" spans="8:8">
      <c r="H877511" s="1152"/>
    </row>
    <row r="877512" spans="8:8">
      <c r="H877512" s="1152"/>
    </row>
    <row r="877513" spans="8:8">
      <c r="H877513" s="1152"/>
    </row>
    <row r="877514" spans="8:8">
      <c r="H877514" s="1152"/>
    </row>
    <row r="877515" spans="8:8">
      <c r="H877515" s="1152"/>
    </row>
    <row r="877516" spans="8:8">
      <c r="H877516" s="1152"/>
    </row>
    <row r="877517" spans="8:8">
      <c r="H877517" s="1152"/>
    </row>
    <row r="877518" spans="8:8">
      <c r="H877518" s="1152"/>
    </row>
    <row r="877519" spans="8:8">
      <c r="H877519" s="1152"/>
    </row>
    <row r="877520" spans="8:8">
      <c r="H877520" s="1152"/>
    </row>
    <row r="877521" spans="8:8">
      <c r="H877521" s="1152"/>
    </row>
    <row r="877522" spans="8:8">
      <c r="H877522" s="1152"/>
    </row>
    <row r="877523" spans="8:8">
      <c r="H877523" s="1152"/>
    </row>
    <row r="877524" spans="8:8">
      <c r="H877524" s="1152"/>
    </row>
    <row r="877525" spans="8:8">
      <c r="H877525" s="1152"/>
    </row>
    <row r="877526" spans="8:8">
      <c r="H877526" s="1152"/>
    </row>
    <row r="877527" spans="8:8">
      <c r="H877527" s="1152"/>
    </row>
    <row r="877528" spans="8:8">
      <c r="H877528" s="1152"/>
    </row>
    <row r="877529" spans="8:8">
      <c r="H877529" s="1152"/>
    </row>
    <row r="877530" spans="8:8">
      <c r="H877530" s="1152"/>
    </row>
    <row r="877531" spans="8:8">
      <c r="H877531" s="1152"/>
    </row>
    <row r="877532" spans="8:8">
      <c r="H877532" s="1152"/>
    </row>
    <row r="877533" spans="8:8">
      <c r="H877533" s="1152"/>
    </row>
    <row r="877534" spans="8:8">
      <c r="H877534" s="1152"/>
    </row>
    <row r="877535" spans="8:8">
      <c r="H877535" s="1152"/>
    </row>
    <row r="877536" spans="8:8">
      <c r="H877536" s="1152"/>
    </row>
    <row r="877537" spans="8:8">
      <c r="H877537" s="1152"/>
    </row>
    <row r="877538" spans="8:8">
      <c r="H877538" s="1152"/>
    </row>
    <row r="877539" spans="8:8">
      <c r="H877539" s="1152"/>
    </row>
    <row r="877540" spans="8:8">
      <c r="H877540" s="1152"/>
    </row>
    <row r="877541" spans="8:8">
      <c r="H877541" s="1152"/>
    </row>
    <row r="877542" spans="8:8">
      <c r="H877542" s="1152"/>
    </row>
    <row r="877543" spans="8:8">
      <c r="H877543" s="1152"/>
    </row>
    <row r="877544" spans="8:8">
      <c r="H877544" s="1152"/>
    </row>
    <row r="877545" spans="8:8">
      <c r="H877545" s="1152"/>
    </row>
    <row r="877546" spans="8:8">
      <c r="H877546" s="1152"/>
    </row>
    <row r="877547" spans="8:8">
      <c r="H877547" s="1152"/>
    </row>
    <row r="877548" spans="8:8">
      <c r="H877548" s="1152"/>
    </row>
    <row r="877549" spans="8:8">
      <c r="H877549" s="1152"/>
    </row>
    <row r="877550" spans="8:8">
      <c r="H877550" s="1152"/>
    </row>
    <row r="877551" spans="8:8">
      <c r="H877551" s="1152"/>
    </row>
    <row r="877552" spans="8:8">
      <c r="H877552" s="1152"/>
    </row>
    <row r="877553" spans="8:8">
      <c r="H877553" s="1152"/>
    </row>
    <row r="877554" spans="8:8">
      <c r="H877554" s="1152"/>
    </row>
    <row r="877555" spans="8:8">
      <c r="H877555" s="1152"/>
    </row>
    <row r="877556" spans="8:8">
      <c r="H877556" s="1152"/>
    </row>
    <row r="877557" spans="8:8">
      <c r="H877557" s="1152"/>
    </row>
    <row r="877558" spans="8:8">
      <c r="H877558" s="1152"/>
    </row>
    <row r="877559" spans="8:8">
      <c r="H877559" s="1152"/>
    </row>
    <row r="877560" spans="8:8">
      <c r="H877560" s="1152"/>
    </row>
    <row r="877561" spans="8:8">
      <c r="H877561" s="1152"/>
    </row>
    <row r="877562" spans="8:8">
      <c r="H877562" s="1152"/>
    </row>
    <row r="877563" spans="8:8">
      <c r="H877563" s="1152"/>
    </row>
    <row r="877564" spans="8:8">
      <c r="H877564" s="1152"/>
    </row>
    <row r="877565" spans="8:8">
      <c r="H877565" s="1152"/>
    </row>
    <row r="877566" spans="8:8">
      <c r="H877566" s="1152"/>
    </row>
    <row r="877567" spans="8:8">
      <c r="H877567" s="1152"/>
    </row>
    <row r="877568" spans="8:8">
      <c r="H877568" s="1152"/>
    </row>
    <row r="877569" spans="8:8">
      <c r="H877569" s="1152"/>
    </row>
    <row r="877570" spans="8:8">
      <c r="H877570" s="1152"/>
    </row>
    <row r="877571" spans="8:8">
      <c r="H877571" s="1152"/>
    </row>
    <row r="877572" spans="8:8">
      <c r="H877572" s="1152"/>
    </row>
    <row r="877573" spans="8:8">
      <c r="H877573" s="1152"/>
    </row>
    <row r="877574" spans="8:8">
      <c r="H877574" s="1152"/>
    </row>
    <row r="877575" spans="8:8">
      <c r="H877575" s="1152"/>
    </row>
    <row r="877576" spans="8:8">
      <c r="H877576" s="1152"/>
    </row>
    <row r="877577" spans="8:8">
      <c r="H877577" s="1152"/>
    </row>
    <row r="877578" spans="8:8">
      <c r="H877578" s="1152"/>
    </row>
    <row r="877579" spans="8:8">
      <c r="H877579" s="1152"/>
    </row>
    <row r="877580" spans="8:8">
      <c r="H877580" s="1152"/>
    </row>
    <row r="877581" spans="8:8">
      <c r="H877581" s="1152"/>
    </row>
    <row r="877582" spans="8:8">
      <c r="H877582" s="1152"/>
    </row>
    <row r="877583" spans="8:8">
      <c r="H877583" s="1152"/>
    </row>
    <row r="877584" spans="8:8">
      <c r="H877584" s="1152"/>
    </row>
    <row r="877585" spans="8:8">
      <c r="H877585" s="1152"/>
    </row>
    <row r="877586" spans="8:8">
      <c r="H877586" s="1152"/>
    </row>
    <row r="877587" spans="8:8">
      <c r="H877587" s="1152"/>
    </row>
    <row r="877588" spans="8:8">
      <c r="H877588" s="1152"/>
    </row>
    <row r="877589" spans="8:8">
      <c r="H877589" s="1152"/>
    </row>
    <row r="877590" spans="8:8">
      <c r="H877590" s="1152"/>
    </row>
    <row r="877591" spans="8:8">
      <c r="H877591" s="1152"/>
    </row>
    <row r="877592" spans="8:8">
      <c r="H877592" s="1152"/>
    </row>
    <row r="877593" spans="8:8">
      <c r="H877593" s="1152"/>
    </row>
    <row r="877594" spans="8:8">
      <c r="H877594" s="1152"/>
    </row>
    <row r="877595" spans="8:8">
      <c r="H877595" s="1152"/>
    </row>
    <row r="877596" spans="8:8">
      <c r="H877596" s="1152"/>
    </row>
    <row r="877597" spans="8:8">
      <c r="H877597" s="1152"/>
    </row>
    <row r="877598" spans="8:8">
      <c r="H877598" s="1152"/>
    </row>
    <row r="877599" spans="8:8">
      <c r="H877599" s="1152"/>
    </row>
    <row r="877600" spans="8:8">
      <c r="H877600" s="1152"/>
    </row>
    <row r="877601" spans="8:8">
      <c r="H877601" s="1152"/>
    </row>
    <row r="877602" spans="8:8">
      <c r="H877602" s="1152"/>
    </row>
    <row r="877603" spans="8:8">
      <c r="H877603" s="1152"/>
    </row>
    <row r="877604" spans="8:8">
      <c r="H877604" s="1152"/>
    </row>
    <row r="877605" spans="8:8">
      <c r="H877605" s="1152"/>
    </row>
    <row r="877606" spans="8:8">
      <c r="H877606" s="1152"/>
    </row>
    <row r="877607" spans="8:8">
      <c r="H877607" s="1152"/>
    </row>
    <row r="877608" spans="8:8">
      <c r="H877608" s="1152"/>
    </row>
    <row r="877609" spans="8:8">
      <c r="H877609" s="1152"/>
    </row>
    <row r="877610" spans="8:8">
      <c r="H877610" s="1152"/>
    </row>
    <row r="877611" spans="8:8">
      <c r="H877611" s="1152"/>
    </row>
    <row r="877612" spans="8:8">
      <c r="H877612" s="1152"/>
    </row>
    <row r="877613" spans="8:8">
      <c r="H877613" s="1152"/>
    </row>
    <row r="877614" spans="8:8">
      <c r="H877614" s="1152"/>
    </row>
    <row r="877615" spans="8:8">
      <c r="H877615" s="1152"/>
    </row>
    <row r="877616" spans="8:8">
      <c r="H877616" s="1152"/>
    </row>
    <row r="877617" spans="8:8">
      <c r="H877617" s="1152"/>
    </row>
    <row r="877618" spans="8:8">
      <c r="H877618" s="1152"/>
    </row>
    <row r="877619" spans="8:8">
      <c r="H877619" s="1152"/>
    </row>
    <row r="877620" spans="8:8">
      <c r="H877620" s="1152"/>
    </row>
    <row r="877621" spans="8:8">
      <c r="H877621" s="1152"/>
    </row>
    <row r="877622" spans="8:8">
      <c r="H877622" s="1152"/>
    </row>
    <row r="877623" spans="8:8">
      <c r="H877623" s="1152"/>
    </row>
    <row r="877624" spans="8:8">
      <c r="H877624" s="1152"/>
    </row>
    <row r="877625" spans="8:8">
      <c r="H877625" s="1152"/>
    </row>
    <row r="877626" spans="8:8">
      <c r="H877626" s="1152"/>
    </row>
    <row r="877627" spans="8:8">
      <c r="H877627" s="1152"/>
    </row>
    <row r="877628" spans="8:8">
      <c r="H877628" s="1152"/>
    </row>
    <row r="877629" spans="8:8">
      <c r="H877629" s="1152"/>
    </row>
    <row r="877630" spans="8:8">
      <c r="H877630" s="1152"/>
    </row>
    <row r="877631" spans="8:8">
      <c r="H877631" s="1152"/>
    </row>
    <row r="877632" spans="8:8">
      <c r="H877632" s="1152"/>
    </row>
    <row r="877633" spans="8:8">
      <c r="H877633" s="1152"/>
    </row>
    <row r="877634" spans="8:8">
      <c r="H877634" s="1152"/>
    </row>
    <row r="877635" spans="8:8">
      <c r="H877635" s="1152"/>
    </row>
    <row r="877636" spans="8:8">
      <c r="H877636" s="1152"/>
    </row>
    <row r="877637" spans="8:8">
      <c r="H877637" s="1152"/>
    </row>
    <row r="877638" spans="8:8">
      <c r="H877638" s="1152"/>
    </row>
    <row r="877639" spans="8:8">
      <c r="H877639" s="1152"/>
    </row>
    <row r="877640" spans="8:8">
      <c r="H877640" s="1152"/>
    </row>
    <row r="877641" spans="8:8">
      <c r="H877641" s="1152"/>
    </row>
    <row r="877642" spans="8:8">
      <c r="H877642" s="1152"/>
    </row>
    <row r="877643" spans="8:8">
      <c r="H877643" s="1152"/>
    </row>
    <row r="877644" spans="8:8">
      <c r="H877644" s="1152"/>
    </row>
    <row r="877645" spans="8:8">
      <c r="H877645" s="1152"/>
    </row>
    <row r="877646" spans="8:8">
      <c r="H877646" s="1152"/>
    </row>
    <row r="877647" spans="8:8">
      <c r="H877647" s="1152"/>
    </row>
    <row r="877648" spans="8:8">
      <c r="H877648" s="1152"/>
    </row>
    <row r="877649" spans="8:8">
      <c r="H877649" s="1152"/>
    </row>
    <row r="877650" spans="8:8">
      <c r="H877650" s="1152"/>
    </row>
    <row r="877651" spans="8:8">
      <c r="H877651" s="1152"/>
    </row>
    <row r="877652" spans="8:8">
      <c r="H877652" s="1152"/>
    </row>
    <row r="877653" spans="8:8">
      <c r="H877653" s="1152"/>
    </row>
    <row r="877654" spans="8:8">
      <c r="H877654" s="1152"/>
    </row>
    <row r="877655" spans="8:8">
      <c r="H877655" s="1152"/>
    </row>
    <row r="877656" spans="8:8">
      <c r="H877656" s="1152"/>
    </row>
    <row r="877657" spans="8:8">
      <c r="H877657" s="1152"/>
    </row>
    <row r="877658" spans="8:8">
      <c r="H877658" s="1152"/>
    </row>
    <row r="877659" spans="8:8">
      <c r="H877659" s="1152"/>
    </row>
    <row r="877660" spans="8:8">
      <c r="H877660" s="1152"/>
    </row>
    <row r="877661" spans="8:8">
      <c r="H877661" s="1152"/>
    </row>
    <row r="877662" spans="8:8">
      <c r="H877662" s="1152"/>
    </row>
    <row r="877663" spans="8:8">
      <c r="H877663" s="1152"/>
    </row>
    <row r="877664" spans="8:8">
      <c r="H877664" s="1152"/>
    </row>
    <row r="877665" spans="8:8">
      <c r="H877665" s="1152"/>
    </row>
    <row r="877666" spans="8:8">
      <c r="H877666" s="1152"/>
    </row>
    <row r="877667" spans="8:8">
      <c r="H877667" s="1152"/>
    </row>
    <row r="877668" spans="8:8">
      <c r="H877668" s="1152"/>
    </row>
    <row r="877669" spans="8:8">
      <c r="H877669" s="1152"/>
    </row>
    <row r="877670" spans="8:8">
      <c r="H877670" s="1152"/>
    </row>
    <row r="877671" spans="8:8">
      <c r="H877671" s="1152"/>
    </row>
    <row r="877672" spans="8:8">
      <c r="H877672" s="1152"/>
    </row>
    <row r="877673" spans="8:8">
      <c r="H877673" s="1152"/>
    </row>
    <row r="877674" spans="8:8">
      <c r="H877674" s="1152"/>
    </row>
    <row r="877675" spans="8:8">
      <c r="H877675" s="1152"/>
    </row>
    <row r="877676" spans="8:8">
      <c r="H877676" s="1152"/>
    </row>
    <row r="877677" spans="8:8">
      <c r="H877677" s="1152"/>
    </row>
    <row r="877678" spans="8:8">
      <c r="H877678" s="1152"/>
    </row>
    <row r="877679" spans="8:8">
      <c r="H877679" s="1152"/>
    </row>
    <row r="877680" spans="8:8">
      <c r="H877680" s="1152"/>
    </row>
    <row r="877681" spans="8:8">
      <c r="H877681" s="1152"/>
    </row>
    <row r="877682" spans="8:8">
      <c r="H877682" s="1152"/>
    </row>
    <row r="877683" spans="8:8">
      <c r="H877683" s="1152"/>
    </row>
    <row r="877684" spans="8:8">
      <c r="H877684" s="1152"/>
    </row>
    <row r="877685" spans="8:8">
      <c r="H877685" s="1152"/>
    </row>
    <row r="877686" spans="8:8">
      <c r="H877686" s="1152"/>
    </row>
    <row r="877687" spans="8:8">
      <c r="H877687" s="1152"/>
    </row>
    <row r="877688" spans="8:8">
      <c r="H877688" s="1152"/>
    </row>
    <row r="877689" spans="8:8">
      <c r="H877689" s="1152"/>
    </row>
    <row r="877690" spans="8:8">
      <c r="H877690" s="1152"/>
    </row>
    <row r="877691" spans="8:8">
      <c r="H877691" s="1152"/>
    </row>
    <row r="877692" spans="8:8">
      <c r="H877692" s="1152"/>
    </row>
    <row r="877693" spans="8:8">
      <c r="H877693" s="1152"/>
    </row>
    <row r="877694" spans="8:8">
      <c r="H877694" s="1152"/>
    </row>
    <row r="877695" spans="8:8">
      <c r="H877695" s="1152"/>
    </row>
    <row r="877696" spans="8:8">
      <c r="H877696" s="1152"/>
    </row>
    <row r="877697" spans="8:8">
      <c r="H877697" s="1152"/>
    </row>
    <row r="877698" spans="8:8">
      <c r="H877698" s="1152"/>
    </row>
    <row r="877699" spans="8:8">
      <c r="H877699" s="1152"/>
    </row>
    <row r="877700" spans="8:8">
      <c r="H877700" s="1152"/>
    </row>
    <row r="877701" spans="8:8">
      <c r="H877701" s="1152"/>
    </row>
    <row r="877702" spans="8:8">
      <c r="H877702" s="1152"/>
    </row>
    <row r="877703" spans="8:8">
      <c r="H877703" s="1152"/>
    </row>
    <row r="877704" spans="8:8">
      <c r="H877704" s="1152"/>
    </row>
    <row r="877705" spans="8:8">
      <c r="H877705" s="1152"/>
    </row>
    <row r="877706" spans="8:8">
      <c r="H877706" s="1152"/>
    </row>
    <row r="877707" spans="8:8">
      <c r="H877707" s="1152"/>
    </row>
    <row r="877708" spans="8:8">
      <c r="H877708" s="1152"/>
    </row>
    <row r="877709" spans="8:8">
      <c r="H877709" s="1152"/>
    </row>
    <row r="877710" spans="8:8">
      <c r="H877710" s="1152"/>
    </row>
    <row r="877711" spans="8:8">
      <c r="H877711" s="1152"/>
    </row>
    <row r="877712" spans="8:8">
      <c r="H877712" s="1152"/>
    </row>
    <row r="877713" spans="8:8">
      <c r="H877713" s="1152"/>
    </row>
    <row r="877714" spans="8:8">
      <c r="H877714" s="1152"/>
    </row>
    <row r="877715" spans="8:8">
      <c r="H877715" s="1152"/>
    </row>
    <row r="877716" spans="8:8">
      <c r="H877716" s="1152"/>
    </row>
    <row r="877717" spans="8:8">
      <c r="H877717" s="1152"/>
    </row>
    <row r="877718" spans="8:8">
      <c r="H877718" s="1152"/>
    </row>
    <row r="877719" spans="8:8">
      <c r="H877719" s="1152"/>
    </row>
    <row r="877720" spans="8:8">
      <c r="H877720" s="1152"/>
    </row>
    <row r="877721" spans="8:8">
      <c r="H877721" s="1152"/>
    </row>
    <row r="877722" spans="8:8">
      <c r="H877722" s="1152"/>
    </row>
    <row r="877723" spans="8:8">
      <c r="H877723" s="1152"/>
    </row>
    <row r="877724" spans="8:8">
      <c r="H877724" s="1152"/>
    </row>
    <row r="877725" spans="8:8">
      <c r="H877725" s="1152"/>
    </row>
    <row r="877726" spans="8:8">
      <c r="H877726" s="1152"/>
    </row>
    <row r="877727" spans="8:8">
      <c r="H877727" s="1152"/>
    </row>
    <row r="877728" spans="8:8">
      <c r="H877728" s="1152"/>
    </row>
    <row r="877729" spans="8:8">
      <c r="H877729" s="1152"/>
    </row>
    <row r="877730" spans="8:8">
      <c r="H877730" s="1152"/>
    </row>
    <row r="877731" spans="8:8">
      <c r="H877731" s="1152"/>
    </row>
    <row r="877732" spans="8:8">
      <c r="H877732" s="1152"/>
    </row>
    <row r="877733" spans="8:8">
      <c r="H877733" s="1152"/>
    </row>
    <row r="877734" spans="8:8">
      <c r="H877734" s="1152"/>
    </row>
    <row r="877735" spans="8:8">
      <c r="H877735" s="1152"/>
    </row>
    <row r="877736" spans="8:8">
      <c r="H877736" s="1152"/>
    </row>
    <row r="877737" spans="8:8">
      <c r="H877737" s="1152"/>
    </row>
    <row r="877738" spans="8:8">
      <c r="H877738" s="1152"/>
    </row>
    <row r="877739" spans="8:8">
      <c r="H877739" s="1152"/>
    </row>
    <row r="877740" spans="8:8">
      <c r="H877740" s="1152"/>
    </row>
    <row r="877741" spans="8:8">
      <c r="H877741" s="1152"/>
    </row>
    <row r="877742" spans="8:8">
      <c r="H877742" s="1152"/>
    </row>
    <row r="877743" spans="8:8">
      <c r="H877743" s="1152"/>
    </row>
    <row r="877744" spans="8:8">
      <c r="H877744" s="1152"/>
    </row>
    <row r="877745" spans="8:8">
      <c r="H877745" s="1152"/>
    </row>
    <row r="877746" spans="8:8">
      <c r="H877746" s="1152"/>
    </row>
    <row r="877747" spans="8:8">
      <c r="H877747" s="1152"/>
    </row>
    <row r="877748" spans="8:8">
      <c r="H877748" s="1152"/>
    </row>
    <row r="877749" spans="8:8">
      <c r="H877749" s="1152"/>
    </row>
    <row r="877750" spans="8:8">
      <c r="H877750" s="1152"/>
    </row>
    <row r="877751" spans="8:8">
      <c r="H877751" s="1152"/>
    </row>
    <row r="877752" spans="8:8">
      <c r="H877752" s="1152"/>
    </row>
    <row r="877753" spans="8:8">
      <c r="H877753" s="1152"/>
    </row>
    <row r="877754" spans="8:8">
      <c r="H877754" s="1152"/>
    </row>
    <row r="877755" spans="8:8">
      <c r="H877755" s="1152"/>
    </row>
    <row r="877756" spans="8:8">
      <c r="H877756" s="1152"/>
    </row>
    <row r="877757" spans="8:8">
      <c r="H877757" s="1152"/>
    </row>
    <row r="877758" spans="8:8">
      <c r="H877758" s="1152"/>
    </row>
    <row r="877759" spans="8:8">
      <c r="H877759" s="1152"/>
    </row>
    <row r="877760" spans="8:8">
      <c r="H877760" s="1152"/>
    </row>
    <row r="877761" spans="8:8">
      <c r="H877761" s="1152"/>
    </row>
    <row r="877762" spans="8:8">
      <c r="H877762" s="1152"/>
    </row>
    <row r="877763" spans="8:8">
      <c r="H877763" s="1152"/>
    </row>
    <row r="877764" spans="8:8">
      <c r="H877764" s="1152"/>
    </row>
    <row r="877765" spans="8:8">
      <c r="H877765" s="1152"/>
    </row>
    <row r="877766" spans="8:8">
      <c r="H877766" s="1152"/>
    </row>
    <row r="877767" spans="8:8">
      <c r="H877767" s="1152"/>
    </row>
    <row r="877768" spans="8:8">
      <c r="H877768" s="1152"/>
    </row>
    <row r="877769" spans="8:8">
      <c r="H877769" s="1152"/>
    </row>
    <row r="877770" spans="8:8">
      <c r="H877770" s="1152"/>
    </row>
    <row r="877771" spans="8:8">
      <c r="H877771" s="1152"/>
    </row>
    <row r="877772" spans="8:8">
      <c r="H877772" s="1152"/>
    </row>
    <row r="877773" spans="8:8">
      <c r="H877773" s="1152"/>
    </row>
    <row r="877774" spans="8:8">
      <c r="H877774" s="1152"/>
    </row>
    <row r="877775" spans="8:8">
      <c r="H877775" s="1152"/>
    </row>
    <row r="877776" spans="8:8">
      <c r="H877776" s="1152"/>
    </row>
    <row r="877777" spans="8:8">
      <c r="H877777" s="1152"/>
    </row>
    <row r="877778" spans="8:8">
      <c r="H877778" s="1152"/>
    </row>
    <row r="877779" spans="8:8">
      <c r="H877779" s="1152"/>
    </row>
    <row r="877780" spans="8:8">
      <c r="H877780" s="1152"/>
    </row>
    <row r="877781" spans="8:8">
      <c r="H877781" s="1152"/>
    </row>
    <row r="877782" spans="8:8">
      <c r="H877782" s="1152"/>
    </row>
    <row r="877783" spans="8:8">
      <c r="H877783" s="1152"/>
    </row>
    <row r="877784" spans="8:8">
      <c r="H877784" s="1152"/>
    </row>
    <row r="877785" spans="8:8">
      <c r="H877785" s="1152"/>
    </row>
    <row r="877786" spans="8:8">
      <c r="H877786" s="1152"/>
    </row>
    <row r="877787" spans="8:8">
      <c r="H877787" s="1152"/>
    </row>
    <row r="877788" spans="8:8">
      <c r="H877788" s="1152"/>
    </row>
    <row r="877789" spans="8:8">
      <c r="H877789" s="1152"/>
    </row>
    <row r="877790" spans="8:8">
      <c r="H877790" s="1152"/>
    </row>
    <row r="877791" spans="8:8">
      <c r="H877791" s="1152"/>
    </row>
    <row r="877792" spans="8:8">
      <c r="H877792" s="1152"/>
    </row>
    <row r="877793" spans="8:8">
      <c r="H877793" s="1152"/>
    </row>
    <row r="877794" spans="8:8">
      <c r="H877794" s="1152"/>
    </row>
    <row r="877795" spans="8:8">
      <c r="H877795" s="1152"/>
    </row>
    <row r="877796" spans="8:8">
      <c r="H877796" s="1152"/>
    </row>
    <row r="877797" spans="8:8">
      <c r="H877797" s="1152"/>
    </row>
    <row r="877798" spans="8:8">
      <c r="H877798" s="1152"/>
    </row>
    <row r="877799" spans="8:8">
      <c r="H877799" s="1152"/>
    </row>
    <row r="877800" spans="8:8">
      <c r="H877800" s="1152"/>
    </row>
    <row r="877801" spans="8:8">
      <c r="H877801" s="1152"/>
    </row>
    <row r="877802" spans="8:8">
      <c r="H877802" s="1152"/>
    </row>
    <row r="877803" spans="8:8">
      <c r="H877803" s="1152"/>
    </row>
    <row r="877804" spans="8:8">
      <c r="H877804" s="1152"/>
    </row>
    <row r="877805" spans="8:8">
      <c r="H877805" s="1152"/>
    </row>
    <row r="877806" spans="8:8">
      <c r="H877806" s="1152"/>
    </row>
    <row r="877807" spans="8:8">
      <c r="H877807" s="1152"/>
    </row>
    <row r="877808" spans="8:8">
      <c r="H877808" s="1152"/>
    </row>
    <row r="877809" spans="8:8">
      <c r="H877809" s="1152"/>
    </row>
    <row r="877810" spans="8:8">
      <c r="H877810" s="1152"/>
    </row>
    <row r="877811" spans="8:8">
      <c r="H877811" s="1152"/>
    </row>
    <row r="877812" spans="8:8">
      <c r="H877812" s="1152"/>
    </row>
    <row r="877813" spans="8:8">
      <c r="H877813" s="1152"/>
    </row>
    <row r="877814" spans="8:8">
      <c r="H877814" s="1152"/>
    </row>
    <row r="877815" spans="8:8">
      <c r="H877815" s="1152"/>
    </row>
    <row r="877816" spans="8:8">
      <c r="H877816" s="1152"/>
    </row>
    <row r="877817" spans="8:8">
      <c r="H877817" s="1152"/>
    </row>
    <row r="877818" spans="8:8">
      <c r="H877818" s="1152"/>
    </row>
    <row r="877819" spans="8:8">
      <c r="H877819" s="1152"/>
    </row>
    <row r="877820" spans="8:8">
      <c r="H877820" s="1152"/>
    </row>
    <row r="877821" spans="8:8">
      <c r="H877821" s="1152"/>
    </row>
    <row r="877822" spans="8:8">
      <c r="H877822" s="1152"/>
    </row>
    <row r="877823" spans="8:8">
      <c r="H877823" s="1152"/>
    </row>
    <row r="877824" spans="8:8">
      <c r="H877824" s="1152"/>
    </row>
    <row r="877825" spans="8:8">
      <c r="H877825" s="1152"/>
    </row>
    <row r="877826" spans="8:8">
      <c r="H877826" s="1152"/>
    </row>
    <row r="877827" spans="8:8">
      <c r="H877827" s="1152"/>
    </row>
    <row r="877828" spans="8:8">
      <c r="H877828" s="1152"/>
    </row>
    <row r="877829" spans="8:8">
      <c r="H877829" s="1152"/>
    </row>
    <row r="877830" spans="8:8">
      <c r="H877830" s="1152"/>
    </row>
    <row r="877831" spans="8:8">
      <c r="H877831" s="1152"/>
    </row>
    <row r="877832" spans="8:8">
      <c r="H877832" s="1152"/>
    </row>
    <row r="877833" spans="8:8">
      <c r="H877833" s="1152"/>
    </row>
    <row r="877834" spans="8:8">
      <c r="H877834" s="1152"/>
    </row>
    <row r="877835" spans="8:8">
      <c r="H877835" s="1152"/>
    </row>
    <row r="877836" spans="8:8">
      <c r="H877836" s="1152"/>
    </row>
    <row r="877837" spans="8:8">
      <c r="H877837" s="1152"/>
    </row>
    <row r="877838" spans="8:8">
      <c r="H877838" s="1152"/>
    </row>
    <row r="877839" spans="8:8">
      <c r="H877839" s="1152"/>
    </row>
    <row r="877840" spans="8:8">
      <c r="H877840" s="1152"/>
    </row>
    <row r="877841" spans="8:8">
      <c r="H877841" s="1152"/>
    </row>
    <row r="877842" spans="8:8">
      <c r="H877842" s="1152"/>
    </row>
    <row r="877843" spans="8:8">
      <c r="H877843" s="1152"/>
    </row>
    <row r="877844" spans="8:8">
      <c r="H877844" s="1152"/>
    </row>
    <row r="877845" spans="8:8">
      <c r="H877845" s="1152"/>
    </row>
    <row r="877846" spans="8:8">
      <c r="H877846" s="1152"/>
    </row>
    <row r="877847" spans="8:8">
      <c r="H877847" s="1152"/>
    </row>
    <row r="877848" spans="8:8">
      <c r="H877848" s="1152"/>
    </row>
    <row r="877849" spans="8:8">
      <c r="H877849" s="1152"/>
    </row>
    <row r="877850" spans="8:8">
      <c r="H877850" s="1152"/>
    </row>
    <row r="877851" spans="8:8">
      <c r="H877851" s="1152"/>
    </row>
    <row r="877852" spans="8:8">
      <c r="H877852" s="1152"/>
    </row>
    <row r="877853" spans="8:8">
      <c r="H877853" s="1152"/>
    </row>
    <row r="877854" spans="8:8">
      <c r="H877854" s="1152"/>
    </row>
    <row r="877855" spans="8:8">
      <c r="H877855" s="1152"/>
    </row>
    <row r="877856" spans="8:8">
      <c r="H877856" s="1152"/>
    </row>
    <row r="877857" spans="8:8">
      <c r="H877857" s="1152"/>
    </row>
    <row r="877858" spans="8:8">
      <c r="H877858" s="1152"/>
    </row>
    <row r="877859" spans="8:8">
      <c r="H877859" s="1152"/>
    </row>
    <row r="877860" spans="8:8">
      <c r="H877860" s="1152"/>
    </row>
    <row r="877861" spans="8:8">
      <c r="H877861" s="1152"/>
    </row>
    <row r="877862" spans="8:8">
      <c r="H877862" s="1152"/>
    </row>
    <row r="877863" spans="8:8">
      <c r="H877863" s="1152"/>
    </row>
    <row r="877864" spans="8:8">
      <c r="H877864" s="1152"/>
    </row>
    <row r="877865" spans="8:8">
      <c r="H877865" s="1152"/>
    </row>
    <row r="877866" spans="8:8">
      <c r="H877866" s="1152"/>
    </row>
    <row r="877867" spans="8:8">
      <c r="H877867" s="1152"/>
    </row>
    <row r="877868" spans="8:8">
      <c r="H877868" s="1152"/>
    </row>
    <row r="877869" spans="8:8">
      <c r="H877869" s="1152"/>
    </row>
    <row r="877870" spans="8:8">
      <c r="H877870" s="1152"/>
    </row>
    <row r="877871" spans="8:8">
      <c r="H877871" s="1152"/>
    </row>
    <row r="877872" spans="8:8">
      <c r="H877872" s="1152"/>
    </row>
    <row r="877873" spans="8:8">
      <c r="H877873" s="1152"/>
    </row>
    <row r="877874" spans="8:8">
      <c r="H877874" s="1152"/>
    </row>
    <row r="877875" spans="8:8">
      <c r="H877875" s="1152"/>
    </row>
    <row r="877876" spans="8:8">
      <c r="H877876" s="1152"/>
    </row>
    <row r="877877" spans="8:8">
      <c r="H877877" s="1152"/>
    </row>
    <row r="877878" spans="8:8">
      <c r="H877878" s="1152"/>
    </row>
    <row r="877879" spans="8:8">
      <c r="H877879" s="1152"/>
    </row>
    <row r="877880" spans="8:8">
      <c r="H877880" s="1152"/>
    </row>
    <row r="877881" spans="8:8">
      <c r="H877881" s="1152"/>
    </row>
    <row r="877882" spans="8:8">
      <c r="H877882" s="1152"/>
    </row>
    <row r="877883" spans="8:8">
      <c r="H877883" s="1152"/>
    </row>
    <row r="877884" spans="8:8">
      <c r="H877884" s="1152"/>
    </row>
    <row r="877885" spans="8:8">
      <c r="H877885" s="1152"/>
    </row>
    <row r="877886" spans="8:8">
      <c r="H877886" s="1152"/>
    </row>
    <row r="877887" spans="8:8">
      <c r="H877887" s="1152"/>
    </row>
    <row r="877888" spans="8:8">
      <c r="H877888" s="1152"/>
    </row>
    <row r="877889" spans="8:8">
      <c r="H877889" s="1152"/>
    </row>
    <row r="877890" spans="8:8">
      <c r="H877890" s="1152"/>
    </row>
    <row r="877891" spans="8:8">
      <c r="H877891" s="1152"/>
    </row>
    <row r="877892" spans="8:8">
      <c r="H877892" s="1152"/>
    </row>
    <row r="877893" spans="8:8">
      <c r="H877893" s="1152"/>
    </row>
    <row r="877894" spans="8:8">
      <c r="H877894" s="1152"/>
    </row>
    <row r="877895" spans="8:8">
      <c r="H877895" s="1152"/>
    </row>
    <row r="877896" spans="8:8">
      <c r="H877896" s="1152"/>
    </row>
    <row r="877897" spans="8:8">
      <c r="H877897" s="1152"/>
    </row>
    <row r="877898" spans="8:8">
      <c r="H877898" s="1152"/>
    </row>
    <row r="877899" spans="8:8">
      <c r="H877899" s="1152"/>
    </row>
    <row r="877900" spans="8:8">
      <c r="H877900" s="1152"/>
    </row>
    <row r="877901" spans="8:8">
      <c r="H877901" s="1152"/>
    </row>
    <row r="877902" spans="8:8">
      <c r="H877902" s="1152"/>
    </row>
    <row r="877903" spans="8:8">
      <c r="H877903" s="1152"/>
    </row>
    <row r="877904" spans="8:8">
      <c r="H877904" s="1152"/>
    </row>
    <row r="877905" spans="8:8">
      <c r="H877905" s="1152"/>
    </row>
    <row r="877906" spans="8:8">
      <c r="H877906" s="1152"/>
    </row>
    <row r="877907" spans="8:8">
      <c r="H877907" s="1152"/>
    </row>
    <row r="877908" spans="8:8">
      <c r="H877908" s="1152"/>
    </row>
    <row r="877909" spans="8:8">
      <c r="H877909" s="1152"/>
    </row>
    <row r="877910" spans="8:8">
      <c r="H877910" s="1152"/>
    </row>
    <row r="877911" spans="8:8">
      <c r="H877911" s="1152"/>
    </row>
    <row r="877912" spans="8:8">
      <c r="H877912" s="1152"/>
    </row>
    <row r="877913" spans="8:8">
      <c r="H877913" s="1152"/>
    </row>
    <row r="877914" spans="8:8">
      <c r="H877914" s="1152"/>
    </row>
    <row r="877915" spans="8:8">
      <c r="H877915" s="1152"/>
    </row>
    <row r="877916" spans="8:8">
      <c r="H877916" s="1152"/>
    </row>
    <row r="877917" spans="8:8">
      <c r="H877917" s="1152"/>
    </row>
    <row r="877918" spans="8:8">
      <c r="H877918" s="1152"/>
    </row>
    <row r="877919" spans="8:8">
      <c r="H877919" s="1152"/>
    </row>
    <row r="877920" spans="8:8">
      <c r="H877920" s="1152"/>
    </row>
    <row r="877921" spans="8:8">
      <c r="H877921" s="1152"/>
    </row>
    <row r="877922" spans="8:8">
      <c r="H877922" s="1152"/>
    </row>
    <row r="877923" spans="8:8">
      <c r="H877923" s="1152"/>
    </row>
    <row r="877924" spans="8:8">
      <c r="H877924" s="1152"/>
    </row>
    <row r="877925" spans="8:8">
      <c r="H877925" s="1152"/>
    </row>
    <row r="877926" spans="8:8">
      <c r="H877926" s="1152"/>
    </row>
    <row r="877927" spans="8:8">
      <c r="H877927" s="1152"/>
    </row>
    <row r="877928" spans="8:8">
      <c r="H877928" s="1152"/>
    </row>
    <row r="877929" spans="8:8">
      <c r="H877929" s="1152"/>
    </row>
    <row r="877930" spans="8:8">
      <c r="H877930" s="1152"/>
    </row>
    <row r="877931" spans="8:8">
      <c r="H877931" s="1152"/>
    </row>
    <row r="877932" spans="8:8">
      <c r="H877932" s="1152"/>
    </row>
    <row r="877933" spans="8:8">
      <c r="H877933" s="1152"/>
    </row>
    <row r="877934" spans="8:8">
      <c r="H877934" s="1152"/>
    </row>
    <row r="877935" spans="8:8">
      <c r="H877935" s="1152"/>
    </row>
    <row r="877936" spans="8:8">
      <c r="H877936" s="1152"/>
    </row>
    <row r="877937" spans="8:8">
      <c r="H877937" s="1152"/>
    </row>
    <row r="877938" spans="8:8">
      <c r="H877938" s="1152"/>
    </row>
    <row r="877939" spans="8:8">
      <c r="H877939" s="1152"/>
    </row>
    <row r="877940" spans="8:8">
      <c r="H877940" s="1152"/>
    </row>
    <row r="877941" spans="8:8">
      <c r="H877941" s="1152"/>
    </row>
    <row r="877942" spans="8:8">
      <c r="H877942" s="1152"/>
    </row>
    <row r="877943" spans="8:8">
      <c r="H877943" s="1152"/>
    </row>
    <row r="877944" spans="8:8">
      <c r="H877944" s="1152"/>
    </row>
    <row r="877945" spans="8:8">
      <c r="H877945" s="1152"/>
    </row>
    <row r="877946" spans="8:8">
      <c r="H877946" s="1152"/>
    </row>
    <row r="877947" spans="8:8">
      <c r="H877947" s="1152"/>
    </row>
    <row r="877948" spans="8:8">
      <c r="H877948" s="1152"/>
    </row>
    <row r="877949" spans="8:8">
      <c r="H877949" s="1152"/>
    </row>
    <row r="877950" spans="8:8">
      <c r="H877950" s="1152"/>
    </row>
    <row r="877951" spans="8:8">
      <c r="H877951" s="1152"/>
    </row>
    <row r="877952" spans="8:8">
      <c r="H877952" s="1152"/>
    </row>
    <row r="877953" spans="8:8">
      <c r="H877953" s="1152"/>
    </row>
    <row r="877954" spans="8:8">
      <c r="H877954" s="1152"/>
    </row>
    <row r="877955" spans="8:8">
      <c r="H877955" s="1152"/>
    </row>
    <row r="877956" spans="8:8">
      <c r="H877956" s="1152"/>
    </row>
    <row r="877957" spans="8:8">
      <c r="H877957" s="1152"/>
    </row>
    <row r="877958" spans="8:8">
      <c r="H877958" s="1152"/>
    </row>
    <row r="877959" spans="8:8">
      <c r="H877959" s="1152"/>
    </row>
    <row r="877960" spans="8:8">
      <c r="H877960" s="1152"/>
    </row>
    <row r="877961" spans="8:8">
      <c r="H877961" s="1152"/>
    </row>
    <row r="877962" spans="8:8">
      <c r="H877962" s="1152"/>
    </row>
    <row r="877963" spans="8:8">
      <c r="H877963" s="1152"/>
    </row>
    <row r="877964" spans="8:8">
      <c r="H877964" s="1152"/>
    </row>
    <row r="877965" spans="8:8">
      <c r="H877965" s="1152"/>
    </row>
    <row r="877966" spans="8:8">
      <c r="H877966" s="1152"/>
    </row>
    <row r="877967" spans="8:8">
      <c r="H877967" s="1152"/>
    </row>
    <row r="877968" spans="8:8">
      <c r="H877968" s="1152"/>
    </row>
    <row r="877969" spans="8:8">
      <c r="H877969" s="1152"/>
    </row>
    <row r="877970" spans="8:8">
      <c r="H877970" s="1152"/>
    </row>
    <row r="877971" spans="8:8">
      <c r="H877971" s="1152"/>
    </row>
    <row r="877972" spans="8:8">
      <c r="H877972" s="1152"/>
    </row>
    <row r="877973" spans="8:8">
      <c r="H877973" s="1152"/>
    </row>
    <row r="877974" spans="8:8">
      <c r="H877974" s="1152"/>
    </row>
    <row r="877975" spans="8:8">
      <c r="H877975" s="1152"/>
    </row>
    <row r="877976" spans="8:8">
      <c r="H877976" s="1152"/>
    </row>
    <row r="877977" spans="8:8">
      <c r="H877977" s="1152"/>
    </row>
    <row r="877978" spans="8:8">
      <c r="H877978" s="1152"/>
    </row>
    <row r="877979" spans="8:8">
      <c r="H877979" s="1152"/>
    </row>
    <row r="877980" spans="8:8">
      <c r="H877980" s="1152"/>
    </row>
    <row r="877981" spans="8:8">
      <c r="H877981" s="1152"/>
    </row>
    <row r="877982" spans="8:8">
      <c r="H877982" s="1152"/>
    </row>
    <row r="877983" spans="8:8">
      <c r="H877983" s="1152"/>
    </row>
    <row r="877984" spans="8:8">
      <c r="H877984" s="1152"/>
    </row>
    <row r="877985" spans="8:8">
      <c r="H877985" s="1152"/>
    </row>
    <row r="877986" spans="8:8">
      <c r="H877986" s="1152"/>
    </row>
    <row r="877987" spans="8:8">
      <c r="H877987" s="1152"/>
    </row>
    <row r="877988" spans="8:8">
      <c r="H877988" s="1152"/>
    </row>
    <row r="877989" spans="8:8">
      <c r="H877989" s="1152"/>
    </row>
    <row r="877990" spans="8:8">
      <c r="H877990" s="1152"/>
    </row>
    <row r="877991" spans="8:8">
      <c r="H877991" s="1152"/>
    </row>
    <row r="877992" spans="8:8">
      <c r="H877992" s="1152"/>
    </row>
    <row r="877993" spans="8:8">
      <c r="H877993" s="1152"/>
    </row>
    <row r="877994" spans="8:8">
      <c r="H877994" s="1152"/>
    </row>
    <row r="877995" spans="8:8">
      <c r="H877995" s="1152"/>
    </row>
    <row r="877996" spans="8:8">
      <c r="H877996" s="1152"/>
    </row>
    <row r="877997" spans="8:8">
      <c r="H877997" s="1152"/>
    </row>
    <row r="877998" spans="8:8">
      <c r="H877998" s="1152"/>
    </row>
    <row r="877999" spans="8:8">
      <c r="H877999" s="1152"/>
    </row>
    <row r="878000" spans="8:8">
      <c r="H878000" s="1152"/>
    </row>
    <row r="878001" spans="8:8">
      <c r="H878001" s="1152"/>
    </row>
    <row r="878002" spans="8:8">
      <c r="H878002" s="1152"/>
    </row>
    <row r="878003" spans="8:8">
      <c r="H878003" s="1152"/>
    </row>
    <row r="878004" spans="8:8">
      <c r="H878004" s="1152"/>
    </row>
    <row r="878005" spans="8:8">
      <c r="H878005" s="1152"/>
    </row>
    <row r="878006" spans="8:8">
      <c r="H878006" s="1152"/>
    </row>
    <row r="878007" spans="8:8">
      <c r="H878007" s="1152"/>
    </row>
    <row r="878008" spans="8:8">
      <c r="H878008" s="1152"/>
    </row>
    <row r="878009" spans="8:8">
      <c r="H878009" s="1152"/>
    </row>
    <row r="878010" spans="8:8">
      <c r="H878010" s="1152"/>
    </row>
    <row r="878011" spans="8:8">
      <c r="H878011" s="1152"/>
    </row>
    <row r="878012" spans="8:8">
      <c r="H878012" s="1152"/>
    </row>
    <row r="878013" spans="8:8">
      <c r="H878013" s="1152"/>
    </row>
    <row r="878014" spans="8:8">
      <c r="H878014" s="1152"/>
    </row>
    <row r="878015" spans="8:8">
      <c r="H878015" s="1152"/>
    </row>
    <row r="878016" spans="8:8">
      <c r="H878016" s="1152"/>
    </row>
    <row r="878017" spans="8:8">
      <c r="H878017" s="1152"/>
    </row>
    <row r="878018" spans="8:8">
      <c r="H878018" s="1152"/>
    </row>
    <row r="878019" spans="8:8">
      <c r="H878019" s="1152"/>
    </row>
    <row r="878020" spans="8:8">
      <c r="H878020" s="1152"/>
    </row>
    <row r="878021" spans="8:8">
      <c r="H878021" s="1152"/>
    </row>
    <row r="878022" spans="8:8">
      <c r="H878022" s="1152"/>
    </row>
    <row r="878023" spans="8:8">
      <c r="H878023" s="1152"/>
    </row>
    <row r="878024" spans="8:8">
      <c r="H878024" s="1152"/>
    </row>
    <row r="878025" spans="8:8">
      <c r="H878025" s="1152"/>
    </row>
    <row r="878026" spans="8:8">
      <c r="H878026" s="1152"/>
    </row>
    <row r="878027" spans="8:8">
      <c r="H878027" s="1152"/>
    </row>
    <row r="878028" spans="8:8">
      <c r="H878028" s="1152"/>
    </row>
    <row r="878029" spans="8:8">
      <c r="H878029" s="1152"/>
    </row>
    <row r="878030" spans="8:8">
      <c r="H878030" s="1152"/>
    </row>
    <row r="878031" spans="8:8">
      <c r="H878031" s="1152"/>
    </row>
    <row r="878032" spans="8:8">
      <c r="H878032" s="1152"/>
    </row>
    <row r="878033" spans="8:8">
      <c r="H878033" s="1152"/>
    </row>
    <row r="878034" spans="8:8">
      <c r="H878034" s="1152"/>
    </row>
    <row r="878035" spans="8:8">
      <c r="H878035" s="1152"/>
    </row>
    <row r="878036" spans="8:8">
      <c r="H878036" s="1152"/>
    </row>
    <row r="878037" spans="8:8">
      <c r="H878037" s="1152"/>
    </row>
    <row r="878038" spans="8:8">
      <c r="H878038" s="1152"/>
    </row>
    <row r="878039" spans="8:8">
      <c r="H878039" s="1152"/>
    </row>
    <row r="878040" spans="8:8">
      <c r="H878040" s="1152"/>
    </row>
    <row r="878041" spans="8:8">
      <c r="H878041" s="1152"/>
    </row>
    <row r="878042" spans="8:8">
      <c r="H878042" s="1152"/>
    </row>
    <row r="878043" spans="8:8">
      <c r="H878043" s="1152"/>
    </row>
    <row r="878044" spans="8:8">
      <c r="H878044" s="1152"/>
    </row>
    <row r="878045" spans="8:8">
      <c r="H878045" s="1152"/>
    </row>
    <row r="878046" spans="8:8">
      <c r="H878046" s="1152"/>
    </row>
    <row r="878047" spans="8:8">
      <c r="H878047" s="1152"/>
    </row>
    <row r="878048" spans="8:8">
      <c r="H878048" s="1152"/>
    </row>
    <row r="878049" spans="8:8">
      <c r="H878049" s="1152"/>
    </row>
    <row r="878050" spans="8:8">
      <c r="H878050" s="1152"/>
    </row>
    <row r="878051" spans="8:8">
      <c r="H878051" s="1152"/>
    </row>
    <row r="878052" spans="8:8">
      <c r="H878052" s="1152"/>
    </row>
    <row r="878053" spans="8:8">
      <c r="H878053" s="1152"/>
    </row>
    <row r="878054" spans="8:8">
      <c r="H878054" s="1152"/>
    </row>
    <row r="878055" spans="8:8">
      <c r="H878055" s="1152"/>
    </row>
    <row r="878056" spans="8:8">
      <c r="H878056" s="1152"/>
    </row>
    <row r="878057" spans="8:8">
      <c r="H878057" s="1152"/>
    </row>
    <row r="878058" spans="8:8">
      <c r="H878058" s="1152"/>
    </row>
    <row r="878059" spans="8:8">
      <c r="H878059" s="1152"/>
    </row>
    <row r="878060" spans="8:8">
      <c r="H878060" s="1152"/>
    </row>
    <row r="878061" spans="8:8">
      <c r="H878061" s="1152"/>
    </row>
    <row r="878062" spans="8:8">
      <c r="H878062" s="1152"/>
    </row>
    <row r="878063" spans="8:8">
      <c r="H878063" s="1152"/>
    </row>
    <row r="878064" spans="8:8">
      <c r="H878064" s="1152"/>
    </row>
    <row r="878065" spans="8:8">
      <c r="H878065" s="1152"/>
    </row>
    <row r="878066" spans="8:8">
      <c r="H878066" s="1152"/>
    </row>
    <row r="878067" spans="8:8">
      <c r="H878067" s="1152"/>
    </row>
    <row r="878068" spans="8:8">
      <c r="H878068" s="1152"/>
    </row>
    <row r="878069" spans="8:8">
      <c r="H878069" s="1152"/>
    </row>
    <row r="878070" spans="8:8">
      <c r="H878070" s="1152"/>
    </row>
    <row r="878071" spans="8:8">
      <c r="H878071" s="1152"/>
    </row>
    <row r="878072" spans="8:8">
      <c r="H878072" s="1152"/>
    </row>
    <row r="878073" spans="8:8">
      <c r="H878073" s="1152"/>
    </row>
    <row r="878074" spans="8:8">
      <c r="H878074" s="1152"/>
    </row>
    <row r="878075" spans="8:8">
      <c r="H878075" s="1152"/>
    </row>
    <row r="878076" spans="8:8">
      <c r="H878076" s="1152"/>
    </row>
    <row r="878077" spans="8:8">
      <c r="H878077" s="1152"/>
    </row>
    <row r="878078" spans="8:8">
      <c r="H878078" s="1152"/>
    </row>
    <row r="878079" spans="8:8">
      <c r="H878079" s="1152"/>
    </row>
    <row r="878080" spans="8:8">
      <c r="H878080" s="1152"/>
    </row>
    <row r="878081" spans="8:8">
      <c r="H878081" s="1152"/>
    </row>
    <row r="878082" spans="8:8">
      <c r="H878082" s="1152"/>
    </row>
    <row r="878083" spans="8:8">
      <c r="H878083" s="1152"/>
    </row>
    <row r="878084" spans="8:8">
      <c r="H878084" s="1152"/>
    </row>
    <row r="878085" spans="8:8">
      <c r="H878085" s="1152"/>
    </row>
    <row r="878086" spans="8:8">
      <c r="H878086" s="1152"/>
    </row>
    <row r="878087" spans="8:8">
      <c r="H878087" s="1152"/>
    </row>
    <row r="878088" spans="8:8">
      <c r="H878088" s="1152"/>
    </row>
    <row r="878089" spans="8:8">
      <c r="H878089" s="1152"/>
    </row>
    <row r="878090" spans="8:8">
      <c r="H878090" s="1152"/>
    </row>
    <row r="878091" spans="8:8">
      <c r="H878091" s="1152"/>
    </row>
    <row r="878092" spans="8:8">
      <c r="H878092" s="1152"/>
    </row>
    <row r="878093" spans="8:8">
      <c r="H878093" s="1152"/>
    </row>
    <row r="878094" spans="8:8">
      <c r="H878094" s="1152"/>
    </row>
    <row r="878095" spans="8:8">
      <c r="H878095" s="1152"/>
    </row>
    <row r="878096" spans="8:8">
      <c r="H878096" s="1152"/>
    </row>
    <row r="878097" spans="8:8">
      <c r="H878097" s="1152"/>
    </row>
    <row r="878098" spans="8:8">
      <c r="H878098" s="1152"/>
    </row>
    <row r="878099" spans="8:8">
      <c r="H878099" s="1152"/>
    </row>
    <row r="878100" spans="8:8">
      <c r="H878100" s="1152"/>
    </row>
    <row r="878101" spans="8:8">
      <c r="H878101" s="1152"/>
    </row>
    <row r="878102" spans="8:8">
      <c r="H878102" s="1152"/>
    </row>
    <row r="878103" spans="8:8">
      <c r="H878103" s="1152"/>
    </row>
    <row r="878104" spans="8:8">
      <c r="H878104" s="1152"/>
    </row>
    <row r="878105" spans="8:8">
      <c r="H878105" s="1152"/>
    </row>
    <row r="878106" spans="8:8">
      <c r="H878106" s="1152"/>
    </row>
    <row r="878107" spans="8:8">
      <c r="H878107" s="1152"/>
    </row>
    <row r="878108" spans="8:8">
      <c r="H878108" s="1152"/>
    </row>
    <row r="878109" spans="8:8">
      <c r="H878109" s="1152"/>
    </row>
    <row r="878110" spans="8:8">
      <c r="H878110" s="1152"/>
    </row>
    <row r="878111" spans="8:8">
      <c r="H878111" s="1152"/>
    </row>
    <row r="878112" spans="8:8">
      <c r="H878112" s="1152"/>
    </row>
    <row r="878113" spans="8:8">
      <c r="H878113" s="1152"/>
    </row>
    <row r="878114" spans="8:8">
      <c r="H878114" s="1152"/>
    </row>
    <row r="878115" spans="8:8">
      <c r="H878115" s="1152"/>
    </row>
    <row r="878116" spans="8:8">
      <c r="H878116" s="1152"/>
    </row>
    <row r="878117" spans="8:8">
      <c r="H878117" s="1152"/>
    </row>
    <row r="878118" spans="8:8">
      <c r="H878118" s="1152"/>
    </row>
    <row r="878119" spans="8:8">
      <c r="H878119" s="1152"/>
    </row>
    <row r="878120" spans="8:8">
      <c r="H878120" s="1152"/>
    </row>
    <row r="878121" spans="8:8">
      <c r="H878121" s="1152"/>
    </row>
    <row r="878122" spans="8:8">
      <c r="H878122" s="1152"/>
    </row>
    <row r="878123" spans="8:8">
      <c r="H878123" s="1152"/>
    </row>
    <row r="878124" spans="8:8">
      <c r="H878124" s="1152"/>
    </row>
    <row r="878125" spans="8:8">
      <c r="H878125" s="1152"/>
    </row>
    <row r="878126" spans="8:8">
      <c r="H878126" s="1152"/>
    </row>
    <row r="878127" spans="8:8">
      <c r="H878127" s="1152"/>
    </row>
    <row r="878128" spans="8:8">
      <c r="H878128" s="1152"/>
    </row>
    <row r="878129" spans="8:8">
      <c r="H878129" s="1152"/>
    </row>
    <row r="878130" spans="8:8">
      <c r="H878130" s="1152"/>
    </row>
    <row r="878131" spans="8:8">
      <c r="H878131" s="1152"/>
    </row>
    <row r="878132" spans="8:8">
      <c r="H878132" s="1152"/>
    </row>
    <row r="878133" spans="8:8">
      <c r="H878133" s="1152"/>
    </row>
    <row r="878134" spans="8:8">
      <c r="H878134" s="1152"/>
    </row>
    <row r="878135" spans="8:8">
      <c r="H878135" s="1152"/>
    </row>
    <row r="878136" spans="8:8">
      <c r="H878136" s="1152"/>
    </row>
    <row r="878137" spans="8:8">
      <c r="H878137" s="1152"/>
    </row>
    <row r="878138" spans="8:8">
      <c r="H878138" s="1152"/>
    </row>
    <row r="878139" spans="8:8">
      <c r="H878139" s="1152"/>
    </row>
    <row r="878140" spans="8:8">
      <c r="H878140" s="1152"/>
    </row>
    <row r="878141" spans="8:8">
      <c r="H878141" s="1152"/>
    </row>
    <row r="878142" spans="8:8">
      <c r="H878142" s="1152"/>
    </row>
    <row r="878143" spans="8:8">
      <c r="H878143" s="1152"/>
    </row>
    <row r="878144" spans="8:8">
      <c r="H878144" s="1152"/>
    </row>
    <row r="878145" spans="8:8">
      <c r="H878145" s="1152"/>
    </row>
    <row r="878146" spans="8:8">
      <c r="H878146" s="1152"/>
    </row>
    <row r="878147" spans="8:8">
      <c r="H878147" s="1152"/>
    </row>
    <row r="878148" spans="8:8">
      <c r="H878148" s="1152"/>
    </row>
    <row r="878149" spans="8:8">
      <c r="H878149" s="1152"/>
    </row>
    <row r="878150" spans="8:8">
      <c r="H878150" s="1152"/>
    </row>
    <row r="878151" spans="8:8">
      <c r="H878151" s="1152"/>
    </row>
    <row r="878152" spans="8:8">
      <c r="H878152" s="1152"/>
    </row>
    <row r="878153" spans="8:8">
      <c r="H878153" s="1152"/>
    </row>
    <row r="878154" spans="8:8">
      <c r="H878154" s="1152"/>
    </row>
    <row r="878155" spans="8:8">
      <c r="H878155" s="1152"/>
    </row>
    <row r="878156" spans="8:8">
      <c r="H878156" s="1152"/>
    </row>
    <row r="878157" spans="8:8">
      <c r="H878157" s="1152"/>
    </row>
    <row r="878158" spans="8:8">
      <c r="H878158" s="1152"/>
    </row>
    <row r="878159" spans="8:8">
      <c r="H878159" s="1152"/>
    </row>
    <row r="878160" spans="8:8">
      <c r="H878160" s="1152"/>
    </row>
    <row r="878161" spans="8:8">
      <c r="H878161" s="1152"/>
    </row>
    <row r="878162" spans="8:8">
      <c r="H878162" s="1152"/>
    </row>
    <row r="878163" spans="8:8">
      <c r="H878163" s="1152"/>
    </row>
    <row r="878164" spans="8:8">
      <c r="H878164" s="1152"/>
    </row>
    <row r="878165" spans="8:8">
      <c r="H878165" s="1152"/>
    </row>
    <row r="878166" spans="8:8">
      <c r="H878166" s="1152"/>
    </row>
    <row r="878167" spans="8:8">
      <c r="H878167" s="1152"/>
    </row>
    <row r="878168" spans="8:8">
      <c r="H878168" s="1152"/>
    </row>
    <row r="878169" spans="8:8">
      <c r="H878169" s="1152"/>
    </row>
    <row r="878170" spans="8:8">
      <c r="H878170" s="1152"/>
    </row>
    <row r="878171" spans="8:8">
      <c r="H878171" s="1152"/>
    </row>
    <row r="878172" spans="8:8">
      <c r="H878172" s="1152"/>
    </row>
    <row r="878173" spans="8:8">
      <c r="H878173" s="1152"/>
    </row>
    <row r="878174" spans="8:8">
      <c r="H878174" s="1152"/>
    </row>
    <row r="878175" spans="8:8">
      <c r="H878175" s="1152"/>
    </row>
    <row r="878176" spans="8:8">
      <c r="H878176" s="1152"/>
    </row>
    <row r="878177" spans="8:8">
      <c r="H878177" s="1152"/>
    </row>
    <row r="878178" spans="8:8">
      <c r="H878178" s="1152"/>
    </row>
    <row r="878179" spans="8:8">
      <c r="H878179" s="1152"/>
    </row>
    <row r="878180" spans="8:8">
      <c r="H878180" s="1152"/>
    </row>
    <row r="878181" spans="8:8">
      <c r="H878181" s="1152"/>
    </row>
    <row r="878182" spans="8:8">
      <c r="H878182" s="1152"/>
    </row>
    <row r="878183" spans="8:8">
      <c r="H878183" s="1152"/>
    </row>
    <row r="878184" spans="8:8">
      <c r="H878184" s="1152"/>
    </row>
    <row r="878185" spans="8:8">
      <c r="H878185" s="1152"/>
    </row>
    <row r="878186" spans="8:8">
      <c r="H878186" s="1152"/>
    </row>
    <row r="878187" spans="8:8">
      <c r="H878187" s="1152"/>
    </row>
    <row r="878188" spans="8:8">
      <c r="H878188" s="1152"/>
    </row>
    <row r="878189" spans="8:8">
      <c r="H878189" s="1152"/>
    </row>
    <row r="878190" spans="8:8">
      <c r="H878190" s="1152"/>
    </row>
    <row r="878191" spans="8:8">
      <c r="H878191" s="1152"/>
    </row>
    <row r="878192" spans="8:8">
      <c r="H878192" s="1152"/>
    </row>
    <row r="878193" spans="8:8">
      <c r="H878193" s="1152"/>
    </row>
    <row r="878194" spans="8:8">
      <c r="H878194" s="1152"/>
    </row>
    <row r="878195" spans="8:8">
      <c r="H878195" s="1152"/>
    </row>
    <row r="878196" spans="8:8">
      <c r="H878196" s="1152"/>
    </row>
    <row r="878197" spans="8:8">
      <c r="H878197" s="1152"/>
    </row>
    <row r="878198" spans="8:8">
      <c r="H878198" s="1152"/>
    </row>
    <row r="878199" spans="8:8">
      <c r="H878199" s="1152"/>
    </row>
    <row r="878200" spans="8:8">
      <c r="H878200" s="1152"/>
    </row>
    <row r="878201" spans="8:8">
      <c r="H878201" s="1152"/>
    </row>
    <row r="878202" spans="8:8">
      <c r="H878202" s="1152"/>
    </row>
    <row r="878203" spans="8:8">
      <c r="H878203" s="1152"/>
    </row>
    <row r="878204" spans="8:8">
      <c r="H878204" s="1152"/>
    </row>
    <row r="878205" spans="8:8">
      <c r="H878205" s="1152"/>
    </row>
    <row r="878206" spans="8:8">
      <c r="H878206" s="1152"/>
    </row>
    <row r="878207" spans="8:8">
      <c r="H878207" s="1152"/>
    </row>
    <row r="878208" spans="8:8">
      <c r="H878208" s="1152"/>
    </row>
    <row r="878209" spans="8:8">
      <c r="H878209" s="1152"/>
    </row>
    <row r="878210" spans="8:8">
      <c r="H878210" s="1152"/>
    </row>
    <row r="878211" spans="8:8">
      <c r="H878211" s="1152"/>
    </row>
    <row r="878212" spans="8:8">
      <c r="H878212" s="1152"/>
    </row>
    <row r="878213" spans="8:8">
      <c r="H878213" s="1152"/>
    </row>
    <row r="878214" spans="8:8">
      <c r="H878214" s="1152"/>
    </row>
    <row r="878215" spans="8:8">
      <c r="H878215" s="1152"/>
    </row>
    <row r="878216" spans="8:8">
      <c r="H878216" s="1152"/>
    </row>
    <row r="878217" spans="8:8">
      <c r="H878217" s="1152"/>
    </row>
    <row r="878218" spans="8:8">
      <c r="H878218" s="1152"/>
    </row>
    <row r="878219" spans="8:8">
      <c r="H878219" s="1152"/>
    </row>
    <row r="878220" spans="8:8">
      <c r="H878220" s="1152"/>
    </row>
    <row r="878221" spans="8:8">
      <c r="H878221" s="1152"/>
    </row>
    <row r="878222" spans="8:8">
      <c r="H878222" s="1152"/>
    </row>
    <row r="878223" spans="8:8">
      <c r="H878223" s="1152"/>
    </row>
    <row r="878224" spans="8:8">
      <c r="H878224" s="1152"/>
    </row>
    <row r="878225" spans="8:8">
      <c r="H878225" s="1152"/>
    </row>
    <row r="878226" spans="8:8">
      <c r="H878226" s="1152"/>
    </row>
    <row r="878227" spans="8:8">
      <c r="H878227" s="1152"/>
    </row>
    <row r="878228" spans="8:8">
      <c r="H878228" s="1152"/>
    </row>
    <row r="878229" spans="8:8">
      <c r="H878229" s="1152"/>
    </row>
    <row r="878230" spans="8:8">
      <c r="H878230" s="1152"/>
    </row>
    <row r="878231" spans="8:8">
      <c r="H878231" s="1152"/>
    </row>
    <row r="878232" spans="8:8">
      <c r="H878232" s="1152"/>
    </row>
    <row r="878233" spans="8:8">
      <c r="H878233" s="1152"/>
    </row>
    <row r="878234" spans="8:8">
      <c r="H878234" s="1152"/>
    </row>
    <row r="878235" spans="8:8">
      <c r="H878235" s="1152"/>
    </row>
    <row r="878236" spans="8:8">
      <c r="H878236" s="1152"/>
    </row>
    <row r="878237" spans="8:8">
      <c r="H878237" s="1152"/>
    </row>
    <row r="878238" spans="8:8">
      <c r="H878238" s="1152"/>
    </row>
    <row r="878239" spans="8:8">
      <c r="H878239" s="1152"/>
    </row>
    <row r="878240" spans="8:8">
      <c r="H878240" s="1152"/>
    </row>
    <row r="878241" spans="8:8">
      <c r="H878241" s="1152"/>
    </row>
    <row r="878242" spans="8:8">
      <c r="H878242" s="1152"/>
    </row>
    <row r="878243" spans="8:8">
      <c r="H878243" s="1152"/>
    </row>
    <row r="878244" spans="8:8">
      <c r="H878244" s="1152"/>
    </row>
    <row r="878245" spans="8:8">
      <c r="H878245" s="1152"/>
    </row>
    <row r="878246" spans="8:8">
      <c r="H878246" s="1152"/>
    </row>
    <row r="878247" spans="8:8">
      <c r="H878247" s="1152"/>
    </row>
    <row r="878248" spans="8:8">
      <c r="H878248" s="1152"/>
    </row>
    <row r="878249" spans="8:8">
      <c r="H878249" s="1152"/>
    </row>
    <row r="878250" spans="8:8">
      <c r="H878250" s="1152"/>
    </row>
    <row r="878251" spans="8:8">
      <c r="H878251" s="1152"/>
    </row>
    <row r="878252" spans="8:8">
      <c r="H878252" s="1152"/>
    </row>
    <row r="878253" spans="8:8">
      <c r="H878253" s="1152"/>
    </row>
    <row r="878254" spans="8:8">
      <c r="H878254" s="1152"/>
    </row>
    <row r="878255" spans="8:8">
      <c r="H878255" s="1152"/>
    </row>
    <row r="878256" spans="8:8">
      <c r="H878256" s="1152"/>
    </row>
    <row r="878257" spans="8:8">
      <c r="H878257" s="1152"/>
    </row>
    <row r="878258" spans="8:8">
      <c r="H878258" s="1152"/>
    </row>
    <row r="878259" spans="8:8">
      <c r="H878259" s="1152"/>
    </row>
    <row r="878260" spans="8:8">
      <c r="H878260" s="1152"/>
    </row>
    <row r="878261" spans="8:8">
      <c r="H878261" s="1152"/>
    </row>
    <row r="878262" spans="8:8">
      <c r="H878262" s="1152"/>
    </row>
    <row r="878263" spans="8:8">
      <c r="H878263" s="1152"/>
    </row>
    <row r="878264" spans="8:8">
      <c r="H878264" s="1152"/>
    </row>
    <row r="878265" spans="8:8">
      <c r="H878265" s="1152"/>
    </row>
    <row r="878266" spans="8:8">
      <c r="H878266" s="1152"/>
    </row>
    <row r="878267" spans="8:8">
      <c r="H878267" s="1152"/>
    </row>
    <row r="878268" spans="8:8">
      <c r="H878268" s="1152"/>
    </row>
    <row r="878269" spans="8:8">
      <c r="H878269" s="1152"/>
    </row>
    <row r="878270" spans="8:8">
      <c r="H878270" s="1152"/>
    </row>
    <row r="878271" spans="8:8">
      <c r="H878271" s="1152"/>
    </row>
    <row r="878272" spans="8:8">
      <c r="H878272" s="1152"/>
    </row>
    <row r="878273" spans="8:8">
      <c r="H878273" s="1152"/>
    </row>
    <row r="878274" spans="8:8">
      <c r="H878274" s="1152"/>
    </row>
    <row r="878275" spans="8:8">
      <c r="H878275" s="1152"/>
    </row>
    <row r="878276" spans="8:8">
      <c r="H878276" s="1152"/>
    </row>
    <row r="878277" spans="8:8">
      <c r="H878277" s="1152"/>
    </row>
    <row r="878278" spans="8:8">
      <c r="H878278" s="1152"/>
    </row>
    <row r="878279" spans="8:8">
      <c r="H878279" s="1152"/>
    </row>
    <row r="878280" spans="8:8">
      <c r="H878280" s="1152"/>
    </row>
    <row r="878281" spans="8:8">
      <c r="H878281" s="1152"/>
    </row>
    <row r="878282" spans="8:8">
      <c r="H878282" s="1152"/>
    </row>
    <row r="878283" spans="8:8">
      <c r="H878283" s="1152"/>
    </row>
    <row r="878284" spans="8:8">
      <c r="H878284" s="1152"/>
    </row>
    <row r="878285" spans="8:8">
      <c r="H878285" s="1152"/>
    </row>
    <row r="878286" spans="8:8">
      <c r="H878286" s="1152"/>
    </row>
    <row r="878287" spans="8:8">
      <c r="H878287" s="1152"/>
    </row>
    <row r="878288" spans="8:8">
      <c r="H878288" s="1152"/>
    </row>
    <row r="878289" spans="8:8">
      <c r="H878289" s="1152"/>
    </row>
    <row r="878290" spans="8:8">
      <c r="H878290" s="1152"/>
    </row>
    <row r="878291" spans="8:8">
      <c r="H878291" s="1152"/>
    </row>
    <row r="878292" spans="8:8">
      <c r="H878292" s="1152"/>
    </row>
    <row r="878293" spans="8:8">
      <c r="H878293" s="1152"/>
    </row>
    <row r="878294" spans="8:8">
      <c r="H878294" s="1152"/>
    </row>
    <row r="878295" spans="8:8">
      <c r="H878295" s="1152"/>
    </row>
    <row r="878296" spans="8:8">
      <c r="H878296" s="1152"/>
    </row>
    <row r="878297" spans="8:8">
      <c r="H878297" s="1152"/>
    </row>
    <row r="878298" spans="8:8">
      <c r="H878298" s="1152"/>
    </row>
    <row r="878299" spans="8:8">
      <c r="H878299" s="1152"/>
    </row>
    <row r="878300" spans="8:8">
      <c r="H878300" s="1152"/>
    </row>
    <row r="878301" spans="8:8">
      <c r="H878301" s="1152"/>
    </row>
    <row r="878302" spans="8:8">
      <c r="H878302" s="1152"/>
    </row>
    <row r="878303" spans="8:8">
      <c r="H878303" s="1152"/>
    </row>
    <row r="878304" spans="8:8">
      <c r="H878304" s="1152"/>
    </row>
    <row r="878305" spans="8:8">
      <c r="H878305" s="1152"/>
    </row>
    <row r="878306" spans="8:8">
      <c r="H878306" s="1152"/>
    </row>
    <row r="878307" spans="8:8">
      <c r="H878307" s="1152"/>
    </row>
    <row r="878308" spans="8:8">
      <c r="H878308" s="1152"/>
    </row>
    <row r="878309" spans="8:8">
      <c r="H878309" s="1152"/>
    </row>
    <row r="878310" spans="8:8">
      <c r="H878310" s="1152"/>
    </row>
    <row r="878311" spans="8:8">
      <c r="H878311" s="1152"/>
    </row>
    <row r="878312" spans="8:8">
      <c r="H878312" s="1152"/>
    </row>
    <row r="878313" spans="8:8">
      <c r="H878313" s="1152"/>
    </row>
    <row r="878314" spans="8:8">
      <c r="H878314" s="1152"/>
    </row>
    <row r="878315" spans="8:8">
      <c r="H878315" s="1152"/>
    </row>
    <row r="878316" spans="8:8">
      <c r="H878316" s="1152"/>
    </row>
    <row r="878317" spans="8:8">
      <c r="H878317" s="1152"/>
    </row>
    <row r="878318" spans="8:8">
      <c r="H878318" s="1152"/>
    </row>
    <row r="878319" spans="8:8">
      <c r="H878319" s="1152"/>
    </row>
    <row r="878320" spans="8:8">
      <c r="H878320" s="1152"/>
    </row>
    <row r="878321" spans="8:8">
      <c r="H878321" s="1152"/>
    </row>
    <row r="878322" spans="8:8">
      <c r="H878322" s="1152"/>
    </row>
    <row r="878323" spans="8:8">
      <c r="H878323" s="1152"/>
    </row>
    <row r="878324" spans="8:8">
      <c r="H878324" s="1152"/>
    </row>
    <row r="878325" spans="8:8">
      <c r="H878325" s="1152"/>
    </row>
    <row r="878326" spans="8:8">
      <c r="H878326" s="1152"/>
    </row>
    <row r="878327" spans="8:8">
      <c r="H878327" s="1152"/>
    </row>
    <row r="878328" spans="8:8">
      <c r="H878328" s="1152"/>
    </row>
    <row r="878329" spans="8:8">
      <c r="H878329" s="1152"/>
    </row>
    <row r="878330" spans="8:8">
      <c r="H878330" s="1152"/>
    </row>
    <row r="878331" spans="8:8">
      <c r="H878331" s="1152"/>
    </row>
    <row r="878332" spans="8:8">
      <c r="H878332" s="1152"/>
    </row>
    <row r="878333" spans="8:8">
      <c r="H878333" s="1152"/>
    </row>
    <row r="878334" spans="8:8">
      <c r="H878334" s="1152"/>
    </row>
    <row r="878335" spans="8:8">
      <c r="H878335" s="1152"/>
    </row>
    <row r="878336" spans="8:8">
      <c r="H878336" s="1152"/>
    </row>
    <row r="878337" spans="8:8">
      <c r="H878337" s="1152"/>
    </row>
    <row r="878338" spans="8:8">
      <c r="H878338" s="1152"/>
    </row>
    <row r="878339" spans="8:8">
      <c r="H878339" s="1152"/>
    </row>
    <row r="878340" spans="8:8">
      <c r="H878340" s="1152"/>
    </row>
    <row r="878341" spans="8:8">
      <c r="H878341" s="1152"/>
    </row>
    <row r="878342" spans="8:8">
      <c r="H878342" s="1152"/>
    </row>
    <row r="878343" spans="8:8">
      <c r="H878343" s="1152"/>
    </row>
    <row r="878344" spans="8:8">
      <c r="H878344" s="1152"/>
    </row>
    <row r="878345" spans="8:8">
      <c r="H878345" s="1152"/>
    </row>
    <row r="878346" spans="8:8">
      <c r="H878346" s="1152"/>
    </row>
    <row r="878347" spans="8:8">
      <c r="H878347" s="1152"/>
    </row>
    <row r="878348" spans="8:8">
      <c r="H878348" s="1152"/>
    </row>
    <row r="878349" spans="8:8">
      <c r="H878349" s="1152"/>
    </row>
    <row r="878350" spans="8:8">
      <c r="H878350" s="1152"/>
    </row>
    <row r="878351" spans="8:8">
      <c r="H878351" s="1152"/>
    </row>
    <row r="878352" spans="8:8">
      <c r="H878352" s="1152"/>
    </row>
    <row r="878353" spans="8:8">
      <c r="H878353" s="1152"/>
    </row>
    <row r="878354" spans="8:8">
      <c r="H878354" s="1152"/>
    </row>
    <row r="878355" spans="8:8">
      <c r="H878355" s="1152"/>
    </row>
    <row r="878356" spans="8:8">
      <c r="H878356" s="1152"/>
    </row>
    <row r="878357" spans="8:8">
      <c r="H878357" s="1152"/>
    </row>
    <row r="878358" spans="8:8">
      <c r="H878358" s="1152"/>
    </row>
    <row r="878359" spans="8:8">
      <c r="H878359" s="1152"/>
    </row>
    <row r="878360" spans="8:8">
      <c r="H878360" s="1152"/>
    </row>
    <row r="878361" spans="8:8">
      <c r="H878361" s="1152"/>
    </row>
    <row r="878362" spans="8:8">
      <c r="H878362" s="1152"/>
    </row>
    <row r="878363" spans="8:8">
      <c r="H878363" s="1152"/>
    </row>
    <row r="878364" spans="8:8">
      <c r="H878364" s="1152"/>
    </row>
    <row r="878365" spans="8:8">
      <c r="H878365" s="1152"/>
    </row>
    <row r="878366" spans="8:8">
      <c r="H878366" s="1152"/>
    </row>
    <row r="878367" spans="8:8">
      <c r="H878367" s="1152"/>
    </row>
    <row r="878368" spans="8:8">
      <c r="H878368" s="1152"/>
    </row>
    <row r="878369" spans="8:8">
      <c r="H878369" s="1152"/>
    </row>
    <row r="878370" spans="8:8">
      <c r="H878370" s="1152"/>
    </row>
    <row r="878371" spans="8:8">
      <c r="H878371" s="1152"/>
    </row>
    <row r="878372" spans="8:8">
      <c r="H878372" s="1152"/>
    </row>
    <row r="878373" spans="8:8">
      <c r="H878373" s="1152"/>
    </row>
    <row r="878374" spans="8:8">
      <c r="H878374" s="1152"/>
    </row>
    <row r="878375" spans="8:8">
      <c r="H878375" s="1152"/>
    </row>
    <row r="878376" spans="8:8">
      <c r="H878376" s="1152"/>
    </row>
    <row r="878377" spans="8:8">
      <c r="H878377" s="1152"/>
    </row>
    <row r="878378" spans="8:8">
      <c r="H878378" s="1152"/>
    </row>
    <row r="878379" spans="8:8">
      <c r="H878379" s="1152"/>
    </row>
    <row r="878380" spans="8:8">
      <c r="H878380" s="1152"/>
    </row>
    <row r="878381" spans="8:8">
      <c r="H878381" s="1152"/>
    </row>
    <row r="878382" spans="8:8">
      <c r="H878382" s="1152"/>
    </row>
    <row r="878383" spans="8:8">
      <c r="H878383" s="1152"/>
    </row>
    <row r="878384" spans="8:8">
      <c r="H878384" s="1152"/>
    </row>
    <row r="878385" spans="8:8">
      <c r="H878385" s="1152"/>
    </row>
    <row r="878386" spans="8:8">
      <c r="H878386" s="1152"/>
    </row>
    <row r="878387" spans="8:8">
      <c r="H878387" s="1152"/>
    </row>
    <row r="878388" spans="8:8">
      <c r="H878388" s="1152"/>
    </row>
    <row r="878389" spans="8:8">
      <c r="H878389" s="1152"/>
    </row>
    <row r="878390" spans="8:8">
      <c r="H878390" s="1152"/>
    </row>
    <row r="878391" spans="8:8">
      <c r="H878391" s="1152"/>
    </row>
    <row r="878392" spans="8:8">
      <c r="H878392" s="1152"/>
    </row>
    <row r="878393" spans="8:8">
      <c r="H878393" s="1152"/>
    </row>
    <row r="878394" spans="8:8">
      <c r="H878394" s="1152"/>
    </row>
    <row r="878395" spans="8:8">
      <c r="H878395" s="1152"/>
    </row>
    <row r="878396" spans="8:8">
      <c r="H878396" s="1152"/>
    </row>
    <row r="878397" spans="8:8">
      <c r="H878397" s="1152"/>
    </row>
    <row r="878398" spans="8:8">
      <c r="H878398" s="1152"/>
    </row>
    <row r="878399" spans="8:8">
      <c r="H878399" s="1152"/>
    </row>
    <row r="878400" spans="8:8">
      <c r="H878400" s="1152"/>
    </row>
    <row r="878401" spans="8:8">
      <c r="H878401" s="1152"/>
    </row>
    <row r="878402" spans="8:8">
      <c r="H878402" s="1152"/>
    </row>
    <row r="878403" spans="8:8">
      <c r="H878403" s="1152"/>
    </row>
    <row r="878404" spans="8:8">
      <c r="H878404" s="1152"/>
    </row>
    <row r="878405" spans="8:8">
      <c r="H878405" s="1152"/>
    </row>
    <row r="878406" spans="8:8">
      <c r="H878406" s="1152"/>
    </row>
    <row r="878407" spans="8:8">
      <c r="H878407" s="1152"/>
    </row>
    <row r="878408" spans="8:8">
      <c r="H878408" s="1152"/>
    </row>
    <row r="878409" spans="8:8">
      <c r="H878409" s="1152"/>
    </row>
    <row r="878410" spans="8:8">
      <c r="H878410" s="1152"/>
    </row>
    <row r="878411" spans="8:8">
      <c r="H878411" s="1152"/>
    </row>
    <row r="878412" spans="8:8">
      <c r="H878412" s="1152"/>
    </row>
    <row r="878413" spans="8:8">
      <c r="H878413" s="1152"/>
    </row>
    <row r="878414" spans="8:8">
      <c r="H878414" s="1152"/>
    </row>
    <row r="878415" spans="8:8">
      <c r="H878415" s="1152"/>
    </row>
    <row r="878416" spans="8:8">
      <c r="H878416" s="1152"/>
    </row>
    <row r="878417" spans="8:8">
      <c r="H878417" s="1152"/>
    </row>
    <row r="878418" spans="8:8">
      <c r="H878418" s="1152"/>
    </row>
    <row r="878419" spans="8:8">
      <c r="H878419" s="1152"/>
    </row>
    <row r="878420" spans="8:8">
      <c r="H878420" s="1152"/>
    </row>
    <row r="878421" spans="8:8">
      <c r="H878421" s="1152"/>
    </row>
    <row r="878422" spans="8:8">
      <c r="H878422" s="1152"/>
    </row>
    <row r="878423" spans="8:8">
      <c r="H878423" s="1152"/>
    </row>
    <row r="878424" spans="8:8">
      <c r="H878424" s="1152"/>
    </row>
    <row r="878425" spans="8:8">
      <c r="H878425" s="1152"/>
    </row>
    <row r="878426" spans="8:8">
      <c r="H878426" s="1152"/>
    </row>
    <row r="878427" spans="8:8">
      <c r="H878427" s="1152"/>
    </row>
    <row r="878428" spans="8:8">
      <c r="H878428" s="1152"/>
    </row>
    <row r="878429" spans="8:8">
      <c r="H878429" s="1152"/>
    </row>
    <row r="878430" spans="8:8">
      <c r="H878430" s="1152"/>
    </row>
    <row r="878431" spans="8:8">
      <c r="H878431" s="1152"/>
    </row>
    <row r="878432" spans="8:8">
      <c r="H878432" s="1152"/>
    </row>
    <row r="878433" spans="8:8">
      <c r="H878433" s="1152"/>
    </row>
    <row r="878434" spans="8:8">
      <c r="H878434" s="1152"/>
    </row>
    <row r="878435" spans="8:8">
      <c r="H878435" s="1152"/>
    </row>
    <row r="878436" spans="8:8">
      <c r="H878436" s="1152"/>
    </row>
    <row r="878437" spans="8:8">
      <c r="H878437" s="1152"/>
    </row>
    <row r="878438" spans="8:8">
      <c r="H878438" s="1152"/>
    </row>
    <row r="878439" spans="8:8">
      <c r="H878439" s="1152"/>
    </row>
    <row r="878440" spans="8:8">
      <c r="H878440" s="1152"/>
    </row>
    <row r="878441" spans="8:8">
      <c r="H878441" s="1152"/>
    </row>
    <row r="878442" spans="8:8">
      <c r="H878442" s="1152"/>
    </row>
    <row r="878443" spans="8:8">
      <c r="H878443" s="1152"/>
    </row>
    <row r="878444" spans="8:8">
      <c r="H878444" s="1152"/>
    </row>
    <row r="878445" spans="8:8">
      <c r="H878445" s="1152"/>
    </row>
    <row r="878446" spans="8:8">
      <c r="H878446" s="1152"/>
    </row>
    <row r="878447" spans="8:8">
      <c r="H878447" s="1152"/>
    </row>
    <row r="878448" spans="8:8">
      <c r="H878448" s="1152"/>
    </row>
    <row r="878449" spans="8:8">
      <c r="H878449" s="1152"/>
    </row>
    <row r="878450" spans="8:8">
      <c r="H878450" s="1152"/>
    </row>
    <row r="878451" spans="8:8">
      <c r="H878451" s="1152"/>
    </row>
    <row r="878452" spans="8:8">
      <c r="H878452" s="1152"/>
    </row>
    <row r="878453" spans="8:8">
      <c r="H878453" s="1152"/>
    </row>
    <row r="878454" spans="8:8">
      <c r="H878454" s="1152"/>
    </row>
    <row r="878455" spans="8:8">
      <c r="H878455" s="1152"/>
    </row>
    <row r="878456" spans="8:8">
      <c r="H878456" s="1152"/>
    </row>
    <row r="878457" spans="8:8">
      <c r="H878457" s="1152"/>
    </row>
    <row r="878458" spans="8:8">
      <c r="H878458" s="1152"/>
    </row>
    <row r="878459" spans="8:8">
      <c r="H878459" s="1152"/>
    </row>
    <row r="878460" spans="8:8">
      <c r="H878460" s="1152"/>
    </row>
    <row r="878461" spans="8:8">
      <c r="H878461" s="1152"/>
    </row>
    <row r="878462" spans="8:8">
      <c r="H878462" s="1152"/>
    </row>
    <row r="878463" spans="8:8">
      <c r="H878463" s="1152"/>
    </row>
    <row r="878464" spans="8:8">
      <c r="H878464" s="1152"/>
    </row>
    <row r="878465" spans="8:8">
      <c r="H878465" s="1152"/>
    </row>
    <row r="878466" spans="8:8">
      <c r="H878466" s="1152"/>
    </row>
    <row r="878467" spans="8:8">
      <c r="H878467" s="1152"/>
    </row>
    <row r="878468" spans="8:8">
      <c r="H878468" s="1152"/>
    </row>
    <row r="878469" spans="8:8">
      <c r="H878469" s="1152"/>
    </row>
    <row r="878470" spans="8:8">
      <c r="H878470" s="1152"/>
    </row>
    <row r="878471" spans="8:8">
      <c r="H878471" s="1152"/>
    </row>
    <row r="878472" spans="8:8">
      <c r="H878472" s="1152"/>
    </row>
    <row r="878473" spans="8:8">
      <c r="H878473" s="1152"/>
    </row>
    <row r="878474" spans="8:8">
      <c r="H878474" s="1152"/>
    </row>
    <row r="878475" spans="8:8">
      <c r="H878475" s="1152"/>
    </row>
    <row r="878476" spans="8:8">
      <c r="H878476" s="1152"/>
    </row>
    <row r="878477" spans="8:8">
      <c r="H878477" s="1152"/>
    </row>
    <row r="878478" spans="8:8">
      <c r="H878478" s="1152"/>
    </row>
    <row r="878479" spans="8:8">
      <c r="H878479" s="1152"/>
    </row>
    <row r="878480" spans="8:8">
      <c r="H878480" s="1152"/>
    </row>
    <row r="878481" spans="8:8">
      <c r="H878481" s="1152"/>
    </row>
    <row r="878482" spans="8:8">
      <c r="H878482" s="1152"/>
    </row>
    <row r="878483" spans="8:8">
      <c r="H878483" s="1152"/>
    </row>
    <row r="878484" spans="8:8">
      <c r="H878484" s="1152"/>
    </row>
    <row r="878485" spans="8:8">
      <c r="H878485" s="1152"/>
    </row>
    <row r="878486" spans="8:8">
      <c r="H878486" s="1152"/>
    </row>
    <row r="878487" spans="8:8">
      <c r="H878487" s="1152"/>
    </row>
    <row r="878488" spans="8:8">
      <c r="H878488" s="1152"/>
    </row>
    <row r="878489" spans="8:8">
      <c r="H878489" s="1152"/>
    </row>
    <row r="878490" spans="8:8">
      <c r="H878490" s="1152"/>
    </row>
    <row r="878491" spans="8:8">
      <c r="H878491" s="1152"/>
    </row>
    <row r="878492" spans="8:8">
      <c r="H878492" s="1152"/>
    </row>
    <row r="878493" spans="8:8">
      <c r="H878493" s="1152"/>
    </row>
    <row r="878494" spans="8:8">
      <c r="H878494" s="1152"/>
    </row>
    <row r="878495" spans="8:8">
      <c r="H878495" s="1152"/>
    </row>
    <row r="878496" spans="8:8">
      <c r="H878496" s="1152"/>
    </row>
    <row r="878497" spans="8:8">
      <c r="H878497" s="1152"/>
    </row>
    <row r="878498" spans="8:8">
      <c r="H878498" s="1152"/>
    </row>
    <row r="878499" spans="8:8">
      <c r="H878499" s="1152"/>
    </row>
    <row r="878500" spans="8:8">
      <c r="H878500" s="1152"/>
    </row>
    <row r="878501" spans="8:8">
      <c r="H878501" s="1152"/>
    </row>
    <row r="878502" spans="8:8">
      <c r="H878502" s="1152"/>
    </row>
    <row r="878503" spans="8:8">
      <c r="H878503" s="1152"/>
    </row>
    <row r="878504" spans="8:8">
      <c r="H878504" s="1152"/>
    </row>
    <row r="878505" spans="8:8">
      <c r="H878505" s="1152"/>
    </row>
    <row r="878506" spans="8:8">
      <c r="H878506" s="1152"/>
    </row>
    <row r="878507" spans="8:8">
      <c r="H878507" s="1152"/>
    </row>
    <row r="878508" spans="8:8">
      <c r="H878508" s="1152"/>
    </row>
    <row r="878509" spans="8:8">
      <c r="H878509" s="1152"/>
    </row>
    <row r="878510" spans="8:8">
      <c r="H878510" s="1152"/>
    </row>
    <row r="878511" spans="8:8">
      <c r="H878511" s="1152"/>
    </row>
    <row r="878512" spans="8:8">
      <c r="H878512" s="1152"/>
    </row>
    <row r="878513" spans="8:8">
      <c r="H878513" s="1152"/>
    </row>
    <row r="878514" spans="8:8">
      <c r="H878514" s="1152"/>
    </row>
    <row r="878515" spans="8:8">
      <c r="H878515" s="1152"/>
    </row>
    <row r="878516" spans="8:8">
      <c r="H878516" s="1152"/>
    </row>
    <row r="878517" spans="8:8">
      <c r="H878517" s="1152"/>
    </row>
    <row r="878518" spans="8:8">
      <c r="H878518" s="1152"/>
    </row>
    <row r="878519" spans="8:8">
      <c r="H878519" s="1152"/>
    </row>
    <row r="878520" spans="8:8">
      <c r="H878520" s="1152"/>
    </row>
    <row r="878521" spans="8:8">
      <c r="H878521" s="1152"/>
    </row>
    <row r="878522" spans="8:8">
      <c r="H878522" s="1152"/>
    </row>
    <row r="878523" spans="8:8">
      <c r="H878523" s="1152"/>
    </row>
    <row r="878524" spans="8:8">
      <c r="H878524" s="1152"/>
    </row>
    <row r="878525" spans="8:8">
      <c r="H878525" s="1152"/>
    </row>
    <row r="878526" spans="8:8">
      <c r="H878526" s="1152"/>
    </row>
    <row r="878527" spans="8:8">
      <c r="H878527" s="1152"/>
    </row>
    <row r="878528" spans="8:8">
      <c r="H878528" s="1152"/>
    </row>
    <row r="878529" spans="8:8">
      <c r="H878529" s="1152"/>
    </row>
    <row r="878530" spans="8:8">
      <c r="H878530" s="1152"/>
    </row>
    <row r="878531" spans="8:8">
      <c r="H878531" s="1152"/>
    </row>
    <row r="878532" spans="8:8">
      <c r="H878532" s="1152"/>
    </row>
    <row r="878533" spans="8:8">
      <c r="H878533" s="1152"/>
    </row>
    <row r="878534" spans="8:8">
      <c r="H878534" s="1152"/>
    </row>
    <row r="878535" spans="8:8">
      <c r="H878535" s="1152"/>
    </row>
    <row r="878536" spans="8:8">
      <c r="H878536" s="1152"/>
    </row>
    <row r="878537" spans="8:8">
      <c r="H878537" s="1152"/>
    </row>
    <row r="878538" spans="8:8">
      <c r="H878538" s="1152"/>
    </row>
    <row r="878539" spans="8:8">
      <c r="H878539" s="1152"/>
    </row>
    <row r="878540" spans="8:8">
      <c r="H878540" s="1152"/>
    </row>
    <row r="878541" spans="8:8">
      <c r="H878541" s="1152"/>
    </row>
    <row r="878542" spans="8:8">
      <c r="H878542" s="1152"/>
    </row>
    <row r="878543" spans="8:8">
      <c r="H878543" s="1152"/>
    </row>
    <row r="878544" spans="8:8">
      <c r="H878544" s="1152"/>
    </row>
    <row r="878545" spans="8:8">
      <c r="H878545" s="1152"/>
    </row>
    <row r="878546" spans="8:8">
      <c r="H878546" s="1152"/>
    </row>
    <row r="878547" spans="8:8">
      <c r="H878547" s="1152"/>
    </row>
    <row r="878548" spans="8:8">
      <c r="H878548" s="1152"/>
    </row>
    <row r="878549" spans="8:8">
      <c r="H878549" s="1152"/>
    </row>
    <row r="878550" spans="8:8">
      <c r="H878550" s="1152"/>
    </row>
    <row r="878551" spans="8:8">
      <c r="H878551" s="1152"/>
    </row>
    <row r="878552" spans="8:8">
      <c r="H878552" s="1152"/>
    </row>
    <row r="878553" spans="8:8">
      <c r="H878553" s="1152"/>
    </row>
    <row r="878554" spans="8:8">
      <c r="H878554" s="1152"/>
    </row>
    <row r="878555" spans="8:8">
      <c r="H878555" s="1152"/>
    </row>
    <row r="878556" spans="8:8">
      <c r="H878556" s="1152"/>
    </row>
    <row r="878557" spans="8:8">
      <c r="H878557" s="1152"/>
    </row>
    <row r="878558" spans="8:8">
      <c r="H878558" s="1152"/>
    </row>
    <row r="878559" spans="8:8">
      <c r="H878559" s="1152"/>
    </row>
    <row r="878560" spans="8:8">
      <c r="H878560" s="1152"/>
    </row>
    <row r="878561" spans="8:8">
      <c r="H878561" s="1152"/>
    </row>
    <row r="878562" spans="8:8">
      <c r="H878562" s="1152"/>
    </row>
    <row r="878563" spans="8:8">
      <c r="H878563" s="1152"/>
    </row>
    <row r="878564" spans="8:8">
      <c r="H878564" s="1152"/>
    </row>
    <row r="878565" spans="8:8">
      <c r="H878565" s="1152"/>
    </row>
    <row r="878566" spans="8:8">
      <c r="H878566" s="1152"/>
    </row>
    <row r="878567" spans="8:8">
      <c r="H878567" s="1152"/>
    </row>
    <row r="878568" spans="8:8">
      <c r="H878568" s="1152"/>
    </row>
    <row r="878569" spans="8:8">
      <c r="H878569" s="1152"/>
    </row>
    <row r="878570" spans="8:8">
      <c r="H878570" s="1152"/>
    </row>
    <row r="878571" spans="8:8">
      <c r="H878571" s="1152"/>
    </row>
    <row r="878572" spans="8:8">
      <c r="H878572" s="1152"/>
    </row>
    <row r="878573" spans="8:8">
      <c r="H878573" s="1152"/>
    </row>
    <row r="878574" spans="8:8">
      <c r="H878574" s="1152"/>
    </row>
    <row r="878575" spans="8:8">
      <c r="H878575" s="1152"/>
    </row>
    <row r="878576" spans="8:8">
      <c r="H878576" s="1152"/>
    </row>
    <row r="878577" spans="8:8">
      <c r="H878577" s="1152"/>
    </row>
    <row r="878578" spans="8:8">
      <c r="H878578" s="1152"/>
    </row>
    <row r="878579" spans="8:8">
      <c r="H878579" s="1152"/>
    </row>
    <row r="878580" spans="8:8">
      <c r="H878580" s="1152"/>
    </row>
    <row r="878581" spans="8:8">
      <c r="H878581" s="1152"/>
    </row>
    <row r="878582" spans="8:8">
      <c r="H878582" s="1152"/>
    </row>
    <row r="878583" spans="8:8">
      <c r="H878583" s="1152"/>
    </row>
    <row r="878584" spans="8:8">
      <c r="H878584" s="1152"/>
    </row>
    <row r="878585" spans="8:8">
      <c r="H878585" s="1152"/>
    </row>
    <row r="878586" spans="8:8">
      <c r="H878586" s="1152"/>
    </row>
    <row r="878587" spans="8:8">
      <c r="H878587" s="1152"/>
    </row>
    <row r="878588" spans="8:8">
      <c r="H878588" s="1152"/>
    </row>
    <row r="878589" spans="8:8">
      <c r="H878589" s="1152"/>
    </row>
    <row r="878590" spans="8:8">
      <c r="H878590" s="1152"/>
    </row>
    <row r="878591" spans="8:8">
      <c r="H878591" s="1152"/>
    </row>
    <row r="878592" spans="8:8">
      <c r="H878592" s="1152"/>
    </row>
    <row r="878593" spans="8:8">
      <c r="H878593" s="1152"/>
    </row>
    <row r="878594" spans="8:8">
      <c r="H878594" s="1152"/>
    </row>
    <row r="878595" spans="8:8">
      <c r="H878595" s="1152"/>
    </row>
    <row r="878596" spans="8:8">
      <c r="H878596" s="1152"/>
    </row>
    <row r="878597" spans="8:8">
      <c r="H878597" s="1152"/>
    </row>
    <row r="878598" spans="8:8">
      <c r="H878598" s="1152"/>
    </row>
    <row r="878599" spans="8:8">
      <c r="H878599" s="1152"/>
    </row>
    <row r="878600" spans="8:8">
      <c r="H878600" s="1152"/>
    </row>
    <row r="878601" spans="8:8">
      <c r="H878601" s="1152"/>
    </row>
    <row r="878602" spans="8:8">
      <c r="H878602" s="1152"/>
    </row>
    <row r="878603" spans="8:8">
      <c r="H878603" s="1152"/>
    </row>
    <row r="878604" spans="8:8">
      <c r="H878604" s="1152"/>
    </row>
    <row r="878605" spans="8:8">
      <c r="H878605" s="1152"/>
    </row>
    <row r="878606" spans="8:8">
      <c r="H878606" s="1152"/>
    </row>
    <row r="878607" spans="8:8">
      <c r="H878607" s="1152"/>
    </row>
    <row r="878608" spans="8:8">
      <c r="H878608" s="1152"/>
    </row>
    <row r="878609" spans="8:8">
      <c r="H878609" s="1152"/>
    </row>
    <row r="878610" spans="8:8">
      <c r="H878610" s="1152"/>
    </row>
    <row r="878611" spans="8:8">
      <c r="H878611" s="1152"/>
    </row>
    <row r="878612" spans="8:8">
      <c r="H878612" s="1152"/>
    </row>
    <row r="878613" spans="8:8">
      <c r="H878613" s="1152"/>
    </row>
    <row r="878614" spans="8:8">
      <c r="H878614" s="1152"/>
    </row>
    <row r="878615" spans="8:8">
      <c r="H878615" s="1152"/>
    </row>
    <row r="878616" spans="8:8">
      <c r="H878616" s="1152"/>
    </row>
    <row r="878617" spans="8:8">
      <c r="H878617" s="1152"/>
    </row>
    <row r="878618" spans="8:8">
      <c r="H878618" s="1152"/>
    </row>
    <row r="878619" spans="8:8">
      <c r="H878619" s="1152"/>
    </row>
    <row r="878620" spans="8:8">
      <c r="H878620" s="1152"/>
    </row>
    <row r="878621" spans="8:8">
      <c r="H878621" s="1152"/>
    </row>
    <row r="878622" spans="8:8">
      <c r="H878622" s="1152"/>
    </row>
    <row r="878623" spans="8:8">
      <c r="H878623" s="1152"/>
    </row>
    <row r="878624" spans="8:8">
      <c r="H878624" s="1152"/>
    </row>
    <row r="878625" spans="8:8">
      <c r="H878625" s="1152"/>
    </row>
    <row r="878626" spans="8:8">
      <c r="H878626" s="1152"/>
    </row>
    <row r="878627" spans="8:8">
      <c r="H878627" s="1152"/>
    </row>
    <row r="878628" spans="8:8">
      <c r="H878628" s="1152"/>
    </row>
    <row r="878629" spans="8:8">
      <c r="H878629" s="1152"/>
    </row>
    <row r="878630" spans="8:8">
      <c r="H878630" s="1152"/>
    </row>
    <row r="878631" spans="8:8">
      <c r="H878631" s="1152"/>
    </row>
    <row r="878632" spans="8:8">
      <c r="H878632" s="1152"/>
    </row>
    <row r="878633" spans="8:8">
      <c r="H878633" s="1152"/>
    </row>
    <row r="878634" spans="8:8">
      <c r="H878634" s="1152"/>
    </row>
    <row r="878635" spans="8:8">
      <c r="H878635" s="1152"/>
    </row>
    <row r="878636" spans="8:8">
      <c r="H878636" s="1152"/>
    </row>
    <row r="878637" spans="8:8">
      <c r="H878637" s="1152"/>
    </row>
    <row r="878638" spans="8:8">
      <c r="H878638" s="1152"/>
    </row>
    <row r="878639" spans="8:8">
      <c r="H878639" s="1152"/>
    </row>
    <row r="878640" spans="8:8">
      <c r="H878640" s="1152"/>
    </row>
    <row r="878641" spans="8:8">
      <c r="H878641" s="1152"/>
    </row>
    <row r="878642" spans="8:8">
      <c r="H878642" s="1152"/>
    </row>
    <row r="878643" spans="8:8">
      <c r="H878643" s="1152"/>
    </row>
    <row r="878644" spans="8:8">
      <c r="H878644" s="1152"/>
    </row>
    <row r="878645" spans="8:8">
      <c r="H878645" s="1152"/>
    </row>
    <row r="878646" spans="8:8">
      <c r="H878646" s="1152"/>
    </row>
    <row r="878647" spans="8:8">
      <c r="H878647" s="1152"/>
    </row>
    <row r="878648" spans="8:8">
      <c r="H878648" s="1152"/>
    </row>
    <row r="878649" spans="8:8">
      <c r="H878649" s="1152"/>
    </row>
    <row r="878650" spans="8:8">
      <c r="H878650" s="1152"/>
    </row>
    <row r="878651" spans="8:8">
      <c r="H878651" s="1152"/>
    </row>
    <row r="878652" spans="8:8">
      <c r="H878652" s="1152"/>
    </row>
    <row r="878653" spans="8:8">
      <c r="H878653" s="1152"/>
    </row>
    <row r="878654" spans="8:8">
      <c r="H878654" s="1152"/>
    </row>
    <row r="878655" spans="8:8">
      <c r="H878655" s="1152"/>
    </row>
    <row r="878656" spans="8:8">
      <c r="H878656" s="1152"/>
    </row>
    <row r="878657" spans="8:8">
      <c r="H878657" s="1152"/>
    </row>
    <row r="878658" spans="8:8">
      <c r="H878658" s="1152"/>
    </row>
    <row r="878659" spans="8:8">
      <c r="H878659" s="1152"/>
    </row>
    <row r="878660" spans="8:8">
      <c r="H878660" s="1152"/>
    </row>
    <row r="878661" spans="8:8">
      <c r="H878661" s="1152"/>
    </row>
    <row r="878662" spans="8:8">
      <c r="H878662" s="1152"/>
    </row>
    <row r="878663" spans="8:8">
      <c r="H878663" s="1152"/>
    </row>
    <row r="878664" spans="8:8">
      <c r="H878664" s="1152"/>
    </row>
    <row r="878665" spans="8:8">
      <c r="H878665" s="1152"/>
    </row>
    <row r="878666" spans="8:8">
      <c r="H878666" s="1152"/>
    </row>
    <row r="878667" spans="8:8">
      <c r="H878667" s="1152"/>
    </row>
    <row r="878668" spans="8:8">
      <c r="H878668" s="1152"/>
    </row>
    <row r="878669" spans="8:8">
      <c r="H878669" s="1152"/>
    </row>
    <row r="878670" spans="8:8">
      <c r="H878670" s="1152"/>
    </row>
    <row r="878671" spans="8:8">
      <c r="H878671" s="1152"/>
    </row>
    <row r="878672" spans="8:8">
      <c r="H878672" s="1152"/>
    </row>
    <row r="878673" spans="8:8">
      <c r="H878673" s="1152"/>
    </row>
    <row r="878674" spans="8:8">
      <c r="H878674" s="1152"/>
    </row>
    <row r="878675" spans="8:8">
      <c r="H878675" s="1152"/>
    </row>
    <row r="878676" spans="8:8">
      <c r="H878676" s="1152"/>
    </row>
    <row r="878677" spans="8:8">
      <c r="H878677" s="1152"/>
    </row>
    <row r="878678" spans="8:8">
      <c r="H878678" s="1152"/>
    </row>
    <row r="878679" spans="8:8">
      <c r="H878679" s="1152"/>
    </row>
    <row r="878680" spans="8:8">
      <c r="H878680" s="1152"/>
    </row>
    <row r="878681" spans="8:8">
      <c r="H878681" s="1152"/>
    </row>
    <row r="878682" spans="8:8">
      <c r="H878682" s="1152"/>
    </row>
    <row r="878683" spans="8:8">
      <c r="H878683" s="1152"/>
    </row>
    <row r="878684" spans="8:8">
      <c r="H878684" s="1152"/>
    </row>
    <row r="878685" spans="8:8">
      <c r="H878685" s="1152"/>
    </row>
    <row r="878686" spans="8:8">
      <c r="H878686" s="1152"/>
    </row>
    <row r="878687" spans="8:8">
      <c r="H878687" s="1152"/>
    </row>
    <row r="878688" spans="8:8">
      <c r="H878688" s="1152"/>
    </row>
    <row r="878689" spans="8:8">
      <c r="H878689" s="1152"/>
    </row>
    <row r="878690" spans="8:8">
      <c r="H878690" s="1152"/>
    </row>
    <row r="878691" spans="8:8">
      <c r="H878691" s="1152"/>
    </row>
    <row r="878692" spans="8:8">
      <c r="H878692" s="1152"/>
    </row>
    <row r="878693" spans="8:8">
      <c r="H878693" s="1152"/>
    </row>
    <row r="878694" spans="8:8">
      <c r="H878694" s="1152"/>
    </row>
    <row r="878695" spans="8:8">
      <c r="H878695" s="1152"/>
    </row>
    <row r="878696" spans="8:8">
      <c r="H878696" s="1152"/>
    </row>
    <row r="878697" spans="8:8">
      <c r="H878697" s="1152"/>
    </row>
    <row r="878698" spans="8:8">
      <c r="H878698" s="1152"/>
    </row>
    <row r="878699" spans="8:8">
      <c r="H878699" s="1152"/>
    </row>
    <row r="878700" spans="8:8">
      <c r="H878700" s="1152"/>
    </row>
    <row r="878701" spans="8:8">
      <c r="H878701" s="1152"/>
    </row>
    <row r="878702" spans="8:8">
      <c r="H878702" s="1152"/>
    </row>
    <row r="878703" spans="8:8">
      <c r="H878703" s="1152"/>
    </row>
    <row r="878704" spans="8:8">
      <c r="H878704" s="1152"/>
    </row>
    <row r="878705" spans="8:8">
      <c r="H878705" s="1152"/>
    </row>
    <row r="878706" spans="8:8">
      <c r="H878706" s="1152"/>
    </row>
    <row r="878707" spans="8:8">
      <c r="H878707" s="1152"/>
    </row>
    <row r="878708" spans="8:8">
      <c r="H878708" s="1152"/>
    </row>
    <row r="878709" spans="8:8">
      <c r="H878709" s="1152"/>
    </row>
    <row r="878710" spans="8:8">
      <c r="H878710" s="1152"/>
    </row>
    <row r="878711" spans="8:8">
      <c r="H878711" s="1152"/>
    </row>
    <row r="878712" spans="8:8">
      <c r="H878712" s="1152"/>
    </row>
    <row r="878713" spans="8:8">
      <c r="H878713" s="1152"/>
    </row>
    <row r="878714" spans="8:8">
      <c r="H878714" s="1152"/>
    </row>
    <row r="878715" spans="8:8">
      <c r="H878715" s="1152"/>
    </row>
    <row r="878716" spans="8:8">
      <c r="H878716" s="1152"/>
    </row>
    <row r="878717" spans="8:8">
      <c r="H878717" s="1152"/>
    </row>
    <row r="878718" spans="8:8">
      <c r="H878718" s="1152"/>
    </row>
    <row r="878719" spans="8:8">
      <c r="H878719" s="1152"/>
    </row>
    <row r="878720" spans="8:8">
      <c r="H878720" s="1152"/>
    </row>
    <row r="878721" spans="8:8">
      <c r="H878721" s="1152"/>
    </row>
    <row r="878722" spans="8:8">
      <c r="H878722" s="1152"/>
    </row>
    <row r="878723" spans="8:8">
      <c r="H878723" s="1152"/>
    </row>
    <row r="878724" spans="8:8">
      <c r="H878724" s="1152"/>
    </row>
    <row r="878725" spans="8:8">
      <c r="H878725" s="1152"/>
    </row>
    <row r="878726" spans="8:8">
      <c r="H878726" s="1152"/>
    </row>
    <row r="878727" spans="8:8">
      <c r="H878727" s="1152"/>
    </row>
    <row r="878728" spans="8:8">
      <c r="H878728" s="1152"/>
    </row>
    <row r="878729" spans="8:8">
      <c r="H878729" s="1152"/>
    </row>
    <row r="878730" spans="8:8">
      <c r="H878730" s="1152"/>
    </row>
    <row r="878731" spans="8:8">
      <c r="H878731" s="1152"/>
    </row>
    <row r="878732" spans="8:8">
      <c r="H878732" s="1152"/>
    </row>
    <row r="878733" spans="8:8">
      <c r="H878733" s="1152"/>
    </row>
    <row r="878734" spans="8:8">
      <c r="H878734" s="1152"/>
    </row>
    <row r="878735" spans="8:8">
      <c r="H878735" s="1152"/>
    </row>
    <row r="878736" spans="8:8">
      <c r="H878736" s="1152"/>
    </row>
    <row r="878737" spans="8:8">
      <c r="H878737" s="1152"/>
    </row>
    <row r="878738" spans="8:8">
      <c r="H878738" s="1152"/>
    </row>
    <row r="878739" spans="8:8">
      <c r="H878739" s="1152"/>
    </row>
    <row r="878740" spans="8:8">
      <c r="H878740" s="1152"/>
    </row>
    <row r="878741" spans="8:8">
      <c r="H878741" s="1152"/>
    </row>
    <row r="878742" spans="8:8">
      <c r="H878742" s="1152"/>
    </row>
    <row r="878743" spans="8:8">
      <c r="H878743" s="1152"/>
    </row>
    <row r="878744" spans="8:8">
      <c r="H878744" s="1152"/>
    </row>
    <row r="878745" spans="8:8">
      <c r="H878745" s="1152"/>
    </row>
    <row r="878746" spans="8:8">
      <c r="H878746" s="1152"/>
    </row>
    <row r="878747" spans="8:8">
      <c r="H878747" s="1152"/>
    </row>
    <row r="878748" spans="8:8">
      <c r="H878748" s="1152"/>
    </row>
    <row r="878749" spans="8:8">
      <c r="H878749" s="1152"/>
    </row>
    <row r="878750" spans="8:8">
      <c r="H878750" s="1152"/>
    </row>
    <row r="878751" spans="8:8">
      <c r="H878751" s="1152"/>
    </row>
    <row r="878752" spans="8:8">
      <c r="H878752" s="1152"/>
    </row>
    <row r="878753" spans="8:8">
      <c r="H878753" s="1152"/>
    </row>
    <row r="878754" spans="8:8">
      <c r="H878754" s="1152"/>
    </row>
    <row r="878755" spans="8:8">
      <c r="H878755" s="1152"/>
    </row>
    <row r="878756" spans="8:8">
      <c r="H878756" s="1152"/>
    </row>
    <row r="878757" spans="8:8">
      <c r="H878757" s="1152"/>
    </row>
    <row r="878758" spans="8:8">
      <c r="H878758" s="1152"/>
    </row>
    <row r="878759" spans="8:8">
      <c r="H878759" s="1152"/>
    </row>
    <row r="878760" spans="8:8">
      <c r="H878760" s="1152"/>
    </row>
    <row r="878761" spans="8:8">
      <c r="H878761" s="1152"/>
    </row>
    <row r="878762" spans="8:8">
      <c r="H878762" s="1152"/>
    </row>
    <row r="878763" spans="8:8">
      <c r="H878763" s="1152"/>
    </row>
    <row r="878764" spans="8:8">
      <c r="H878764" s="1152"/>
    </row>
    <row r="878765" spans="8:8">
      <c r="H878765" s="1152"/>
    </row>
    <row r="878766" spans="8:8">
      <c r="H878766" s="1152"/>
    </row>
    <row r="878767" spans="8:8">
      <c r="H878767" s="1152"/>
    </row>
    <row r="878768" spans="8:8">
      <c r="H878768" s="1152"/>
    </row>
    <row r="878769" spans="8:8">
      <c r="H878769" s="1152"/>
    </row>
    <row r="878770" spans="8:8">
      <c r="H878770" s="1152"/>
    </row>
    <row r="878771" spans="8:8">
      <c r="H878771" s="1152"/>
    </row>
    <row r="878772" spans="8:8">
      <c r="H878772" s="1152"/>
    </row>
    <row r="878773" spans="8:8">
      <c r="H878773" s="1152"/>
    </row>
    <row r="878774" spans="8:8">
      <c r="H878774" s="1152"/>
    </row>
    <row r="878775" spans="8:8">
      <c r="H878775" s="1152"/>
    </row>
    <row r="878776" spans="8:8">
      <c r="H878776" s="1152"/>
    </row>
    <row r="878777" spans="8:8">
      <c r="H878777" s="1152"/>
    </row>
    <row r="878778" spans="8:8">
      <c r="H878778" s="1152"/>
    </row>
    <row r="878779" spans="8:8">
      <c r="H878779" s="1152"/>
    </row>
    <row r="878780" spans="8:8">
      <c r="H878780" s="1152"/>
    </row>
    <row r="878781" spans="8:8">
      <c r="H878781" s="1152"/>
    </row>
    <row r="878782" spans="8:8">
      <c r="H878782" s="1152"/>
    </row>
    <row r="878783" spans="8:8">
      <c r="H878783" s="1152"/>
    </row>
    <row r="878784" spans="8:8">
      <c r="H878784" s="1152"/>
    </row>
    <row r="878785" spans="8:8">
      <c r="H878785" s="1152"/>
    </row>
    <row r="878786" spans="8:8">
      <c r="H878786" s="1152"/>
    </row>
    <row r="878787" spans="8:8">
      <c r="H878787" s="1152"/>
    </row>
    <row r="878788" spans="8:8">
      <c r="H878788" s="1152"/>
    </row>
    <row r="878789" spans="8:8">
      <c r="H878789" s="1152"/>
    </row>
    <row r="878790" spans="8:8">
      <c r="H878790" s="1152"/>
    </row>
    <row r="878791" spans="8:8">
      <c r="H878791" s="1152"/>
    </row>
    <row r="878792" spans="8:8">
      <c r="H878792" s="1152"/>
    </row>
    <row r="878793" spans="8:8">
      <c r="H878793" s="1152"/>
    </row>
    <row r="878794" spans="8:8">
      <c r="H878794" s="1152"/>
    </row>
    <row r="878795" spans="8:8">
      <c r="H878795" s="1152"/>
    </row>
    <row r="878796" spans="8:8">
      <c r="H878796" s="1152"/>
    </row>
    <row r="878797" spans="8:8">
      <c r="H878797" s="1152"/>
    </row>
    <row r="878798" spans="8:8">
      <c r="H878798" s="1152"/>
    </row>
    <row r="878799" spans="8:8">
      <c r="H878799" s="1152"/>
    </row>
    <row r="878800" spans="8:8">
      <c r="H878800" s="1152"/>
    </row>
    <row r="878801" spans="8:8">
      <c r="H878801" s="1152"/>
    </row>
    <row r="878802" spans="8:8">
      <c r="H878802" s="1152"/>
    </row>
    <row r="878803" spans="8:8">
      <c r="H878803" s="1152"/>
    </row>
    <row r="878804" spans="8:8">
      <c r="H878804" s="1152"/>
    </row>
    <row r="878805" spans="8:8">
      <c r="H878805" s="1152"/>
    </row>
    <row r="878806" spans="8:8">
      <c r="H878806" s="1152"/>
    </row>
    <row r="878807" spans="8:8">
      <c r="H878807" s="1152"/>
    </row>
    <row r="878808" spans="8:8">
      <c r="H878808" s="1152"/>
    </row>
    <row r="878809" spans="8:8">
      <c r="H878809" s="1152"/>
    </row>
    <row r="878810" spans="8:8">
      <c r="H878810" s="1152"/>
    </row>
    <row r="878811" spans="8:8">
      <c r="H878811" s="1152"/>
    </row>
    <row r="878812" spans="8:8">
      <c r="H878812" s="1152"/>
    </row>
    <row r="878813" spans="8:8">
      <c r="H878813" s="1152"/>
    </row>
    <row r="878814" spans="8:8">
      <c r="H878814" s="1152"/>
    </row>
    <row r="878815" spans="8:8">
      <c r="H878815" s="1152"/>
    </row>
    <row r="878816" spans="8:8">
      <c r="H878816" s="1152"/>
    </row>
    <row r="878817" spans="8:8">
      <c r="H878817" s="1152"/>
    </row>
    <row r="878818" spans="8:8">
      <c r="H878818" s="1152"/>
    </row>
    <row r="878819" spans="8:8">
      <c r="H878819" s="1152"/>
    </row>
    <row r="878820" spans="8:8">
      <c r="H878820" s="1152"/>
    </row>
    <row r="878821" spans="8:8">
      <c r="H878821" s="1152"/>
    </row>
    <row r="878822" spans="8:8">
      <c r="H878822" s="1152"/>
    </row>
    <row r="878823" spans="8:8">
      <c r="H878823" s="1152"/>
    </row>
    <row r="878824" spans="8:8">
      <c r="H878824" s="1152"/>
    </row>
    <row r="878825" spans="8:8">
      <c r="H878825" s="1152"/>
    </row>
    <row r="878826" spans="8:8">
      <c r="H878826" s="1152"/>
    </row>
    <row r="878827" spans="8:8">
      <c r="H878827" s="1152"/>
    </row>
    <row r="878828" spans="8:8">
      <c r="H878828" s="1152"/>
    </row>
    <row r="878829" spans="8:8">
      <c r="H878829" s="1152"/>
    </row>
    <row r="878830" spans="8:8">
      <c r="H878830" s="1152"/>
    </row>
    <row r="878831" spans="8:8">
      <c r="H878831" s="1152"/>
    </row>
    <row r="878832" spans="8:8">
      <c r="H878832" s="1152"/>
    </row>
    <row r="878833" spans="8:8">
      <c r="H878833" s="1152"/>
    </row>
    <row r="878834" spans="8:8">
      <c r="H878834" s="1152"/>
    </row>
    <row r="878835" spans="8:8">
      <c r="H878835" s="1152"/>
    </row>
    <row r="878836" spans="8:8">
      <c r="H878836" s="1152"/>
    </row>
    <row r="878837" spans="8:8">
      <c r="H878837" s="1152"/>
    </row>
    <row r="878838" spans="8:8">
      <c r="H878838" s="1152"/>
    </row>
    <row r="878839" spans="8:8">
      <c r="H878839" s="1152"/>
    </row>
    <row r="878840" spans="8:8">
      <c r="H878840" s="1152"/>
    </row>
    <row r="878841" spans="8:8">
      <c r="H878841" s="1152"/>
    </row>
    <row r="878842" spans="8:8">
      <c r="H878842" s="1152"/>
    </row>
    <row r="878843" spans="8:8">
      <c r="H878843" s="1152"/>
    </row>
    <row r="878844" spans="8:8">
      <c r="H878844" s="1152"/>
    </row>
    <row r="878845" spans="8:8">
      <c r="H878845" s="1152"/>
    </row>
    <row r="878846" spans="8:8">
      <c r="H878846" s="1152"/>
    </row>
    <row r="878847" spans="8:8">
      <c r="H878847" s="1152"/>
    </row>
    <row r="878848" spans="8:8">
      <c r="H878848" s="1152"/>
    </row>
    <row r="878849" spans="8:8">
      <c r="H878849" s="1152"/>
    </row>
    <row r="878850" spans="8:8">
      <c r="H878850" s="1152"/>
    </row>
    <row r="878851" spans="8:8">
      <c r="H878851" s="1152"/>
    </row>
    <row r="878852" spans="8:8">
      <c r="H878852" s="1152"/>
    </row>
    <row r="878853" spans="8:8">
      <c r="H878853" s="1152"/>
    </row>
    <row r="878854" spans="8:8">
      <c r="H878854" s="1152"/>
    </row>
    <row r="878855" spans="8:8">
      <c r="H878855" s="1152"/>
    </row>
    <row r="878856" spans="8:8">
      <c r="H878856" s="1152"/>
    </row>
    <row r="878857" spans="8:8">
      <c r="H878857" s="1152"/>
    </row>
    <row r="878858" spans="8:8">
      <c r="H878858" s="1152"/>
    </row>
    <row r="878859" spans="8:8">
      <c r="H878859" s="1152"/>
    </row>
    <row r="878860" spans="8:8">
      <c r="H878860" s="1152"/>
    </row>
    <row r="878861" spans="8:8">
      <c r="H878861" s="1152"/>
    </row>
    <row r="878862" spans="8:8">
      <c r="H878862" s="1152"/>
    </row>
    <row r="878863" spans="8:8">
      <c r="H878863" s="1152"/>
    </row>
    <row r="878864" spans="8:8">
      <c r="H878864" s="1152"/>
    </row>
    <row r="878865" spans="8:8">
      <c r="H878865" s="1152"/>
    </row>
    <row r="878866" spans="8:8">
      <c r="H878866" s="1152"/>
    </row>
    <row r="878867" spans="8:8">
      <c r="H878867" s="1152"/>
    </row>
    <row r="878868" spans="8:8">
      <c r="H878868" s="1152"/>
    </row>
    <row r="878869" spans="8:8">
      <c r="H878869" s="1152"/>
    </row>
    <row r="878870" spans="8:8">
      <c r="H878870" s="1152"/>
    </row>
    <row r="878871" spans="8:8">
      <c r="H878871" s="1152"/>
    </row>
    <row r="878872" spans="8:8">
      <c r="H878872" s="1152"/>
    </row>
    <row r="878873" spans="8:8">
      <c r="H878873" s="1152"/>
    </row>
    <row r="878874" spans="8:8">
      <c r="H878874" s="1152"/>
    </row>
    <row r="878875" spans="8:8">
      <c r="H878875" s="1152"/>
    </row>
    <row r="878876" spans="8:8">
      <c r="H878876" s="1152"/>
    </row>
    <row r="878877" spans="8:8">
      <c r="H878877" s="1152"/>
    </row>
    <row r="878878" spans="8:8">
      <c r="H878878" s="1152"/>
    </row>
    <row r="878879" spans="8:8">
      <c r="H878879" s="1152"/>
    </row>
    <row r="878880" spans="8:8">
      <c r="H878880" s="1152"/>
    </row>
    <row r="878881" spans="8:8">
      <c r="H878881" s="1152"/>
    </row>
    <row r="878882" spans="8:8">
      <c r="H878882" s="1152"/>
    </row>
    <row r="878883" spans="8:8">
      <c r="H878883" s="1152"/>
    </row>
    <row r="878884" spans="8:8">
      <c r="H878884" s="1152"/>
    </row>
    <row r="878885" spans="8:8">
      <c r="H878885" s="1152"/>
    </row>
    <row r="878886" spans="8:8">
      <c r="H878886" s="1152"/>
    </row>
    <row r="878887" spans="8:8">
      <c r="H878887" s="1152"/>
    </row>
    <row r="878888" spans="8:8">
      <c r="H878888" s="1152"/>
    </row>
    <row r="878889" spans="8:8">
      <c r="H878889" s="1152"/>
    </row>
    <row r="878890" spans="8:8">
      <c r="H878890" s="1152"/>
    </row>
    <row r="878891" spans="8:8">
      <c r="H878891" s="1152"/>
    </row>
    <row r="878892" spans="8:8">
      <c r="H878892" s="1152"/>
    </row>
    <row r="878893" spans="8:8">
      <c r="H878893" s="1152"/>
    </row>
    <row r="878894" spans="8:8">
      <c r="H878894" s="1152"/>
    </row>
    <row r="878895" spans="8:8">
      <c r="H878895" s="1152"/>
    </row>
    <row r="878896" spans="8:8">
      <c r="H878896" s="1152"/>
    </row>
    <row r="878897" spans="8:8">
      <c r="H878897" s="1152"/>
    </row>
    <row r="878898" spans="8:8">
      <c r="H878898" s="1152"/>
    </row>
    <row r="878899" spans="8:8">
      <c r="H878899" s="1152"/>
    </row>
    <row r="878900" spans="8:8">
      <c r="H878900" s="1152"/>
    </row>
    <row r="878901" spans="8:8">
      <c r="H878901" s="1152"/>
    </row>
    <row r="878902" spans="8:8">
      <c r="H878902" s="1152"/>
    </row>
    <row r="878903" spans="8:8">
      <c r="H878903" s="1152"/>
    </row>
    <row r="878904" spans="8:8">
      <c r="H878904" s="1152"/>
    </row>
    <row r="878905" spans="8:8">
      <c r="H878905" s="1152"/>
    </row>
    <row r="878906" spans="8:8">
      <c r="H878906" s="1152"/>
    </row>
    <row r="878907" spans="8:8">
      <c r="H878907" s="1152"/>
    </row>
    <row r="878908" spans="8:8">
      <c r="H878908" s="1152"/>
    </row>
    <row r="878909" spans="8:8">
      <c r="H878909" s="1152"/>
    </row>
    <row r="878910" spans="8:8">
      <c r="H878910" s="1152"/>
    </row>
    <row r="878911" spans="8:8">
      <c r="H878911" s="1152"/>
    </row>
    <row r="878912" spans="8:8">
      <c r="H878912" s="1152"/>
    </row>
    <row r="878913" spans="8:8">
      <c r="H878913" s="1152"/>
    </row>
    <row r="878914" spans="8:8">
      <c r="H878914" s="1152"/>
    </row>
    <row r="878915" spans="8:8">
      <c r="H878915" s="1152"/>
    </row>
    <row r="878916" spans="8:8">
      <c r="H878916" s="1152"/>
    </row>
    <row r="878917" spans="8:8">
      <c r="H878917" s="1152"/>
    </row>
    <row r="878918" spans="8:8">
      <c r="H878918" s="1152"/>
    </row>
    <row r="878919" spans="8:8">
      <c r="H878919" s="1152"/>
    </row>
    <row r="878920" spans="8:8">
      <c r="H878920" s="1152"/>
    </row>
    <row r="878921" spans="8:8">
      <c r="H878921" s="1152"/>
    </row>
    <row r="878922" spans="8:8">
      <c r="H878922" s="1152"/>
    </row>
    <row r="878923" spans="8:8">
      <c r="H878923" s="1152"/>
    </row>
    <row r="878924" spans="8:8">
      <c r="H878924" s="1152"/>
    </row>
    <row r="878925" spans="8:8">
      <c r="H878925" s="1152"/>
    </row>
    <row r="878926" spans="8:8">
      <c r="H878926" s="1152"/>
    </row>
    <row r="878927" spans="8:8">
      <c r="H878927" s="1152"/>
    </row>
    <row r="878928" spans="8:8">
      <c r="H878928" s="1152"/>
    </row>
    <row r="878929" spans="8:8">
      <c r="H878929" s="1152"/>
    </row>
    <row r="878930" spans="8:8">
      <c r="H878930" s="1152"/>
    </row>
    <row r="878931" spans="8:8">
      <c r="H878931" s="1152"/>
    </row>
    <row r="878932" spans="8:8">
      <c r="H878932" s="1152"/>
    </row>
    <row r="878933" spans="8:8">
      <c r="H878933" s="1152"/>
    </row>
    <row r="878934" spans="8:8">
      <c r="H878934" s="1152"/>
    </row>
    <row r="878935" spans="8:8">
      <c r="H878935" s="1152"/>
    </row>
    <row r="878936" spans="8:8">
      <c r="H878936" s="1152"/>
    </row>
    <row r="878937" spans="8:8">
      <c r="H878937" s="1152"/>
    </row>
    <row r="878938" spans="8:8">
      <c r="H878938" s="1152"/>
    </row>
    <row r="878939" spans="8:8">
      <c r="H878939" s="1152"/>
    </row>
    <row r="878940" spans="8:8">
      <c r="H878940" s="1152"/>
    </row>
    <row r="878941" spans="8:8">
      <c r="H878941" s="1152"/>
    </row>
    <row r="878942" spans="8:8">
      <c r="H878942" s="1152"/>
    </row>
    <row r="878943" spans="8:8">
      <c r="H878943" s="1152"/>
    </row>
    <row r="878944" spans="8:8">
      <c r="H878944" s="1152"/>
    </row>
    <row r="878945" spans="8:8">
      <c r="H878945" s="1152"/>
    </row>
    <row r="878946" spans="8:8">
      <c r="H878946" s="1152"/>
    </row>
    <row r="878947" spans="8:8">
      <c r="H878947" s="1152"/>
    </row>
    <row r="878948" spans="8:8">
      <c r="H878948" s="1152"/>
    </row>
    <row r="878949" spans="8:8">
      <c r="H878949" s="1152"/>
    </row>
    <row r="878950" spans="8:8">
      <c r="H878950" s="1152"/>
    </row>
    <row r="878951" spans="8:8">
      <c r="H878951" s="1152"/>
    </row>
    <row r="878952" spans="8:8">
      <c r="H878952" s="1152"/>
    </row>
    <row r="878953" spans="8:8">
      <c r="H878953" s="1152"/>
    </row>
    <row r="878954" spans="8:8">
      <c r="H878954" s="1152"/>
    </row>
    <row r="878955" spans="8:8">
      <c r="H878955" s="1152"/>
    </row>
    <row r="878956" spans="8:8">
      <c r="H878956" s="1152"/>
    </row>
    <row r="878957" spans="8:8">
      <c r="H878957" s="1152"/>
    </row>
    <row r="878958" spans="8:8">
      <c r="H878958" s="1152"/>
    </row>
    <row r="878959" spans="8:8">
      <c r="H878959" s="1152"/>
    </row>
    <row r="878960" spans="8:8">
      <c r="H878960" s="1152"/>
    </row>
    <row r="878961" spans="8:8">
      <c r="H878961" s="1152"/>
    </row>
    <row r="878962" spans="8:8">
      <c r="H878962" s="1152"/>
    </row>
    <row r="878963" spans="8:8">
      <c r="H878963" s="1152"/>
    </row>
    <row r="878964" spans="8:8">
      <c r="H878964" s="1152"/>
    </row>
    <row r="878965" spans="8:8">
      <c r="H878965" s="1152"/>
    </row>
    <row r="878966" spans="8:8">
      <c r="H878966" s="1152"/>
    </row>
    <row r="878967" spans="8:8">
      <c r="H878967" s="1152"/>
    </row>
    <row r="878968" spans="8:8">
      <c r="H878968" s="1152"/>
    </row>
    <row r="878969" spans="8:8">
      <c r="H878969" s="1152"/>
    </row>
    <row r="878970" spans="8:8">
      <c r="H878970" s="1152"/>
    </row>
    <row r="878971" spans="8:8">
      <c r="H878971" s="1152"/>
    </row>
    <row r="878972" spans="8:8">
      <c r="H878972" s="1152"/>
    </row>
    <row r="878973" spans="8:8">
      <c r="H878973" s="1152"/>
    </row>
    <row r="878974" spans="8:8">
      <c r="H878974" s="1152"/>
    </row>
    <row r="878975" spans="8:8">
      <c r="H878975" s="1152"/>
    </row>
    <row r="878976" spans="8:8">
      <c r="H878976" s="1152"/>
    </row>
    <row r="878977" spans="8:8">
      <c r="H878977" s="1152"/>
    </row>
    <row r="878978" spans="8:8">
      <c r="H878978" s="1152"/>
    </row>
    <row r="878979" spans="8:8">
      <c r="H878979" s="1152"/>
    </row>
    <row r="878980" spans="8:8">
      <c r="H878980" s="1152"/>
    </row>
    <row r="878981" spans="8:8">
      <c r="H878981" s="1152"/>
    </row>
    <row r="878982" spans="8:8">
      <c r="H878982" s="1152"/>
    </row>
    <row r="878983" spans="8:8">
      <c r="H878983" s="1152"/>
    </row>
    <row r="878984" spans="8:8">
      <c r="H878984" s="1152"/>
    </row>
    <row r="878985" spans="8:8">
      <c r="H878985" s="1152"/>
    </row>
    <row r="878986" spans="8:8">
      <c r="H878986" s="1152"/>
    </row>
    <row r="878987" spans="8:8">
      <c r="H878987" s="1152"/>
    </row>
    <row r="878988" spans="8:8">
      <c r="H878988" s="1152"/>
    </row>
    <row r="878989" spans="8:8">
      <c r="H878989" s="1152"/>
    </row>
    <row r="878990" spans="8:8">
      <c r="H878990" s="1152"/>
    </row>
    <row r="878991" spans="8:8">
      <c r="H878991" s="1152"/>
    </row>
    <row r="878992" spans="8:8">
      <c r="H878992" s="1152"/>
    </row>
    <row r="878993" spans="8:8">
      <c r="H878993" s="1152"/>
    </row>
    <row r="878994" spans="8:8">
      <c r="H878994" s="1152"/>
    </row>
    <row r="878995" spans="8:8">
      <c r="H878995" s="1152"/>
    </row>
    <row r="878996" spans="8:8">
      <c r="H878996" s="1152"/>
    </row>
    <row r="878997" spans="8:8">
      <c r="H878997" s="1152"/>
    </row>
    <row r="878998" spans="8:8">
      <c r="H878998" s="1152"/>
    </row>
    <row r="878999" spans="8:8">
      <c r="H878999" s="1152"/>
    </row>
    <row r="879000" spans="8:8">
      <c r="H879000" s="1152"/>
    </row>
    <row r="879001" spans="8:8">
      <c r="H879001" s="1152"/>
    </row>
    <row r="879002" spans="8:8">
      <c r="H879002" s="1152"/>
    </row>
    <row r="879003" spans="8:8">
      <c r="H879003" s="1152"/>
    </row>
    <row r="879004" spans="8:8">
      <c r="H879004" s="1152"/>
    </row>
    <row r="879005" spans="8:8">
      <c r="H879005" s="1152"/>
    </row>
    <row r="879006" spans="8:8">
      <c r="H879006" s="1152"/>
    </row>
    <row r="879007" spans="8:8">
      <c r="H879007" s="1152"/>
    </row>
    <row r="879008" spans="8:8">
      <c r="H879008" s="1152"/>
    </row>
    <row r="879009" spans="8:8">
      <c r="H879009" s="1152"/>
    </row>
    <row r="879010" spans="8:8">
      <c r="H879010" s="1152"/>
    </row>
    <row r="879011" spans="8:8">
      <c r="H879011" s="1152"/>
    </row>
    <row r="879012" spans="8:8">
      <c r="H879012" s="1152"/>
    </row>
    <row r="879013" spans="8:8">
      <c r="H879013" s="1152"/>
    </row>
    <row r="879014" spans="8:8">
      <c r="H879014" s="1152"/>
    </row>
    <row r="879015" spans="8:8">
      <c r="H879015" s="1152"/>
    </row>
    <row r="879016" spans="8:8">
      <c r="H879016" s="1152"/>
    </row>
    <row r="879017" spans="8:8">
      <c r="H879017" s="1152"/>
    </row>
    <row r="879018" spans="8:8">
      <c r="H879018" s="1152"/>
    </row>
    <row r="879019" spans="8:8">
      <c r="H879019" s="1152"/>
    </row>
    <row r="879020" spans="8:8">
      <c r="H879020" s="1152"/>
    </row>
    <row r="879021" spans="8:8">
      <c r="H879021" s="1152"/>
    </row>
    <row r="879022" spans="8:8">
      <c r="H879022" s="1152"/>
    </row>
    <row r="879023" spans="8:8">
      <c r="H879023" s="1152"/>
    </row>
    <row r="879024" spans="8:8">
      <c r="H879024" s="1152"/>
    </row>
    <row r="879025" spans="8:8">
      <c r="H879025" s="1152"/>
    </row>
    <row r="879026" spans="8:8">
      <c r="H879026" s="1152"/>
    </row>
    <row r="879027" spans="8:8">
      <c r="H879027" s="1152"/>
    </row>
    <row r="879028" spans="8:8">
      <c r="H879028" s="1152"/>
    </row>
    <row r="879029" spans="8:8">
      <c r="H879029" s="1152"/>
    </row>
    <row r="879030" spans="8:8">
      <c r="H879030" s="1152"/>
    </row>
    <row r="879031" spans="8:8">
      <c r="H879031" s="1152"/>
    </row>
    <row r="879032" spans="8:8">
      <c r="H879032" s="1152"/>
    </row>
    <row r="879033" spans="8:8">
      <c r="H879033" s="1152"/>
    </row>
    <row r="879034" spans="8:8">
      <c r="H879034" s="1152"/>
    </row>
    <row r="879035" spans="8:8">
      <c r="H879035" s="1152"/>
    </row>
    <row r="879036" spans="8:8">
      <c r="H879036" s="1152"/>
    </row>
    <row r="879037" spans="8:8">
      <c r="H879037" s="1152"/>
    </row>
    <row r="879038" spans="8:8">
      <c r="H879038" s="1152"/>
    </row>
    <row r="879039" spans="8:8">
      <c r="H879039" s="1152"/>
    </row>
    <row r="879040" spans="8:8">
      <c r="H879040" s="1152"/>
    </row>
    <row r="879041" spans="8:8">
      <c r="H879041" s="1152"/>
    </row>
    <row r="879042" spans="8:8">
      <c r="H879042" s="1152"/>
    </row>
    <row r="879043" spans="8:8">
      <c r="H879043" s="1152"/>
    </row>
    <row r="879044" spans="8:8">
      <c r="H879044" s="1152"/>
    </row>
    <row r="879045" spans="8:8">
      <c r="H879045" s="1152"/>
    </row>
    <row r="879046" spans="8:8">
      <c r="H879046" s="1152"/>
    </row>
    <row r="879047" spans="8:8">
      <c r="H879047" s="1152"/>
    </row>
    <row r="879048" spans="8:8">
      <c r="H879048" s="1152"/>
    </row>
    <row r="879049" spans="8:8">
      <c r="H879049" s="1152"/>
    </row>
    <row r="879050" spans="8:8">
      <c r="H879050" s="1152"/>
    </row>
    <row r="879051" spans="8:8">
      <c r="H879051" s="1152"/>
    </row>
    <row r="879052" spans="8:8">
      <c r="H879052" s="1152"/>
    </row>
    <row r="879053" spans="8:8">
      <c r="H879053" s="1152"/>
    </row>
    <row r="879054" spans="8:8">
      <c r="H879054" s="1152"/>
    </row>
    <row r="879055" spans="8:8">
      <c r="H879055" s="1152"/>
    </row>
    <row r="879056" spans="8:8">
      <c r="H879056" s="1152"/>
    </row>
    <row r="879057" spans="8:8">
      <c r="H879057" s="1152"/>
    </row>
    <row r="879058" spans="8:8">
      <c r="H879058" s="1152"/>
    </row>
    <row r="879059" spans="8:8">
      <c r="H879059" s="1152"/>
    </row>
    <row r="879060" spans="8:8">
      <c r="H879060" s="1152"/>
    </row>
    <row r="879061" spans="8:8">
      <c r="H879061" s="1152"/>
    </row>
    <row r="879062" spans="8:8">
      <c r="H879062" s="1152"/>
    </row>
    <row r="879063" spans="8:8">
      <c r="H879063" s="1152"/>
    </row>
    <row r="879064" spans="8:8">
      <c r="H879064" s="1152"/>
    </row>
    <row r="879065" spans="8:8">
      <c r="H879065" s="1152"/>
    </row>
    <row r="879066" spans="8:8">
      <c r="H879066" s="1152"/>
    </row>
    <row r="879067" spans="8:8">
      <c r="H879067" s="1152"/>
    </row>
    <row r="879068" spans="8:8">
      <c r="H879068" s="1152"/>
    </row>
    <row r="879069" spans="8:8">
      <c r="H879069" s="1152"/>
    </row>
    <row r="879070" spans="8:8">
      <c r="H879070" s="1152"/>
    </row>
    <row r="879071" spans="8:8">
      <c r="H879071" s="1152"/>
    </row>
    <row r="879072" spans="8:8">
      <c r="H879072" s="1152"/>
    </row>
    <row r="879073" spans="8:8">
      <c r="H879073" s="1152"/>
    </row>
    <row r="879074" spans="8:8">
      <c r="H879074" s="1152"/>
    </row>
    <row r="879075" spans="8:8">
      <c r="H879075" s="1152"/>
    </row>
    <row r="879076" spans="8:8">
      <c r="H879076" s="1152"/>
    </row>
    <row r="879077" spans="8:8">
      <c r="H879077" s="1152"/>
    </row>
    <row r="879078" spans="8:8">
      <c r="H879078" s="1152"/>
    </row>
    <row r="879079" spans="8:8">
      <c r="H879079" s="1152"/>
    </row>
    <row r="879080" spans="8:8">
      <c r="H879080" s="1152"/>
    </row>
    <row r="879081" spans="8:8">
      <c r="H879081" s="1152"/>
    </row>
    <row r="879082" spans="8:8">
      <c r="H879082" s="1152"/>
    </row>
    <row r="879083" spans="8:8">
      <c r="H879083" s="1152"/>
    </row>
    <row r="879084" spans="8:8">
      <c r="H879084" s="1152"/>
    </row>
    <row r="879085" spans="8:8">
      <c r="H879085" s="1152"/>
    </row>
    <row r="879086" spans="8:8">
      <c r="H879086" s="1152"/>
    </row>
    <row r="879087" spans="8:8">
      <c r="H879087" s="1152"/>
    </row>
    <row r="879088" spans="8:8">
      <c r="H879088" s="1152"/>
    </row>
    <row r="879089" spans="8:8">
      <c r="H879089" s="1152"/>
    </row>
    <row r="879090" spans="8:8">
      <c r="H879090" s="1152"/>
    </row>
    <row r="879091" spans="8:8">
      <c r="H879091" s="1152"/>
    </row>
    <row r="879092" spans="8:8">
      <c r="H879092" s="1152"/>
    </row>
    <row r="879093" spans="8:8">
      <c r="H879093" s="1152"/>
    </row>
    <row r="879094" spans="8:8">
      <c r="H879094" s="1152"/>
    </row>
    <row r="879095" spans="8:8">
      <c r="H879095" s="1152"/>
    </row>
    <row r="879096" spans="8:8">
      <c r="H879096" s="1152"/>
    </row>
    <row r="879097" spans="8:8">
      <c r="H879097" s="1152"/>
    </row>
    <row r="879098" spans="8:8">
      <c r="H879098" s="1152"/>
    </row>
    <row r="879099" spans="8:8">
      <c r="H879099" s="1152"/>
    </row>
    <row r="879100" spans="8:8">
      <c r="H879100" s="1152"/>
    </row>
    <row r="879101" spans="8:8">
      <c r="H879101" s="1152"/>
    </row>
    <row r="879102" spans="8:8">
      <c r="H879102" s="1152"/>
    </row>
    <row r="879103" spans="8:8">
      <c r="H879103" s="1152"/>
    </row>
    <row r="879104" spans="8:8">
      <c r="H879104" s="1152"/>
    </row>
    <row r="879105" spans="8:8">
      <c r="H879105" s="1152"/>
    </row>
    <row r="879106" spans="8:8">
      <c r="H879106" s="1152"/>
    </row>
    <row r="879107" spans="8:8">
      <c r="H879107" s="1152"/>
    </row>
    <row r="879108" spans="8:8">
      <c r="H879108" s="1152"/>
    </row>
    <row r="879109" spans="8:8">
      <c r="H879109" s="1152"/>
    </row>
    <row r="879110" spans="8:8">
      <c r="H879110" s="1152"/>
    </row>
    <row r="879111" spans="8:8">
      <c r="H879111" s="1152"/>
    </row>
    <row r="879112" spans="8:8">
      <c r="H879112" s="1152"/>
    </row>
    <row r="879113" spans="8:8">
      <c r="H879113" s="1152"/>
    </row>
    <row r="879114" spans="8:8">
      <c r="H879114" s="1152"/>
    </row>
    <row r="879115" spans="8:8">
      <c r="H879115" s="1152"/>
    </row>
    <row r="879116" spans="8:8">
      <c r="H879116" s="1152"/>
    </row>
    <row r="879117" spans="8:8">
      <c r="H879117" s="1152"/>
    </row>
    <row r="879118" spans="8:8">
      <c r="H879118" s="1152"/>
    </row>
    <row r="879119" spans="8:8">
      <c r="H879119" s="1152"/>
    </row>
    <row r="879120" spans="8:8">
      <c r="H879120" s="1152"/>
    </row>
    <row r="879121" spans="8:8">
      <c r="H879121" s="1152"/>
    </row>
    <row r="879122" spans="8:8">
      <c r="H879122" s="1152"/>
    </row>
    <row r="879123" spans="8:8">
      <c r="H879123" s="1152"/>
    </row>
    <row r="879124" spans="8:8">
      <c r="H879124" s="1152"/>
    </row>
    <row r="879125" spans="8:8">
      <c r="H879125" s="1152"/>
    </row>
    <row r="879126" spans="8:8">
      <c r="H879126" s="1152"/>
    </row>
    <row r="879127" spans="8:8">
      <c r="H879127" s="1152"/>
    </row>
    <row r="879128" spans="8:8">
      <c r="H879128" s="1152"/>
    </row>
    <row r="879129" spans="8:8">
      <c r="H879129" s="1152"/>
    </row>
    <row r="879130" spans="8:8">
      <c r="H879130" s="1152"/>
    </row>
    <row r="879131" spans="8:8">
      <c r="H879131" s="1152"/>
    </row>
    <row r="879132" spans="8:8">
      <c r="H879132" s="1152"/>
    </row>
    <row r="879133" spans="8:8">
      <c r="H879133" s="1152"/>
    </row>
    <row r="879134" spans="8:8">
      <c r="H879134" s="1152"/>
    </row>
    <row r="879135" spans="8:8">
      <c r="H879135" s="1152"/>
    </row>
    <row r="879136" spans="8:8">
      <c r="H879136" s="1152"/>
    </row>
    <row r="879137" spans="8:8">
      <c r="H879137" s="1152"/>
    </row>
    <row r="879138" spans="8:8">
      <c r="H879138" s="1152"/>
    </row>
    <row r="879139" spans="8:8">
      <c r="H879139" s="1152"/>
    </row>
    <row r="879140" spans="8:8">
      <c r="H879140" s="1152"/>
    </row>
    <row r="879141" spans="8:8">
      <c r="H879141" s="1152"/>
    </row>
    <row r="879142" spans="8:8">
      <c r="H879142" s="1152"/>
    </row>
    <row r="879143" spans="8:8">
      <c r="H879143" s="1152"/>
    </row>
    <row r="879144" spans="8:8">
      <c r="H879144" s="1152"/>
    </row>
    <row r="879145" spans="8:8">
      <c r="H879145" s="1152"/>
    </row>
    <row r="879146" spans="8:8">
      <c r="H879146" s="1152"/>
    </row>
    <row r="879147" spans="8:8">
      <c r="H879147" s="1152"/>
    </row>
    <row r="879148" spans="8:8">
      <c r="H879148" s="1152"/>
    </row>
    <row r="879149" spans="8:8">
      <c r="H879149" s="1152"/>
    </row>
    <row r="879150" spans="8:8">
      <c r="H879150" s="1152"/>
    </row>
    <row r="879151" spans="8:8">
      <c r="H879151" s="1152"/>
    </row>
    <row r="879152" spans="8:8">
      <c r="H879152" s="1152"/>
    </row>
    <row r="879153" spans="8:8">
      <c r="H879153" s="1152"/>
    </row>
    <row r="879154" spans="8:8">
      <c r="H879154" s="1152"/>
    </row>
    <row r="879155" spans="8:8">
      <c r="H879155" s="1152"/>
    </row>
    <row r="879156" spans="8:8">
      <c r="H879156" s="1152"/>
    </row>
    <row r="879157" spans="8:8">
      <c r="H879157" s="1152"/>
    </row>
    <row r="879158" spans="8:8">
      <c r="H879158" s="1152"/>
    </row>
    <row r="879159" spans="8:8">
      <c r="H879159" s="1152"/>
    </row>
    <row r="879160" spans="8:8">
      <c r="H879160" s="1152"/>
    </row>
    <row r="879161" spans="8:8">
      <c r="H879161" s="1152"/>
    </row>
    <row r="879162" spans="8:8">
      <c r="H879162" s="1152"/>
    </row>
    <row r="879163" spans="8:8">
      <c r="H879163" s="1152"/>
    </row>
    <row r="879164" spans="8:8">
      <c r="H879164" s="1152"/>
    </row>
    <row r="879165" spans="8:8">
      <c r="H879165" s="1152"/>
    </row>
    <row r="879166" spans="8:8">
      <c r="H879166" s="1152"/>
    </row>
    <row r="879167" spans="8:8">
      <c r="H879167" s="1152"/>
    </row>
    <row r="879168" spans="8:8">
      <c r="H879168" s="1152"/>
    </row>
    <row r="879169" spans="8:8">
      <c r="H879169" s="1152"/>
    </row>
    <row r="879170" spans="8:8">
      <c r="H879170" s="1152"/>
    </row>
    <row r="879171" spans="8:8">
      <c r="H879171" s="1152"/>
    </row>
    <row r="879172" spans="8:8">
      <c r="H879172" s="1152"/>
    </row>
    <row r="879173" spans="8:8">
      <c r="H879173" s="1152"/>
    </row>
    <row r="879174" spans="8:8">
      <c r="H879174" s="1152"/>
    </row>
    <row r="879175" spans="8:8">
      <c r="H879175" s="1152"/>
    </row>
    <row r="879176" spans="8:8">
      <c r="H879176" s="1152"/>
    </row>
    <row r="879177" spans="8:8">
      <c r="H879177" s="1152"/>
    </row>
    <row r="879178" spans="8:8">
      <c r="H879178" s="1152"/>
    </row>
    <row r="879179" spans="8:8">
      <c r="H879179" s="1152"/>
    </row>
    <row r="879180" spans="8:8">
      <c r="H879180" s="1152"/>
    </row>
    <row r="879181" spans="8:8">
      <c r="H879181" s="1152"/>
    </row>
    <row r="879182" spans="8:8">
      <c r="H879182" s="1152"/>
    </row>
    <row r="879183" spans="8:8">
      <c r="H879183" s="1152"/>
    </row>
    <row r="879184" spans="8:8">
      <c r="H879184" s="1152"/>
    </row>
    <row r="879185" spans="8:8">
      <c r="H879185" s="1152"/>
    </row>
    <row r="879186" spans="8:8">
      <c r="H879186" s="1152"/>
    </row>
    <row r="879187" spans="8:8">
      <c r="H879187" s="1152"/>
    </row>
    <row r="879188" spans="8:8">
      <c r="H879188" s="1152"/>
    </row>
    <row r="879189" spans="8:8">
      <c r="H879189" s="1152"/>
    </row>
    <row r="879190" spans="8:8">
      <c r="H879190" s="1152"/>
    </row>
    <row r="879191" spans="8:8">
      <c r="H879191" s="1152"/>
    </row>
    <row r="879192" spans="8:8">
      <c r="H879192" s="1152"/>
    </row>
    <row r="879193" spans="8:8">
      <c r="H879193" s="1152"/>
    </row>
    <row r="879194" spans="8:8">
      <c r="H879194" s="1152"/>
    </row>
    <row r="879195" spans="8:8">
      <c r="H879195" s="1152"/>
    </row>
    <row r="879196" spans="8:8">
      <c r="H879196" s="1152"/>
    </row>
    <row r="879197" spans="8:8">
      <c r="H879197" s="1152"/>
    </row>
    <row r="879198" spans="8:8">
      <c r="H879198" s="1152"/>
    </row>
    <row r="879199" spans="8:8">
      <c r="H879199" s="1152"/>
    </row>
    <row r="879200" spans="8:8">
      <c r="H879200" s="1152"/>
    </row>
    <row r="879201" spans="8:8">
      <c r="H879201" s="1152"/>
    </row>
    <row r="879202" spans="8:8">
      <c r="H879202" s="1152"/>
    </row>
    <row r="879203" spans="8:8">
      <c r="H879203" s="1152"/>
    </row>
    <row r="879204" spans="8:8">
      <c r="H879204" s="1152"/>
    </row>
    <row r="879205" spans="8:8">
      <c r="H879205" s="1152"/>
    </row>
    <row r="879206" spans="8:8">
      <c r="H879206" s="1152"/>
    </row>
    <row r="879207" spans="8:8">
      <c r="H879207" s="1152"/>
    </row>
    <row r="879208" spans="8:8">
      <c r="H879208" s="1152"/>
    </row>
    <row r="879209" spans="8:8">
      <c r="H879209" s="1152"/>
    </row>
    <row r="879210" spans="8:8">
      <c r="H879210" s="1152"/>
    </row>
    <row r="879211" spans="8:8">
      <c r="H879211" s="1152"/>
    </row>
    <row r="879212" spans="8:8">
      <c r="H879212" s="1152"/>
    </row>
    <row r="879213" spans="8:8">
      <c r="H879213" s="1152"/>
    </row>
    <row r="879214" spans="8:8">
      <c r="H879214" s="1152"/>
    </row>
    <row r="879215" spans="8:8">
      <c r="H879215" s="1152"/>
    </row>
    <row r="879216" spans="8:8">
      <c r="H879216" s="1152"/>
    </row>
    <row r="879217" spans="8:8">
      <c r="H879217" s="1152"/>
    </row>
    <row r="879218" spans="8:8">
      <c r="H879218" s="1152"/>
    </row>
    <row r="879219" spans="8:8">
      <c r="H879219" s="1152"/>
    </row>
    <row r="879220" spans="8:8">
      <c r="H879220" s="1152"/>
    </row>
    <row r="879221" spans="8:8">
      <c r="H879221" s="1152"/>
    </row>
    <row r="879222" spans="8:8">
      <c r="H879222" s="1152"/>
    </row>
    <row r="879223" spans="8:8">
      <c r="H879223" s="1152"/>
    </row>
    <row r="879224" spans="8:8">
      <c r="H879224" s="1152"/>
    </row>
    <row r="879225" spans="8:8">
      <c r="H879225" s="1152"/>
    </row>
    <row r="879226" spans="8:8">
      <c r="H879226" s="1152"/>
    </row>
    <row r="879227" spans="8:8">
      <c r="H879227" s="1152"/>
    </row>
    <row r="879228" spans="8:8">
      <c r="H879228" s="1152"/>
    </row>
    <row r="879229" spans="8:8">
      <c r="H879229" s="1152"/>
    </row>
    <row r="879230" spans="8:8">
      <c r="H879230" s="1152"/>
    </row>
    <row r="879231" spans="8:8">
      <c r="H879231" s="1152"/>
    </row>
    <row r="879232" spans="8:8">
      <c r="H879232" s="1152"/>
    </row>
    <row r="879233" spans="8:8">
      <c r="H879233" s="1152"/>
    </row>
    <row r="879234" spans="8:8">
      <c r="H879234" s="1152"/>
    </row>
    <row r="879235" spans="8:8">
      <c r="H879235" s="1152"/>
    </row>
    <row r="879236" spans="8:8">
      <c r="H879236" s="1152"/>
    </row>
    <row r="879237" spans="8:8">
      <c r="H879237" s="1152"/>
    </row>
    <row r="879238" spans="8:8">
      <c r="H879238" s="1152"/>
    </row>
    <row r="879239" spans="8:8">
      <c r="H879239" s="1152"/>
    </row>
    <row r="879240" spans="8:8">
      <c r="H879240" s="1152"/>
    </row>
    <row r="879241" spans="8:8">
      <c r="H879241" s="1152"/>
    </row>
    <row r="879242" spans="8:8">
      <c r="H879242" s="1152"/>
    </row>
    <row r="879243" spans="8:8">
      <c r="H879243" s="1152"/>
    </row>
    <row r="879244" spans="8:8">
      <c r="H879244" s="1152"/>
    </row>
    <row r="879245" spans="8:8">
      <c r="H879245" s="1152"/>
    </row>
    <row r="879246" spans="8:8">
      <c r="H879246" s="1152"/>
    </row>
    <row r="879247" spans="8:8">
      <c r="H879247" s="1152"/>
    </row>
    <row r="879248" spans="8:8">
      <c r="H879248" s="1152"/>
    </row>
    <row r="879249" spans="8:8">
      <c r="H879249" s="1152"/>
    </row>
    <row r="879250" spans="8:8">
      <c r="H879250" s="1152"/>
    </row>
    <row r="879251" spans="8:8">
      <c r="H879251" s="1152"/>
    </row>
    <row r="879252" spans="8:8">
      <c r="H879252" s="1152"/>
    </row>
    <row r="879253" spans="8:8">
      <c r="H879253" s="1152"/>
    </row>
    <row r="879254" spans="8:8">
      <c r="H879254" s="1152"/>
    </row>
    <row r="879255" spans="8:8">
      <c r="H879255" s="1152"/>
    </row>
    <row r="879256" spans="8:8">
      <c r="H879256" s="1152"/>
    </row>
    <row r="879257" spans="8:8">
      <c r="H879257" s="1152"/>
    </row>
    <row r="879258" spans="8:8">
      <c r="H879258" s="1152"/>
    </row>
    <row r="879259" spans="8:8">
      <c r="H879259" s="1152"/>
    </row>
    <row r="879260" spans="8:8">
      <c r="H879260" s="1152"/>
    </row>
    <row r="879261" spans="8:8">
      <c r="H879261" s="1152"/>
    </row>
    <row r="879262" spans="8:8">
      <c r="H879262" s="1152"/>
    </row>
    <row r="879263" spans="8:8">
      <c r="H879263" s="1152"/>
    </row>
    <row r="879264" spans="8:8">
      <c r="H879264" s="1152"/>
    </row>
    <row r="879265" spans="8:8">
      <c r="H879265" s="1152"/>
    </row>
    <row r="879266" spans="8:8">
      <c r="H879266" s="1152"/>
    </row>
    <row r="879267" spans="8:8">
      <c r="H879267" s="1152"/>
    </row>
    <row r="879268" spans="8:8">
      <c r="H879268" s="1152"/>
    </row>
    <row r="879269" spans="8:8">
      <c r="H879269" s="1152"/>
    </row>
    <row r="879270" spans="8:8">
      <c r="H879270" s="1152"/>
    </row>
    <row r="879271" spans="8:8">
      <c r="H879271" s="1152"/>
    </row>
    <row r="879272" spans="8:8">
      <c r="H879272" s="1152"/>
    </row>
    <row r="879273" spans="8:8">
      <c r="H879273" s="1152"/>
    </row>
    <row r="879274" spans="8:8">
      <c r="H879274" s="1152"/>
    </row>
    <row r="879275" spans="8:8">
      <c r="H879275" s="1152"/>
    </row>
    <row r="879276" spans="8:8">
      <c r="H879276" s="1152"/>
    </row>
    <row r="879277" spans="8:8">
      <c r="H879277" s="1152"/>
    </row>
    <row r="879278" spans="8:8">
      <c r="H879278" s="1152"/>
    </row>
    <row r="879279" spans="8:8">
      <c r="H879279" s="1152"/>
    </row>
    <row r="879280" spans="8:8">
      <c r="H879280" s="1152"/>
    </row>
    <row r="879281" spans="8:8">
      <c r="H879281" s="1152"/>
    </row>
    <row r="879282" spans="8:8">
      <c r="H879282" s="1152"/>
    </row>
    <row r="879283" spans="8:8">
      <c r="H879283" s="1152"/>
    </row>
    <row r="879284" spans="8:8">
      <c r="H879284" s="1152"/>
    </row>
    <row r="879285" spans="8:8">
      <c r="H879285" s="1152"/>
    </row>
    <row r="879286" spans="8:8">
      <c r="H879286" s="1152"/>
    </row>
    <row r="879287" spans="8:8">
      <c r="H879287" s="1152"/>
    </row>
    <row r="879288" spans="8:8">
      <c r="H879288" s="1152"/>
    </row>
    <row r="879289" spans="8:8">
      <c r="H879289" s="1152"/>
    </row>
    <row r="879290" spans="8:8">
      <c r="H879290" s="1152"/>
    </row>
    <row r="879291" spans="8:8">
      <c r="H879291" s="1152"/>
    </row>
    <row r="879292" spans="8:8">
      <c r="H879292" s="1152"/>
    </row>
    <row r="879293" spans="8:8">
      <c r="H879293" s="1152"/>
    </row>
    <row r="879294" spans="8:8">
      <c r="H879294" s="1152"/>
    </row>
    <row r="879295" spans="8:8">
      <c r="H879295" s="1152"/>
    </row>
    <row r="879296" spans="8:8">
      <c r="H879296" s="1152"/>
    </row>
    <row r="879297" spans="8:8">
      <c r="H879297" s="1152"/>
    </row>
    <row r="879298" spans="8:8">
      <c r="H879298" s="1152"/>
    </row>
    <row r="879299" spans="8:8">
      <c r="H879299" s="1152"/>
    </row>
    <row r="879300" spans="8:8">
      <c r="H879300" s="1152"/>
    </row>
    <row r="879301" spans="8:8">
      <c r="H879301" s="1152"/>
    </row>
    <row r="879302" spans="8:8">
      <c r="H879302" s="1152"/>
    </row>
    <row r="879303" spans="8:8">
      <c r="H879303" s="1152"/>
    </row>
    <row r="879304" spans="8:8">
      <c r="H879304" s="1152"/>
    </row>
    <row r="879305" spans="8:8">
      <c r="H879305" s="1152"/>
    </row>
    <row r="879306" spans="8:8">
      <c r="H879306" s="1152"/>
    </row>
    <row r="879307" spans="8:8">
      <c r="H879307" s="1152"/>
    </row>
    <row r="879308" spans="8:8">
      <c r="H879308" s="1152"/>
    </row>
    <row r="879309" spans="8:8">
      <c r="H879309" s="1152"/>
    </row>
    <row r="879310" spans="8:8">
      <c r="H879310" s="1152"/>
    </row>
    <row r="879311" spans="8:8">
      <c r="H879311" s="1152"/>
    </row>
    <row r="879312" spans="8:8">
      <c r="H879312" s="1152"/>
    </row>
    <row r="879313" spans="8:8">
      <c r="H879313" s="1152"/>
    </row>
    <row r="879314" spans="8:8">
      <c r="H879314" s="1152"/>
    </row>
    <row r="879315" spans="8:8">
      <c r="H879315" s="1152"/>
    </row>
    <row r="879316" spans="8:8">
      <c r="H879316" s="1152"/>
    </row>
    <row r="879317" spans="8:8">
      <c r="H879317" s="1152"/>
    </row>
    <row r="879318" spans="8:8">
      <c r="H879318" s="1152"/>
    </row>
    <row r="879319" spans="8:8">
      <c r="H879319" s="1152"/>
    </row>
    <row r="879320" spans="8:8">
      <c r="H879320" s="1152"/>
    </row>
    <row r="879321" spans="8:8">
      <c r="H879321" s="1152"/>
    </row>
    <row r="879322" spans="8:8">
      <c r="H879322" s="1152"/>
    </row>
    <row r="879323" spans="8:8">
      <c r="H879323" s="1152"/>
    </row>
    <row r="879324" spans="8:8">
      <c r="H879324" s="1152"/>
    </row>
    <row r="879325" spans="8:8">
      <c r="H879325" s="1152"/>
    </row>
    <row r="879326" spans="8:8">
      <c r="H879326" s="1152"/>
    </row>
    <row r="879327" spans="8:8">
      <c r="H879327" s="1152"/>
    </row>
    <row r="879328" spans="8:8">
      <c r="H879328" s="1152"/>
    </row>
    <row r="879329" spans="8:8">
      <c r="H879329" s="1152"/>
    </row>
    <row r="879330" spans="8:8">
      <c r="H879330" s="1152"/>
    </row>
    <row r="879331" spans="8:8">
      <c r="H879331" s="1152"/>
    </row>
    <row r="879332" spans="8:8">
      <c r="H879332" s="1152"/>
    </row>
    <row r="879333" spans="8:8">
      <c r="H879333" s="1152"/>
    </row>
    <row r="879334" spans="8:8">
      <c r="H879334" s="1152"/>
    </row>
    <row r="879335" spans="8:8">
      <c r="H879335" s="1152"/>
    </row>
    <row r="879336" spans="8:8">
      <c r="H879336" s="1152"/>
    </row>
    <row r="879337" spans="8:8">
      <c r="H879337" s="1152"/>
    </row>
    <row r="879338" spans="8:8">
      <c r="H879338" s="1152"/>
    </row>
    <row r="879339" spans="8:8">
      <c r="H879339" s="1152"/>
    </row>
    <row r="879340" spans="8:8">
      <c r="H879340" s="1152"/>
    </row>
    <row r="879341" spans="8:8">
      <c r="H879341" s="1152"/>
    </row>
    <row r="879342" spans="8:8">
      <c r="H879342" s="1152"/>
    </row>
    <row r="879343" spans="8:8">
      <c r="H879343" s="1152"/>
    </row>
    <row r="879344" spans="8:8">
      <c r="H879344" s="1152"/>
    </row>
    <row r="879345" spans="8:8">
      <c r="H879345" s="1152"/>
    </row>
    <row r="879346" spans="8:8">
      <c r="H879346" s="1152"/>
    </row>
    <row r="879347" spans="8:8">
      <c r="H879347" s="1152"/>
    </row>
    <row r="879348" spans="8:8">
      <c r="H879348" s="1152"/>
    </row>
    <row r="879349" spans="8:8">
      <c r="H879349" s="1152"/>
    </row>
    <row r="879350" spans="8:8">
      <c r="H879350" s="1152"/>
    </row>
    <row r="879351" spans="8:8">
      <c r="H879351" s="1152"/>
    </row>
    <row r="879352" spans="8:8">
      <c r="H879352" s="1152"/>
    </row>
    <row r="879353" spans="8:8">
      <c r="H879353" s="1152"/>
    </row>
    <row r="879354" spans="8:8">
      <c r="H879354" s="1152"/>
    </row>
    <row r="879355" spans="8:8">
      <c r="H879355" s="1152"/>
    </row>
    <row r="879356" spans="8:8">
      <c r="H879356" s="1152"/>
    </row>
    <row r="879357" spans="8:8">
      <c r="H879357" s="1152"/>
    </row>
    <row r="879358" spans="8:8">
      <c r="H879358" s="1152"/>
    </row>
    <row r="879359" spans="8:8">
      <c r="H879359" s="1152"/>
    </row>
    <row r="879360" spans="8:8">
      <c r="H879360" s="1152"/>
    </row>
    <row r="879361" spans="8:8">
      <c r="H879361" s="1152"/>
    </row>
    <row r="879362" spans="8:8">
      <c r="H879362" s="1152"/>
    </row>
    <row r="879363" spans="8:8">
      <c r="H879363" s="1152"/>
    </row>
    <row r="879364" spans="8:8">
      <c r="H879364" s="1152"/>
    </row>
    <row r="879365" spans="8:8">
      <c r="H879365" s="1152"/>
    </row>
    <row r="879366" spans="8:8">
      <c r="H879366" s="1152"/>
    </row>
    <row r="879367" spans="8:8">
      <c r="H879367" s="1152"/>
    </row>
    <row r="879368" spans="8:8">
      <c r="H879368" s="1152"/>
    </row>
    <row r="879369" spans="8:8">
      <c r="H879369" s="1152"/>
    </row>
    <row r="879370" spans="8:8">
      <c r="H879370" s="1152"/>
    </row>
    <row r="879371" spans="8:8">
      <c r="H879371" s="1152"/>
    </row>
    <row r="879372" spans="8:8">
      <c r="H879372" s="1152"/>
    </row>
    <row r="879373" spans="8:8">
      <c r="H879373" s="1152"/>
    </row>
    <row r="879374" spans="8:8">
      <c r="H879374" s="1152"/>
    </row>
    <row r="879375" spans="8:8">
      <c r="H879375" s="1152"/>
    </row>
    <row r="879376" spans="8:8">
      <c r="H879376" s="1152"/>
    </row>
    <row r="879377" spans="8:8">
      <c r="H879377" s="1152"/>
    </row>
    <row r="879378" spans="8:8">
      <c r="H879378" s="1152"/>
    </row>
    <row r="879379" spans="8:8">
      <c r="H879379" s="1152"/>
    </row>
    <row r="879380" spans="8:8">
      <c r="H879380" s="1152"/>
    </row>
    <row r="879381" spans="8:8">
      <c r="H879381" s="1152"/>
    </row>
    <row r="879382" spans="8:8">
      <c r="H879382" s="1152"/>
    </row>
    <row r="879383" spans="8:8">
      <c r="H879383" s="1152"/>
    </row>
    <row r="879384" spans="8:8">
      <c r="H879384" s="1152"/>
    </row>
    <row r="879385" spans="8:8">
      <c r="H879385" s="1152"/>
    </row>
    <row r="879386" spans="8:8">
      <c r="H879386" s="1152"/>
    </row>
    <row r="879387" spans="8:8">
      <c r="H879387" s="1152"/>
    </row>
    <row r="879388" spans="8:8">
      <c r="H879388" s="1152"/>
    </row>
    <row r="879389" spans="8:8">
      <c r="H879389" s="1152"/>
    </row>
    <row r="879390" spans="8:8">
      <c r="H879390" s="1152"/>
    </row>
    <row r="879391" spans="8:8">
      <c r="H879391" s="1152"/>
    </row>
    <row r="879392" spans="8:8">
      <c r="H879392" s="1152"/>
    </row>
    <row r="879393" spans="8:8">
      <c r="H879393" s="1152"/>
    </row>
    <row r="879394" spans="8:8">
      <c r="H879394" s="1152"/>
    </row>
    <row r="879395" spans="8:8">
      <c r="H879395" s="1152"/>
    </row>
    <row r="879396" spans="8:8">
      <c r="H879396" s="1152"/>
    </row>
    <row r="879397" spans="8:8">
      <c r="H879397" s="1152"/>
    </row>
    <row r="879398" spans="8:8">
      <c r="H879398" s="1152"/>
    </row>
    <row r="879399" spans="8:8">
      <c r="H879399" s="1152"/>
    </row>
    <row r="879400" spans="8:8">
      <c r="H879400" s="1152"/>
    </row>
    <row r="879401" spans="8:8">
      <c r="H879401" s="1152"/>
    </row>
    <row r="879402" spans="8:8">
      <c r="H879402" s="1152"/>
    </row>
    <row r="879403" spans="8:8">
      <c r="H879403" s="1152"/>
    </row>
    <row r="879404" spans="8:8">
      <c r="H879404" s="1152"/>
    </row>
    <row r="879405" spans="8:8">
      <c r="H879405" s="1152"/>
    </row>
    <row r="879406" spans="8:8">
      <c r="H879406" s="1152"/>
    </row>
    <row r="879407" spans="8:8">
      <c r="H879407" s="1152"/>
    </row>
    <row r="879408" spans="8:8">
      <c r="H879408" s="1152"/>
    </row>
    <row r="879409" spans="8:8">
      <c r="H879409" s="1152"/>
    </row>
    <row r="879410" spans="8:8">
      <c r="H879410" s="1152"/>
    </row>
    <row r="879411" spans="8:8">
      <c r="H879411" s="1152"/>
    </row>
    <row r="879412" spans="8:8">
      <c r="H879412" s="1152"/>
    </row>
    <row r="879413" spans="8:8">
      <c r="H879413" s="1152"/>
    </row>
    <row r="879414" spans="8:8">
      <c r="H879414" s="1152"/>
    </row>
    <row r="879415" spans="8:8">
      <c r="H879415" s="1152"/>
    </row>
    <row r="879416" spans="8:8">
      <c r="H879416" s="1152"/>
    </row>
    <row r="879417" spans="8:8">
      <c r="H879417" s="1152"/>
    </row>
    <row r="879418" spans="8:8">
      <c r="H879418" s="1152"/>
    </row>
    <row r="879419" spans="8:8">
      <c r="H879419" s="1152"/>
    </row>
    <row r="879420" spans="8:8">
      <c r="H879420" s="1152"/>
    </row>
    <row r="879421" spans="8:8">
      <c r="H879421" s="1152"/>
    </row>
    <row r="879422" spans="8:8">
      <c r="H879422" s="1152"/>
    </row>
    <row r="879423" spans="8:8">
      <c r="H879423" s="1152"/>
    </row>
    <row r="879424" spans="8:8">
      <c r="H879424" s="1152"/>
    </row>
    <row r="879425" spans="8:8">
      <c r="H879425" s="1152"/>
    </row>
    <row r="879426" spans="8:8">
      <c r="H879426" s="1152"/>
    </row>
    <row r="879427" spans="8:8">
      <c r="H879427" s="1152"/>
    </row>
    <row r="879428" spans="8:8">
      <c r="H879428" s="1152"/>
    </row>
    <row r="879429" spans="8:8">
      <c r="H879429" s="1152"/>
    </row>
    <row r="879430" spans="8:8">
      <c r="H879430" s="1152"/>
    </row>
    <row r="879431" spans="8:8">
      <c r="H879431" s="1152"/>
    </row>
    <row r="879432" spans="8:8">
      <c r="H879432" s="1152"/>
    </row>
    <row r="879433" spans="8:8">
      <c r="H879433" s="1152"/>
    </row>
    <row r="879434" spans="8:8">
      <c r="H879434" s="1152"/>
    </row>
    <row r="879435" spans="8:8">
      <c r="H879435" s="1152"/>
    </row>
    <row r="879436" spans="8:8">
      <c r="H879436" s="1152"/>
    </row>
    <row r="879437" spans="8:8">
      <c r="H879437" s="1152"/>
    </row>
    <row r="879438" spans="8:8">
      <c r="H879438" s="1152"/>
    </row>
    <row r="879439" spans="8:8">
      <c r="H879439" s="1152"/>
    </row>
    <row r="879440" spans="8:8">
      <c r="H879440" s="1152"/>
    </row>
    <row r="879441" spans="8:8">
      <c r="H879441" s="1152"/>
    </row>
    <row r="879442" spans="8:8">
      <c r="H879442" s="1152"/>
    </row>
    <row r="879443" spans="8:8">
      <c r="H879443" s="1152"/>
    </row>
    <row r="879444" spans="8:8">
      <c r="H879444" s="1152"/>
    </row>
    <row r="879445" spans="8:8">
      <c r="H879445" s="1152"/>
    </row>
    <row r="879446" spans="8:8">
      <c r="H879446" s="1152"/>
    </row>
    <row r="879447" spans="8:8">
      <c r="H879447" s="1152"/>
    </row>
    <row r="879448" spans="8:8">
      <c r="H879448" s="1152"/>
    </row>
    <row r="879449" spans="8:8">
      <c r="H879449" s="1152"/>
    </row>
    <row r="879450" spans="8:8">
      <c r="H879450" s="1152"/>
    </row>
    <row r="879451" spans="8:8">
      <c r="H879451" s="1152"/>
    </row>
    <row r="879452" spans="8:8">
      <c r="H879452" s="1152"/>
    </row>
    <row r="879453" spans="8:8">
      <c r="H879453" s="1152"/>
    </row>
    <row r="879454" spans="8:8">
      <c r="H879454" s="1152"/>
    </row>
    <row r="879455" spans="8:8">
      <c r="H879455" s="1152"/>
    </row>
    <row r="879456" spans="8:8">
      <c r="H879456" s="1152"/>
    </row>
    <row r="879457" spans="8:8">
      <c r="H879457" s="1152"/>
    </row>
    <row r="879458" spans="8:8">
      <c r="H879458" s="1152"/>
    </row>
    <row r="879459" spans="8:8">
      <c r="H879459" s="1152"/>
    </row>
    <row r="879460" spans="8:8">
      <c r="H879460" s="1152"/>
    </row>
    <row r="879461" spans="8:8">
      <c r="H879461" s="1152"/>
    </row>
    <row r="879462" spans="8:8">
      <c r="H879462" s="1152"/>
    </row>
    <row r="879463" spans="8:8">
      <c r="H879463" s="1152"/>
    </row>
    <row r="879464" spans="8:8">
      <c r="H879464" s="1152"/>
    </row>
    <row r="879465" spans="8:8">
      <c r="H879465" s="1152"/>
    </row>
    <row r="879466" spans="8:8">
      <c r="H879466" s="1152"/>
    </row>
    <row r="879467" spans="8:8">
      <c r="H879467" s="1152"/>
    </row>
    <row r="879468" spans="8:8">
      <c r="H879468" s="1152"/>
    </row>
    <row r="879469" spans="8:8">
      <c r="H879469" s="1152"/>
    </row>
    <row r="879470" spans="8:8">
      <c r="H879470" s="1152"/>
    </row>
    <row r="879471" spans="8:8">
      <c r="H879471" s="1152"/>
    </row>
    <row r="879472" spans="8:8">
      <c r="H879472" s="1152"/>
    </row>
    <row r="879473" spans="8:8">
      <c r="H879473" s="1152"/>
    </row>
    <row r="879474" spans="8:8">
      <c r="H879474" s="1152"/>
    </row>
    <row r="879475" spans="8:8">
      <c r="H879475" s="1152"/>
    </row>
    <row r="879476" spans="8:8">
      <c r="H879476" s="1152"/>
    </row>
    <row r="879477" spans="8:8">
      <c r="H879477" s="1152"/>
    </row>
    <row r="879478" spans="8:8">
      <c r="H879478" s="1152"/>
    </row>
    <row r="879479" spans="8:8">
      <c r="H879479" s="1152"/>
    </row>
    <row r="879480" spans="8:8">
      <c r="H879480" s="1152"/>
    </row>
    <row r="879481" spans="8:8">
      <c r="H879481" s="1152"/>
    </row>
    <row r="879482" spans="8:8">
      <c r="H879482" s="1152"/>
    </row>
    <row r="879483" spans="8:8">
      <c r="H879483" s="1152"/>
    </row>
    <row r="879484" spans="8:8">
      <c r="H879484" s="1152"/>
    </row>
    <row r="879485" spans="8:8">
      <c r="H879485" s="1152"/>
    </row>
    <row r="879486" spans="8:8">
      <c r="H879486" s="1152"/>
    </row>
    <row r="879487" spans="8:8">
      <c r="H879487" s="1152"/>
    </row>
    <row r="879488" spans="8:8">
      <c r="H879488" s="1152"/>
    </row>
    <row r="879489" spans="8:8">
      <c r="H879489" s="1152"/>
    </row>
    <row r="879490" spans="8:8">
      <c r="H879490" s="1152"/>
    </row>
    <row r="879491" spans="8:8">
      <c r="H879491" s="1152"/>
    </row>
    <row r="879492" spans="8:8">
      <c r="H879492" s="1152"/>
    </row>
    <row r="879493" spans="8:8">
      <c r="H879493" s="1152"/>
    </row>
    <row r="879494" spans="8:8">
      <c r="H879494" s="1152"/>
    </row>
    <row r="879495" spans="8:8">
      <c r="H879495" s="1152"/>
    </row>
    <row r="879496" spans="8:8">
      <c r="H879496" s="1152"/>
    </row>
    <row r="879497" spans="8:8">
      <c r="H879497" s="1152"/>
    </row>
    <row r="879498" spans="8:8">
      <c r="H879498" s="1152"/>
    </row>
    <row r="879499" spans="8:8">
      <c r="H879499" s="1152"/>
    </row>
    <row r="879500" spans="8:8">
      <c r="H879500" s="1152"/>
    </row>
    <row r="879501" spans="8:8">
      <c r="H879501" s="1152"/>
    </row>
    <row r="879502" spans="8:8">
      <c r="H879502" s="1152"/>
    </row>
    <row r="879503" spans="8:8">
      <c r="H879503" s="1152"/>
    </row>
    <row r="879504" spans="8:8">
      <c r="H879504" s="1152"/>
    </row>
    <row r="879505" spans="8:8">
      <c r="H879505" s="1152"/>
    </row>
    <row r="879506" spans="8:8">
      <c r="H879506" s="1152"/>
    </row>
    <row r="879507" spans="8:8">
      <c r="H879507" s="1152"/>
    </row>
    <row r="879508" spans="8:8">
      <c r="H879508" s="1152"/>
    </row>
    <row r="879509" spans="8:8">
      <c r="H879509" s="1152"/>
    </row>
    <row r="879510" spans="8:8">
      <c r="H879510" s="1152"/>
    </row>
    <row r="879511" spans="8:8">
      <c r="H879511" s="1152"/>
    </row>
    <row r="879512" spans="8:8">
      <c r="H879512" s="1152"/>
    </row>
    <row r="879513" spans="8:8">
      <c r="H879513" s="1152"/>
    </row>
    <row r="879514" spans="8:8">
      <c r="H879514" s="1152"/>
    </row>
    <row r="879515" spans="8:8">
      <c r="H879515" s="1152"/>
    </row>
    <row r="879516" spans="8:8">
      <c r="H879516" s="1152"/>
    </row>
    <row r="879517" spans="8:8">
      <c r="H879517" s="1152"/>
    </row>
    <row r="879518" spans="8:8">
      <c r="H879518" s="1152"/>
    </row>
    <row r="879519" spans="8:8">
      <c r="H879519" s="1152"/>
    </row>
    <row r="879520" spans="8:8">
      <c r="H879520" s="1152"/>
    </row>
    <row r="879521" spans="8:8">
      <c r="H879521" s="1152"/>
    </row>
    <row r="879522" spans="8:8">
      <c r="H879522" s="1152"/>
    </row>
    <row r="879523" spans="8:8">
      <c r="H879523" s="1152"/>
    </row>
    <row r="879524" spans="8:8">
      <c r="H879524" s="1152"/>
    </row>
    <row r="879525" spans="8:8">
      <c r="H879525" s="1152"/>
    </row>
    <row r="879526" spans="8:8">
      <c r="H879526" s="1152"/>
    </row>
    <row r="879527" spans="8:8">
      <c r="H879527" s="1152"/>
    </row>
    <row r="879528" spans="8:8">
      <c r="H879528" s="1152"/>
    </row>
    <row r="879529" spans="8:8">
      <c r="H879529" s="1152"/>
    </row>
    <row r="879530" spans="8:8">
      <c r="H879530" s="1152"/>
    </row>
    <row r="879531" spans="8:8">
      <c r="H879531" s="1152"/>
    </row>
    <row r="879532" spans="8:8">
      <c r="H879532" s="1152"/>
    </row>
    <row r="879533" spans="8:8">
      <c r="H879533" s="1152"/>
    </row>
    <row r="879534" spans="8:8">
      <c r="H879534" s="1152"/>
    </row>
    <row r="879535" spans="8:8">
      <c r="H879535" s="1152"/>
    </row>
    <row r="879536" spans="8:8">
      <c r="H879536" s="1152"/>
    </row>
    <row r="879537" spans="8:8">
      <c r="H879537" s="1152"/>
    </row>
    <row r="879538" spans="8:8">
      <c r="H879538" s="1152"/>
    </row>
    <row r="879539" spans="8:8">
      <c r="H879539" s="1152"/>
    </row>
    <row r="879540" spans="8:8">
      <c r="H879540" s="1152"/>
    </row>
    <row r="879541" spans="8:8">
      <c r="H879541" s="1152"/>
    </row>
    <row r="879542" spans="8:8">
      <c r="H879542" s="1152"/>
    </row>
    <row r="879543" spans="8:8">
      <c r="H879543" s="1152"/>
    </row>
    <row r="879544" spans="8:8">
      <c r="H879544" s="1152"/>
    </row>
    <row r="879545" spans="8:8">
      <c r="H879545" s="1152"/>
    </row>
    <row r="879546" spans="8:8">
      <c r="H879546" s="1152"/>
    </row>
    <row r="879547" spans="8:8">
      <c r="H879547" s="1152"/>
    </row>
    <row r="879548" spans="8:8">
      <c r="H879548" s="1152"/>
    </row>
    <row r="879549" spans="8:8">
      <c r="H879549" s="1152"/>
    </row>
    <row r="879550" spans="8:8">
      <c r="H879550" s="1152"/>
    </row>
    <row r="879551" spans="8:8">
      <c r="H879551" s="1152"/>
    </row>
    <row r="879552" spans="8:8">
      <c r="H879552" s="1152"/>
    </row>
    <row r="879553" spans="8:8">
      <c r="H879553" s="1152"/>
    </row>
    <row r="879554" spans="8:8">
      <c r="H879554" s="1152"/>
    </row>
    <row r="879555" spans="8:8">
      <c r="H879555" s="1152"/>
    </row>
    <row r="879556" spans="8:8">
      <c r="H879556" s="1152"/>
    </row>
    <row r="879557" spans="8:8">
      <c r="H879557" s="1152"/>
    </row>
    <row r="879558" spans="8:8">
      <c r="H879558" s="1152"/>
    </row>
    <row r="879559" spans="8:8">
      <c r="H879559" s="1152"/>
    </row>
    <row r="879560" spans="8:8">
      <c r="H879560" s="1152"/>
    </row>
    <row r="879561" spans="8:8">
      <c r="H879561" s="1152"/>
    </row>
    <row r="879562" spans="8:8">
      <c r="H879562" s="1152"/>
    </row>
    <row r="879563" spans="8:8">
      <c r="H879563" s="1152"/>
    </row>
    <row r="879564" spans="8:8">
      <c r="H879564" s="1152"/>
    </row>
    <row r="879565" spans="8:8">
      <c r="H879565" s="1152"/>
    </row>
    <row r="879566" spans="8:8">
      <c r="H879566" s="1152"/>
    </row>
    <row r="879567" spans="8:8">
      <c r="H879567" s="1152"/>
    </row>
    <row r="879568" spans="8:8">
      <c r="H879568" s="1152"/>
    </row>
    <row r="879569" spans="8:8">
      <c r="H879569" s="1152"/>
    </row>
    <row r="879570" spans="8:8">
      <c r="H879570" s="1152"/>
    </row>
    <row r="879571" spans="8:8">
      <c r="H879571" s="1152"/>
    </row>
    <row r="879572" spans="8:8">
      <c r="H879572" s="1152"/>
    </row>
    <row r="879573" spans="8:8">
      <c r="H879573" s="1152"/>
    </row>
    <row r="879574" spans="8:8">
      <c r="H879574" s="1152"/>
    </row>
    <row r="879575" spans="8:8">
      <c r="H879575" s="1152"/>
    </row>
    <row r="879576" spans="8:8">
      <c r="H879576" s="1152"/>
    </row>
    <row r="879577" spans="8:8">
      <c r="H879577" s="1152"/>
    </row>
    <row r="879578" spans="8:8">
      <c r="H879578" s="1152"/>
    </row>
    <row r="879579" spans="8:8">
      <c r="H879579" s="1152"/>
    </row>
    <row r="879580" spans="8:8">
      <c r="H879580" s="1152"/>
    </row>
    <row r="879581" spans="8:8">
      <c r="H879581" s="1152"/>
    </row>
    <row r="879582" spans="8:8">
      <c r="H879582" s="1152"/>
    </row>
    <row r="879583" spans="8:8">
      <c r="H879583" s="1152"/>
    </row>
    <row r="879584" spans="8:8">
      <c r="H879584" s="1152"/>
    </row>
    <row r="879585" spans="8:8">
      <c r="H879585" s="1152"/>
    </row>
    <row r="879586" spans="8:8">
      <c r="H879586" s="1152"/>
    </row>
    <row r="879587" spans="8:8">
      <c r="H879587" s="1152"/>
    </row>
    <row r="879588" spans="8:8">
      <c r="H879588" s="1152"/>
    </row>
    <row r="879589" spans="8:8">
      <c r="H879589" s="1152"/>
    </row>
    <row r="879590" spans="8:8">
      <c r="H879590" s="1152"/>
    </row>
    <row r="879591" spans="8:8">
      <c r="H879591" s="1152"/>
    </row>
    <row r="879592" spans="8:8">
      <c r="H879592" s="1152"/>
    </row>
    <row r="879593" spans="8:8">
      <c r="H879593" s="1152"/>
    </row>
    <row r="879594" spans="8:8">
      <c r="H879594" s="1152"/>
    </row>
    <row r="879595" spans="8:8">
      <c r="H879595" s="1152"/>
    </row>
    <row r="879596" spans="8:8">
      <c r="H879596" s="1152"/>
    </row>
    <row r="879597" spans="8:8">
      <c r="H879597" s="1152"/>
    </row>
    <row r="879598" spans="8:8">
      <c r="H879598" s="1152"/>
    </row>
    <row r="879599" spans="8:8">
      <c r="H879599" s="1152"/>
    </row>
    <row r="879600" spans="8:8">
      <c r="H879600" s="1152"/>
    </row>
    <row r="879601" spans="8:8">
      <c r="H879601" s="1152"/>
    </row>
    <row r="879602" spans="8:8">
      <c r="H879602" s="1152"/>
    </row>
    <row r="879603" spans="8:8">
      <c r="H879603" s="1152"/>
    </row>
    <row r="879604" spans="8:8">
      <c r="H879604" s="1152"/>
    </row>
    <row r="879605" spans="8:8">
      <c r="H879605" s="1152"/>
    </row>
    <row r="879606" spans="8:8">
      <c r="H879606" s="1152"/>
    </row>
    <row r="879607" spans="8:8">
      <c r="H879607" s="1152"/>
    </row>
    <row r="879608" spans="8:8">
      <c r="H879608" s="1152"/>
    </row>
    <row r="879609" spans="8:8">
      <c r="H879609" s="1152"/>
    </row>
    <row r="879610" spans="8:8">
      <c r="H879610" s="1152"/>
    </row>
    <row r="879611" spans="8:8">
      <c r="H879611" s="1152"/>
    </row>
    <row r="879612" spans="8:8">
      <c r="H879612" s="1152"/>
    </row>
    <row r="879613" spans="8:8">
      <c r="H879613" s="1152"/>
    </row>
    <row r="879614" spans="8:8">
      <c r="H879614" s="1152"/>
    </row>
    <row r="879615" spans="8:8">
      <c r="H879615" s="1152"/>
    </row>
    <row r="879616" spans="8:8">
      <c r="H879616" s="1152"/>
    </row>
    <row r="879617" spans="8:8">
      <c r="H879617" s="1152"/>
    </row>
    <row r="879618" spans="8:8">
      <c r="H879618" s="1152"/>
    </row>
    <row r="879619" spans="8:8">
      <c r="H879619" s="1152"/>
    </row>
    <row r="879620" spans="8:8">
      <c r="H879620" s="1152"/>
    </row>
    <row r="879621" spans="8:8">
      <c r="H879621" s="1152"/>
    </row>
    <row r="879622" spans="8:8">
      <c r="H879622" s="1152"/>
    </row>
    <row r="879623" spans="8:8">
      <c r="H879623" s="1152"/>
    </row>
    <row r="879624" spans="8:8">
      <c r="H879624" s="1152"/>
    </row>
    <row r="879625" spans="8:8">
      <c r="H879625" s="1152"/>
    </row>
    <row r="879626" spans="8:8">
      <c r="H879626" s="1152"/>
    </row>
    <row r="879627" spans="8:8">
      <c r="H879627" s="1152"/>
    </row>
    <row r="879628" spans="8:8">
      <c r="H879628" s="1152"/>
    </row>
    <row r="879629" spans="8:8">
      <c r="H879629" s="1152"/>
    </row>
    <row r="879630" spans="8:8">
      <c r="H879630" s="1152"/>
    </row>
    <row r="879631" spans="8:8">
      <c r="H879631" s="1152"/>
    </row>
    <row r="879632" spans="8:8">
      <c r="H879632" s="1152"/>
    </row>
    <row r="879633" spans="8:8">
      <c r="H879633" s="1152"/>
    </row>
    <row r="879634" spans="8:8">
      <c r="H879634" s="1152"/>
    </row>
    <row r="879635" spans="8:8">
      <c r="H879635" s="1152"/>
    </row>
    <row r="879636" spans="8:8">
      <c r="H879636" s="1152"/>
    </row>
    <row r="879637" spans="8:8">
      <c r="H879637" s="1152"/>
    </row>
    <row r="879638" spans="8:8">
      <c r="H879638" s="1152"/>
    </row>
    <row r="879639" spans="8:8">
      <c r="H879639" s="1152"/>
    </row>
    <row r="879640" spans="8:8">
      <c r="H879640" s="1152"/>
    </row>
    <row r="879641" spans="8:8">
      <c r="H879641" s="1152"/>
    </row>
    <row r="879642" spans="8:8">
      <c r="H879642" s="1152"/>
    </row>
    <row r="879643" spans="8:8">
      <c r="H879643" s="1152"/>
    </row>
    <row r="879644" spans="8:8">
      <c r="H879644" s="1152"/>
    </row>
    <row r="879645" spans="8:8">
      <c r="H879645" s="1152"/>
    </row>
    <row r="879646" spans="8:8">
      <c r="H879646" s="1152"/>
    </row>
    <row r="879647" spans="8:8">
      <c r="H879647" s="1152"/>
    </row>
    <row r="879648" spans="8:8">
      <c r="H879648" s="1152"/>
    </row>
    <row r="879649" spans="8:8">
      <c r="H879649" s="1152"/>
    </row>
    <row r="879650" spans="8:8">
      <c r="H879650" s="1152"/>
    </row>
    <row r="879651" spans="8:8">
      <c r="H879651" s="1152"/>
    </row>
    <row r="879652" spans="8:8">
      <c r="H879652" s="1152"/>
    </row>
    <row r="879653" spans="8:8">
      <c r="H879653" s="1152"/>
    </row>
    <row r="879654" spans="8:8">
      <c r="H879654" s="1152"/>
    </row>
    <row r="879655" spans="8:8">
      <c r="H879655" s="1152"/>
    </row>
    <row r="879656" spans="8:8">
      <c r="H879656" s="1152"/>
    </row>
    <row r="879657" spans="8:8">
      <c r="H879657" s="1152"/>
    </row>
    <row r="879658" spans="8:8">
      <c r="H879658" s="1152"/>
    </row>
    <row r="879659" spans="8:8">
      <c r="H879659" s="1152"/>
    </row>
    <row r="879660" spans="8:8">
      <c r="H879660" s="1152"/>
    </row>
    <row r="879661" spans="8:8">
      <c r="H879661" s="1152"/>
    </row>
    <row r="879662" spans="8:8">
      <c r="H879662" s="1152"/>
    </row>
    <row r="879663" spans="8:8">
      <c r="H879663" s="1152"/>
    </row>
    <row r="879664" spans="8:8">
      <c r="H879664" s="1152"/>
    </row>
    <row r="879665" spans="8:8">
      <c r="H879665" s="1152"/>
    </row>
    <row r="879666" spans="8:8">
      <c r="H879666" s="1152"/>
    </row>
    <row r="879667" spans="8:8">
      <c r="H879667" s="1152"/>
    </row>
    <row r="879668" spans="8:8">
      <c r="H879668" s="1152"/>
    </row>
    <row r="879669" spans="8:8">
      <c r="H879669" s="1152"/>
    </row>
    <row r="879670" spans="8:8">
      <c r="H879670" s="1152"/>
    </row>
    <row r="879671" spans="8:8">
      <c r="H879671" s="1152"/>
    </row>
    <row r="879672" spans="8:8">
      <c r="H879672" s="1152"/>
    </row>
    <row r="879673" spans="8:8">
      <c r="H879673" s="1152"/>
    </row>
    <row r="879674" spans="8:8">
      <c r="H879674" s="1152"/>
    </row>
    <row r="879675" spans="8:8">
      <c r="H879675" s="1152"/>
    </row>
    <row r="879676" spans="8:8">
      <c r="H879676" s="1152"/>
    </row>
    <row r="879677" spans="8:8">
      <c r="H879677" s="1152"/>
    </row>
    <row r="879678" spans="8:8">
      <c r="H879678" s="1152"/>
    </row>
    <row r="879679" spans="8:8">
      <c r="H879679" s="1152"/>
    </row>
    <row r="879680" spans="8:8">
      <c r="H879680" s="1152"/>
    </row>
    <row r="879681" spans="8:8">
      <c r="H879681" s="1152"/>
    </row>
    <row r="879682" spans="8:8">
      <c r="H879682" s="1152"/>
    </row>
    <row r="879683" spans="8:8">
      <c r="H879683" s="1152"/>
    </row>
    <row r="879684" spans="8:8">
      <c r="H879684" s="1152"/>
    </row>
    <row r="879685" spans="8:8">
      <c r="H879685" s="1152"/>
    </row>
    <row r="879686" spans="8:8">
      <c r="H879686" s="1152"/>
    </row>
    <row r="879687" spans="8:8">
      <c r="H879687" s="1152"/>
    </row>
    <row r="879688" spans="8:8">
      <c r="H879688" s="1152"/>
    </row>
    <row r="879689" spans="8:8">
      <c r="H879689" s="1152"/>
    </row>
    <row r="879690" spans="8:8">
      <c r="H879690" s="1152"/>
    </row>
    <row r="879691" spans="8:8">
      <c r="H879691" s="1152"/>
    </row>
    <row r="879692" spans="8:8">
      <c r="H879692" s="1152"/>
    </row>
    <row r="879693" spans="8:8">
      <c r="H879693" s="1152"/>
    </row>
    <row r="879694" spans="8:8">
      <c r="H879694" s="1152"/>
    </row>
    <row r="879695" spans="8:8">
      <c r="H879695" s="1152"/>
    </row>
    <row r="879696" spans="8:8">
      <c r="H879696" s="1152"/>
    </row>
    <row r="879697" spans="8:8">
      <c r="H879697" s="1152"/>
    </row>
    <row r="879698" spans="8:8">
      <c r="H879698" s="1152"/>
    </row>
    <row r="879699" spans="8:8">
      <c r="H879699" s="1152"/>
    </row>
    <row r="879700" spans="8:8">
      <c r="H879700" s="1152"/>
    </row>
    <row r="879701" spans="8:8">
      <c r="H879701" s="1152"/>
    </row>
    <row r="879702" spans="8:8">
      <c r="H879702" s="1152"/>
    </row>
    <row r="879703" spans="8:8">
      <c r="H879703" s="1152"/>
    </row>
    <row r="879704" spans="8:8">
      <c r="H879704" s="1152"/>
    </row>
    <row r="879705" spans="8:8">
      <c r="H879705" s="1152"/>
    </row>
    <row r="879706" spans="8:8">
      <c r="H879706" s="1152"/>
    </row>
    <row r="879707" spans="8:8">
      <c r="H879707" s="1152"/>
    </row>
    <row r="879708" spans="8:8">
      <c r="H879708" s="1152"/>
    </row>
    <row r="879709" spans="8:8">
      <c r="H879709" s="1152"/>
    </row>
    <row r="879710" spans="8:8">
      <c r="H879710" s="1152"/>
    </row>
    <row r="879711" spans="8:8">
      <c r="H879711" s="1152"/>
    </row>
    <row r="879712" spans="8:8">
      <c r="H879712" s="1152"/>
    </row>
    <row r="879713" spans="8:8">
      <c r="H879713" s="1152"/>
    </row>
    <row r="879714" spans="8:8">
      <c r="H879714" s="1152"/>
    </row>
    <row r="879715" spans="8:8">
      <c r="H879715" s="1152"/>
    </row>
    <row r="879716" spans="8:8">
      <c r="H879716" s="1152"/>
    </row>
    <row r="879717" spans="8:8">
      <c r="H879717" s="1152"/>
    </row>
    <row r="879718" spans="8:8">
      <c r="H879718" s="1152"/>
    </row>
    <row r="879719" spans="8:8">
      <c r="H879719" s="1152"/>
    </row>
    <row r="879720" spans="8:8">
      <c r="H879720" s="1152"/>
    </row>
    <row r="879721" spans="8:8">
      <c r="H879721" s="1152"/>
    </row>
    <row r="879722" spans="8:8">
      <c r="H879722" s="1152"/>
    </row>
    <row r="879723" spans="8:8">
      <c r="H879723" s="1152"/>
    </row>
    <row r="879724" spans="8:8">
      <c r="H879724" s="1152"/>
    </row>
    <row r="879725" spans="8:8">
      <c r="H879725" s="1152"/>
    </row>
    <row r="879726" spans="8:8">
      <c r="H879726" s="1152"/>
    </row>
    <row r="879727" spans="8:8">
      <c r="H879727" s="1152"/>
    </row>
    <row r="879728" spans="8:8">
      <c r="H879728" s="1152"/>
    </row>
    <row r="879729" spans="8:8">
      <c r="H879729" s="1152"/>
    </row>
    <row r="879730" spans="8:8">
      <c r="H879730" s="1152"/>
    </row>
    <row r="879731" spans="8:8">
      <c r="H879731" s="1152"/>
    </row>
    <row r="879732" spans="8:8">
      <c r="H879732" s="1152"/>
    </row>
    <row r="879733" spans="8:8">
      <c r="H879733" s="1152"/>
    </row>
    <row r="879734" spans="8:8">
      <c r="H879734" s="1152"/>
    </row>
    <row r="879735" spans="8:8">
      <c r="H879735" s="1152"/>
    </row>
    <row r="879736" spans="8:8">
      <c r="H879736" s="1152"/>
    </row>
    <row r="879737" spans="8:8">
      <c r="H879737" s="1152"/>
    </row>
    <row r="879738" spans="8:8">
      <c r="H879738" s="1152"/>
    </row>
    <row r="879739" spans="8:8">
      <c r="H879739" s="1152"/>
    </row>
    <row r="879740" spans="8:8">
      <c r="H879740" s="1152"/>
    </row>
    <row r="879741" spans="8:8">
      <c r="H879741" s="1152"/>
    </row>
    <row r="879742" spans="8:8">
      <c r="H879742" s="1152"/>
    </row>
    <row r="879743" spans="8:8">
      <c r="H879743" s="1152"/>
    </row>
    <row r="879744" spans="8:8">
      <c r="H879744" s="1152"/>
    </row>
    <row r="879745" spans="8:8">
      <c r="H879745" s="1152"/>
    </row>
    <row r="879746" spans="8:8">
      <c r="H879746" s="1152"/>
    </row>
    <row r="879747" spans="8:8">
      <c r="H879747" s="1152"/>
    </row>
    <row r="879748" spans="8:8">
      <c r="H879748" s="1152"/>
    </row>
    <row r="879749" spans="8:8">
      <c r="H879749" s="1152"/>
    </row>
    <row r="879750" spans="8:8">
      <c r="H879750" s="1152"/>
    </row>
    <row r="879751" spans="8:8">
      <c r="H879751" s="1152"/>
    </row>
    <row r="879752" spans="8:8">
      <c r="H879752" s="1152"/>
    </row>
    <row r="879753" spans="8:8">
      <c r="H879753" s="1152"/>
    </row>
    <row r="879754" spans="8:8">
      <c r="H879754" s="1152"/>
    </row>
    <row r="879755" spans="8:8">
      <c r="H879755" s="1152"/>
    </row>
    <row r="879756" spans="8:8">
      <c r="H879756" s="1152"/>
    </row>
    <row r="879757" spans="8:8">
      <c r="H879757" s="1152"/>
    </row>
    <row r="879758" spans="8:8">
      <c r="H879758" s="1152"/>
    </row>
    <row r="879759" spans="8:8">
      <c r="H879759" s="1152"/>
    </row>
    <row r="879760" spans="8:8">
      <c r="H879760" s="1152"/>
    </row>
    <row r="879761" spans="8:8">
      <c r="H879761" s="1152"/>
    </row>
    <row r="879762" spans="8:8">
      <c r="H879762" s="1152"/>
    </row>
    <row r="879763" spans="8:8">
      <c r="H879763" s="1152"/>
    </row>
    <row r="879764" spans="8:8">
      <c r="H879764" s="1152"/>
    </row>
    <row r="879765" spans="8:8">
      <c r="H879765" s="1152"/>
    </row>
    <row r="879766" spans="8:8">
      <c r="H879766" s="1152"/>
    </row>
    <row r="879767" spans="8:8">
      <c r="H879767" s="1152"/>
    </row>
    <row r="879768" spans="8:8">
      <c r="H879768" s="1152"/>
    </row>
    <row r="879769" spans="8:8">
      <c r="H879769" s="1152"/>
    </row>
    <row r="879770" spans="8:8">
      <c r="H879770" s="1152"/>
    </row>
    <row r="879771" spans="8:8">
      <c r="H879771" s="1152"/>
    </row>
    <row r="879772" spans="8:8">
      <c r="H879772" s="1152"/>
    </row>
    <row r="879773" spans="8:8">
      <c r="H879773" s="1152"/>
    </row>
    <row r="879774" spans="8:8">
      <c r="H879774" s="1152"/>
    </row>
    <row r="879775" spans="8:8">
      <c r="H879775" s="1152"/>
    </row>
    <row r="879776" spans="8:8">
      <c r="H879776" s="1152"/>
    </row>
    <row r="879777" spans="8:8">
      <c r="H879777" s="1152"/>
    </row>
    <row r="879778" spans="8:8">
      <c r="H879778" s="1152"/>
    </row>
    <row r="879779" spans="8:8">
      <c r="H879779" s="1152"/>
    </row>
    <row r="879780" spans="8:8">
      <c r="H879780" s="1152"/>
    </row>
    <row r="879781" spans="8:8">
      <c r="H879781" s="1152"/>
    </row>
    <row r="879782" spans="8:8">
      <c r="H879782" s="1152"/>
    </row>
    <row r="879783" spans="8:8">
      <c r="H879783" s="1152"/>
    </row>
    <row r="879784" spans="8:8">
      <c r="H879784" s="1152"/>
    </row>
    <row r="879785" spans="8:8">
      <c r="H879785" s="1152"/>
    </row>
    <row r="879786" spans="8:8">
      <c r="H879786" s="1152"/>
    </row>
    <row r="879787" spans="8:8">
      <c r="H879787" s="1152"/>
    </row>
    <row r="879788" spans="8:8">
      <c r="H879788" s="1152"/>
    </row>
    <row r="879789" spans="8:8">
      <c r="H879789" s="1152"/>
    </row>
    <row r="879790" spans="8:8">
      <c r="H879790" s="1152"/>
    </row>
    <row r="879791" spans="8:8">
      <c r="H879791" s="1152"/>
    </row>
    <row r="879792" spans="8:8">
      <c r="H879792" s="1152"/>
    </row>
    <row r="879793" spans="8:8">
      <c r="H879793" s="1152"/>
    </row>
    <row r="879794" spans="8:8">
      <c r="H879794" s="1152"/>
    </row>
    <row r="879795" spans="8:8">
      <c r="H879795" s="1152"/>
    </row>
    <row r="879796" spans="8:8">
      <c r="H879796" s="1152"/>
    </row>
    <row r="879797" spans="8:8">
      <c r="H879797" s="1152"/>
    </row>
    <row r="879798" spans="8:8">
      <c r="H879798" s="1152"/>
    </row>
    <row r="879799" spans="8:8">
      <c r="H879799" s="1152"/>
    </row>
    <row r="879800" spans="8:8">
      <c r="H879800" s="1152"/>
    </row>
    <row r="879801" spans="8:8">
      <c r="H879801" s="1152"/>
    </row>
    <row r="879802" spans="8:8">
      <c r="H879802" s="1152"/>
    </row>
    <row r="879803" spans="8:8">
      <c r="H879803" s="1152"/>
    </row>
    <row r="879804" spans="8:8">
      <c r="H879804" s="1152"/>
    </row>
    <row r="879805" spans="8:8">
      <c r="H879805" s="1152"/>
    </row>
    <row r="879806" spans="8:8">
      <c r="H879806" s="1152"/>
    </row>
    <row r="879807" spans="8:8">
      <c r="H879807" s="1152"/>
    </row>
    <row r="879808" spans="8:8">
      <c r="H879808" s="1152"/>
    </row>
    <row r="879809" spans="8:8">
      <c r="H879809" s="1152"/>
    </row>
    <row r="879810" spans="8:8">
      <c r="H879810" s="1152"/>
    </row>
    <row r="879811" spans="8:8">
      <c r="H879811" s="1152"/>
    </row>
    <row r="879812" spans="8:8">
      <c r="H879812" s="1152"/>
    </row>
    <row r="879813" spans="8:8">
      <c r="H879813" s="1152"/>
    </row>
    <row r="879814" spans="8:8">
      <c r="H879814" s="1152"/>
    </row>
    <row r="879815" spans="8:8">
      <c r="H879815" s="1152"/>
    </row>
    <row r="879816" spans="8:8">
      <c r="H879816" s="1152"/>
    </row>
    <row r="879817" spans="8:8">
      <c r="H879817" s="1152"/>
    </row>
    <row r="879818" spans="8:8">
      <c r="H879818" s="1152"/>
    </row>
    <row r="879819" spans="8:8">
      <c r="H879819" s="1152"/>
    </row>
    <row r="879820" spans="8:8">
      <c r="H879820" s="1152"/>
    </row>
    <row r="879821" spans="8:8">
      <c r="H879821" s="1152"/>
    </row>
    <row r="879822" spans="8:8">
      <c r="H879822" s="1152"/>
    </row>
    <row r="879823" spans="8:8">
      <c r="H879823" s="1152"/>
    </row>
    <row r="879824" spans="8:8">
      <c r="H879824" s="1152"/>
    </row>
    <row r="879825" spans="8:8">
      <c r="H879825" s="1152"/>
    </row>
    <row r="879826" spans="8:8">
      <c r="H879826" s="1152"/>
    </row>
    <row r="879827" spans="8:8">
      <c r="H879827" s="1152"/>
    </row>
    <row r="879828" spans="8:8">
      <c r="H879828" s="1152"/>
    </row>
    <row r="879829" spans="8:8">
      <c r="H879829" s="1152"/>
    </row>
    <row r="879830" spans="8:8">
      <c r="H879830" s="1152"/>
    </row>
    <row r="879831" spans="8:8">
      <c r="H879831" s="1152"/>
    </row>
    <row r="879832" spans="8:8">
      <c r="H879832" s="1152"/>
    </row>
    <row r="879833" spans="8:8">
      <c r="H879833" s="1152"/>
    </row>
    <row r="879834" spans="8:8">
      <c r="H879834" s="1152"/>
    </row>
    <row r="879835" spans="8:8">
      <c r="H879835" s="1152"/>
    </row>
    <row r="879836" spans="8:8">
      <c r="H879836" s="1152"/>
    </row>
    <row r="879837" spans="8:8">
      <c r="H879837" s="1152"/>
    </row>
    <row r="879838" spans="8:8">
      <c r="H879838" s="1152"/>
    </row>
    <row r="879839" spans="8:8">
      <c r="H879839" s="1152"/>
    </row>
    <row r="879840" spans="8:8">
      <c r="H879840" s="1152"/>
    </row>
    <row r="879841" spans="8:8">
      <c r="H879841" s="1152"/>
    </row>
    <row r="879842" spans="8:8">
      <c r="H879842" s="1152"/>
    </row>
    <row r="879843" spans="8:8">
      <c r="H879843" s="1152"/>
    </row>
    <row r="879844" spans="8:8">
      <c r="H879844" s="1152"/>
    </row>
    <row r="879845" spans="8:8">
      <c r="H879845" s="1152"/>
    </row>
    <row r="879846" spans="8:8">
      <c r="H879846" s="1152"/>
    </row>
    <row r="879847" spans="8:8">
      <c r="H879847" s="1152"/>
    </row>
    <row r="879848" spans="8:8">
      <c r="H879848" s="1152"/>
    </row>
    <row r="879849" spans="8:8">
      <c r="H879849" s="1152"/>
    </row>
    <row r="879850" spans="8:8">
      <c r="H879850" s="1152"/>
    </row>
    <row r="879851" spans="8:8">
      <c r="H879851" s="1152"/>
    </row>
    <row r="879852" spans="8:8">
      <c r="H879852" s="1152"/>
    </row>
    <row r="879853" spans="8:8">
      <c r="H879853" s="1152"/>
    </row>
    <row r="879854" spans="8:8">
      <c r="H879854" s="1152"/>
    </row>
    <row r="879855" spans="8:8">
      <c r="H879855" s="1152"/>
    </row>
    <row r="879856" spans="8:8">
      <c r="H879856" s="1152"/>
    </row>
    <row r="879857" spans="8:8">
      <c r="H879857" s="1152"/>
    </row>
    <row r="879858" spans="8:8">
      <c r="H879858" s="1152"/>
    </row>
    <row r="879859" spans="8:8">
      <c r="H879859" s="1152"/>
    </row>
    <row r="879860" spans="8:8">
      <c r="H879860" s="1152"/>
    </row>
    <row r="879861" spans="8:8">
      <c r="H879861" s="1152"/>
    </row>
    <row r="879862" spans="8:8">
      <c r="H879862" s="1152"/>
    </row>
    <row r="879863" spans="8:8">
      <c r="H879863" s="1152"/>
    </row>
    <row r="879864" spans="8:8">
      <c r="H879864" s="1152"/>
    </row>
    <row r="879865" spans="8:8">
      <c r="H879865" s="1152"/>
    </row>
    <row r="879866" spans="8:8">
      <c r="H879866" s="1152"/>
    </row>
    <row r="879867" spans="8:8">
      <c r="H879867" s="1152"/>
    </row>
    <row r="879868" spans="8:8">
      <c r="H879868" s="1152"/>
    </row>
    <row r="879869" spans="8:8">
      <c r="H879869" s="1152"/>
    </row>
    <row r="879870" spans="8:8">
      <c r="H879870" s="1152"/>
    </row>
    <row r="879871" spans="8:8">
      <c r="H879871" s="1152"/>
    </row>
    <row r="879872" spans="8:8">
      <c r="H879872" s="1152"/>
    </row>
    <row r="879873" spans="8:8">
      <c r="H879873" s="1152"/>
    </row>
    <row r="879874" spans="8:8">
      <c r="H879874" s="1152"/>
    </row>
    <row r="879875" spans="8:8">
      <c r="H879875" s="1152"/>
    </row>
    <row r="879876" spans="8:8">
      <c r="H879876" s="1152"/>
    </row>
    <row r="879877" spans="8:8">
      <c r="H879877" s="1152"/>
    </row>
    <row r="879878" spans="8:8">
      <c r="H879878" s="1152"/>
    </row>
    <row r="879879" spans="8:8">
      <c r="H879879" s="1152"/>
    </row>
    <row r="879880" spans="8:8">
      <c r="H879880" s="1152"/>
    </row>
    <row r="879881" spans="8:8">
      <c r="H879881" s="1152"/>
    </row>
    <row r="879882" spans="8:8">
      <c r="H879882" s="1152"/>
    </row>
    <row r="879883" spans="8:8">
      <c r="H879883" s="1152"/>
    </row>
    <row r="879884" spans="8:8">
      <c r="H879884" s="1152"/>
    </row>
    <row r="879885" spans="8:8">
      <c r="H879885" s="1152"/>
    </row>
    <row r="879886" spans="8:8">
      <c r="H879886" s="1152"/>
    </row>
    <row r="879887" spans="8:8">
      <c r="H879887" s="1152"/>
    </row>
    <row r="879888" spans="8:8">
      <c r="H879888" s="1152"/>
    </row>
    <row r="879889" spans="8:8">
      <c r="H879889" s="1152"/>
    </row>
    <row r="879890" spans="8:8">
      <c r="H879890" s="1152"/>
    </row>
    <row r="879891" spans="8:8">
      <c r="H879891" s="1152"/>
    </row>
    <row r="879892" spans="8:8">
      <c r="H879892" s="1152"/>
    </row>
    <row r="879893" spans="8:8">
      <c r="H879893" s="1152"/>
    </row>
    <row r="879894" spans="8:8">
      <c r="H879894" s="1152"/>
    </row>
    <row r="879895" spans="8:8">
      <c r="H879895" s="1152"/>
    </row>
    <row r="879896" spans="8:8">
      <c r="H879896" s="1152"/>
    </row>
    <row r="879897" spans="8:8">
      <c r="H879897" s="1152"/>
    </row>
    <row r="879898" spans="8:8">
      <c r="H879898" s="1152"/>
    </row>
    <row r="879899" spans="8:8">
      <c r="H879899" s="1152"/>
    </row>
    <row r="879900" spans="8:8">
      <c r="H879900" s="1152"/>
    </row>
    <row r="879901" spans="8:8">
      <c r="H879901" s="1152"/>
    </row>
    <row r="879902" spans="8:8">
      <c r="H879902" s="1152"/>
    </row>
    <row r="879903" spans="8:8">
      <c r="H879903" s="1152"/>
    </row>
    <row r="879904" spans="8:8">
      <c r="H879904" s="1152"/>
    </row>
    <row r="879905" spans="8:8">
      <c r="H879905" s="1152"/>
    </row>
    <row r="879906" spans="8:8">
      <c r="H879906" s="1152"/>
    </row>
    <row r="879907" spans="8:8">
      <c r="H879907" s="1152"/>
    </row>
    <row r="879908" spans="8:8">
      <c r="H879908" s="1152"/>
    </row>
    <row r="879909" spans="8:8">
      <c r="H879909" s="1152"/>
    </row>
    <row r="879910" spans="8:8">
      <c r="H879910" s="1152"/>
    </row>
    <row r="879911" spans="8:8">
      <c r="H879911" s="1152"/>
    </row>
    <row r="879912" spans="8:8">
      <c r="H879912" s="1152"/>
    </row>
    <row r="879913" spans="8:8">
      <c r="H879913" s="1152"/>
    </row>
    <row r="879914" spans="8:8">
      <c r="H879914" s="1152"/>
    </row>
    <row r="879915" spans="8:8">
      <c r="H879915" s="1152"/>
    </row>
    <row r="879916" spans="8:8">
      <c r="H879916" s="1152"/>
    </row>
    <row r="879917" spans="8:8">
      <c r="H879917" s="1152"/>
    </row>
    <row r="879918" spans="8:8">
      <c r="H879918" s="1152"/>
    </row>
    <row r="879919" spans="8:8">
      <c r="H879919" s="1152"/>
    </row>
    <row r="879920" spans="8:8">
      <c r="H879920" s="1152"/>
    </row>
    <row r="879921" spans="8:8">
      <c r="H879921" s="1152"/>
    </row>
    <row r="879922" spans="8:8">
      <c r="H879922" s="1152"/>
    </row>
    <row r="879923" spans="8:8">
      <c r="H879923" s="1152"/>
    </row>
    <row r="879924" spans="8:8">
      <c r="H879924" s="1152"/>
    </row>
    <row r="879925" spans="8:8">
      <c r="H879925" s="1152"/>
    </row>
    <row r="879926" spans="8:8">
      <c r="H879926" s="1152"/>
    </row>
    <row r="879927" spans="8:8">
      <c r="H879927" s="1152"/>
    </row>
    <row r="879928" spans="8:8">
      <c r="H879928" s="1152"/>
    </row>
    <row r="879929" spans="8:8">
      <c r="H879929" s="1152"/>
    </row>
    <row r="879930" spans="8:8">
      <c r="H879930" s="1152"/>
    </row>
    <row r="879931" spans="8:8">
      <c r="H879931" s="1152"/>
    </row>
    <row r="879932" spans="8:8">
      <c r="H879932" s="1152"/>
    </row>
    <row r="879933" spans="8:8">
      <c r="H879933" s="1152"/>
    </row>
    <row r="879934" spans="8:8">
      <c r="H879934" s="1152"/>
    </row>
    <row r="879935" spans="8:8">
      <c r="H879935" s="1152"/>
    </row>
    <row r="879936" spans="8:8">
      <c r="H879936" s="1152"/>
    </row>
    <row r="879937" spans="8:8">
      <c r="H879937" s="1152"/>
    </row>
    <row r="879938" spans="8:8">
      <c r="H879938" s="1152"/>
    </row>
    <row r="879939" spans="8:8">
      <c r="H879939" s="1152"/>
    </row>
    <row r="879940" spans="8:8">
      <c r="H879940" s="1152"/>
    </row>
    <row r="879941" spans="8:8">
      <c r="H879941" s="1152"/>
    </row>
    <row r="879942" spans="8:8">
      <c r="H879942" s="1152"/>
    </row>
    <row r="879943" spans="8:8">
      <c r="H879943" s="1152"/>
    </row>
    <row r="879944" spans="8:8">
      <c r="H879944" s="1152"/>
    </row>
    <row r="879945" spans="8:8">
      <c r="H879945" s="1152"/>
    </row>
    <row r="879946" spans="8:8">
      <c r="H879946" s="1152"/>
    </row>
    <row r="879947" spans="8:8">
      <c r="H879947" s="1152"/>
    </row>
    <row r="879948" spans="8:8">
      <c r="H879948" s="1152"/>
    </row>
    <row r="879949" spans="8:8">
      <c r="H879949" s="1152"/>
    </row>
    <row r="879950" spans="8:8">
      <c r="H879950" s="1152"/>
    </row>
    <row r="879951" spans="8:8">
      <c r="H879951" s="1152"/>
    </row>
    <row r="879952" spans="8:8">
      <c r="H879952" s="1152"/>
    </row>
    <row r="879953" spans="8:8">
      <c r="H879953" s="1152"/>
    </row>
    <row r="879954" spans="8:8">
      <c r="H879954" s="1152"/>
    </row>
    <row r="879955" spans="8:8">
      <c r="H879955" s="1152"/>
    </row>
    <row r="879956" spans="8:8">
      <c r="H879956" s="1152"/>
    </row>
    <row r="879957" spans="8:8">
      <c r="H879957" s="1152"/>
    </row>
    <row r="879958" spans="8:8">
      <c r="H879958" s="1152"/>
    </row>
    <row r="879959" spans="8:8">
      <c r="H879959" s="1152"/>
    </row>
    <row r="879960" spans="8:8">
      <c r="H879960" s="1152"/>
    </row>
    <row r="879961" spans="8:8">
      <c r="H879961" s="1152"/>
    </row>
    <row r="879962" spans="8:8">
      <c r="H879962" s="1152"/>
    </row>
    <row r="879963" spans="8:8">
      <c r="H879963" s="1152"/>
    </row>
    <row r="879964" spans="8:8">
      <c r="H879964" s="1152"/>
    </row>
    <row r="879965" spans="8:8">
      <c r="H879965" s="1152"/>
    </row>
    <row r="879966" spans="8:8">
      <c r="H879966" s="1152"/>
    </row>
    <row r="879967" spans="8:8">
      <c r="H879967" s="1152"/>
    </row>
    <row r="879968" spans="8:8">
      <c r="H879968" s="1152"/>
    </row>
    <row r="879969" spans="8:8">
      <c r="H879969" s="1152"/>
    </row>
    <row r="879970" spans="8:8">
      <c r="H879970" s="1152"/>
    </row>
    <row r="879971" spans="8:8">
      <c r="H879971" s="1152"/>
    </row>
    <row r="879972" spans="8:8">
      <c r="H879972" s="1152"/>
    </row>
    <row r="879973" spans="8:8">
      <c r="H879973" s="1152"/>
    </row>
    <row r="879974" spans="8:8">
      <c r="H879974" s="1152"/>
    </row>
    <row r="879975" spans="8:8">
      <c r="H879975" s="1152"/>
    </row>
    <row r="879976" spans="8:8">
      <c r="H879976" s="1152"/>
    </row>
    <row r="879977" spans="8:8">
      <c r="H879977" s="1152"/>
    </row>
    <row r="879978" spans="8:8">
      <c r="H879978" s="1152"/>
    </row>
    <row r="879979" spans="8:8">
      <c r="H879979" s="1152"/>
    </row>
    <row r="879980" spans="8:8">
      <c r="H879980" s="1152"/>
    </row>
    <row r="879981" spans="8:8">
      <c r="H879981" s="1152"/>
    </row>
    <row r="879982" spans="8:8">
      <c r="H879982" s="1152"/>
    </row>
    <row r="879983" spans="8:8">
      <c r="H879983" s="1152"/>
    </row>
    <row r="879984" spans="8:8">
      <c r="H879984" s="1152"/>
    </row>
    <row r="879985" spans="8:8">
      <c r="H879985" s="1152"/>
    </row>
    <row r="879986" spans="8:8">
      <c r="H879986" s="1152"/>
    </row>
    <row r="879987" spans="8:8">
      <c r="H879987" s="1152"/>
    </row>
    <row r="879988" spans="8:8">
      <c r="H879988" s="1152"/>
    </row>
    <row r="879989" spans="8:8">
      <c r="H879989" s="1152"/>
    </row>
    <row r="879990" spans="8:8">
      <c r="H879990" s="1152"/>
    </row>
    <row r="879991" spans="8:8">
      <c r="H879991" s="1152"/>
    </row>
    <row r="879992" spans="8:8">
      <c r="H879992" s="1152"/>
    </row>
    <row r="879993" spans="8:8">
      <c r="H879993" s="1152"/>
    </row>
    <row r="879994" spans="8:8">
      <c r="H879994" s="1152"/>
    </row>
    <row r="879995" spans="8:8">
      <c r="H879995" s="1152"/>
    </row>
    <row r="879996" spans="8:8">
      <c r="H879996" s="1152"/>
    </row>
    <row r="879997" spans="8:8">
      <c r="H879997" s="1152"/>
    </row>
    <row r="879998" spans="8:8">
      <c r="H879998" s="1152"/>
    </row>
    <row r="879999" spans="8:8">
      <c r="H879999" s="1152"/>
    </row>
    <row r="880000" spans="8:8">
      <c r="H880000" s="1152"/>
    </row>
    <row r="880001" spans="8:8">
      <c r="H880001" s="1152"/>
    </row>
    <row r="880002" spans="8:8">
      <c r="H880002" s="1152"/>
    </row>
    <row r="880003" spans="8:8">
      <c r="H880003" s="1152"/>
    </row>
    <row r="880004" spans="8:8">
      <c r="H880004" s="1152"/>
    </row>
    <row r="880005" spans="8:8">
      <c r="H880005" s="1152"/>
    </row>
    <row r="880006" spans="8:8">
      <c r="H880006" s="1152"/>
    </row>
    <row r="880007" spans="8:8">
      <c r="H880007" s="1152"/>
    </row>
    <row r="880008" spans="8:8">
      <c r="H880008" s="1152"/>
    </row>
    <row r="880009" spans="8:8">
      <c r="H880009" s="1152"/>
    </row>
    <row r="880010" spans="8:8">
      <c r="H880010" s="1152"/>
    </row>
    <row r="880011" spans="8:8">
      <c r="H880011" s="1152"/>
    </row>
    <row r="880012" spans="8:8">
      <c r="H880012" s="1152"/>
    </row>
    <row r="880013" spans="8:8">
      <c r="H880013" s="1152"/>
    </row>
    <row r="880014" spans="8:8">
      <c r="H880014" s="1152"/>
    </row>
    <row r="880015" spans="8:8">
      <c r="H880015" s="1152"/>
    </row>
    <row r="880016" spans="8:8">
      <c r="H880016" s="1152"/>
    </row>
    <row r="880017" spans="8:8">
      <c r="H880017" s="1152"/>
    </row>
    <row r="880018" spans="8:8">
      <c r="H880018" s="1152"/>
    </row>
    <row r="880019" spans="8:8">
      <c r="H880019" s="1152"/>
    </row>
    <row r="880020" spans="8:8">
      <c r="H880020" s="1152"/>
    </row>
    <row r="880021" spans="8:8">
      <c r="H880021" s="1152"/>
    </row>
    <row r="880022" spans="8:8">
      <c r="H880022" s="1152"/>
    </row>
    <row r="880023" spans="8:8">
      <c r="H880023" s="1152"/>
    </row>
    <row r="880024" spans="8:8">
      <c r="H880024" s="1152"/>
    </row>
    <row r="880025" spans="8:8">
      <c r="H880025" s="1152"/>
    </row>
    <row r="880026" spans="8:8">
      <c r="H880026" s="1152"/>
    </row>
    <row r="880027" spans="8:8">
      <c r="H880027" s="1152"/>
    </row>
    <row r="880028" spans="8:8">
      <c r="H880028" s="1152"/>
    </row>
    <row r="880029" spans="8:8">
      <c r="H880029" s="1152"/>
    </row>
    <row r="880030" spans="8:8">
      <c r="H880030" s="1152"/>
    </row>
    <row r="880031" spans="8:8">
      <c r="H880031" s="1152"/>
    </row>
    <row r="880032" spans="8:8">
      <c r="H880032" s="1152"/>
    </row>
    <row r="880033" spans="8:8">
      <c r="H880033" s="1152"/>
    </row>
    <row r="880034" spans="8:8">
      <c r="H880034" s="1152"/>
    </row>
    <row r="880035" spans="8:8">
      <c r="H880035" s="1152"/>
    </row>
    <row r="880036" spans="8:8">
      <c r="H880036" s="1152"/>
    </row>
    <row r="880037" spans="8:8">
      <c r="H880037" s="1152"/>
    </row>
    <row r="880038" spans="8:8">
      <c r="H880038" s="1152"/>
    </row>
    <row r="880039" spans="8:8">
      <c r="H880039" s="1152"/>
    </row>
    <row r="880040" spans="8:8">
      <c r="H880040" s="1152"/>
    </row>
    <row r="880041" spans="8:8">
      <c r="H880041" s="1152"/>
    </row>
    <row r="880042" spans="8:8">
      <c r="H880042" s="1152"/>
    </row>
    <row r="880043" spans="8:8">
      <c r="H880043" s="1152"/>
    </row>
    <row r="880044" spans="8:8">
      <c r="H880044" s="1152"/>
    </row>
    <row r="880045" spans="8:8">
      <c r="H880045" s="1152"/>
    </row>
    <row r="880046" spans="8:8">
      <c r="H880046" s="1152"/>
    </row>
    <row r="880047" spans="8:8">
      <c r="H880047" s="1152"/>
    </row>
    <row r="880048" spans="8:8">
      <c r="H880048" s="1152"/>
    </row>
    <row r="880049" spans="8:8">
      <c r="H880049" s="1152"/>
    </row>
    <row r="880050" spans="8:8">
      <c r="H880050" s="1152"/>
    </row>
    <row r="880051" spans="8:8">
      <c r="H880051" s="1152"/>
    </row>
    <row r="880052" spans="8:8">
      <c r="H880052" s="1152"/>
    </row>
    <row r="880053" spans="8:8">
      <c r="H880053" s="1152"/>
    </row>
    <row r="880054" spans="8:8">
      <c r="H880054" s="1152"/>
    </row>
    <row r="880055" spans="8:8">
      <c r="H880055" s="1152"/>
    </row>
    <row r="880056" spans="8:8">
      <c r="H880056" s="1152"/>
    </row>
    <row r="880057" spans="8:8">
      <c r="H880057" s="1152"/>
    </row>
    <row r="880058" spans="8:8">
      <c r="H880058" s="1152"/>
    </row>
    <row r="880059" spans="8:8">
      <c r="H880059" s="1152"/>
    </row>
    <row r="880060" spans="8:8">
      <c r="H880060" s="1152"/>
    </row>
    <row r="880061" spans="8:8">
      <c r="H880061" s="1152"/>
    </row>
    <row r="880062" spans="8:8">
      <c r="H880062" s="1152"/>
    </row>
    <row r="880063" spans="8:8">
      <c r="H880063" s="1152"/>
    </row>
    <row r="880064" spans="8:8">
      <c r="H880064" s="1152"/>
    </row>
    <row r="880065" spans="8:8">
      <c r="H880065" s="1152"/>
    </row>
    <row r="880066" spans="8:8">
      <c r="H880066" s="1152"/>
    </row>
    <row r="880067" spans="8:8">
      <c r="H880067" s="1152"/>
    </row>
    <row r="880068" spans="8:8">
      <c r="H880068" s="1152"/>
    </row>
    <row r="880069" spans="8:8">
      <c r="H880069" s="1152"/>
    </row>
    <row r="880070" spans="8:8">
      <c r="H880070" s="1152"/>
    </row>
    <row r="880071" spans="8:8">
      <c r="H880071" s="1152"/>
    </row>
    <row r="880072" spans="8:8">
      <c r="H880072" s="1152"/>
    </row>
    <row r="880073" spans="8:8">
      <c r="H880073" s="1152"/>
    </row>
    <row r="880074" spans="8:8">
      <c r="H880074" s="1152"/>
    </row>
    <row r="880075" spans="8:8">
      <c r="H880075" s="1152"/>
    </row>
    <row r="880076" spans="8:8">
      <c r="H880076" s="1152"/>
    </row>
    <row r="880077" spans="8:8">
      <c r="H880077" s="1152"/>
    </row>
    <row r="880078" spans="8:8">
      <c r="H880078" s="1152"/>
    </row>
    <row r="880079" spans="8:8">
      <c r="H880079" s="1152"/>
    </row>
    <row r="880080" spans="8:8">
      <c r="H880080" s="1152"/>
    </row>
    <row r="880081" spans="8:8">
      <c r="H880081" s="1152"/>
    </row>
    <row r="880082" spans="8:8">
      <c r="H880082" s="1152"/>
    </row>
    <row r="880083" spans="8:8">
      <c r="H880083" s="1152"/>
    </row>
    <row r="880084" spans="8:8">
      <c r="H880084" s="1152"/>
    </row>
    <row r="880085" spans="8:8">
      <c r="H880085" s="1152"/>
    </row>
    <row r="880086" spans="8:8">
      <c r="H880086" s="1152"/>
    </row>
    <row r="880087" spans="8:8">
      <c r="H880087" s="1152"/>
    </row>
    <row r="880088" spans="8:8">
      <c r="H880088" s="1152"/>
    </row>
    <row r="880089" spans="8:8">
      <c r="H880089" s="1152"/>
    </row>
    <row r="880090" spans="8:8">
      <c r="H880090" s="1152"/>
    </row>
    <row r="880091" spans="8:8">
      <c r="H880091" s="1152"/>
    </row>
    <row r="880092" spans="8:8">
      <c r="H880092" s="1152"/>
    </row>
    <row r="880093" spans="8:8">
      <c r="H880093" s="1152"/>
    </row>
    <row r="880094" spans="8:8">
      <c r="H880094" s="1152"/>
    </row>
    <row r="880095" spans="8:8">
      <c r="H880095" s="1152"/>
    </row>
    <row r="880096" spans="8:8">
      <c r="H880096" s="1152"/>
    </row>
    <row r="880097" spans="8:8">
      <c r="H880097" s="1152"/>
    </row>
    <row r="880098" spans="8:8">
      <c r="H880098" s="1152"/>
    </row>
    <row r="880099" spans="8:8">
      <c r="H880099" s="1152"/>
    </row>
    <row r="880100" spans="8:8">
      <c r="H880100" s="1152"/>
    </row>
    <row r="880101" spans="8:8">
      <c r="H880101" s="1152"/>
    </row>
    <row r="880102" spans="8:8">
      <c r="H880102" s="1152"/>
    </row>
    <row r="880103" spans="8:8">
      <c r="H880103" s="1152"/>
    </row>
    <row r="880104" spans="8:8">
      <c r="H880104" s="1152"/>
    </row>
    <row r="880105" spans="8:8">
      <c r="H880105" s="1152"/>
    </row>
    <row r="880106" spans="8:8">
      <c r="H880106" s="1152"/>
    </row>
    <row r="880107" spans="8:8">
      <c r="H880107" s="1152"/>
    </row>
    <row r="880108" spans="8:8">
      <c r="H880108" s="1152"/>
    </row>
    <row r="880109" spans="8:8">
      <c r="H880109" s="1152"/>
    </row>
    <row r="880110" spans="8:8">
      <c r="H880110" s="1152"/>
    </row>
    <row r="880111" spans="8:8">
      <c r="H880111" s="1152"/>
    </row>
    <row r="880112" spans="8:8">
      <c r="H880112" s="1152"/>
    </row>
    <row r="880113" spans="8:8">
      <c r="H880113" s="1152"/>
    </row>
    <row r="880114" spans="8:8">
      <c r="H880114" s="1152"/>
    </row>
    <row r="880115" spans="8:8">
      <c r="H880115" s="1152"/>
    </row>
    <row r="880116" spans="8:8">
      <c r="H880116" s="1152"/>
    </row>
    <row r="880117" spans="8:8">
      <c r="H880117" s="1152"/>
    </row>
    <row r="880118" spans="8:8">
      <c r="H880118" s="1152"/>
    </row>
    <row r="880119" spans="8:8">
      <c r="H880119" s="1152"/>
    </row>
    <row r="880120" spans="8:8">
      <c r="H880120" s="1152"/>
    </row>
    <row r="880121" spans="8:8">
      <c r="H880121" s="1152"/>
    </row>
    <row r="880122" spans="8:8">
      <c r="H880122" s="1152"/>
    </row>
    <row r="880123" spans="8:8">
      <c r="H880123" s="1152"/>
    </row>
    <row r="880124" spans="8:8">
      <c r="H880124" s="1152"/>
    </row>
    <row r="880125" spans="8:8">
      <c r="H880125" s="1152"/>
    </row>
    <row r="880126" spans="8:8">
      <c r="H880126" s="1152"/>
    </row>
    <row r="880127" spans="8:8">
      <c r="H880127" s="1152"/>
    </row>
    <row r="880128" spans="8:8">
      <c r="H880128" s="1152"/>
    </row>
    <row r="880129" spans="8:8">
      <c r="H880129" s="1152"/>
    </row>
    <row r="880130" spans="8:8">
      <c r="H880130" s="1152"/>
    </row>
    <row r="880131" spans="8:8">
      <c r="H880131" s="1152"/>
    </row>
    <row r="880132" spans="8:8">
      <c r="H880132" s="1152"/>
    </row>
    <row r="880133" spans="8:8">
      <c r="H880133" s="1152"/>
    </row>
    <row r="880134" spans="8:8">
      <c r="H880134" s="1152"/>
    </row>
    <row r="880135" spans="8:8">
      <c r="H880135" s="1152"/>
    </row>
    <row r="880136" spans="8:8">
      <c r="H880136" s="1152"/>
    </row>
    <row r="880137" spans="8:8">
      <c r="H880137" s="1152"/>
    </row>
    <row r="880138" spans="8:8">
      <c r="H880138" s="1152"/>
    </row>
    <row r="880139" spans="8:8">
      <c r="H880139" s="1152"/>
    </row>
    <row r="880140" spans="8:8">
      <c r="H880140" s="1152"/>
    </row>
    <row r="880141" spans="8:8">
      <c r="H880141" s="1152"/>
    </row>
    <row r="880142" spans="8:8">
      <c r="H880142" s="1152"/>
    </row>
    <row r="880143" spans="8:8">
      <c r="H880143" s="1152"/>
    </row>
    <row r="880144" spans="8:8">
      <c r="H880144" s="1152"/>
    </row>
    <row r="880145" spans="8:8">
      <c r="H880145" s="1152"/>
    </row>
    <row r="880146" spans="8:8">
      <c r="H880146" s="1152"/>
    </row>
    <row r="880147" spans="8:8">
      <c r="H880147" s="1152"/>
    </row>
    <row r="880148" spans="8:8">
      <c r="H880148" s="1152"/>
    </row>
    <row r="880149" spans="8:8">
      <c r="H880149" s="1152"/>
    </row>
    <row r="880150" spans="8:8">
      <c r="H880150" s="1152"/>
    </row>
    <row r="880151" spans="8:8">
      <c r="H880151" s="1152"/>
    </row>
    <row r="880152" spans="8:8">
      <c r="H880152" s="1152"/>
    </row>
    <row r="880153" spans="8:8">
      <c r="H880153" s="1152"/>
    </row>
    <row r="880154" spans="8:8">
      <c r="H880154" s="1152"/>
    </row>
    <row r="880155" spans="8:8">
      <c r="H880155" s="1152"/>
    </row>
    <row r="880156" spans="8:8">
      <c r="H880156" s="1152"/>
    </row>
    <row r="880157" spans="8:8">
      <c r="H880157" s="1152"/>
    </row>
    <row r="880158" spans="8:8">
      <c r="H880158" s="1152"/>
    </row>
    <row r="880159" spans="8:8">
      <c r="H880159" s="1152"/>
    </row>
    <row r="880160" spans="8:8">
      <c r="H880160" s="1152"/>
    </row>
    <row r="880161" spans="8:8">
      <c r="H880161" s="1152"/>
    </row>
    <row r="880162" spans="8:8">
      <c r="H880162" s="1152"/>
    </row>
    <row r="880163" spans="8:8">
      <c r="H880163" s="1152"/>
    </row>
    <row r="880164" spans="8:8">
      <c r="H880164" s="1152"/>
    </row>
    <row r="880165" spans="8:8">
      <c r="H880165" s="1152"/>
    </row>
    <row r="880166" spans="8:8">
      <c r="H880166" s="1152"/>
    </row>
    <row r="880167" spans="8:8">
      <c r="H880167" s="1152"/>
    </row>
    <row r="880168" spans="8:8">
      <c r="H880168" s="1152"/>
    </row>
    <row r="880169" spans="8:8">
      <c r="H880169" s="1152"/>
    </row>
    <row r="880170" spans="8:8">
      <c r="H880170" s="1152"/>
    </row>
    <row r="880171" spans="8:8">
      <c r="H880171" s="1152"/>
    </row>
    <row r="880172" spans="8:8">
      <c r="H880172" s="1152"/>
    </row>
    <row r="880173" spans="8:8">
      <c r="H880173" s="1152"/>
    </row>
    <row r="880174" spans="8:8">
      <c r="H880174" s="1152"/>
    </row>
    <row r="880175" spans="8:8">
      <c r="H880175" s="1152"/>
    </row>
    <row r="880176" spans="8:8">
      <c r="H880176" s="1152"/>
    </row>
    <row r="880177" spans="8:8">
      <c r="H880177" s="1152"/>
    </row>
    <row r="880178" spans="8:8">
      <c r="H880178" s="1152"/>
    </row>
    <row r="880179" spans="8:8">
      <c r="H880179" s="1152"/>
    </row>
    <row r="880180" spans="8:8">
      <c r="H880180" s="1152"/>
    </row>
    <row r="880181" spans="8:8">
      <c r="H880181" s="1152"/>
    </row>
    <row r="880182" spans="8:8">
      <c r="H880182" s="1152"/>
    </row>
    <row r="880183" spans="8:8">
      <c r="H880183" s="1152"/>
    </row>
    <row r="880184" spans="8:8">
      <c r="H880184" s="1152"/>
    </row>
    <row r="880185" spans="8:8">
      <c r="H880185" s="1152"/>
    </row>
    <row r="880186" spans="8:8">
      <c r="H880186" s="1152"/>
    </row>
    <row r="880187" spans="8:8">
      <c r="H880187" s="1152"/>
    </row>
    <row r="880188" spans="8:8">
      <c r="H880188" s="1152"/>
    </row>
    <row r="880189" spans="8:8">
      <c r="H880189" s="1152"/>
    </row>
    <row r="880190" spans="8:8">
      <c r="H880190" s="1152"/>
    </row>
    <row r="880191" spans="8:8">
      <c r="H880191" s="1152"/>
    </row>
    <row r="880192" spans="8:8">
      <c r="H880192" s="1152"/>
    </row>
    <row r="880193" spans="8:8">
      <c r="H880193" s="1152"/>
    </row>
    <row r="880194" spans="8:8">
      <c r="H880194" s="1152"/>
    </row>
    <row r="880195" spans="8:8">
      <c r="H880195" s="1152"/>
    </row>
    <row r="880196" spans="8:8">
      <c r="H880196" s="1152"/>
    </row>
    <row r="880197" spans="8:8">
      <c r="H880197" s="1152"/>
    </row>
    <row r="880198" spans="8:8">
      <c r="H880198" s="1152"/>
    </row>
    <row r="880199" spans="8:8">
      <c r="H880199" s="1152"/>
    </row>
    <row r="880200" spans="8:8">
      <c r="H880200" s="1152"/>
    </row>
    <row r="880201" spans="8:8">
      <c r="H880201" s="1152"/>
    </row>
    <row r="880202" spans="8:8">
      <c r="H880202" s="1152"/>
    </row>
    <row r="880203" spans="8:8">
      <c r="H880203" s="1152"/>
    </row>
    <row r="880204" spans="8:8">
      <c r="H880204" s="1152"/>
    </row>
    <row r="880205" spans="8:8">
      <c r="H880205" s="1152"/>
    </row>
    <row r="880206" spans="8:8">
      <c r="H880206" s="1152"/>
    </row>
    <row r="880207" spans="8:8">
      <c r="H880207" s="1152"/>
    </row>
    <row r="880208" spans="8:8">
      <c r="H880208" s="1152"/>
    </row>
    <row r="880209" spans="8:8">
      <c r="H880209" s="1152"/>
    </row>
    <row r="880210" spans="8:8">
      <c r="H880210" s="1152"/>
    </row>
    <row r="880211" spans="8:8">
      <c r="H880211" s="1152"/>
    </row>
    <row r="880212" spans="8:8">
      <c r="H880212" s="1152"/>
    </row>
    <row r="880213" spans="8:8">
      <c r="H880213" s="1152"/>
    </row>
    <row r="880214" spans="8:8">
      <c r="H880214" s="1152"/>
    </row>
    <row r="880215" spans="8:8">
      <c r="H880215" s="1152"/>
    </row>
    <row r="880216" spans="8:8">
      <c r="H880216" s="1152"/>
    </row>
    <row r="880217" spans="8:8">
      <c r="H880217" s="1152"/>
    </row>
    <row r="880218" spans="8:8">
      <c r="H880218" s="1152"/>
    </row>
    <row r="880219" spans="8:8">
      <c r="H880219" s="1152"/>
    </row>
    <row r="880220" spans="8:8">
      <c r="H880220" s="1152"/>
    </row>
    <row r="880221" spans="8:8">
      <c r="H880221" s="1152"/>
    </row>
    <row r="880222" spans="8:8">
      <c r="H880222" s="1152"/>
    </row>
    <row r="880223" spans="8:8">
      <c r="H880223" s="1152"/>
    </row>
    <row r="880224" spans="8:8">
      <c r="H880224" s="1152"/>
    </row>
    <row r="880225" spans="8:8">
      <c r="H880225" s="1152"/>
    </row>
    <row r="880226" spans="8:8">
      <c r="H880226" s="1152"/>
    </row>
    <row r="880227" spans="8:8">
      <c r="H880227" s="1152"/>
    </row>
    <row r="880228" spans="8:8">
      <c r="H880228" s="1152"/>
    </row>
    <row r="880229" spans="8:8">
      <c r="H880229" s="1152"/>
    </row>
    <row r="880230" spans="8:8">
      <c r="H880230" s="1152"/>
    </row>
    <row r="880231" spans="8:8">
      <c r="H880231" s="1152"/>
    </row>
    <row r="880232" spans="8:8">
      <c r="H880232" s="1152"/>
    </row>
    <row r="880233" spans="8:8">
      <c r="H880233" s="1152"/>
    </row>
    <row r="880234" spans="8:8">
      <c r="H880234" s="1152"/>
    </row>
    <row r="880235" spans="8:8">
      <c r="H880235" s="1152"/>
    </row>
    <row r="880236" spans="8:8">
      <c r="H880236" s="1152"/>
    </row>
    <row r="880237" spans="8:8">
      <c r="H880237" s="1152"/>
    </row>
    <row r="880238" spans="8:8">
      <c r="H880238" s="1152"/>
    </row>
    <row r="880239" spans="8:8">
      <c r="H880239" s="1152"/>
    </row>
    <row r="880240" spans="8:8">
      <c r="H880240" s="1152"/>
    </row>
    <row r="880241" spans="8:8">
      <c r="H880241" s="1152"/>
    </row>
    <row r="880242" spans="8:8">
      <c r="H880242" s="1152"/>
    </row>
    <row r="880243" spans="8:8">
      <c r="H880243" s="1152"/>
    </row>
    <row r="880244" spans="8:8">
      <c r="H880244" s="1152"/>
    </row>
    <row r="880245" spans="8:8">
      <c r="H880245" s="1152"/>
    </row>
    <row r="880246" spans="8:8">
      <c r="H880246" s="1152"/>
    </row>
    <row r="880247" spans="8:8">
      <c r="H880247" s="1152"/>
    </row>
    <row r="880248" spans="8:8">
      <c r="H880248" s="1152"/>
    </row>
    <row r="880249" spans="8:8">
      <c r="H880249" s="1152"/>
    </row>
    <row r="880250" spans="8:8">
      <c r="H880250" s="1152"/>
    </row>
    <row r="880251" spans="8:8">
      <c r="H880251" s="1152"/>
    </row>
    <row r="880252" spans="8:8">
      <c r="H880252" s="1152"/>
    </row>
    <row r="880253" spans="8:8">
      <c r="H880253" s="1152"/>
    </row>
    <row r="880254" spans="8:8">
      <c r="H880254" s="1152"/>
    </row>
    <row r="880255" spans="8:8">
      <c r="H880255" s="1152"/>
    </row>
    <row r="880256" spans="8:8">
      <c r="H880256" s="1152"/>
    </row>
    <row r="880257" spans="8:8">
      <c r="H880257" s="1152"/>
    </row>
    <row r="880258" spans="8:8">
      <c r="H880258" s="1152"/>
    </row>
    <row r="880259" spans="8:8">
      <c r="H880259" s="1152"/>
    </row>
    <row r="880260" spans="8:8">
      <c r="H880260" s="1152"/>
    </row>
    <row r="880261" spans="8:8">
      <c r="H880261" s="1152"/>
    </row>
    <row r="880262" spans="8:8">
      <c r="H880262" s="1152"/>
    </row>
    <row r="880263" spans="8:8">
      <c r="H880263" s="1152"/>
    </row>
    <row r="880264" spans="8:8">
      <c r="H880264" s="1152"/>
    </row>
    <row r="880265" spans="8:8">
      <c r="H880265" s="1152"/>
    </row>
    <row r="880266" spans="8:8">
      <c r="H880266" s="1152"/>
    </row>
    <row r="880267" spans="8:8">
      <c r="H880267" s="1152"/>
    </row>
    <row r="880268" spans="8:8">
      <c r="H880268" s="1152"/>
    </row>
    <row r="880269" spans="8:8">
      <c r="H880269" s="1152"/>
    </row>
    <row r="880270" spans="8:8">
      <c r="H880270" s="1152"/>
    </row>
    <row r="880271" spans="8:8">
      <c r="H880271" s="1152"/>
    </row>
    <row r="880272" spans="8:8">
      <c r="H880272" s="1152"/>
    </row>
    <row r="880273" spans="8:8">
      <c r="H880273" s="1152"/>
    </row>
    <row r="880274" spans="8:8">
      <c r="H880274" s="1152"/>
    </row>
    <row r="880275" spans="8:8">
      <c r="H880275" s="1152"/>
    </row>
    <row r="880276" spans="8:8">
      <c r="H880276" s="1152"/>
    </row>
    <row r="880277" spans="8:8">
      <c r="H880277" s="1152"/>
    </row>
    <row r="880278" spans="8:8">
      <c r="H880278" s="1152"/>
    </row>
    <row r="880279" spans="8:8">
      <c r="H880279" s="1152"/>
    </row>
    <row r="880280" spans="8:8">
      <c r="H880280" s="1152"/>
    </row>
    <row r="880281" spans="8:8">
      <c r="H880281" s="1152"/>
    </row>
    <row r="880282" spans="8:8">
      <c r="H880282" s="1152"/>
    </row>
    <row r="880283" spans="8:8">
      <c r="H880283" s="1152"/>
    </row>
    <row r="880284" spans="8:8">
      <c r="H880284" s="1152"/>
    </row>
    <row r="880285" spans="8:8">
      <c r="H880285" s="1152"/>
    </row>
    <row r="880286" spans="8:8">
      <c r="H880286" s="1152"/>
    </row>
    <row r="880287" spans="8:8">
      <c r="H880287" s="1152"/>
    </row>
    <row r="880288" spans="8:8">
      <c r="H880288" s="1152"/>
    </row>
    <row r="880289" spans="8:8">
      <c r="H880289" s="1152"/>
    </row>
    <row r="880290" spans="8:8">
      <c r="H880290" s="1152"/>
    </row>
    <row r="880291" spans="8:8">
      <c r="H880291" s="1152"/>
    </row>
    <row r="880292" spans="8:8">
      <c r="H880292" s="1152"/>
    </row>
    <row r="880293" spans="8:8">
      <c r="H880293" s="1152"/>
    </row>
    <row r="880294" spans="8:8">
      <c r="H880294" s="1152"/>
    </row>
    <row r="880295" spans="8:8">
      <c r="H880295" s="1152"/>
    </row>
    <row r="880296" spans="8:8">
      <c r="H880296" s="1152"/>
    </row>
    <row r="880297" spans="8:8">
      <c r="H880297" s="1152"/>
    </row>
    <row r="880298" spans="8:8">
      <c r="H880298" s="1152"/>
    </row>
    <row r="880299" spans="8:8">
      <c r="H880299" s="1152"/>
    </row>
    <row r="880300" spans="8:8">
      <c r="H880300" s="1152"/>
    </row>
    <row r="880301" spans="8:8">
      <c r="H880301" s="1152"/>
    </row>
    <row r="880302" spans="8:8">
      <c r="H880302" s="1152"/>
    </row>
    <row r="880303" spans="8:8">
      <c r="H880303" s="1152"/>
    </row>
    <row r="880304" spans="8:8">
      <c r="H880304" s="1152"/>
    </row>
    <row r="880305" spans="8:8">
      <c r="H880305" s="1152"/>
    </row>
    <row r="880306" spans="8:8">
      <c r="H880306" s="1152"/>
    </row>
    <row r="880307" spans="8:8">
      <c r="H880307" s="1152"/>
    </row>
    <row r="880308" spans="8:8">
      <c r="H880308" s="1152"/>
    </row>
    <row r="880309" spans="8:8">
      <c r="H880309" s="1152"/>
    </row>
    <row r="880310" spans="8:8">
      <c r="H880310" s="1152"/>
    </row>
    <row r="880311" spans="8:8">
      <c r="H880311" s="1152"/>
    </row>
    <row r="880312" spans="8:8">
      <c r="H880312" s="1152"/>
    </row>
    <row r="880313" spans="8:8">
      <c r="H880313" s="1152"/>
    </row>
    <row r="880314" spans="8:8">
      <c r="H880314" s="1152"/>
    </row>
    <row r="880315" spans="8:8">
      <c r="H880315" s="1152"/>
    </row>
    <row r="880316" spans="8:8">
      <c r="H880316" s="1152"/>
    </row>
    <row r="880317" spans="8:8">
      <c r="H880317" s="1152"/>
    </row>
    <row r="880318" spans="8:8">
      <c r="H880318" s="1152"/>
    </row>
    <row r="880319" spans="8:8">
      <c r="H880319" s="1152"/>
    </row>
    <row r="880320" spans="8:8">
      <c r="H880320" s="1152"/>
    </row>
    <row r="880321" spans="8:8">
      <c r="H880321" s="1152"/>
    </row>
    <row r="880322" spans="8:8">
      <c r="H880322" s="1152"/>
    </row>
    <row r="880323" spans="8:8">
      <c r="H880323" s="1152"/>
    </row>
    <row r="880324" spans="8:8">
      <c r="H880324" s="1152"/>
    </row>
    <row r="880325" spans="8:8">
      <c r="H880325" s="1152"/>
    </row>
    <row r="880326" spans="8:8">
      <c r="H880326" s="1152"/>
    </row>
    <row r="880327" spans="8:8">
      <c r="H880327" s="1152"/>
    </row>
    <row r="880328" spans="8:8">
      <c r="H880328" s="1152"/>
    </row>
    <row r="880329" spans="8:8">
      <c r="H880329" s="1152"/>
    </row>
    <row r="880330" spans="8:8">
      <c r="H880330" s="1152"/>
    </row>
    <row r="880331" spans="8:8">
      <c r="H880331" s="1152"/>
    </row>
    <row r="880332" spans="8:8">
      <c r="H880332" s="1152"/>
    </row>
    <row r="880333" spans="8:8">
      <c r="H880333" s="1152"/>
    </row>
    <row r="880334" spans="8:8">
      <c r="H880334" s="1152"/>
    </row>
    <row r="880335" spans="8:8">
      <c r="H880335" s="1152"/>
    </row>
    <row r="880336" spans="8:8">
      <c r="H880336" s="1152"/>
    </row>
    <row r="880337" spans="8:8">
      <c r="H880337" s="1152"/>
    </row>
    <row r="880338" spans="8:8">
      <c r="H880338" s="1152"/>
    </row>
    <row r="880339" spans="8:8">
      <c r="H880339" s="1152"/>
    </row>
    <row r="880340" spans="8:8">
      <c r="H880340" s="1152"/>
    </row>
    <row r="880341" spans="8:8">
      <c r="H880341" s="1152"/>
    </row>
    <row r="880342" spans="8:8">
      <c r="H880342" s="1152"/>
    </row>
    <row r="880343" spans="8:8">
      <c r="H880343" s="1152"/>
    </row>
    <row r="880344" spans="8:8">
      <c r="H880344" s="1152"/>
    </row>
    <row r="880345" spans="8:8">
      <c r="H880345" s="1152"/>
    </row>
    <row r="880346" spans="8:8">
      <c r="H880346" s="1152"/>
    </row>
    <row r="880347" spans="8:8">
      <c r="H880347" s="1152"/>
    </row>
    <row r="880348" spans="8:8">
      <c r="H880348" s="1152"/>
    </row>
    <row r="880349" spans="8:8">
      <c r="H880349" s="1152"/>
    </row>
    <row r="880350" spans="8:8">
      <c r="H880350" s="1152"/>
    </row>
    <row r="880351" spans="8:8">
      <c r="H880351" s="1152"/>
    </row>
    <row r="880352" spans="8:8">
      <c r="H880352" s="1152"/>
    </row>
    <row r="880353" spans="8:8">
      <c r="H880353" s="1152"/>
    </row>
    <row r="880354" spans="8:8">
      <c r="H880354" s="1152"/>
    </row>
    <row r="880355" spans="8:8">
      <c r="H880355" s="1152"/>
    </row>
    <row r="880356" spans="8:8">
      <c r="H880356" s="1152"/>
    </row>
    <row r="880357" spans="8:8">
      <c r="H880357" s="1152"/>
    </row>
    <row r="880358" spans="8:8">
      <c r="H880358" s="1152"/>
    </row>
    <row r="880359" spans="8:8">
      <c r="H880359" s="1152"/>
    </row>
    <row r="880360" spans="8:8">
      <c r="H880360" s="1152"/>
    </row>
    <row r="880361" spans="8:8">
      <c r="H880361" s="1152"/>
    </row>
    <row r="880362" spans="8:8">
      <c r="H880362" s="1152"/>
    </row>
    <row r="880363" spans="8:8">
      <c r="H880363" s="1152"/>
    </row>
    <row r="880364" spans="8:8">
      <c r="H880364" s="1152"/>
    </row>
    <row r="880365" spans="8:8">
      <c r="H880365" s="1152"/>
    </row>
    <row r="880366" spans="8:8">
      <c r="H880366" s="1152"/>
    </row>
    <row r="880367" spans="8:8">
      <c r="H880367" s="1152"/>
    </row>
    <row r="880368" spans="8:8">
      <c r="H880368" s="1152"/>
    </row>
    <row r="880369" spans="8:8">
      <c r="H880369" s="1152"/>
    </row>
    <row r="880370" spans="8:8">
      <c r="H880370" s="1152"/>
    </row>
    <row r="880371" spans="8:8">
      <c r="H880371" s="1152"/>
    </row>
    <row r="880372" spans="8:8">
      <c r="H880372" s="1152"/>
    </row>
    <row r="880373" spans="8:8">
      <c r="H880373" s="1152"/>
    </row>
    <row r="880374" spans="8:8">
      <c r="H880374" s="1152"/>
    </row>
    <row r="880375" spans="8:8">
      <c r="H880375" s="1152"/>
    </row>
    <row r="880376" spans="8:8">
      <c r="H880376" s="1152"/>
    </row>
    <row r="880377" spans="8:8">
      <c r="H880377" s="1152"/>
    </row>
    <row r="880378" spans="8:8">
      <c r="H880378" s="1152"/>
    </row>
    <row r="880379" spans="8:8">
      <c r="H880379" s="1152"/>
    </row>
    <row r="880380" spans="8:8">
      <c r="H880380" s="1152"/>
    </row>
    <row r="880381" spans="8:8">
      <c r="H880381" s="1152"/>
    </row>
    <row r="880382" spans="8:8">
      <c r="H880382" s="1152"/>
    </row>
    <row r="880383" spans="8:8">
      <c r="H880383" s="1152"/>
    </row>
    <row r="880384" spans="8:8">
      <c r="H880384" s="1152"/>
    </row>
    <row r="880385" spans="8:8">
      <c r="H880385" s="1152"/>
    </row>
    <row r="880386" spans="8:8">
      <c r="H880386" s="1152"/>
    </row>
    <row r="880387" spans="8:8">
      <c r="H880387" s="1152"/>
    </row>
    <row r="880388" spans="8:8">
      <c r="H880388" s="1152"/>
    </row>
    <row r="880389" spans="8:8">
      <c r="H880389" s="1152"/>
    </row>
    <row r="880390" spans="8:8">
      <c r="H880390" s="1152"/>
    </row>
    <row r="880391" spans="8:8">
      <c r="H880391" s="1152"/>
    </row>
    <row r="880392" spans="8:8">
      <c r="H880392" s="1152"/>
    </row>
    <row r="880393" spans="8:8">
      <c r="H880393" s="1152"/>
    </row>
    <row r="880394" spans="8:8">
      <c r="H880394" s="1152"/>
    </row>
    <row r="880395" spans="8:8">
      <c r="H880395" s="1152"/>
    </row>
    <row r="880396" spans="8:8">
      <c r="H880396" s="1152"/>
    </row>
    <row r="880397" spans="8:8">
      <c r="H880397" s="1152"/>
    </row>
    <row r="880398" spans="8:8">
      <c r="H880398" s="1152"/>
    </row>
    <row r="880399" spans="8:8">
      <c r="H880399" s="1152"/>
    </row>
    <row r="880400" spans="8:8">
      <c r="H880400" s="1152"/>
    </row>
    <row r="880401" spans="8:8">
      <c r="H880401" s="1152"/>
    </row>
    <row r="880402" spans="8:8">
      <c r="H880402" s="1152"/>
    </row>
    <row r="880403" spans="8:8">
      <c r="H880403" s="1152"/>
    </row>
    <row r="880404" spans="8:8">
      <c r="H880404" s="1152"/>
    </row>
    <row r="880405" spans="8:8">
      <c r="H880405" s="1152"/>
    </row>
    <row r="880406" spans="8:8">
      <c r="H880406" s="1152"/>
    </row>
    <row r="880407" spans="8:8">
      <c r="H880407" s="1152"/>
    </row>
    <row r="880408" spans="8:8">
      <c r="H880408" s="1152"/>
    </row>
    <row r="880409" spans="8:8">
      <c r="H880409" s="1152"/>
    </row>
    <row r="880410" spans="8:8">
      <c r="H880410" s="1152"/>
    </row>
    <row r="880411" spans="8:8">
      <c r="H880411" s="1152"/>
    </row>
    <row r="880412" spans="8:8">
      <c r="H880412" s="1152"/>
    </row>
    <row r="880413" spans="8:8">
      <c r="H880413" s="1152"/>
    </row>
    <row r="880414" spans="8:8">
      <c r="H880414" s="1152"/>
    </row>
    <row r="880415" spans="8:8">
      <c r="H880415" s="1152"/>
    </row>
    <row r="880416" spans="8:8">
      <c r="H880416" s="1152"/>
    </row>
    <row r="880417" spans="8:8">
      <c r="H880417" s="1152"/>
    </row>
    <row r="880418" spans="8:8">
      <c r="H880418" s="1152"/>
    </row>
    <row r="880419" spans="8:8">
      <c r="H880419" s="1152"/>
    </row>
    <row r="880420" spans="8:8">
      <c r="H880420" s="1152"/>
    </row>
    <row r="880421" spans="8:8">
      <c r="H880421" s="1152"/>
    </row>
    <row r="880422" spans="8:8">
      <c r="H880422" s="1152"/>
    </row>
    <row r="880423" spans="8:8">
      <c r="H880423" s="1152"/>
    </row>
    <row r="880424" spans="8:8">
      <c r="H880424" s="1152"/>
    </row>
    <row r="880425" spans="8:8">
      <c r="H880425" s="1152"/>
    </row>
    <row r="880426" spans="8:8">
      <c r="H880426" s="1152"/>
    </row>
    <row r="880427" spans="8:8">
      <c r="H880427" s="1152"/>
    </row>
    <row r="880428" spans="8:8">
      <c r="H880428" s="1152"/>
    </row>
    <row r="880429" spans="8:8">
      <c r="H880429" s="1152"/>
    </row>
    <row r="880430" spans="8:8">
      <c r="H880430" s="1152"/>
    </row>
    <row r="880431" spans="8:8">
      <c r="H880431" s="1152"/>
    </row>
    <row r="880432" spans="8:8">
      <c r="H880432" s="1152"/>
    </row>
    <row r="880433" spans="8:8">
      <c r="H880433" s="1152"/>
    </row>
    <row r="880434" spans="8:8">
      <c r="H880434" s="1152"/>
    </row>
    <row r="880435" spans="8:8">
      <c r="H880435" s="1152"/>
    </row>
    <row r="880436" spans="8:8">
      <c r="H880436" s="1152"/>
    </row>
    <row r="880437" spans="8:8">
      <c r="H880437" s="1152"/>
    </row>
    <row r="880438" spans="8:8">
      <c r="H880438" s="1152"/>
    </row>
    <row r="880439" spans="8:8">
      <c r="H880439" s="1152"/>
    </row>
    <row r="880440" spans="8:8">
      <c r="H880440" s="1152"/>
    </row>
    <row r="880441" spans="8:8">
      <c r="H880441" s="1152"/>
    </row>
    <row r="880442" spans="8:8">
      <c r="H880442" s="1152"/>
    </row>
    <row r="880443" spans="8:8">
      <c r="H880443" s="1152"/>
    </row>
    <row r="880444" spans="8:8">
      <c r="H880444" s="1152"/>
    </row>
    <row r="880445" spans="8:8">
      <c r="H880445" s="1152"/>
    </row>
    <row r="880446" spans="8:8">
      <c r="H880446" s="1152"/>
    </row>
    <row r="880447" spans="8:8">
      <c r="H880447" s="1152"/>
    </row>
    <row r="880448" spans="8:8">
      <c r="H880448" s="1152"/>
    </row>
    <row r="880449" spans="8:8">
      <c r="H880449" s="1152"/>
    </row>
    <row r="880450" spans="8:8">
      <c r="H880450" s="1152"/>
    </row>
    <row r="880451" spans="8:8">
      <c r="H880451" s="1152"/>
    </row>
    <row r="880452" spans="8:8">
      <c r="H880452" s="1152"/>
    </row>
    <row r="880453" spans="8:8">
      <c r="H880453" s="1152"/>
    </row>
    <row r="880454" spans="8:8">
      <c r="H880454" s="1152"/>
    </row>
    <row r="880455" spans="8:8">
      <c r="H880455" s="1152"/>
    </row>
    <row r="880456" spans="8:8">
      <c r="H880456" s="1152"/>
    </row>
    <row r="880457" spans="8:8">
      <c r="H880457" s="1152"/>
    </row>
    <row r="880458" spans="8:8">
      <c r="H880458" s="1152"/>
    </row>
    <row r="880459" spans="8:8">
      <c r="H880459" s="1152"/>
    </row>
    <row r="880460" spans="8:8">
      <c r="H880460" s="1152"/>
    </row>
    <row r="880461" spans="8:8">
      <c r="H880461" s="1152"/>
    </row>
    <row r="880462" spans="8:8">
      <c r="H880462" s="1152"/>
    </row>
    <row r="880463" spans="8:8">
      <c r="H880463" s="1152"/>
    </row>
    <row r="880464" spans="8:8">
      <c r="H880464" s="1152"/>
    </row>
    <row r="880465" spans="8:8">
      <c r="H880465" s="1152"/>
    </row>
    <row r="880466" spans="8:8">
      <c r="H880466" s="1152"/>
    </row>
    <row r="880467" spans="8:8">
      <c r="H880467" s="1152"/>
    </row>
    <row r="880468" spans="8:8">
      <c r="H880468" s="1152"/>
    </row>
    <row r="880469" spans="8:8">
      <c r="H880469" s="1152"/>
    </row>
    <row r="880470" spans="8:8">
      <c r="H880470" s="1152"/>
    </row>
    <row r="880471" spans="8:8">
      <c r="H880471" s="1152"/>
    </row>
    <row r="880472" spans="8:8">
      <c r="H880472" s="1152"/>
    </row>
    <row r="880473" spans="8:8">
      <c r="H880473" s="1152"/>
    </row>
    <row r="880474" spans="8:8">
      <c r="H880474" s="1152"/>
    </row>
    <row r="880475" spans="8:8">
      <c r="H880475" s="1152"/>
    </row>
    <row r="880476" spans="8:8">
      <c r="H880476" s="1152"/>
    </row>
    <row r="880477" spans="8:8">
      <c r="H880477" s="1152"/>
    </row>
    <row r="880478" spans="8:8">
      <c r="H880478" s="1152"/>
    </row>
    <row r="880479" spans="8:8">
      <c r="H880479" s="1152"/>
    </row>
    <row r="880480" spans="8:8">
      <c r="H880480" s="1152"/>
    </row>
    <row r="880481" spans="8:8">
      <c r="H880481" s="1152"/>
    </row>
    <row r="880482" spans="8:8">
      <c r="H880482" s="1152"/>
    </row>
    <row r="880483" spans="8:8">
      <c r="H880483" s="1152"/>
    </row>
    <row r="880484" spans="8:8">
      <c r="H880484" s="1152"/>
    </row>
    <row r="880485" spans="8:8">
      <c r="H880485" s="1152"/>
    </row>
    <row r="880486" spans="8:8">
      <c r="H880486" s="1152"/>
    </row>
    <row r="880487" spans="8:8">
      <c r="H880487" s="1152"/>
    </row>
    <row r="880488" spans="8:8">
      <c r="H880488" s="1152"/>
    </row>
    <row r="880489" spans="8:8">
      <c r="H880489" s="1152"/>
    </row>
    <row r="880490" spans="8:8">
      <c r="H880490" s="1152"/>
    </row>
    <row r="880491" spans="8:8">
      <c r="H880491" s="1152"/>
    </row>
    <row r="880492" spans="8:8">
      <c r="H880492" s="1152"/>
    </row>
    <row r="880493" spans="8:8">
      <c r="H880493" s="1152"/>
    </row>
    <row r="880494" spans="8:8">
      <c r="H880494" s="1152"/>
    </row>
    <row r="880495" spans="8:8">
      <c r="H880495" s="1152"/>
    </row>
    <row r="880496" spans="8:8">
      <c r="H880496" s="1152"/>
    </row>
    <row r="880497" spans="8:8">
      <c r="H880497" s="1152"/>
    </row>
    <row r="880498" spans="8:8">
      <c r="H880498" s="1152"/>
    </row>
    <row r="880499" spans="8:8">
      <c r="H880499" s="1152"/>
    </row>
    <row r="880500" spans="8:8">
      <c r="H880500" s="1152"/>
    </row>
    <row r="880501" spans="8:8">
      <c r="H880501" s="1152"/>
    </row>
    <row r="880502" spans="8:8">
      <c r="H880502" s="1152"/>
    </row>
    <row r="880503" spans="8:8">
      <c r="H880503" s="1152"/>
    </row>
    <row r="880504" spans="8:8">
      <c r="H880504" s="1152"/>
    </row>
    <row r="880505" spans="8:8">
      <c r="H880505" s="1152"/>
    </row>
    <row r="880506" spans="8:8">
      <c r="H880506" s="1152"/>
    </row>
    <row r="880507" spans="8:8">
      <c r="H880507" s="1152"/>
    </row>
    <row r="880508" spans="8:8">
      <c r="H880508" s="1152"/>
    </row>
    <row r="880509" spans="8:8">
      <c r="H880509" s="1152"/>
    </row>
    <row r="880510" spans="8:8">
      <c r="H880510" s="1152"/>
    </row>
    <row r="880511" spans="8:8">
      <c r="H880511" s="1152"/>
    </row>
    <row r="880512" spans="8:8">
      <c r="H880512" s="1152"/>
    </row>
    <row r="880513" spans="8:8">
      <c r="H880513" s="1152"/>
    </row>
    <row r="880514" spans="8:8">
      <c r="H880514" s="1152"/>
    </row>
    <row r="880515" spans="8:8">
      <c r="H880515" s="1152"/>
    </row>
    <row r="880516" spans="8:8">
      <c r="H880516" s="1152"/>
    </row>
    <row r="880517" spans="8:8">
      <c r="H880517" s="1152"/>
    </row>
    <row r="880518" spans="8:8">
      <c r="H880518" s="1152"/>
    </row>
    <row r="880519" spans="8:8">
      <c r="H880519" s="1152"/>
    </row>
    <row r="880520" spans="8:8">
      <c r="H880520" s="1152"/>
    </row>
    <row r="880521" spans="8:8">
      <c r="H880521" s="1152"/>
    </row>
    <row r="880522" spans="8:8">
      <c r="H880522" s="1152"/>
    </row>
    <row r="880523" spans="8:8">
      <c r="H880523" s="1152"/>
    </row>
    <row r="880524" spans="8:8">
      <c r="H880524" s="1152"/>
    </row>
    <row r="880525" spans="8:8">
      <c r="H880525" s="1152"/>
    </row>
    <row r="880526" spans="8:8">
      <c r="H880526" s="1152"/>
    </row>
    <row r="880527" spans="8:8">
      <c r="H880527" s="1152"/>
    </row>
    <row r="880528" spans="8:8">
      <c r="H880528" s="1152"/>
    </row>
    <row r="880529" spans="8:8">
      <c r="H880529" s="1152"/>
    </row>
    <row r="880530" spans="8:8">
      <c r="H880530" s="1152"/>
    </row>
    <row r="880531" spans="8:8">
      <c r="H880531" s="1152"/>
    </row>
    <row r="880532" spans="8:8">
      <c r="H880532" s="1152"/>
    </row>
    <row r="880533" spans="8:8">
      <c r="H880533" s="1152"/>
    </row>
    <row r="880534" spans="8:8">
      <c r="H880534" s="1152"/>
    </row>
    <row r="880535" spans="8:8">
      <c r="H880535" s="1152"/>
    </row>
    <row r="880536" spans="8:8">
      <c r="H880536" s="1152"/>
    </row>
    <row r="880537" spans="8:8">
      <c r="H880537" s="1152"/>
    </row>
    <row r="880538" spans="8:8">
      <c r="H880538" s="1152"/>
    </row>
    <row r="880539" spans="8:8">
      <c r="H880539" s="1152"/>
    </row>
    <row r="880540" spans="8:8">
      <c r="H880540" s="1152"/>
    </row>
    <row r="880541" spans="8:8">
      <c r="H880541" s="1152"/>
    </row>
    <row r="880542" spans="8:8">
      <c r="H880542" s="1152"/>
    </row>
    <row r="880543" spans="8:8">
      <c r="H880543" s="1152"/>
    </row>
    <row r="880544" spans="8:8">
      <c r="H880544" s="1152"/>
    </row>
    <row r="880545" spans="8:8">
      <c r="H880545" s="1152"/>
    </row>
    <row r="880546" spans="8:8">
      <c r="H880546" s="1152"/>
    </row>
    <row r="880547" spans="8:8">
      <c r="H880547" s="1152"/>
    </row>
    <row r="880548" spans="8:8">
      <c r="H880548" s="1152"/>
    </row>
    <row r="880549" spans="8:8">
      <c r="H880549" s="1152"/>
    </row>
    <row r="880550" spans="8:8">
      <c r="H880550" s="1152"/>
    </row>
    <row r="880551" spans="8:8">
      <c r="H880551" s="1152"/>
    </row>
    <row r="880552" spans="8:8">
      <c r="H880552" s="1152"/>
    </row>
    <row r="880553" spans="8:8">
      <c r="H880553" s="1152"/>
    </row>
    <row r="880554" spans="8:8">
      <c r="H880554" s="1152"/>
    </row>
    <row r="880555" spans="8:8">
      <c r="H880555" s="1152"/>
    </row>
    <row r="880556" spans="8:8">
      <c r="H880556" s="1152"/>
    </row>
    <row r="880557" spans="8:8">
      <c r="H880557" s="1152"/>
    </row>
    <row r="880558" spans="8:8">
      <c r="H880558" s="1152"/>
    </row>
    <row r="880559" spans="8:8">
      <c r="H880559" s="1152"/>
    </row>
    <row r="880560" spans="8:8">
      <c r="H880560" s="1152"/>
    </row>
    <row r="880561" spans="8:8">
      <c r="H880561" s="1152"/>
    </row>
    <row r="880562" spans="8:8">
      <c r="H880562" s="1152"/>
    </row>
    <row r="880563" spans="8:8">
      <c r="H880563" s="1152"/>
    </row>
    <row r="880564" spans="8:8">
      <c r="H880564" s="1152"/>
    </row>
    <row r="880565" spans="8:8">
      <c r="H880565" s="1152"/>
    </row>
    <row r="880566" spans="8:8">
      <c r="H880566" s="1152"/>
    </row>
    <row r="880567" spans="8:8">
      <c r="H880567" s="1152"/>
    </row>
    <row r="880568" spans="8:8">
      <c r="H880568" s="1152"/>
    </row>
    <row r="880569" spans="8:8">
      <c r="H880569" s="1152"/>
    </row>
    <row r="880570" spans="8:8">
      <c r="H880570" s="1152"/>
    </row>
    <row r="880571" spans="8:8">
      <c r="H880571" s="1152"/>
    </row>
    <row r="880572" spans="8:8">
      <c r="H880572" s="1152"/>
    </row>
    <row r="880573" spans="8:8">
      <c r="H880573" s="1152"/>
    </row>
    <row r="880574" spans="8:8">
      <c r="H880574" s="1152"/>
    </row>
    <row r="880575" spans="8:8">
      <c r="H880575" s="1152"/>
    </row>
    <row r="880576" spans="8:8">
      <c r="H880576" s="1152"/>
    </row>
    <row r="880577" spans="8:8">
      <c r="H880577" s="1152"/>
    </row>
    <row r="880578" spans="8:8">
      <c r="H880578" s="1152"/>
    </row>
    <row r="880579" spans="8:8">
      <c r="H880579" s="1152"/>
    </row>
    <row r="880580" spans="8:8">
      <c r="H880580" s="1152"/>
    </row>
    <row r="880581" spans="8:8">
      <c r="H880581" s="1152"/>
    </row>
    <row r="880582" spans="8:8">
      <c r="H880582" s="1152"/>
    </row>
    <row r="880583" spans="8:8">
      <c r="H880583" s="1152"/>
    </row>
    <row r="880584" spans="8:8">
      <c r="H880584" s="1152"/>
    </row>
    <row r="880585" spans="8:8">
      <c r="H880585" s="1152"/>
    </row>
    <row r="880586" spans="8:8">
      <c r="H880586" s="1152"/>
    </row>
    <row r="880587" spans="8:8">
      <c r="H880587" s="1152"/>
    </row>
    <row r="880588" spans="8:8">
      <c r="H880588" s="1152"/>
    </row>
    <row r="880589" spans="8:8">
      <c r="H880589" s="1152"/>
    </row>
    <row r="880590" spans="8:8">
      <c r="H880590" s="1152"/>
    </row>
    <row r="880591" spans="8:8">
      <c r="H880591" s="1152"/>
    </row>
    <row r="880592" spans="8:8">
      <c r="H880592" s="1152"/>
    </row>
    <row r="880593" spans="8:8">
      <c r="H880593" s="1152"/>
    </row>
    <row r="880594" spans="8:8">
      <c r="H880594" s="1152"/>
    </row>
    <row r="880595" spans="8:8">
      <c r="H880595" s="1152"/>
    </row>
    <row r="880596" spans="8:8">
      <c r="H880596" s="1152"/>
    </row>
    <row r="880597" spans="8:8">
      <c r="H880597" s="1152"/>
    </row>
    <row r="880598" spans="8:8">
      <c r="H880598" s="1152"/>
    </row>
    <row r="880599" spans="8:8">
      <c r="H880599" s="1152"/>
    </row>
    <row r="880600" spans="8:8">
      <c r="H880600" s="1152"/>
    </row>
    <row r="880601" spans="8:8">
      <c r="H880601" s="1152"/>
    </row>
    <row r="880602" spans="8:8">
      <c r="H880602" s="1152"/>
    </row>
    <row r="880603" spans="8:8">
      <c r="H880603" s="1152"/>
    </row>
    <row r="880604" spans="8:8">
      <c r="H880604" s="1152"/>
    </row>
    <row r="880605" spans="8:8">
      <c r="H880605" s="1152"/>
    </row>
    <row r="880606" spans="8:8">
      <c r="H880606" s="1152"/>
    </row>
    <row r="880607" spans="8:8">
      <c r="H880607" s="1152"/>
    </row>
    <row r="880608" spans="8:8">
      <c r="H880608" s="1152"/>
    </row>
    <row r="880609" spans="8:8">
      <c r="H880609" s="1152"/>
    </row>
    <row r="880610" spans="8:8">
      <c r="H880610" s="1152"/>
    </row>
    <row r="880611" spans="8:8">
      <c r="H880611" s="1152"/>
    </row>
    <row r="880612" spans="8:8">
      <c r="H880612" s="1152"/>
    </row>
    <row r="880613" spans="8:8">
      <c r="H880613" s="1152"/>
    </row>
    <row r="880614" spans="8:8">
      <c r="H880614" s="1152"/>
    </row>
    <row r="880615" spans="8:8">
      <c r="H880615" s="1152"/>
    </row>
    <row r="880616" spans="8:8">
      <c r="H880616" s="1152"/>
    </row>
    <row r="880617" spans="8:8">
      <c r="H880617" s="1152"/>
    </row>
    <row r="880618" spans="8:8">
      <c r="H880618" s="1152"/>
    </row>
    <row r="880619" spans="8:8">
      <c r="H880619" s="1152"/>
    </row>
    <row r="880620" spans="8:8">
      <c r="H880620" s="1152"/>
    </row>
    <row r="880621" spans="8:8">
      <c r="H880621" s="1152"/>
    </row>
    <row r="880622" spans="8:8">
      <c r="H880622" s="1152"/>
    </row>
    <row r="880623" spans="8:8">
      <c r="H880623" s="1152"/>
    </row>
    <row r="880624" spans="8:8">
      <c r="H880624" s="1152"/>
    </row>
    <row r="880625" spans="8:8">
      <c r="H880625" s="1152"/>
    </row>
    <row r="880626" spans="8:8">
      <c r="H880626" s="1152"/>
    </row>
    <row r="880627" spans="8:8">
      <c r="H880627" s="1152"/>
    </row>
    <row r="880628" spans="8:8">
      <c r="H880628" s="1152"/>
    </row>
    <row r="880629" spans="8:8">
      <c r="H880629" s="1152"/>
    </row>
    <row r="880630" spans="8:8">
      <c r="H880630" s="1152"/>
    </row>
    <row r="880631" spans="8:8">
      <c r="H880631" s="1152"/>
    </row>
    <row r="880632" spans="8:8">
      <c r="H880632" s="1152"/>
    </row>
    <row r="880633" spans="8:8">
      <c r="H880633" s="1152"/>
    </row>
    <row r="880634" spans="8:8">
      <c r="H880634" s="1152"/>
    </row>
    <row r="880635" spans="8:8">
      <c r="H880635" s="1152"/>
    </row>
    <row r="880636" spans="8:8">
      <c r="H880636" s="1152"/>
    </row>
    <row r="880637" spans="8:8">
      <c r="H880637" s="1152"/>
    </row>
    <row r="880638" spans="8:8">
      <c r="H880638" s="1152"/>
    </row>
    <row r="880639" spans="8:8">
      <c r="H880639" s="1152"/>
    </row>
    <row r="880640" spans="8:8">
      <c r="H880640" s="1152"/>
    </row>
    <row r="880641" spans="8:8">
      <c r="H880641" s="1152"/>
    </row>
    <row r="880642" spans="8:8">
      <c r="H880642" s="1152"/>
    </row>
    <row r="880643" spans="8:8">
      <c r="H880643" s="1152"/>
    </row>
    <row r="880644" spans="8:8">
      <c r="H880644" s="1152"/>
    </row>
    <row r="880645" spans="8:8">
      <c r="H880645" s="1152"/>
    </row>
    <row r="880646" spans="8:8">
      <c r="H880646" s="1152"/>
    </row>
    <row r="880647" spans="8:8">
      <c r="H880647" s="1152"/>
    </row>
    <row r="880648" spans="8:8">
      <c r="H880648" s="1152"/>
    </row>
    <row r="880649" spans="8:8">
      <c r="H880649" s="1152"/>
    </row>
    <row r="880650" spans="8:8">
      <c r="H880650" s="1152"/>
    </row>
    <row r="880651" spans="8:8">
      <c r="H880651" s="1152"/>
    </row>
    <row r="880652" spans="8:8">
      <c r="H880652" s="1152"/>
    </row>
    <row r="880653" spans="8:8">
      <c r="H880653" s="1152"/>
    </row>
    <row r="880654" spans="8:8">
      <c r="H880654" s="1152"/>
    </row>
    <row r="880655" spans="8:8">
      <c r="H880655" s="1152"/>
    </row>
    <row r="880656" spans="8:8">
      <c r="H880656" s="1152"/>
    </row>
    <row r="880657" spans="8:8">
      <c r="H880657" s="1152"/>
    </row>
    <row r="880658" spans="8:8">
      <c r="H880658" s="1152"/>
    </row>
    <row r="880659" spans="8:8">
      <c r="H880659" s="1152"/>
    </row>
    <row r="880660" spans="8:8">
      <c r="H880660" s="1152"/>
    </row>
    <row r="880661" spans="8:8">
      <c r="H880661" s="1152"/>
    </row>
    <row r="880662" spans="8:8">
      <c r="H880662" s="1152"/>
    </row>
    <row r="880663" spans="8:8">
      <c r="H880663" s="1152"/>
    </row>
    <row r="880664" spans="8:8">
      <c r="H880664" s="1152"/>
    </row>
    <row r="880665" spans="8:8">
      <c r="H880665" s="1152"/>
    </row>
    <row r="880666" spans="8:8">
      <c r="H880666" s="1152"/>
    </row>
    <row r="880667" spans="8:8">
      <c r="H880667" s="1152"/>
    </row>
    <row r="880668" spans="8:8">
      <c r="H880668" s="1152"/>
    </row>
    <row r="880669" spans="8:8">
      <c r="H880669" s="1152"/>
    </row>
    <row r="880670" spans="8:8">
      <c r="H880670" s="1152"/>
    </row>
    <row r="880671" spans="8:8">
      <c r="H880671" s="1152"/>
    </row>
    <row r="880672" spans="8:8">
      <c r="H880672" s="1152"/>
    </row>
    <row r="880673" spans="8:8">
      <c r="H880673" s="1152"/>
    </row>
    <row r="880674" spans="8:8">
      <c r="H880674" s="1152"/>
    </row>
    <row r="880675" spans="8:8">
      <c r="H880675" s="1152"/>
    </row>
    <row r="880676" spans="8:8">
      <c r="H880676" s="1152"/>
    </row>
    <row r="880677" spans="8:8">
      <c r="H880677" s="1152"/>
    </row>
    <row r="880678" spans="8:8">
      <c r="H880678" s="1152"/>
    </row>
    <row r="880679" spans="8:8">
      <c r="H880679" s="1152"/>
    </row>
    <row r="880680" spans="8:8">
      <c r="H880680" s="1152"/>
    </row>
    <row r="880681" spans="8:8">
      <c r="H880681" s="1152"/>
    </row>
    <row r="880682" spans="8:8">
      <c r="H880682" s="1152"/>
    </row>
    <row r="880683" spans="8:8">
      <c r="H880683" s="1152"/>
    </row>
    <row r="880684" spans="8:8">
      <c r="H880684" s="1152"/>
    </row>
    <row r="880685" spans="8:8">
      <c r="H880685" s="1152"/>
    </row>
    <row r="880686" spans="8:8">
      <c r="H880686" s="1152"/>
    </row>
    <row r="880687" spans="8:8">
      <c r="H880687" s="1152"/>
    </row>
    <row r="880688" spans="8:8">
      <c r="H880688" s="1152"/>
    </row>
    <row r="880689" spans="8:8">
      <c r="H880689" s="1152"/>
    </row>
    <row r="880690" spans="8:8">
      <c r="H880690" s="1152"/>
    </row>
    <row r="880691" spans="8:8">
      <c r="H880691" s="1152"/>
    </row>
    <row r="880692" spans="8:8">
      <c r="H880692" s="1152"/>
    </row>
    <row r="880693" spans="8:8">
      <c r="H880693" s="1152"/>
    </row>
    <row r="880694" spans="8:8">
      <c r="H880694" s="1152"/>
    </row>
    <row r="880695" spans="8:8">
      <c r="H880695" s="1152"/>
    </row>
    <row r="880696" spans="8:8">
      <c r="H880696" s="1152"/>
    </row>
    <row r="880697" spans="8:8">
      <c r="H880697" s="1152"/>
    </row>
    <row r="880698" spans="8:8">
      <c r="H880698" s="1152"/>
    </row>
    <row r="880699" spans="8:8">
      <c r="H880699" s="1152"/>
    </row>
    <row r="880700" spans="8:8">
      <c r="H880700" s="1152"/>
    </row>
    <row r="880701" spans="8:8">
      <c r="H880701" s="1152"/>
    </row>
    <row r="880702" spans="8:8">
      <c r="H880702" s="1152"/>
    </row>
    <row r="880703" spans="8:8">
      <c r="H880703" s="1152"/>
    </row>
    <row r="880704" spans="8:8">
      <c r="H880704" s="1152"/>
    </row>
    <row r="880705" spans="8:8">
      <c r="H880705" s="1152"/>
    </row>
    <row r="880706" spans="8:8">
      <c r="H880706" s="1152"/>
    </row>
    <row r="880707" spans="8:8">
      <c r="H880707" s="1152"/>
    </row>
    <row r="880708" spans="8:8">
      <c r="H880708" s="1152"/>
    </row>
    <row r="880709" spans="8:8">
      <c r="H880709" s="1152"/>
    </row>
    <row r="880710" spans="8:8">
      <c r="H880710" s="1152"/>
    </row>
    <row r="880711" spans="8:8">
      <c r="H880711" s="1152"/>
    </row>
    <row r="880712" spans="8:8">
      <c r="H880712" s="1152"/>
    </row>
    <row r="880713" spans="8:8">
      <c r="H880713" s="1152"/>
    </row>
    <row r="880714" spans="8:8">
      <c r="H880714" s="1152"/>
    </row>
    <row r="880715" spans="8:8">
      <c r="H880715" s="1152"/>
    </row>
    <row r="880716" spans="8:8">
      <c r="H880716" s="1152"/>
    </row>
    <row r="880717" spans="8:8">
      <c r="H880717" s="1152"/>
    </row>
    <row r="880718" spans="8:8">
      <c r="H880718" s="1152"/>
    </row>
    <row r="880719" spans="8:8">
      <c r="H880719" s="1152"/>
    </row>
    <row r="880720" spans="8:8">
      <c r="H880720" s="1152"/>
    </row>
    <row r="880721" spans="8:8">
      <c r="H880721" s="1152"/>
    </row>
    <row r="880722" spans="8:8">
      <c r="H880722" s="1152"/>
    </row>
    <row r="880723" spans="8:8">
      <c r="H880723" s="1152"/>
    </row>
    <row r="880724" spans="8:8">
      <c r="H880724" s="1152"/>
    </row>
    <row r="880725" spans="8:8">
      <c r="H880725" s="1152"/>
    </row>
    <row r="880726" spans="8:8">
      <c r="H880726" s="1152"/>
    </row>
    <row r="880727" spans="8:8">
      <c r="H880727" s="1152"/>
    </row>
    <row r="880728" spans="8:8">
      <c r="H880728" s="1152"/>
    </row>
    <row r="880729" spans="8:8">
      <c r="H880729" s="1152"/>
    </row>
    <row r="880730" spans="8:8">
      <c r="H880730" s="1152"/>
    </row>
    <row r="880731" spans="8:8">
      <c r="H880731" s="1152"/>
    </row>
    <row r="880732" spans="8:8">
      <c r="H880732" s="1152"/>
    </row>
    <row r="880733" spans="8:8">
      <c r="H880733" s="1152"/>
    </row>
    <row r="880734" spans="8:8">
      <c r="H880734" s="1152"/>
    </row>
    <row r="880735" spans="8:8">
      <c r="H880735" s="1152"/>
    </row>
    <row r="880736" spans="8:8">
      <c r="H880736" s="1152"/>
    </row>
    <row r="880737" spans="8:8">
      <c r="H880737" s="1152"/>
    </row>
    <row r="880738" spans="8:8">
      <c r="H880738" s="1152"/>
    </row>
    <row r="880739" spans="8:8">
      <c r="H880739" s="1152"/>
    </row>
    <row r="880740" spans="8:8">
      <c r="H880740" s="1152"/>
    </row>
    <row r="880741" spans="8:8">
      <c r="H880741" s="1152"/>
    </row>
    <row r="880742" spans="8:8">
      <c r="H880742" s="1152"/>
    </row>
    <row r="880743" spans="8:8">
      <c r="H880743" s="1152"/>
    </row>
    <row r="880744" spans="8:8">
      <c r="H880744" s="1152"/>
    </row>
    <row r="880745" spans="8:8">
      <c r="H880745" s="1152"/>
    </row>
    <row r="880746" spans="8:8">
      <c r="H880746" s="1152"/>
    </row>
    <row r="880747" spans="8:8">
      <c r="H880747" s="1152"/>
    </row>
    <row r="880748" spans="8:8">
      <c r="H880748" s="1152"/>
    </row>
    <row r="880749" spans="8:8">
      <c r="H880749" s="1152"/>
    </row>
    <row r="880750" spans="8:8">
      <c r="H880750" s="1152"/>
    </row>
    <row r="880751" spans="8:8">
      <c r="H880751" s="1152"/>
    </row>
    <row r="880752" spans="8:8">
      <c r="H880752" s="1152"/>
    </row>
    <row r="880753" spans="8:8">
      <c r="H880753" s="1152"/>
    </row>
    <row r="880754" spans="8:8">
      <c r="H880754" s="1152"/>
    </row>
    <row r="880755" spans="8:8">
      <c r="H880755" s="1152"/>
    </row>
    <row r="880756" spans="8:8">
      <c r="H880756" s="1152"/>
    </row>
    <row r="880757" spans="8:8">
      <c r="H880757" s="1152"/>
    </row>
    <row r="880758" spans="8:8">
      <c r="H880758" s="1152"/>
    </row>
    <row r="880759" spans="8:8">
      <c r="H880759" s="1152"/>
    </row>
    <row r="880760" spans="8:8">
      <c r="H880760" s="1152"/>
    </row>
    <row r="880761" spans="8:8">
      <c r="H880761" s="1152"/>
    </row>
    <row r="880762" spans="8:8">
      <c r="H880762" s="1152"/>
    </row>
    <row r="880763" spans="8:8">
      <c r="H880763" s="1152"/>
    </row>
    <row r="880764" spans="8:8">
      <c r="H880764" s="1152"/>
    </row>
    <row r="880765" spans="8:8">
      <c r="H880765" s="1152"/>
    </row>
    <row r="880766" spans="8:8">
      <c r="H880766" s="1152"/>
    </row>
    <row r="880767" spans="8:8">
      <c r="H880767" s="1152"/>
    </row>
    <row r="880768" spans="8:8">
      <c r="H880768" s="1152"/>
    </row>
    <row r="880769" spans="8:8">
      <c r="H880769" s="1152"/>
    </row>
    <row r="880770" spans="8:8">
      <c r="H880770" s="1152"/>
    </row>
    <row r="880771" spans="8:8">
      <c r="H880771" s="1152"/>
    </row>
    <row r="880772" spans="8:8">
      <c r="H880772" s="1152"/>
    </row>
    <row r="880773" spans="8:8">
      <c r="H880773" s="1152"/>
    </row>
    <row r="880774" spans="8:8">
      <c r="H880774" s="1152"/>
    </row>
    <row r="880775" spans="8:8">
      <c r="H880775" s="1152"/>
    </row>
    <row r="880776" spans="8:8">
      <c r="H880776" s="1152"/>
    </row>
    <row r="880777" spans="8:8">
      <c r="H880777" s="1152"/>
    </row>
    <row r="880778" spans="8:8">
      <c r="H880778" s="1152"/>
    </row>
    <row r="880779" spans="8:8">
      <c r="H880779" s="1152"/>
    </row>
    <row r="880780" spans="8:8">
      <c r="H880780" s="1152"/>
    </row>
    <row r="880781" spans="8:8">
      <c r="H880781" s="1152"/>
    </row>
    <row r="880782" spans="8:8">
      <c r="H880782" s="1152"/>
    </row>
    <row r="880783" spans="8:8">
      <c r="H880783" s="1152"/>
    </row>
    <row r="880784" spans="8:8">
      <c r="H880784" s="1152"/>
    </row>
    <row r="880785" spans="8:8">
      <c r="H880785" s="1152"/>
    </row>
    <row r="880786" spans="8:8">
      <c r="H880786" s="1152"/>
    </row>
    <row r="880787" spans="8:8">
      <c r="H880787" s="1152"/>
    </row>
    <row r="880788" spans="8:8">
      <c r="H880788" s="1152"/>
    </row>
    <row r="880789" spans="8:8">
      <c r="H880789" s="1152"/>
    </row>
    <row r="880790" spans="8:8">
      <c r="H880790" s="1152"/>
    </row>
    <row r="880791" spans="8:8">
      <c r="H880791" s="1152"/>
    </row>
    <row r="880792" spans="8:8">
      <c r="H880792" s="1152"/>
    </row>
    <row r="880793" spans="8:8">
      <c r="H880793" s="1152"/>
    </row>
    <row r="880794" spans="8:8">
      <c r="H880794" s="1152"/>
    </row>
    <row r="880795" spans="8:8">
      <c r="H880795" s="1152"/>
    </row>
    <row r="880796" spans="8:8">
      <c r="H880796" s="1152"/>
    </row>
    <row r="880797" spans="8:8">
      <c r="H880797" s="1152"/>
    </row>
    <row r="880798" spans="8:8">
      <c r="H880798" s="1152"/>
    </row>
    <row r="880799" spans="8:8">
      <c r="H880799" s="1152"/>
    </row>
    <row r="880800" spans="8:8">
      <c r="H880800" s="1152"/>
    </row>
    <row r="880801" spans="8:8">
      <c r="H880801" s="1152"/>
    </row>
    <row r="880802" spans="8:8">
      <c r="H880802" s="1152"/>
    </row>
    <row r="880803" spans="8:8">
      <c r="H880803" s="1152"/>
    </row>
    <row r="880804" spans="8:8">
      <c r="H880804" s="1152"/>
    </row>
    <row r="880805" spans="8:8">
      <c r="H880805" s="1152"/>
    </row>
    <row r="880806" spans="8:8">
      <c r="H880806" s="1152"/>
    </row>
    <row r="880807" spans="8:8">
      <c r="H880807" s="1152"/>
    </row>
    <row r="880808" spans="8:8">
      <c r="H880808" s="1152"/>
    </row>
    <row r="880809" spans="8:8">
      <c r="H880809" s="1152"/>
    </row>
    <row r="880810" spans="8:8">
      <c r="H880810" s="1152"/>
    </row>
    <row r="880811" spans="8:8">
      <c r="H880811" s="1152"/>
    </row>
    <row r="880812" spans="8:8">
      <c r="H880812" s="1152"/>
    </row>
    <row r="880813" spans="8:8">
      <c r="H880813" s="1152"/>
    </row>
    <row r="880814" spans="8:8">
      <c r="H880814" s="1152"/>
    </row>
    <row r="880815" spans="8:8">
      <c r="H880815" s="1152"/>
    </row>
    <row r="880816" spans="8:8">
      <c r="H880816" s="1152"/>
    </row>
    <row r="880817" spans="8:8">
      <c r="H880817" s="1152"/>
    </row>
    <row r="880818" spans="8:8">
      <c r="H880818" s="1152"/>
    </row>
    <row r="880819" spans="8:8">
      <c r="H880819" s="1152"/>
    </row>
    <row r="880820" spans="8:8">
      <c r="H880820" s="1152"/>
    </row>
    <row r="880821" spans="8:8">
      <c r="H880821" s="1152"/>
    </row>
    <row r="880822" spans="8:8">
      <c r="H880822" s="1152"/>
    </row>
    <row r="880823" spans="8:8">
      <c r="H880823" s="1152"/>
    </row>
    <row r="880824" spans="8:8">
      <c r="H880824" s="1152"/>
    </row>
    <row r="880825" spans="8:8">
      <c r="H880825" s="1152"/>
    </row>
    <row r="880826" spans="8:8">
      <c r="H880826" s="1152"/>
    </row>
    <row r="880827" spans="8:8">
      <c r="H880827" s="1152"/>
    </row>
    <row r="880828" spans="8:8">
      <c r="H880828" s="1152"/>
    </row>
    <row r="880829" spans="8:8">
      <c r="H880829" s="1152"/>
    </row>
    <row r="880830" spans="8:8">
      <c r="H880830" s="1152"/>
    </row>
    <row r="880831" spans="8:8">
      <c r="H880831" s="1152"/>
    </row>
    <row r="880832" spans="8:8">
      <c r="H880832" s="1152"/>
    </row>
    <row r="880833" spans="8:8">
      <c r="H880833" s="1152"/>
    </row>
    <row r="880834" spans="8:8">
      <c r="H880834" s="1152"/>
    </row>
    <row r="880835" spans="8:8">
      <c r="H880835" s="1152"/>
    </row>
    <row r="880836" spans="8:8">
      <c r="H880836" s="1152"/>
    </row>
    <row r="880837" spans="8:8">
      <c r="H880837" s="1152"/>
    </row>
    <row r="880838" spans="8:8">
      <c r="H880838" s="1152"/>
    </row>
    <row r="880839" spans="8:8">
      <c r="H880839" s="1152"/>
    </row>
    <row r="880840" spans="8:8">
      <c r="H880840" s="1152"/>
    </row>
    <row r="880841" spans="8:8">
      <c r="H880841" s="1152"/>
    </row>
    <row r="880842" spans="8:8">
      <c r="H880842" s="1152"/>
    </row>
    <row r="880843" spans="8:8">
      <c r="H880843" s="1152"/>
    </row>
    <row r="880844" spans="8:8">
      <c r="H880844" s="1152"/>
    </row>
    <row r="880845" spans="8:8">
      <c r="H880845" s="1152"/>
    </row>
    <row r="880846" spans="8:8">
      <c r="H880846" s="1152"/>
    </row>
    <row r="880847" spans="8:8">
      <c r="H880847" s="1152"/>
    </row>
    <row r="880848" spans="8:8">
      <c r="H880848" s="1152"/>
    </row>
    <row r="880849" spans="8:8">
      <c r="H880849" s="1152"/>
    </row>
    <row r="880850" spans="8:8">
      <c r="H880850" s="1152"/>
    </row>
    <row r="880851" spans="8:8">
      <c r="H880851" s="1152"/>
    </row>
    <row r="880852" spans="8:8">
      <c r="H880852" s="1152"/>
    </row>
    <row r="880853" spans="8:8">
      <c r="H880853" s="1152"/>
    </row>
    <row r="880854" spans="8:8">
      <c r="H880854" s="1152"/>
    </row>
    <row r="880855" spans="8:8">
      <c r="H880855" s="1152"/>
    </row>
    <row r="880856" spans="8:8">
      <c r="H880856" s="1152"/>
    </row>
    <row r="880857" spans="8:8">
      <c r="H880857" s="1152"/>
    </row>
    <row r="880858" spans="8:8">
      <c r="H880858" s="1152"/>
    </row>
    <row r="880859" spans="8:8">
      <c r="H880859" s="1152"/>
    </row>
    <row r="880860" spans="8:8">
      <c r="H880860" s="1152"/>
    </row>
    <row r="880861" spans="8:8">
      <c r="H880861" s="1152"/>
    </row>
    <row r="880862" spans="8:8">
      <c r="H880862" s="1152"/>
    </row>
    <row r="880863" spans="8:8">
      <c r="H880863" s="1152"/>
    </row>
    <row r="880864" spans="8:8">
      <c r="H880864" s="1152"/>
    </row>
    <row r="880865" spans="8:8">
      <c r="H880865" s="1152"/>
    </row>
    <row r="880866" spans="8:8">
      <c r="H880866" s="1152"/>
    </row>
    <row r="880867" spans="8:8">
      <c r="H880867" s="1152"/>
    </row>
    <row r="880868" spans="8:8">
      <c r="H880868" s="1152"/>
    </row>
    <row r="880869" spans="8:8">
      <c r="H880869" s="1152"/>
    </row>
    <row r="880870" spans="8:8">
      <c r="H880870" s="1152"/>
    </row>
    <row r="880871" spans="8:8">
      <c r="H880871" s="1152"/>
    </row>
    <row r="880872" spans="8:8">
      <c r="H880872" s="1152"/>
    </row>
    <row r="880873" spans="8:8">
      <c r="H880873" s="1152"/>
    </row>
    <row r="880874" spans="8:8">
      <c r="H880874" s="1152"/>
    </row>
    <row r="880875" spans="8:8">
      <c r="H880875" s="1152"/>
    </row>
    <row r="880876" spans="8:8">
      <c r="H880876" s="1152"/>
    </row>
    <row r="880877" spans="8:8">
      <c r="H880877" s="1152"/>
    </row>
    <row r="880878" spans="8:8">
      <c r="H880878" s="1152"/>
    </row>
    <row r="880879" spans="8:8">
      <c r="H880879" s="1152"/>
    </row>
    <row r="880880" spans="8:8">
      <c r="H880880" s="1152"/>
    </row>
    <row r="880881" spans="8:8">
      <c r="H880881" s="1152"/>
    </row>
    <row r="880882" spans="8:8">
      <c r="H880882" s="1152"/>
    </row>
    <row r="880883" spans="8:8">
      <c r="H880883" s="1152"/>
    </row>
    <row r="880884" spans="8:8">
      <c r="H880884" s="1152"/>
    </row>
    <row r="880885" spans="8:8">
      <c r="H880885" s="1152"/>
    </row>
    <row r="880886" spans="8:8">
      <c r="H880886" s="1152"/>
    </row>
    <row r="880887" spans="8:8">
      <c r="H880887" s="1152"/>
    </row>
    <row r="880888" spans="8:8">
      <c r="H880888" s="1152"/>
    </row>
    <row r="880889" spans="8:8">
      <c r="H880889" s="1152"/>
    </row>
    <row r="880890" spans="8:8">
      <c r="H880890" s="1152"/>
    </row>
    <row r="880891" spans="8:8">
      <c r="H880891" s="1152"/>
    </row>
    <row r="880892" spans="8:8">
      <c r="H880892" s="1152"/>
    </row>
    <row r="880893" spans="8:8">
      <c r="H880893" s="1152"/>
    </row>
    <row r="880894" spans="8:8">
      <c r="H880894" s="1152"/>
    </row>
    <row r="880895" spans="8:8">
      <c r="H880895" s="1152"/>
    </row>
    <row r="880896" spans="8:8">
      <c r="H880896" s="1152"/>
    </row>
    <row r="880897" spans="8:8">
      <c r="H880897" s="1152"/>
    </row>
    <row r="880898" spans="8:8">
      <c r="H880898" s="1152"/>
    </row>
    <row r="880899" spans="8:8">
      <c r="H880899" s="1152"/>
    </row>
    <row r="880900" spans="8:8">
      <c r="H880900" s="1152"/>
    </row>
    <row r="880901" spans="8:8">
      <c r="H880901" s="1152"/>
    </row>
    <row r="880902" spans="8:8">
      <c r="H880902" s="1152"/>
    </row>
    <row r="880903" spans="8:8">
      <c r="H880903" s="1152"/>
    </row>
    <row r="880904" spans="8:8">
      <c r="H880904" s="1152"/>
    </row>
    <row r="880905" spans="8:8">
      <c r="H880905" s="1152"/>
    </row>
    <row r="880906" spans="8:8">
      <c r="H880906" s="1152"/>
    </row>
    <row r="880907" spans="8:8">
      <c r="H880907" s="1152"/>
    </row>
    <row r="880908" spans="8:8">
      <c r="H880908" s="1152"/>
    </row>
    <row r="880909" spans="8:8">
      <c r="H880909" s="1152"/>
    </row>
    <row r="880910" spans="8:8">
      <c r="H880910" s="1152"/>
    </row>
    <row r="880911" spans="8:8">
      <c r="H880911" s="1152"/>
    </row>
    <row r="880912" spans="8:8">
      <c r="H880912" s="1152"/>
    </row>
    <row r="880913" spans="8:8">
      <c r="H880913" s="1152"/>
    </row>
    <row r="880914" spans="8:8">
      <c r="H880914" s="1152"/>
    </row>
    <row r="880915" spans="8:8">
      <c r="H880915" s="1152"/>
    </row>
    <row r="880916" spans="8:8">
      <c r="H880916" s="1152"/>
    </row>
    <row r="880917" spans="8:8">
      <c r="H880917" s="1152"/>
    </row>
    <row r="880918" spans="8:8">
      <c r="H880918" s="1152"/>
    </row>
    <row r="880919" spans="8:8">
      <c r="H880919" s="1152"/>
    </row>
    <row r="880920" spans="8:8">
      <c r="H880920" s="1152"/>
    </row>
    <row r="880921" spans="8:8">
      <c r="H880921" s="1152"/>
    </row>
    <row r="880922" spans="8:8">
      <c r="H880922" s="1152"/>
    </row>
    <row r="880923" spans="8:8">
      <c r="H880923" s="1152"/>
    </row>
    <row r="880924" spans="8:8">
      <c r="H880924" s="1152"/>
    </row>
    <row r="880925" spans="8:8">
      <c r="H880925" s="1152"/>
    </row>
    <row r="880926" spans="8:8">
      <c r="H880926" s="1152"/>
    </row>
    <row r="880927" spans="8:8">
      <c r="H880927" s="1152"/>
    </row>
    <row r="880928" spans="8:8">
      <c r="H880928" s="1152"/>
    </row>
    <row r="880929" spans="8:8">
      <c r="H880929" s="1152"/>
    </row>
    <row r="880930" spans="8:8">
      <c r="H880930" s="1152"/>
    </row>
    <row r="880931" spans="8:8">
      <c r="H880931" s="1152"/>
    </row>
    <row r="880932" spans="8:8">
      <c r="H880932" s="1152"/>
    </row>
    <row r="880933" spans="8:8">
      <c r="H880933" s="1152"/>
    </row>
    <row r="880934" spans="8:8">
      <c r="H880934" s="1152"/>
    </row>
    <row r="880935" spans="8:8">
      <c r="H880935" s="1152"/>
    </row>
    <row r="880936" spans="8:8">
      <c r="H880936" s="1152"/>
    </row>
    <row r="880937" spans="8:8">
      <c r="H880937" s="1152"/>
    </row>
    <row r="880938" spans="8:8">
      <c r="H880938" s="1152"/>
    </row>
    <row r="880939" spans="8:8">
      <c r="H880939" s="1152"/>
    </row>
    <row r="880940" spans="8:8">
      <c r="H880940" s="1152"/>
    </row>
    <row r="880941" spans="8:8">
      <c r="H880941" s="1152"/>
    </row>
    <row r="880942" spans="8:8">
      <c r="H880942" s="1152"/>
    </row>
    <row r="880943" spans="8:8">
      <c r="H880943" s="1152"/>
    </row>
    <row r="880944" spans="8:8">
      <c r="H880944" s="1152"/>
    </row>
    <row r="880945" spans="8:8">
      <c r="H880945" s="1152"/>
    </row>
    <row r="880946" spans="8:8">
      <c r="H880946" s="1152"/>
    </row>
    <row r="880947" spans="8:8">
      <c r="H880947" s="1152"/>
    </row>
    <row r="880948" spans="8:8">
      <c r="H880948" s="1152"/>
    </row>
    <row r="880949" spans="8:8">
      <c r="H880949" s="1152"/>
    </row>
    <row r="880950" spans="8:8">
      <c r="H880950" s="1152"/>
    </row>
    <row r="880951" spans="8:8">
      <c r="H880951" s="1152"/>
    </row>
    <row r="880952" spans="8:8">
      <c r="H880952" s="1152"/>
    </row>
    <row r="880953" spans="8:8">
      <c r="H880953" s="1152"/>
    </row>
    <row r="880954" spans="8:8">
      <c r="H880954" s="1152"/>
    </row>
    <row r="880955" spans="8:8">
      <c r="H880955" s="1152"/>
    </row>
    <row r="880956" spans="8:8">
      <c r="H880956" s="1152"/>
    </row>
    <row r="880957" spans="8:8">
      <c r="H880957" s="1152"/>
    </row>
    <row r="880958" spans="8:8">
      <c r="H880958" s="1152"/>
    </row>
    <row r="880959" spans="8:8">
      <c r="H880959" s="1152"/>
    </row>
    <row r="880960" spans="8:8">
      <c r="H880960" s="1152"/>
    </row>
    <row r="880961" spans="8:8">
      <c r="H880961" s="1152"/>
    </row>
    <row r="880962" spans="8:8">
      <c r="H880962" s="1152"/>
    </row>
    <row r="880963" spans="8:8">
      <c r="H880963" s="1152"/>
    </row>
    <row r="880964" spans="8:8">
      <c r="H880964" s="1152"/>
    </row>
    <row r="880965" spans="8:8">
      <c r="H880965" s="1152"/>
    </row>
    <row r="880966" spans="8:8">
      <c r="H880966" s="1152"/>
    </row>
    <row r="880967" spans="8:8">
      <c r="H880967" s="1152"/>
    </row>
    <row r="880968" spans="8:8">
      <c r="H880968" s="1152"/>
    </row>
    <row r="880969" spans="8:8">
      <c r="H880969" s="1152"/>
    </row>
    <row r="880970" spans="8:8">
      <c r="H880970" s="1152"/>
    </row>
    <row r="880971" spans="8:8">
      <c r="H880971" s="1152"/>
    </row>
    <row r="880972" spans="8:8">
      <c r="H880972" s="1152"/>
    </row>
    <row r="880973" spans="8:8">
      <c r="H880973" s="1152"/>
    </row>
    <row r="880974" spans="8:8">
      <c r="H880974" s="1152"/>
    </row>
    <row r="880975" spans="8:8">
      <c r="H880975" s="1152"/>
    </row>
    <row r="880976" spans="8:8">
      <c r="H880976" s="1152"/>
    </row>
    <row r="880977" spans="8:8">
      <c r="H880977" s="1152"/>
    </row>
    <row r="880978" spans="8:8">
      <c r="H880978" s="1152"/>
    </row>
    <row r="880979" spans="8:8">
      <c r="H880979" s="1152"/>
    </row>
    <row r="880980" spans="8:8">
      <c r="H880980" s="1152"/>
    </row>
    <row r="880981" spans="8:8">
      <c r="H880981" s="1152"/>
    </row>
    <row r="880982" spans="8:8">
      <c r="H880982" s="1152"/>
    </row>
    <row r="880983" spans="8:8">
      <c r="H880983" s="1152"/>
    </row>
    <row r="880984" spans="8:8">
      <c r="H880984" s="1152"/>
    </row>
    <row r="880985" spans="8:8">
      <c r="H880985" s="1152"/>
    </row>
    <row r="880986" spans="8:8">
      <c r="H880986" s="1152"/>
    </row>
    <row r="880987" spans="8:8">
      <c r="H880987" s="1152"/>
    </row>
    <row r="880988" spans="8:8">
      <c r="H880988" s="1152"/>
    </row>
    <row r="880989" spans="8:8">
      <c r="H880989" s="1152"/>
    </row>
    <row r="880990" spans="8:8">
      <c r="H880990" s="1152"/>
    </row>
    <row r="880991" spans="8:8">
      <c r="H880991" s="1152"/>
    </row>
    <row r="880992" spans="8:8">
      <c r="H880992" s="1152"/>
    </row>
    <row r="880993" spans="8:8">
      <c r="H880993" s="1152"/>
    </row>
    <row r="880994" spans="8:8">
      <c r="H880994" s="1152"/>
    </row>
    <row r="880995" spans="8:8">
      <c r="H880995" s="1152"/>
    </row>
    <row r="880996" spans="8:8">
      <c r="H880996" s="1152"/>
    </row>
    <row r="880997" spans="8:8">
      <c r="H880997" s="1152"/>
    </row>
    <row r="880998" spans="8:8">
      <c r="H880998" s="1152"/>
    </row>
    <row r="880999" spans="8:8">
      <c r="H880999" s="1152"/>
    </row>
    <row r="881000" spans="8:8">
      <c r="H881000" s="1152"/>
    </row>
    <row r="881001" spans="8:8">
      <c r="H881001" s="1152"/>
    </row>
    <row r="881002" spans="8:8">
      <c r="H881002" s="1152"/>
    </row>
    <row r="881003" spans="8:8">
      <c r="H881003" s="1152"/>
    </row>
    <row r="881004" spans="8:8">
      <c r="H881004" s="1152"/>
    </row>
    <row r="881005" spans="8:8">
      <c r="H881005" s="1152"/>
    </row>
    <row r="881006" spans="8:8">
      <c r="H881006" s="1152"/>
    </row>
    <row r="881007" spans="8:8">
      <c r="H881007" s="1152"/>
    </row>
    <row r="881008" spans="8:8">
      <c r="H881008" s="1152"/>
    </row>
    <row r="881009" spans="8:8">
      <c r="H881009" s="1152"/>
    </row>
    <row r="881010" spans="8:8">
      <c r="H881010" s="1152"/>
    </row>
    <row r="881011" spans="8:8">
      <c r="H881011" s="1152"/>
    </row>
    <row r="881012" spans="8:8">
      <c r="H881012" s="1152"/>
    </row>
    <row r="881013" spans="8:8">
      <c r="H881013" s="1152"/>
    </row>
    <row r="881014" spans="8:8">
      <c r="H881014" s="1152"/>
    </row>
    <row r="881015" spans="8:8">
      <c r="H881015" s="1152"/>
    </row>
    <row r="881016" spans="8:8">
      <c r="H881016" s="1152"/>
    </row>
    <row r="881017" spans="8:8">
      <c r="H881017" s="1152"/>
    </row>
    <row r="881018" spans="8:8">
      <c r="H881018" s="1152"/>
    </row>
    <row r="881019" spans="8:8">
      <c r="H881019" s="1152"/>
    </row>
    <row r="881020" spans="8:8">
      <c r="H881020" s="1152"/>
    </row>
    <row r="881021" spans="8:8">
      <c r="H881021" s="1152"/>
    </row>
    <row r="881022" spans="8:8">
      <c r="H881022" s="1152"/>
    </row>
    <row r="881023" spans="8:8">
      <c r="H881023" s="1152"/>
    </row>
    <row r="881024" spans="8:8">
      <c r="H881024" s="1152"/>
    </row>
    <row r="881025" spans="8:8">
      <c r="H881025" s="1152"/>
    </row>
    <row r="881026" spans="8:8">
      <c r="H881026" s="1152"/>
    </row>
    <row r="881027" spans="8:8">
      <c r="H881027" s="1152"/>
    </row>
    <row r="881028" spans="8:8">
      <c r="H881028" s="1152"/>
    </row>
    <row r="881029" spans="8:8">
      <c r="H881029" s="1152"/>
    </row>
    <row r="881030" spans="8:8">
      <c r="H881030" s="1152"/>
    </row>
    <row r="881031" spans="8:8">
      <c r="H881031" s="1152"/>
    </row>
    <row r="881032" spans="8:8">
      <c r="H881032" s="1152"/>
    </row>
    <row r="881033" spans="8:8">
      <c r="H881033" s="1152"/>
    </row>
    <row r="881034" spans="8:8">
      <c r="H881034" s="1152"/>
    </row>
    <row r="881035" spans="8:8">
      <c r="H881035" s="1152"/>
    </row>
    <row r="881036" spans="8:8">
      <c r="H881036" s="1152"/>
    </row>
    <row r="881037" spans="8:8">
      <c r="H881037" s="1152"/>
    </row>
    <row r="881038" spans="8:8">
      <c r="H881038" s="1152"/>
    </row>
    <row r="881039" spans="8:8">
      <c r="H881039" s="1152"/>
    </row>
    <row r="881040" spans="8:8">
      <c r="H881040" s="1152"/>
    </row>
    <row r="881041" spans="8:8">
      <c r="H881041" s="1152"/>
    </row>
    <row r="881042" spans="8:8">
      <c r="H881042" s="1152"/>
    </row>
    <row r="881043" spans="8:8">
      <c r="H881043" s="1152"/>
    </row>
    <row r="881044" spans="8:8">
      <c r="H881044" s="1152"/>
    </row>
    <row r="881045" spans="8:8">
      <c r="H881045" s="1152"/>
    </row>
    <row r="881046" spans="8:8">
      <c r="H881046" s="1152"/>
    </row>
    <row r="881047" spans="8:8">
      <c r="H881047" s="1152"/>
    </row>
    <row r="881048" spans="8:8">
      <c r="H881048" s="1152"/>
    </row>
    <row r="881049" spans="8:8">
      <c r="H881049" s="1152"/>
    </row>
    <row r="881050" spans="8:8">
      <c r="H881050" s="1152"/>
    </row>
    <row r="881051" spans="8:8">
      <c r="H881051" s="1152"/>
    </row>
    <row r="881052" spans="8:8">
      <c r="H881052" s="1152"/>
    </row>
    <row r="881053" spans="8:8">
      <c r="H881053" s="1152"/>
    </row>
    <row r="881054" spans="8:8">
      <c r="H881054" s="1152"/>
    </row>
    <row r="881055" spans="8:8">
      <c r="H881055" s="1152"/>
    </row>
    <row r="881056" spans="8:8">
      <c r="H881056" s="1152"/>
    </row>
    <row r="881057" spans="8:8">
      <c r="H881057" s="1152"/>
    </row>
    <row r="881058" spans="8:8">
      <c r="H881058" s="1152"/>
    </row>
    <row r="881059" spans="8:8">
      <c r="H881059" s="1152"/>
    </row>
    <row r="881060" spans="8:8">
      <c r="H881060" s="1152"/>
    </row>
    <row r="881061" spans="8:8">
      <c r="H881061" s="1152"/>
    </row>
    <row r="881062" spans="8:8">
      <c r="H881062" s="1152"/>
    </row>
    <row r="881063" spans="8:8">
      <c r="H881063" s="1152"/>
    </row>
    <row r="881064" spans="8:8">
      <c r="H881064" s="1152"/>
    </row>
    <row r="881065" spans="8:8">
      <c r="H881065" s="1152"/>
    </row>
    <row r="881066" spans="8:8">
      <c r="H881066" s="1152"/>
    </row>
    <row r="881067" spans="8:8">
      <c r="H881067" s="1152"/>
    </row>
    <row r="881068" spans="8:8">
      <c r="H881068" s="1152"/>
    </row>
    <row r="881069" spans="8:8">
      <c r="H881069" s="1152"/>
    </row>
    <row r="881070" spans="8:8">
      <c r="H881070" s="1152"/>
    </row>
    <row r="881071" spans="8:8">
      <c r="H881071" s="1152"/>
    </row>
    <row r="881072" spans="8:8">
      <c r="H881072" s="1152"/>
    </row>
    <row r="881073" spans="8:8">
      <c r="H881073" s="1152"/>
    </row>
    <row r="881074" spans="8:8">
      <c r="H881074" s="1152"/>
    </row>
    <row r="881075" spans="8:8">
      <c r="H881075" s="1152"/>
    </row>
    <row r="881076" spans="8:8">
      <c r="H881076" s="1152"/>
    </row>
    <row r="881077" spans="8:8">
      <c r="H881077" s="1152"/>
    </row>
    <row r="881078" spans="8:8">
      <c r="H881078" s="1152"/>
    </row>
    <row r="881079" spans="8:8">
      <c r="H881079" s="1152"/>
    </row>
    <row r="881080" spans="8:8">
      <c r="H881080" s="1152"/>
    </row>
    <row r="881081" spans="8:8">
      <c r="H881081" s="1152"/>
    </row>
    <row r="881082" spans="8:8">
      <c r="H881082" s="1152"/>
    </row>
    <row r="881083" spans="8:8">
      <c r="H881083" s="1152"/>
    </row>
    <row r="881084" spans="8:8">
      <c r="H881084" s="1152"/>
    </row>
    <row r="881085" spans="8:8">
      <c r="H881085" s="1152"/>
    </row>
    <row r="881086" spans="8:8">
      <c r="H881086" s="1152"/>
    </row>
    <row r="881087" spans="8:8">
      <c r="H881087" s="1152"/>
    </row>
    <row r="881088" spans="8:8">
      <c r="H881088" s="1152"/>
    </row>
    <row r="881089" spans="8:8">
      <c r="H881089" s="1152"/>
    </row>
    <row r="881090" spans="8:8">
      <c r="H881090" s="1152"/>
    </row>
    <row r="881091" spans="8:8">
      <c r="H881091" s="1152"/>
    </row>
    <row r="881092" spans="8:8">
      <c r="H881092" s="1152"/>
    </row>
    <row r="881093" spans="8:8">
      <c r="H881093" s="1152"/>
    </row>
    <row r="881094" spans="8:8">
      <c r="H881094" s="1152"/>
    </row>
    <row r="881095" spans="8:8">
      <c r="H881095" s="1152"/>
    </row>
    <row r="881096" spans="8:8">
      <c r="H881096" s="1152"/>
    </row>
    <row r="881097" spans="8:8">
      <c r="H881097" s="1152"/>
    </row>
    <row r="881098" spans="8:8">
      <c r="H881098" s="1152"/>
    </row>
    <row r="881099" spans="8:8">
      <c r="H881099" s="1152"/>
    </row>
    <row r="881100" spans="8:8">
      <c r="H881100" s="1152"/>
    </row>
    <row r="881101" spans="8:8">
      <c r="H881101" s="1152"/>
    </row>
    <row r="881102" spans="8:8">
      <c r="H881102" s="1152"/>
    </row>
    <row r="881103" spans="8:8">
      <c r="H881103" s="1152"/>
    </row>
    <row r="881104" spans="8:8">
      <c r="H881104" s="1152"/>
    </row>
    <row r="881105" spans="8:8">
      <c r="H881105" s="1152"/>
    </row>
    <row r="881106" spans="8:8">
      <c r="H881106" s="1152"/>
    </row>
    <row r="881107" spans="8:8">
      <c r="H881107" s="1152"/>
    </row>
    <row r="881108" spans="8:8">
      <c r="H881108" s="1152"/>
    </row>
    <row r="881109" spans="8:8">
      <c r="H881109" s="1152"/>
    </row>
    <row r="881110" spans="8:8">
      <c r="H881110" s="1152"/>
    </row>
    <row r="881111" spans="8:8">
      <c r="H881111" s="1152"/>
    </row>
    <row r="881112" spans="8:8">
      <c r="H881112" s="1152"/>
    </row>
    <row r="881113" spans="8:8">
      <c r="H881113" s="1152"/>
    </row>
    <row r="881114" spans="8:8">
      <c r="H881114" s="1152"/>
    </row>
    <row r="881115" spans="8:8">
      <c r="H881115" s="1152"/>
    </row>
    <row r="881116" spans="8:8">
      <c r="H881116" s="1152"/>
    </row>
    <row r="881117" spans="8:8">
      <c r="H881117" s="1152"/>
    </row>
    <row r="881118" spans="8:8">
      <c r="H881118" s="1152"/>
    </row>
    <row r="881119" spans="8:8">
      <c r="H881119" s="1152"/>
    </row>
    <row r="881120" spans="8:8">
      <c r="H881120" s="1152"/>
    </row>
    <row r="881121" spans="8:8">
      <c r="H881121" s="1152"/>
    </row>
    <row r="881122" spans="8:8">
      <c r="H881122" s="1152"/>
    </row>
    <row r="881123" spans="8:8">
      <c r="H881123" s="1152"/>
    </row>
    <row r="881124" spans="8:8">
      <c r="H881124" s="1152"/>
    </row>
    <row r="881125" spans="8:8">
      <c r="H881125" s="1152"/>
    </row>
    <row r="881126" spans="8:8">
      <c r="H881126" s="1152"/>
    </row>
    <row r="881127" spans="8:8">
      <c r="H881127" s="1152"/>
    </row>
    <row r="881128" spans="8:8">
      <c r="H881128" s="1152"/>
    </row>
    <row r="881129" spans="8:8">
      <c r="H881129" s="1152"/>
    </row>
    <row r="881130" spans="8:8">
      <c r="H881130" s="1152"/>
    </row>
    <row r="881131" spans="8:8">
      <c r="H881131" s="1152"/>
    </row>
    <row r="881132" spans="8:8">
      <c r="H881132" s="1152"/>
    </row>
    <row r="881133" spans="8:8">
      <c r="H881133" s="1152"/>
    </row>
    <row r="881134" spans="8:8">
      <c r="H881134" s="1152"/>
    </row>
    <row r="881135" spans="8:8">
      <c r="H881135" s="1152"/>
    </row>
    <row r="881136" spans="8:8">
      <c r="H881136" s="1152"/>
    </row>
    <row r="881137" spans="8:8">
      <c r="H881137" s="1152"/>
    </row>
    <row r="881138" spans="8:8">
      <c r="H881138" s="1152"/>
    </row>
    <row r="881139" spans="8:8">
      <c r="H881139" s="1152"/>
    </row>
    <row r="881140" spans="8:8">
      <c r="H881140" s="1152"/>
    </row>
    <row r="881141" spans="8:8">
      <c r="H881141" s="1152"/>
    </row>
    <row r="881142" spans="8:8">
      <c r="H881142" s="1152"/>
    </row>
    <row r="881143" spans="8:8">
      <c r="H881143" s="1152"/>
    </row>
    <row r="881144" spans="8:8">
      <c r="H881144" s="1152"/>
    </row>
    <row r="881145" spans="8:8">
      <c r="H881145" s="1152"/>
    </row>
    <row r="881146" spans="8:8">
      <c r="H881146" s="1152"/>
    </row>
    <row r="881147" spans="8:8">
      <c r="H881147" s="1152"/>
    </row>
    <row r="881148" spans="8:8">
      <c r="H881148" s="1152"/>
    </row>
    <row r="881149" spans="8:8">
      <c r="H881149" s="1152"/>
    </row>
    <row r="881150" spans="8:8">
      <c r="H881150" s="1152"/>
    </row>
    <row r="881151" spans="8:8">
      <c r="H881151" s="1152"/>
    </row>
    <row r="881152" spans="8:8">
      <c r="H881152" s="1152"/>
    </row>
    <row r="881153" spans="8:8">
      <c r="H881153" s="1152"/>
    </row>
    <row r="881154" spans="8:8">
      <c r="H881154" s="1152"/>
    </row>
    <row r="881155" spans="8:8">
      <c r="H881155" s="1152"/>
    </row>
    <row r="881156" spans="8:8">
      <c r="H881156" s="1152"/>
    </row>
    <row r="881157" spans="8:8">
      <c r="H881157" s="1152"/>
    </row>
    <row r="881158" spans="8:8">
      <c r="H881158" s="1152"/>
    </row>
    <row r="881159" spans="8:8">
      <c r="H881159" s="1152"/>
    </row>
    <row r="881160" spans="8:8">
      <c r="H881160" s="1152"/>
    </row>
    <row r="881161" spans="8:8">
      <c r="H881161" s="1152"/>
    </row>
    <row r="881162" spans="8:8">
      <c r="H881162" s="1152"/>
    </row>
    <row r="881163" spans="8:8">
      <c r="H881163" s="1152"/>
    </row>
    <row r="881164" spans="8:8">
      <c r="H881164" s="1152"/>
    </row>
    <row r="881165" spans="8:8">
      <c r="H881165" s="1152"/>
    </row>
    <row r="881166" spans="8:8">
      <c r="H881166" s="1152"/>
    </row>
    <row r="881167" spans="8:8">
      <c r="H881167" s="1152"/>
    </row>
    <row r="881168" spans="8:8">
      <c r="H881168" s="1152"/>
    </row>
    <row r="881169" spans="8:8">
      <c r="H881169" s="1152"/>
    </row>
    <row r="881170" spans="8:8">
      <c r="H881170" s="1152"/>
    </row>
    <row r="881171" spans="8:8">
      <c r="H881171" s="1152"/>
    </row>
    <row r="881172" spans="8:8">
      <c r="H881172" s="1152"/>
    </row>
    <row r="881173" spans="8:8">
      <c r="H881173" s="1152"/>
    </row>
    <row r="881174" spans="8:8">
      <c r="H881174" s="1152"/>
    </row>
    <row r="881175" spans="8:8">
      <c r="H881175" s="1152"/>
    </row>
    <row r="881176" spans="8:8">
      <c r="H881176" s="1152"/>
    </row>
    <row r="881177" spans="8:8">
      <c r="H881177" s="1152"/>
    </row>
    <row r="881178" spans="8:8">
      <c r="H881178" s="1152"/>
    </row>
    <row r="881179" spans="8:8">
      <c r="H881179" s="1152"/>
    </row>
    <row r="881180" spans="8:8">
      <c r="H881180" s="1152"/>
    </row>
    <row r="881181" spans="8:8">
      <c r="H881181" s="1152"/>
    </row>
    <row r="881182" spans="8:8">
      <c r="H881182" s="1152"/>
    </row>
    <row r="881183" spans="8:8">
      <c r="H881183" s="1152"/>
    </row>
    <row r="881184" spans="8:8">
      <c r="H881184" s="1152"/>
    </row>
    <row r="881185" spans="8:8">
      <c r="H881185" s="1152"/>
    </row>
    <row r="881186" spans="8:8">
      <c r="H881186" s="1152"/>
    </row>
    <row r="881187" spans="8:8">
      <c r="H881187" s="1152"/>
    </row>
    <row r="881188" spans="8:8">
      <c r="H881188" s="1152"/>
    </row>
    <row r="881189" spans="8:8">
      <c r="H881189" s="1152"/>
    </row>
    <row r="881190" spans="8:8">
      <c r="H881190" s="1152"/>
    </row>
    <row r="881191" spans="8:8">
      <c r="H881191" s="1152"/>
    </row>
    <row r="881192" spans="8:8">
      <c r="H881192" s="1152"/>
    </row>
    <row r="881193" spans="8:8">
      <c r="H881193" s="1152"/>
    </row>
    <row r="881194" spans="8:8">
      <c r="H881194" s="1152"/>
    </row>
    <row r="881195" spans="8:8">
      <c r="H881195" s="1152"/>
    </row>
    <row r="881196" spans="8:8">
      <c r="H881196" s="1152"/>
    </row>
    <row r="881197" spans="8:8">
      <c r="H881197" s="1152"/>
    </row>
    <row r="881198" spans="8:8">
      <c r="H881198" s="1152"/>
    </row>
    <row r="881199" spans="8:8">
      <c r="H881199" s="1152"/>
    </row>
    <row r="881200" spans="8:8">
      <c r="H881200" s="1152"/>
    </row>
    <row r="881201" spans="8:8">
      <c r="H881201" s="1152"/>
    </row>
    <row r="881202" spans="8:8">
      <c r="H881202" s="1152"/>
    </row>
    <row r="881203" spans="8:8">
      <c r="H881203" s="1152"/>
    </row>
    <row r="881204" spans="8:8">
      <c r="H881204" s="1152"/>
    </row>
    <row r="881205" spans="8:8">
      <c r="H881205" s="1152"/>
    </row>
    <row r="881206" spans="8:8">
      <c r="H881206" s="1152"/>
    </row>
    <row r="881207" spans="8:8">
      <c r="H881207" s="1152"/>
    </row>
    <row r="881208" spans="8:8">
      <c r="H881208" s="1152"/>
    </row>
    <row r="881209" spans="8:8">
      <c r="H881209" s="1152"/>
    </row>
    <row r="881210" spans="8:8">
      <c r="H881210" s="1152"/>
    </row>
    <row r="881211" spans="8:8">
      <c r="H881211" s="1152"/>
    </row>
    <row r="881212" spans="8:8">
      <c r="H881212" s="1152"/>
    </row>
    <row r="881213" spans="8:8">
      <c r="H881213" s="1152"/>
    </row>
    <row r="881214" spans="8:8">
      <c r="H881214" s="1152"/>
    </row>
    <row r="881215" spans="8:8">
      <c r="H881215" s="1152"/>
    </row>
    <row r="881216" spans="8:8">
      <c r="H881216" s="1152"/>
    </row>
    <row r="881217" spans="8:8">
      <c r="H881217" s="1152"/>
    </row>
    <row r="881218" spans="8:8">
      <c r="H881218" s="1152"/>
    </row>
    <row r="881219" spans="8:8">
      <c r="H881219" s="1152"/>
    </row>
    <row r="881220" spans="8:8">
      <c r="H881220" s="1152"/>
    </row>
    <row r="881221" spans="8:8">
      <c r="H881221" s="1152"/>
    </row>
    <row r="881222" spans="8:8">
      <c r="H881222" s="1152"/>
    </row>
    <row r="881223" spans="8:8">
      <c r="H881223" s="1152"/>
    </row>
    <row r="881224" spans="8:8">
      <c r="H881224" s="1152"/>
    </row>
    <row r="881225" spans="8:8">
      <c r="H881225" s="1152"/>
    </row>
    <row r="881226" spans="8:8">
      <c r="H881226" s="1152"/>
    </row>
    <row r="881227" spans="8:8">
      <c r="H881227" s="1152"/>
    </row>
    <row r="881228" spans="8:8">
      <c r="H881228" s="1152"/>
    </row>
    <row r="881229" spans="8:8">
      <c r="H881229" s="1152"/>
    </row>
    <row r="881230" spans="8:8">
      <c r="H881230" s="1152"/>
    </row>
    <row r="881231" spans="8:8">
      <c r="H881231" s="1152"/>
    </row>
    <row r="881232" spans="8:8">
      <c r="H881232" s="1152"/>
    </row>
    <row r="881233" spans="8:8">
      <c r="H881233" s="1152"/>
    </row>
    <row r="881234" spans="8:8">
      <c r="H881234" s="1152"/>
    </row>
    <row r="881235" spans="8:8">
      <c r="H881235" s="1152"/>
    </row>
    <row r="881236" spans="8:8">
      <c r="H881236" s="1152"/>
    </row>
    <row r="881237" spans="8:8">
      <c r="H881237" s="1152"/>
    </row>
    <row r="881238" spans="8:8">
      <c r="H881238" s="1152"/>
    </row>
    <row r="881239" spans="8:8">
      <c r="H881239" s="1152"/>
    </row>
    <row r="881240" spans="8:8">
      <c r="H881240" s="1152"/>
    </row>
    <row r="881241" spans="8:8">
      <c r="H881241" s="1152"/>
    </row>
    <row r="881242" spans="8:8">
      <c r="H881242" s="1152"/>
    </row>
    <row r="881243" spans="8:8">
      <c r="H881243" s="1152"/>
    </row>
    <row r="881244" spans="8:8">
      <c r="H881244" s="1152"/>
    </row>
    <row r="881245" spans="8:8">
      <c r="H881245" s="1152"/>
    </row>
    <row r="881246" spans="8:8">
      <c r="H881246" s="1152"/>
    </row>
    <row r="881247" spans="8:8">
      <c r="H881247" s="1152"/>
    </row>
    <row r="881248" spans="8:8">
      <c r="H881248" s="1152"/>
    </row>
    <row r="881249" spans="8:8">
      <c r="H881249" s="1152"/>
    </row>
    <row r="881250" spans="8:8">
      <c r="H881250" s="1152"/>
    </row>
    <row r="881251" spans="8:8">
      <c r="H881251" s="1152"/>
    </row>
    <row r="881252" spans="8:8">
      <c r="H881252" s="1152"/>
    </row>
    <row r="881253" spans="8:8">
      <c r="H881253" s="1152"/>
    </row>
    <row r="881254" spans="8:8">
      <c r="H881254" s="1152"/>
    </row>
    <row r="881255" spans="8:8">
      <c r="H881255" s="1152"/>
    </row>
    <row r="881256" spans="8:8">
      <c r="H881256" s="1152"/>
    </row>
    <row r="881257" spans="8:8">
      <c r="H881257" s="1152"/>
    </row>
    <row r="881258" spans="8:8">
      <c r="H881258" s="1152"/>
    </row>
    <row r="881259" spans="8:8">
      <c r="H881259" s="1152"/>
    </row>
    <row r="881260" spans="8:8">
      <c r="H881260" s="1152"/>
    </row>
    <row r="881261" spans="8:8">
      <c r="H881261" s="1152"/>
    </row>
    <row r="881262" spans="8:8">
      <c r="H881262" s="1152"/>
    </row>
    <row r="881263" spans="8:8">
      <c r="H881263" s="1152"/>
    </row>
    <row r="881264" spans="8:8">
      <c r="H881264" s="1152"/>
    </row>
    <row r="881265" spans="8:8">
      <c r="H881265" s="1152"/>
    </row>
    <row r="881266" spans="8:8">
      <c r="H881266" s="1152"/>
    </row>
    <row r="881267" spans="8:8">
      <c r="H881267" s="1152"/>
    </row>
    <row r="881268" spans="8:8">
      <c r="H881268" s="1152"/>
    </row>
    <row r="881269" spans="8:8">
      <c r="H881269" s="1152"/>
    </row>
    <row r="881270" spans="8:8">
      <c r="H881270" s="1152"/>
    </row>
    <row r="881271" spans="8:8">
      <c r="H881271" s="1152"/>
    </row>
    <row r="881272" spans="8:8">
      <c r="H881272" s="1152"/>
    </row>
    <row r="881273" spans="8:8">
      <c r="H881273" s="1152"/>
    </row>
    <row r="881274" spans="8:8">
      <c r="H881274" s="1152"/>
    </row>
    <row r="881275" spans="8:8">
      <c r="H881275" s="1152"/>
    </row>
    <row r="881276" spans="8:8">
      <c r="H881276" s="1152"/>
    </row>
    <row r="881277" spans="8:8">
      <c r="H881277" s="1152"/>
    </row>
    <row r="881278" spans="8:8">
      <c r="H881278" s="1152"/>
    </row>
    <row r="881279" spans="8:8">
      <c r="H881279" s="1152"/>
    </row>
    <row r="881280" spans="8:8">
      <c r="H881280" s="1152"/>
    </row>
    <row r="881281" spans="8:8">
      <c r="H881281" s="1152"/>
    </row>
    <row r="881282" spans="8:8">
      <c r="H881282" s="1152"/>
    </row>
    <row r="881283" spans="8:8">
      <c r="H881283" s="1152"/>
    </row>
    <row r="881284" spans="8:8">
      <c r="H881284" s="1152"/>
    </row>
    <row r="881285" spans="8:8">
      <c r="H881285" s="1152"/>
    </row>
    <row r="881286" spans="8:8">
      <c r="H881286" s="1152"/>
    </row>
    <row r="881287" spans="8:8">
      <c r="H881287" s="1152"/>
    </row>
    <row r="881288" spans="8:8">
      <c r="H881288" s="1152"/>
    </row>
    <row r="881289" spans="8:8">
      <c r="H881289" s="1152"/>
    </row>
    <row r="881290" spans="8:8">
      <c r="H881290" s="1152"/>
    </row>
    <row r="881291" spans="8:8">
      <c r="H881291" s="1152"/>
    </row>
    <row r="881292" spans="8:8">
      <c r="H881292" s="1152"/>
    </row>
    <row r="881293" spans="8:8">
      <c r="H881293" s="1152"/>
    </row>
    <row r="881294" spans="8:8">
      <c r="H881294" s="1152"/>
    </row>
    <row r="881295" spans="8:8">
      <c r="H881295" s="1152"/>
    </row>
    <row r="881296" spans="8:8">
      <c r="H881296" s="1152"/>
    </row>
    <row r="881297" spans="8:8">
      <c r="H881297" s="1152"/>
    </row>
    <row r="881298" spans="8:8">
      <c r="H881298" s="1152"/>
    </row>
    <row r="881299" spans="8:8">
      <c r="H881299" s="1152"/>
    </row>
    <row r="881300" spans="8:8">
      <c r="H881300" s="1152"/>
    </row>
    <row r="881301" spans="8:8">
      <c r="H881301" s="1152"/>
    </row>
    <row r="881302" spans="8:8">
      <c r="H881302" s="1152"/>
    </row>
    <row r="881303" spans="8:8">
      <c r="H881303" s="1152"/>
    </row>
    <row r="881304" spans="8:8">
      <c r="H881304" s="1152"/>
    </row>
    <row r="881305" spans="8:8">
      <c r="H881305" s="1152"/>
    </row>
    <row r="881306" spans="8:8">
      <c r="H881306" s="1152"/>
    </row>
    <row r="881307" spans="8:8">
      <c r="H881307" s="1152"/>
    </row>
    <row r="881308" spans="8:8">
      <c r="H881308" s="1152"/>
    </row>
    <row r="881309" spans="8:8">
      <c r="H881309" s="1152"/>
    </row>
    <row r="881310" spans="8:8">
      <c r="H881310" s="1152"/>
    </row>
    <row r="881311" spans="8:8">
      <c r="H881311" s="1152"/>
    </row>
    <row r="881312" spans="8:8">
      <c r="H881312" s="1152"/>
    </row>
    <row r="881313" spans="8:8">
      <c r="H881313" s="1152"/>
    </row>
    <row r="881314" spans="8:8">
      <c r="H881314" s="1152"/>
    </row>
    <row r="881315" spans="8:8">
      <c r="H881315" s="1152"/>
    </row>
    <row r="881316" spans="8:8">
      <c r="H881316" s="1152"/>
    </row>
    <row r="881317" spans="8:8">
      <c r="H881317" s="1152"/>
    </row>
    <row r="881318" spans="8:8">
      <c r="H881318" s="1152"/>
    </row>
    <row r="881319" spans="8:8">
      <c r="H881319" s="1152"/>
    </row>
    <row r="881320" spans="8:8">
      <c r="H881320" s="1152"/>
    </row>
    <row r="881321" spans="8:8">
      <c r="H881321" s="1152"/>
    </row>
    <row r="881322" spans="8:8">
      <c r="H881322" s="1152"/>
    </row>
    <row r="881323" spans="8:8">
      <c r="H881323" s="1152"/>
    </row>
    <row r="881324" spans="8:8">
      <c r="H881324" s="1152"/>
    </row>
    <row r="881325" spans="8:8">
      <c r="H881325" s="1152"/>
    </row>
    <row r="881326" spans="8:8">
      <c r="H881326" s="1152"/>
    </row>
    <row r="881327" spans="8:8">
      <c r="H881327" s="1152"/>
    </row>
    <row r="881328" spans="8:8">
      <c r="H881328" s="1152"/>
    </row>
    <row r="881329" spans="8:8">
      <c r="H881329" s="1152"/>
    </row>
    <row r="881330" spans="8:8">
      <c r="H881330" s="1152"/>
    </row>
    <row r="881331" spans="8:8">
      <c r="H881331" s="1152"/>
    </row>
    <row r="881332" spans="8:8">
      <c r="H881332" s="1152"/>
    </row>
    <row r="881333" spans="8:8">
      <c r="H881333" s="1152"/>
    </row>
    <row r="881334" spans="8:8">
      <c r="H881334" s="1152"/>
    </row>
    <row r="881335" spans="8:8">
      <c r="H881335" s="1152"/>
    </row>
    <row r="881336" spans="8:8">
      <c r="H881336" s="1152"/>
    </row>
    <row r="881337" spans="8:8">
      <c r="H881337" s="1152"/>
    </row>
    <row r="881338" spans="8:8">
      <c r="H881338" s="1152"/>
    </row>
    <row r="881339" spans="8:8">
      <c r="H881339" s="1152"/>
    </row>
    <row r="881340" spans="8:8">
      <c r="H881340" s="1152"/>
    </row>
    <row r="881341" spans="8:8">
      <c r="H881341" s="1152"/>
    </row>
    <row r="881342" spans="8:8">
      <c r="H881342" s="1152"/>
    </row>
    <row r="881343" spans="8:8">
      <c r="H881343" s="1152"/>
    </row>
    <row r="881344" spans="8:8">
      <c r="H881344" s="1152"/>
    </row>
    <row r="881345" spans="8:8">
      <c r="H881345" s="1152"/>
    </row>
    <row r="881346" spans="8:8">
      <c r="H881346" s="1152"/>
    </row>
    <row r="881347" spans="8:8">
      <c r="H881347" s="1152"/>
    </row>
    <row r="881348" spans="8:8">
      <c r="H881348" s="1152"/>
    </row>
    <row r="881349" spans="8:8">
      <c r="H881349" s="1152"/>
    </row>
    <row r="881350" spans="8:8">
      <c r="H881350" s="1152"/>
    </row>
    <row r="881351" spans="8:8">
      <c r="H881351" s="1152"/>
    </row>
    <row r="881352" spans="8:8">
      <c r="H881352" s="1152"/>
    </row>
    <row r="881353" spans="8:8">
      <c r="H881353" s="1152"/>
    </row>
    <row r="881354" spans="8:8">
      <c r="H881354" s="1152"/>
    </row>
    <row r="881355" spans="8:8">
      <c r="H881355" s="1152"/>
    </row>
    <row r="881356" spans="8:8">
      <c r="H881356" s="1152"/>
    </row>
    <row r="881357" spans="8:8">
      <c r="H881357" s="1152"/>
    </row>
    <row r="881358" spans="8:8">
      <c r="H881358" s="1152"/>
    </row>
    <row r="881359" spans="8:8">
      <c r="H881359" s="1152"/>
    </row>
    <row r="881360" spans="8:8">
      <c r="H881360" s="1152"/>
    </row>
    <row r="881361" spans="8:8">
      <c r="H881361" s="1152"/>
    </row>
    <row r="881362" spans="8:8">
      <c r="H881362" s="1152"/>
    </row>
    <row r="881363" spans="8:8">
      <c r="H881363" s="1152"/>
    </row>
    <row r="881364" spans="8:8">
      <c r="H881364" s="1152"/>
    </row>
    <row r="881365" spans="8:8">
      <c r="H881365" s="1152"/>
    </row>
    <row r="881366" spans="8:8">
      <c r="H881366" s="1152"/>
    </row>
    <row r="881367" spans="8:8">
      <c r="H881367" s="1152"/>
    </row>
    <row r="881368" spans="8:8">
      <c r="H881368" s="1152"/>
    </row>
    <row r="881369" spans="8:8">
      <c r="H881369" s="1152"/>
    </row>
    <row r="881370" spans="8:8">
      <c r="H881370" s="1152"/>
    </row>
    <row r="881371" spans="8:8">
      <c r="H881371" s="1152"/>
    </row>
    <row r="881372" spans="8:8">
      <c r="H881372" s="1152"/>
    </row>
    <row r="881373" spans="8:8">
      <c r="H881373" s="1152"/>
    </row>
    <row r="881374" spans="8:8">
      <c r="H881374" s="1152"/>
    </row>
    <row r="881375" spans="8:8">
      <c r="H881375" s="1152"/>
    </row>
    <row r="881376" spans="8:8">
      <c r="H881376" s="1152"/>
    </row>
    <row r="881377" spans="8:8">
      <c r="H881377" s="1152"/>
    </row>
    <row r="881378" spans="8:8">
      <c r="H881378" s="1152"/>
    </row>
    <row r="881379" spans="8:8">
      <c r="H881379" s="1152"/>
    </row>
    <row r="881380" spans="8:8">
      <c r="H881380" s="1152"/>
    </row>
    <row r="881381" spans="8:8">
      <c r="H881381" s="1152"/>
    </row>
    <row r="881382" spans="8:8">
      <c r="H881382" s="1152"/>
    </row>
    <row r="881383" spans="8:8">
      <c r="H881383" s="1152"/>
    </row>
    <row r="881384" spans="8:8">
      <c r="H881384" s="1152"/>
    </row>
    <row r="881385" spans="8:8">
      <c r="H881385" s="1152"/>
    </row>
    <row r="881386" spans="8:8">
      <c r="H881386" s="1152"/>
    </row>
    <row r="881387" spans="8:8">
      <c r="H881387" s="1152"/>
    </row>
    <row r="881388" spans="8:8">
      <c r="H881388" s="1152"/>
    </row>
    <row r="881389" spans="8:8">
      <c r="H881389" s="1152"/>
    </row>
    <row r="881390" spans="8:8">
      <c r="H881390" s="1152"/>
    </row>
    <row r="881391" spans="8:8">
      <c r="H881391" s="1152"/>
    </row>
    <row r="881392" spans="8:8">
      <c r="H881392" s="1152"/>
    </row>
    <row r="881393" spans="8:8">
      <c r="H881393" s="1152"/>
    </row>
    <row r="881394" spans="8:8">
      <c r="H881394" s="1152"/>
    </row>
    <row r="881395" spans="8:8">
      <c r="H881395" s="1152"/>
    </row>
    <row r="881396" spans="8:8">
      <c r="H881396" s="1152"/>
    </row>
    <row r="881397" spans="8:8">
      <c r="H881397" s="1152"/>
    </row>
    <row r="881398" spans="8:8">
      <c r="H881398" s="1152"/>
    </row>
    <row r="881399" spans="8:8">
      <c r="H881399" s="1152"/>
    </row>
    <row r="881400" spans="8:8">
      <c r="H881400" s="1152"/>
    </row>
    <row r="881401" spans="8:8">
      <c r="H881401" s="1152"/>
    </row>
    <row r="881402" spans="8:8">
      <c r="H881402" s="1152"/>
    </row>
    <row r="881403" spans="8:8">
      <c r="H881403" s="1152"/>
    </row>
    <row r="881404" spans="8:8">
      <c r="H881404" s="1152"/>
    </row>
    <row r="881405" spans="8:8">
      <c r="H881405" s="1152"/>
    </row>
    <row r="881406" spans="8:8">
      <c r="H881406" s="1152"/>
    </row>
    <row r="881407" spans="8:8">
      <c r="H881407" s="1152"/>
    </row>
    <row r="881408" spans="8:8">
      <c r="H881408" s="1152"/>
    </row>
    <row r="881409" spans="8:8">
      <c r="H881409" s="1152"/>
    </row>
    <row r="881410" spans="8:8">
      <c r="H881410" s="1152"/>
    </row>
    <row r="881411" spans="8:8">
      <c r="H881411" s="1152"/>
    </row>
    <row r="881412" spans="8:8">
      <c r="H881412" s="1152"/>
    </row>
    <row r="881413" spans="8:8">
      <c r="H881413" s="1152"/>
    </row>
    <row r="881414" spans="8:8">
      <c r="H881414" s="1152"/>
    </row>
    <row r="881415" spans="8:8">
      <c r="H881415" s="1152"/>
    </row>
    <row r="881416" spans="8:8">
      <c r="H881416" s="1152"/>
    </row>
    <row r="881417" spans="8:8">
      <c r="H881417" s="1152"/>
    </row>
    <row r="881418" spans="8:8">
      <c r="H881418" s="1152"/>
    </row>
    <row r="881419" spans="8:8">
      <c r="H881419" s="1152"/>
    </row>
    <row r="881420" spans="8:8">
      <c r="H881420" s="1152"/>
    </row>
    <row r="881421" spans="8:8">
      <c r="H881421" s="1152"/>
    </row>
    <row r="881422" spans="8:8">
      <c r="H881422" s="1152"/>
    </row>
    <row r="881423" spans="8:8">
      <c r="H881423" s="1152"/>
    </row>
    <row r="881424" spans="8:8">
      <c r="H881424" s="1152"/>
    </row>
    <row r="881425" spans="8:8">
      <c r="H881425" s="1152"/>
    </row>
    <row r="881426" spans="8:8">
      <c r="H881426" s="1152"/>
    </row>
    <row r="881427" spans="8:8">
      <c r="H881427" s="1152"/>
    </row>
    <row r="881428" spans="8:8">
      <c r="H881428" s="1152"/>
    </row>
    <row r="881429" spans="8:8">
      <c r="H881429" s="1152"/>
    </row>
    <row r="881430" spans="8:8">
      <c r="H881430" s="1152"/>
    </row>
    <row r="881431" spans="8:8">
      <c r="H881431" s="1152"/>
    </row>
    <row r="881432" spans="8:8">
      <c r="H881432" s="1152"/>
    </row>
    <row r="881433" spans="8:8">
      <c r="H881433" s="1152"/>
    </row>
    <row r="881434" spans="8:8">
      <c r="H881434" s="1152"/>
    </row>
    <row r="881435" spans="8:8">
      <c r="H881435" s="1152"/>
    </row>
    <row r="881436" spans="8:8">
      <c r="H881436" s="1152"/>
    </row>
    <row r="881437" spans="8:8">
      <c r="H881437" s="1152"/>
    </row>
    <row r="881438" spans="8:8">
      <c r="H881438" s="1152"/>
    </row>
    <row r="881439" spans="8:8">
      <c r="H881439" s="1152"/>
    </row>
    <row r="881440" spans="8:8">
      <c r="H881440" s="1152"/>
    </row>
    <row r="881441" spans="8:8">
      <c r="H881441" s="1152"/>
    </row>
    <row r="881442" spans="8:8">
      <c r="H881442" s="1152"/>
    </row>
    <row r="881443" spans="8:8">
      <c r="H881443" s="1152"/>
    </row>
    <row r="881444" spans="8:8">
      <c r="H881444" s="1152"/>
    </row>
    <row r="881445" spans="8:8">
      <c r="H881445" s="1152"/>
    </row>
    <row r="881446" spans="8:8">
      <c r="H881446" s="1152"/>
    </row>
    <row r="881447" spans="8:8">
      <c r="H881447" s="1152"/>
    </row>
    <row r="881448" spans="8:8">
      <c r="H881448" s="1152"/>
    </row>
    <row r="881449" spans="8:8">
      <c r="H881449" s="1152"/>
    </row>
    <row r="881450" spans="8:8">
      <c r="H881450" s="1152"/>
    </row>
    <row r="881451" spans="8:8">
      <c r="H881451" s="1152"/>
    </row>
    <row r="881452" spans="8:8">
      <c r="H881452" s="1152"/>
    </row>
    <row r="881453" spans="8:8">
      <c r="H881453" s="1152"/>
    </row>
    <row r="881454" spans="8:8">
      <c r="H881454" s="1152"/>
    </row>
    <row r="881455" spans="8:8">
      <c r="H881455" s="1152"/>
    </row>
    <row r="881456" spans="8:8">
      <c r="H881456" s="1152"/>
    </row>
    <row r="881457" spans="8:8">
      <c r="H881457" s="1152"/>
    </row>
    <row r="881458" spans="8:8">
      <c r="H881458" s="1152"/>
    </row>
    <row r="881459" spans="8:8">
      <c r="H881459" s="1152"/>
    </row>
    <row r="881460" spans="8:8">
      <c r="H881460" s="1152"/>
    </row>
    <row r="881461" spans="8:8">
      <c r="H881461" s="1152"/>
    </row>
    <row r="881462" spans="8:8">
      <c r="H881462" s="1152"/>
    </row>
    <row r="881463" spans="8:8">
      <c r="H881463" s="1152"/>
    </row>
    <row r="881464" spans="8:8">
      <c r="H881464" s="1152"/>
    </row>
    <row r="881465" spans="8:8">
      <c r="H881465" s="1152"/>
    </row>
    <row r="881466" spans="8:8">
      <c r="H881466" s="1152"/>
    </row>
    <row r="881467" spans="8:8">
      <c r="H881467" s="1152"/>
    </row>
    <row r="881468" spans="8:8">
      <c r="H881468" s="1152"/>
    </row>
    <row r="881469" spans="8:8">
      <c r="H881469" s="1152"/>
    </row>
    <row r="881470" spans="8:8">
      <c r="H881470" s="1152"/>
    </row>
    <row r="881471" spans="8:8">
      <c r="H881471" s="1152"/>
    </row>
    <row r="881472" spans="8:8">
      <c r="H881472" s="1152"/>
    </row>
    <row r="881473" spans="8:8">
      <c r="H881473" s="1152"/>
    </row>
    <row r="881474" spans="8:8">
      <c r="H881474" s="1152"/>
    </row>
    <row r="881475" spans="8:8">
      <c r="H881475" s="1152"/>
    </row>
    <row r="881476" spans="8:8">
      <c r="H881476" s="1152"/>
    </row>
    <row r="881477" spans="8:8">
      <c r="H881477" s="1152"/>
    </row>
    <row r="881478" spans="8:8">
      <c r="H881478" s="1152"/>
    </row>
    <row r="881479" spans="8:8">
      <c r="H881479" s="1152"/>
    </row>
    <row r="881480" spans="8:8">
      <c r="H881480" s="1152"/>
    </row>
    <row r="881481" spans="8:8">
      <c r="H881481" s="1152"/>
    </row>
    <row r="881482" spans="8:8">
      <c r="H881482" s="1152"/>
    </row>
    <row r="881483" spans="8:8">
      <c r="H881483" s="1152"/>
    </row>
    <row r="881484" spans="8:8">
      <c r="H881484" s="1152"/>
    </row>
    <row r="881485" spans="8:8">
      <c r="H881485" s="1152"/>
    </row>
    <row r="881486" spans="8:8">
      <c r="H881486" s="1152"/>
    </row>
    <row r="881487" spans="8:8">
      <c r="H881487" s="1152"/>
    </row>
    <row r="881488" spans="8:8">
      <c r="H881488" s="1152"/>
    </row>
    <row r="881489" spans="8:8">
      <c r="H881489" s="1152"/>
    </row>
    <row r="881490" spans="8:8">
      <c r="H881490" s="1152"/>
    </row>
    <row r="881491" spans="8:8">
      <c r="H881491" s="1152"/>
    </row>
    <row r="881492" spans="8:8">
      <c r="H881492" s="1152"/>
    </row>
    <row r="881493" spans="8:8">
      <c r="H881493" s="1152"/>
    </row>
    <row r="881494" spans="8:8">
      <c r="H881494" s="1152"/>
    </row>
    <row r="881495" spans="8:8">
      <c r="H881495" s="1152"/>
    </row>
    <row r="881496" spans="8:8">
      <c r="H881496" s="1152"/>
    </row>
    <row r="881497" spans="8:8">
      <c r="H881497" s="1152"/>
    </row>
    <row r="881498" spans="8:8">
      <c r="H881498" s="1152"/>
    </row>
    <row r="881499" spans="8:8">
      <c r="H881499" s="1152"/>
    </row>
    <row r="881500" spans="8:8">
      <c r="H881500" s="1152"/>
    </row>
    <row r="881501" spans="8:8">
      <c r="H881501" s="1152"/>
    </row>
    <row r="881502" spans="8:8">
      <c r="H881502" s="1152"/>
    </row>
    <row r="881503" spans="8:8">
      <c r="H881503" s="1152"/>
    </row>
    <row r="881504" spans="8:8">
      <c r="H881504" s="1152"/>
    </row>
    <row r="881505" spans="8:8">
      <c r="H881505" s="1152"/>
    </row>
    <row r="881506" spans="8:8">
      <c r="H881506" s="1152"/>
    </row>
    <row r="881507" spans="8:8">
      <c r="H881507" s="1152"/>
    </row>
    <row r="881508" spans="8:8">
      <c r="H881508" s="1152"/>
    </row>
    <row r="881509" spans="8:8">
      <c r="H881509" s="1152"/>
    </row>
    <row r="881510" spans="8:8">
      <c r="H881510" s="1152"/>
    </row>
    <row r="881511" spans="8:8">
      <c r="H881511" s="1152"/>
    </row>
    <row r="881512" spans="8:8">
      <c r="H881512" s="1152"/>
    </row>
    <row r="881513" spans="8:8">
      <c r="H881513" s="1152"/>
    </row>
    <row r="881514" spans="8:8">
      <c r="H881514" s="1152"/>
    </row>
    <row r="881515" spans="8:8">
      <c r="H881515" s="1152"/>
    </row>
    <row r="881516" spans="8:8">
      <c r="H881516" s="1152"/>
    </row>
    <row r="881517" spans="8:8">
      <c r="H881517" s="1152"/>
    </row>
    <row r="881518" spans="8:8">
      <c r="H881518" s="1152"/>
    </row>
    <row r="881519" spans="8:8">
      <c r="H881519" s="1152"/>
    </row>
    <row r="881520" spans="8:8">
      <c r="H881520" s="1152"/>
    </row>
    <row r="881521" spans="8:8">
      <c r="H881521" s="1152"/>
    </row>
    <row r="881522" spans="8:8">
      <c r="H881522" s="1152"/>
    </row>
    <row r="881523" spans="8:8">
      <c r="H881523" s="1152"/>
    </row>
    <row r="881524" spans="8:8">
      <c r="H881524" s="1152"/>
    </row>
    <row r="881525" spans="8:8">
      <c r="H881525" s="1152"/>
    </row>
    <row r="881526" spans="8:8">
      <c r="H881526" s="1152"/>
    </row>
    <row r="881527" spans="8:8">
      <c r="H881527" s="1152"/>
    </row>
    <row r="881528" spans="8:8">
      <c r="H881528" s="1152"/>
    </row>
    <row r="881529" spans="8:8">
      <c r="H881529" s="1152"/>
    </row>
    <row r="881530" spans="8:8">
      <c r="H881530" s="1152"/>
    </row>
    <row r="881531" spans="8:8">
      <c r="H881531" s="1152"/>
    </row>
    <row r="881532" spans="8:8">
      <c r="H881532" s="1152"/>
    </row>
    <row r="881533" spans="8:8">
      <c r="H881533" s="1152"/>
    </row>
    <row r="881534" spans="8:8">
      <c r="H881534" s="1152"/>
    </row>
    <row r="881535" spans="8:8">
      <c r="H881535" s="1152"/>
    </row>
    <row r="881536" spans="8:8">
      <c r="H881536" s="1152"/>
    </row>
    <row r="881537" spans="8:8">
      <c r="H881537" s="1152"/>
    </row>
    <row r="881538" spans="8:8">
      <c r="H881538" s="1152"/>
    </row>
    <row r="881539" spans="8:8">
      <c r="H881539" s="1152"/>
    </row>
    <row r="881540" spans="8:8">
      <c r="H881540" s="1152"/>
    </row>
    <row r="881541" spans="8:8">
      <c r="H881541" s="1152"/>
    </row>
    <row r="881542" spans="8:8">
      <c r="H881542" s="1152"/>
    </row>
    <row r="881543" spans="8:8">
      <c r="H881543" s="1152"/>
    </row>
    <row r="881544" spans="8:8">
      <c r="H881544" s="1152"/>
    </row>
    <row r="881545" spans="8:8">
      <c r="H881545" s="1152"/>
    </row>
    <row r="881546" spans="8:8">
      <c r="H881546" s="1152"/>
    </row>
    <row r="881547" spans="8:8">
      <c r="H881547" s="1152"/>
    </row>
    <row r="881548" spans="8:8">
      <c r="H881548" s="1152"/>
    </row>
    <row r="881549" spans="8:8">
      <c r="H881549" s="1152"/>
    </row>
    <row r="881550" spans="8:8">
      <c r="H881550" s="1152"/>
    </row>
    <row r="881551" spans="8:8">
      <c r="H881551" s="1152"/>
    </row>
    <row r="881552" spans="8:8">
      <c r="H881552" s="1152"/>
    </row>
    <row r="881553" spans="8:8">
      <c r="H881553" s="1152"/>
    </row>
    <row r="881554" spans="8:8">
      <c r="H881554" s="1152"/>
    </row>
    <row r="881555" spans="8:8">
      <c r="H881555" s="1152"/>
    </row>
    <row r="881556" spans="8:8">
      <c r="H881556" s="1152"/>
    </row>
    <row r="881557" spans="8:8">
      <c r="H881557" s="1152"/>
    </row>
    <row r="881558" spans="8:8">
      <c r="H881558" s="1152"/>
    </row>
    <row r="881559" spans="8:8">
      <c r="H881559" s="1152"/>
    </row>
    <row r="881560" spans="8:8">
      <c r="H881560" s="1152"/>
    </row>
    <row r="881561" spans="8:8">
      <c r="H881561" s="1152"/>
    </row>
    <row r="881562" spans="8:8">
      <c r="H881562" s="1152"/>
    </row>
    <row r="881563" spans="8:8">
      <c r="H881563" s="1152"/>
    </row>
    <row r="881564" spans="8:8">
      <c r="H881564" s="1152"/>
    </row>
    <row r="881565" spans="8:8">
      <c r="H881565" s="1152"/>
    </row>
    <row r="881566" spans="8:8">
      <c r="H881566" s="1152"/>
    </row>
    <row r="881567" spans="8:8">
      <c r="H881567" s="1152"/>
    </row>
    <row r="881568" spans="8:8">
      <c r="H881568" s="1152"/>
    </row>
    <row r="881569" spans="8:8">
      <c r="H881569" s="1152"/>
    </row>
    <row r="881570" spans="8:8">
      <c r="H881570" s="1152"/>
    </row>
    <row r="881571" spans="8:8">
      <c r="H881571" s="1152"/>
    </row>
    <row r="881572" spans="8:8">
      <c r="H881572" s="1152"/>
    </row>
    <row r="881573" spans="8:8">
      <c r="H881573" s="1152"/>
    </row>
    <row r="881574" spans="8:8">
      <c r="H881574" s="1152"/>
    </row>
    <row r="881575" spans="8:8">
      <c r="H881575" s="1152"/>
    </row>
    <row r="881576" spans="8:8">
      <c r="H881576" s="1152"/>
    </row>
    <row r="881577" spans="8:8">
      <c r="H881577" s="1152"/>
    </row>
    <row r="881578" spans="8:8">
      <c r="H881578" s="1152"/>
    </row>
    <row r="881579" spans="8:8">
      <c r="H881579" s="1152"/>
    </row>
    <row r="881580" spans="8:8">
      <c r="H881580" s="1152"/>
    </row>
    <row r="881581" spans="8:8">
      <c r="H881581" s="1152"/>
    </row>
    <row r="881582" spans="8:8">
      <c r="H881582" s="1152"/>
    </row>
    <row r="881583" spans="8:8">
      <c r="H881583" s="1152"/>
    </row>
    <row r="881584" spans="8:8">
      <c r="H881584" s="1152"/>
    </row>
    <row r="881585" spans="8:8">
      <c r="H881585" s="1152"/>
    </row>
    <row r="881586" spans="8:8">
      <c r="H881586" s="1152"/>
    </row>
    <row r="881587" spans="8:8">
      <c r="H881587" s="1152"/>
    </row>
    <row r="881588" spans="8:8">
      <c r="H881588" s="1152"/>
    </row>
    <row r="881589" spans="8:8">
      <c r="H881589" s="1152"/>
    </row>
    <row r="881590" spans="8:8">
      <c r="H881590" s="1152"/>
    </row>
    <row r="881591" spans="8:8">
      <c r="H881591" s="1152"/>
    </row>
    <row r="881592" spans="8:8">
      <c r="H881592" s="1152"/>
    </row>
    <row r="881593" spans="8:8">
      <c r="H881593" s="1152"/>
    </row>
    <row r="881594" spans="8:8">
      <c r="H881594" s="1152"/>
    </row>
    <row r="881595" spans="8:8">
      <c r="H881595" s="1152"/>
    </row>
    <row r="881596" spans="8:8">
      <c r="H881596" s="1152"/>
    </row>
    <row r="881597" spans="8:8">
      <c r="H881597" s="1152"/>
    </row>
    <row r="881598" spans="8:8">
      <c r="H881598" s="1152"/>
    </row>
    <row r="881599" spans="8:8">
      <c r="H881599" s="1152"/>
    </row>
    <row r="881600" spans="8:8">
      <c r="H881600" s="1152"/>
    </row>
    <row r="881601" spans="8:8">
      <c r="H881601" s="1152"/>
    </row>
    <row r="881602" spans="8:8">
      <c r="H881602" s="1152"/>
    </row>
    <row r="881603" spans="8:8">
      <c r="H881603" s="1152"/>
    </row>
    <row r="881604" spans="8:8">
      <c r="H881604" s="1152"/>
    </row>
    <row r="881605" spans="8:8">
      <c r="H881605" s="1152"/>
    </row>
    <row r="881606" spans="8:8">
      <c r="H881606" s="1152"/>
    </row>
    <row r="881607" spans="8:8">
      <c r="H881607" s="1152"/>
    </row>
    <row r="881608" spans="8:8">
      <c r="H881608" s="1152"/>
    </row>
    <row r="881609" spans="8:8">
      <c r="H881609" s="1152"/>
    </row>
    <row r="881610" spans="8:8">
      <c r="H881610" s="1152"/>
    </row>
    <row r="881611" spans="8:8">
      <c r="H881611" s="1152"/>
    </row>
    <row r="881612" spans="8:8">
      <c r="H881612" s="1152"/>
    </row>
    <row r="881613" spans="8:8">
      <c r="H881613" s="1152"/>
    </row>
    <row r="881614" spans="8:8">
      <c r="H881614" s="1152"/>
    </row>
    <row r="881615" spans="8:8">
      <c r="H881615" s="1152"/>
    </row>
    <row r="881616" spans="8:8">
      <c r="H881616" s="1152"/>
    </row>
    <row r="881617" spans="8:8">
      <c r="H881617" s="1152"/>
    </row>
    <row r="881618" spans="8:8">
      <c r="H881618" s="1152"/>
    </row>
    <row r="881619" spans="8:8">
      <c r="H881619" s="1152"/>
    </row>
    <row r="881620" spans="8:8">
      <c r="H881620" s="1152"/>
    </row>
    <row r="881621" spans="8:8">
      <c r="H881621" s="1152"/>
    </row>
    <row r="881622" spans="8:8">
      <c r="H881622" s="1152"/>
    </row>
    <row r="881623" spans="8:8">
      <c r="H881623" s="1152"/>
    </row>
    <row r="881624" spans="8:8">
      <c r="H881624" s="1152"/>
    </row>
    <row r="881625" spans="8:8">
      <c r="H881625" s="1152"/>
    </row>
    <row r="881626" spans="8:8">
      <c r="H881626" s="1152"/>
    </row>
    <row r="881627" spans="8:8">
      <c r="H881627" s="1152"/>
    </row>
    <row r="881628" spans="8:8">
      <c r="H881628" s="1152"/>
    </row>
    <row r="881629" spans="8:8">
      <c r="H881629" s="1152"/>
    </row>
    <row r="881630" spans="8:8">
      <c r="H881630" s="1152"/>
    </row>
    <row r="881631" spans="8:8">
      <c r="H881631" s="1152"/>
    </row>
    <row r="881632" spans="8:8">
      <c r="H881632" s="1152"/>
    </row>
    <row r="881633" spans="8:8">
      <c r="H881633" s="1152"/>
    </row>
    <row r="881634" spans="8:8">
      <c r="H881634" s="1152"/>
    </row>
    <row r="881635" spans="8:8">
      <c r="H881635" s="1152"/>
    </row>
    <row r="881636" spans="8:8">
      <c r="H881636" s="1152"/>
    </row>
    <row r="881637" spans="8:8">
      <c r="H881637" s="1152"/>
    </row>
    <row r="881638" spans="8:8">
      <c r="H881638" s="1152"/>
    </row>
    <row r="881639" spans="8:8">
      <c r="H881639" s="1152"/>
    </row>
    <row r="881640" spans="8:8">
      <c r="H881640" s="1152"/>
    </row>
    <row r="881641" spans="8:8">
      <c r="H881641" s="1152"/>
    </row>
    <row r="881642" spans="8:8">
      <c r="H881642" s="1152"/>
    </row>
    <row r="881643" spans="8:8">
      <c r="H881643" s="1152"/>
    </row>
    <row r="881644" spans="8:8">
      <c r="H881644" s="1152"/>
    </row>
    <row r="881645" spans="8:8">
      <c r="H881645" s="1152"/>
    </row>
    <row r="881646" spans="8:8">
      <c r="H881646" s="1152"/>
    </row>
    <row r="881647" spans="8:8">
      <c r="H881647" s="1152"/>
    </row>
    <row r="881648" spans="8:8">
      <c r="H881648" s="1152"/>
    </row>
    <row r="881649" spans="8:8">
      <c r="H881649" s="1152"/>
    </row>
    <row r="881650" spans="8:8">
      <c r="H881650" s="1152"/>
    </row>
    <row r="881651" spans="8:8">
      <c r="H881651" s="1152"/>
    </row>
    <row r="881652" spans="8:8">
      <c r="H881652" s="1152"/>
    </row>
    <row r="881653" spans="8:8">
      <c r="H881653" s="1152"/>
    </row>
    <row r="881654" spans="8:8">
      <c r="H881654" s="1152"/>
    </row>
    <row r="881655" spans="8:8">
      <c r="H881655" s="1152"/>
    </row>
    <row r="881656" spans="8:8">
      <c r="H881656" s="1152"/>
    </row>
    <row r="881657" spans="8:8">
      <c r="H881657" s="1152"/>
    </row>
    <row r="881658" spans="8:8">
      <c r="H881658" s="1152"/>
    </row>
    <row r="881659" spans="8:8">
      <c r="H881659" s="1152"/>
    </row>
    <row r="881660" spans="8:8">
      <c r="H881660" s="1152"/>
    </row>
    <row r="881661" spans="8:8">
      <c r="H881661" s="1152"/>
    </row>
    <row r="881662" spans="8:8">
      <c r="H881662" s="1152"/>
    </row>
    <row r="881663" spans="8:8">
      <c r="H881663" s="1152"/>
    </row>
    <row r="881664" spans="8:8">
      <c r="H881664" s="1152"/>
    </row>
    <row r="881665" spans="8:8">
      <c r="H881665" s="1152"/>
    </row>
    <row r="881666" spans="8:8">
      <c r="H881666" s="1152"/>
    </row>
    <row r="881667" spans="8:8">
      <c r="H881667" s="1152"/>
    </row>
    <row r="881668" spans="8:8">
      <c r="H881668" s="1152"/>
    </row>
    <row r="881669" spans="8:8">
      <c r="H881669" s="1152"/>
    </row>
    <row r="881670" spans="8:8">
      <c r="H881670" s="1152"/>
    </row>
    <row r="881671" spans="8:8">
      <c r="H881671" s="1152"/>
    </row>
    <row r="881672" spans="8:8">
      <c r="H881672" s="1152"/>
    </row>
    <row r="881673" spans="8:8">
      <c r="H881673" s="1152"/>
    </row>
    <row r="881674" spans="8:8">
      <c r="H881674" s="1152"/>
    </row>
    <row r="881675" spans="8:8">
      <c r="H881675" s="1152"/>
    </row>
    <row r="881676" spans="8:8">
      <c r="H881676" s="1152"/>
    </row>
    <row r="881677" spans="8:8">
      <c r="H881677" s="1152"/>
    </row>
    <row r="881678" spans="8:8">
      <c r="H881678" s="1152"/>
    </row>
    <row r="881679" spans="8:8">
      <c r="H881679" s="1152"/>
    </row>
    <row r="881680" spans="8:8">
      <c r="H881680" s="1152"/>
    </row>
    <row r="881681" spans="8:8">
      <c r="H881681" s="1152"/>
    </row>
    <row r="881682" spans="8:8">
      <c r="H881682" s="1152"/>
    </row>
    <row r="881683" spans="8:8">
      <c r="H881683" s="1152"/>
    </row>
    <row r="881684" spans="8:8">
      <c r="H881684" s="1152"/>
    </row>
    <row r="881685" spans="8:8">
      <c r="H881685" s="1152"/>
    </row>
    <row r="881686" spans="8:8">
      <c r="H881686" s="1152"/>
    </row>
    <row r="881687" spans="8:8">
      <c r="H881687" s="1152"/>
    </row>
    <row r="881688" spans="8:8">
      <c r="H881688" s="1152"/>
    </row>
    <row r="881689" spans="8:8">
      <c r="H881689" s="1152"/>
    </row>
    <row r="881690" spans="8:8">
      <c r="H881690" s="1152"/>
    </row>
    <row r="881691" spans="8:8">
      <c r="H881691" s="1152"/>
    </row>
    <row r="881692" spans="8:8">
      <c r="H881692" s="1152"/>
    </row>
    <row r="881693" spans="8:8">
      <c r="H881693" s="1152"/>
    </row>
    <row r="881694" spans="8:8">
      <c r="H881694" s="1152"/>
    </row>
    <row r="881695" spans="8:8">
      <c r="H881695" s="1152"/>
    </row>
    <row r="881696" spans="8:8">
      <c r="H881696" s="1152"/>
    </row>
    <row r="881697" spans="8:8">
      <c r="H881697" s="1152"/>
    </row>
    <row r="881698" spans="8:8">
      <c r="H881698" s="1152"/>
    </row>
    <row r="881699" spans="8:8">
      <c r="H881699" s="1152"/>
    </row>
    <row r="881700" spans="8:8">
      <c r="H881700" s="1152"/>
    </row>
    <row r="881701" spans="8:8">
      <c r="H881701" s="1152"/>
    </row>
    <row r="881702" spans="8:8">
      <c r="H881702" s="1152"/>
    </row>
    <row r="881703" spans="8:8">
      <c r="H881703" s="1152"/>
    </row>
    <row r="881704" spans="8:8">
      <c r="H881704" s="1152"/>
    </row>
    <row r="881705" spans="8:8">
      <c r="H881705" s="1152"/>
    </row>
    <row r="881706" spans="8:8">
      <c r="H881706" s="1152"/>
    </row>
    <row r="881707" spans="8:8">
      <c r="H881707" s="1152"/>
    </row>
    <row r="881708" spans="8:8">
      <c r="H881708" s="1152"/>
    </row>
    <row r="881709" spans="8:8">
      <c r="H881709" s="1152"/>
    </row>
    <row r="881710" spans="8:8">
      <c r="H881710" s="1152"/>
    </row>
    <row r="881711" spans="8:8">
      <c r="H881711" s="1152"/>
    </row>
    <row r="881712" spans="8:8">
      <c r="H881712" s="1152"/>
    </row>
    <row r="881713" spans="8:8">
      <c r="H881713" s="1152"/>
    </row>
    <row r="881714" spans="8:8">
      <c r="H881714" s="1152"/>
    </row>
    <row r="881715" spans="8:8">
      <c r="H881715" s="1152"/>
    </row>
    <row r="881716" spans="8:8">
      <c r="H881716" s="1152"/>
    </row>
    <row r="881717" spans="8:8">
      <c r="H881717" s="1152"/>
    </row>
    <row r="881718" spans="8:8">
      <c r="H881718" s="1152"/>
    </row>
    <row r="881719" spans="8:8">
      <c r="H881719" s="1152"/>
    </row>
    <row r="881720" spans="8:8">
      <c r="H881720" s="1152"/>
    </row>
    <row r="881721" spans="8:8">
      <c r="H881721" s="1152"/>
    </row>
    <row r="881722" spans="8:8">
      <c r="H881722" s="1152"/>
    </row>
    <row r="881723" spans="8:8">
      <c r="H881723" s="1152"/>
    </row>
    <row r="881724" spans="8:8">
      <c r="H881724" s="1152"/>
    </row>
    <row r="881725" spans="8:8">
      <c r="H881725" s="1152"/>
    </row>
    <row r="881726" spans="8:8">
      <c r="H881726" s="1152"/>
    </row>
    <row r="881727" spans="8:8">
      <c r="H881727" s="1152"/>
    </row>
    <row r="881728" spans="8:8">
      <c r="H881728" s="1152"/>
    </row>
    <row r="881729" spans="8:8">
      <c r="H881729" s="1152"/>
    </row>
    <row r="881730" spans="8:8">
      <c r="H881730" s="1152"/>
    </row>
    <row r="881731" spans="8:8">
      <c r="H881731" s="1152"/>
    </row>
    <row r="881732" spans="8:8">
      <c r="H881732" s="1152"/>
    </row>
    <row r="881733" spans="8:8">
      <c r="H881733" s="1152"/>
    </row>
    <row r="881734" spans="8:8">
      <c r="H881734" s="1152"/>
    </row>
    <row r="881735" spans="8:8">
      <c r="H881735" s="1152"/>
    </row>
    <row r="881736" spans="8:8">
      <c r="H881736" s="1152"/>
    </row>
    <row r="881737" spans="8:8">
      <c r="H881737" s="1152"/>
    </row>
    <row r="881738" spans="8:8">
      <c r="H881738" s="1152"/>
    </row>
    <row r="881739" spans="8:8">
      <c r="H881739" s="1152"/>
    </row>
    <row r="881740" spans="8:8">
      <c r="H881740" s="1152"/>
    </row>
    <row r="881741" spans="8:8">
      <c r="H881741" s="1152"/>
    </row>
    <row r="881742" spans="8:8">
      <c r="H881742" s="1152"/>
    </row>
    <row r="881743" spans="8:8">
      <c r="H881743" s="1152"/>
    </row>
    <row r="881744" spans="8:8">
      <c r="H881744" s="1152"/>
    </row>
    <row r="881745" spans="8:8">
      <c r="H881745" s="1152"/>
    </row>
    <row r="881746" spans="8:8">
      <c r="H881746" s="1152"/>
    </row>
    <row r="881747" spans="8:8">
      <c r="H881747" s="1152"/>
    </row>
    <row r="881748" spans="8:8">
      <c r="H881748" s="1152"/>
    </row>
    <row r="881749" spans="8:8">
      <c r="H881749" s="1152"/>
    </row>
    <row r="881750" spans="8:8">
      <c r="H881750" s="1152"/>
    </row>
    <row r="881751" spans="8:8">
      <c r="H881751" s="1152"/>
    </row>
    <row r="881752" spans="8:8">
      <c r="H881752" s="1152"/>
    </row>
    <row r="881753" spans="8:8">
      <c r="H881753" s="1152"/>
    </row>
    <row r="881754" spans="8:8">
      <c r="H881754" s="1152"/>
    </row>
    <row r="881755" spans="8:8">
      <c r="H881755" s="1152"/>
    </row>
    <row r="881756" spans="8:8">
      <c r="H881756" s="1152"/>
    </row>
    <row r="881757" spans="8:8">
      <c r="H881757" s="1152"/>
    </row>
    <row r="881758" spans="8:8">
      <c r="H881758" s="1152"/>
    </row>
    <row r="881759" spans="8:8">
      <c r="H881759" s="1152"/>
    </row>
    <row r="881760" spans="8:8">
      <c r="H881760" s="1152"/>
    </row>
    <row r="881761" spans="8:8">
      <c r="H881761" s="1152"/>
    </row>
    <row r="881762" spans="8:8">
      <c r="H881762" s="1152"/>
    </row>
    <row r="881763" spans="8:8">
      <c r="H881763" s="1152"/>
    </row>
    <row r="881764" spans="8:8">
      <c r="H881764" s="1152"/>
    </row>
    <row r="881765" spans="8:8">
      <c r="H881765" s="1152"/>
    </row>
    <row r="881766" spans="8:8">
      <c r="H881766" s="1152"/>
    </row>
    <row r="881767" spans="8:8">
      <c r="H881767" s="1152"/>
    </row>
    <row r="881768" spans="8:8">
      <c r="H881768" s="1152"/>
    </row>
    <row r="881769" spans="8:8">
      <c r="H881769" s="1152"/>
    </row>
    <row r="881770" spans="8:8">
      <c r="H881770" s="1152"/>
    </row>
    <row r="881771" spans="8:8">
      <c r="H881771" s="1152"/>
    </row>
    <row r="881772" spans="8:8">
      <c r="H881772" s="1152"/>
    </row>
    <row r="881773" spans="8:8">
      <c r="H881773" s="1152"/>
    </row>
    <row r="881774" spans="8:8">
      <c r="H881774" s="1152"/>
    </row>
    <row r="881775" spans="8:8">
      <c r="H881775" s="1152"/>
    </row>
    <row r="881776" spans="8:8">
      <c r="H881776" s="1152"/>
    </row>
    <row r="881777" spans="8:8">
      <c r="H881777" s="1152"/>
    </row>
    <row r="881778" spans="8:8">
      <c r="H881778" s="1152"/>
    </row>
    <row r="881779" spans="8:8">
      <c r="H881779" s="1152"/>
    </row>
    <row r="881780" spans="8:8">
      <c r="H881780" s="1152"/>
    </row>
    <row r="881781" spans="8:8">
      <c r="H881781" s="1152"/>
    </row>
    <row r="881782" spans="8:8">
      <c r="H881782" s="1152"/>
    </row>
    <row r="881783" spans="8:8">
      <c r="H881783" s="1152"/>
    </row>
    <row r="881784" spans="8:8">
      <c r="H881784" s="1152"/>
    </row>
    <row r="881785" spans="8:8">
      <c r="H881785" s="1152"/>
    </row>
    <row r="881786" spans="8:8">
      <c r="H881786" s="1152"/>
    </row>
    <row r="881787" spans="8:8">
      <c r="H881787" s="1152"/>
    </row>
    <row r="881788" spans="8:8">
      <c r="H881788" s="1152"/>
    </row>
    <row r="881789" spans="8:8">
      <c r="H881789" s="1152"/>
    </row>
    <row r="881790" spans="8:8">
      <c r="H881790" s="1152"/>
    </row>
    <row r="881791" spans="8:8">
      <c r="H881791" s="1152"/>
    </row>
    <row r="881792" spans="8:8">
      <c r="H881792" s="1152"/>
    </row>
    <row r="881793" spans="8:8">
      <c r="H881793" s="1152"/>
    </row>
    <row r="881794" spans="8:8">
      <c r="H881794" s="1152"/>
    </row>
    <row r="881795" spans="8:8">
      <c r="H881795" s="1152"/>
    </row>
    <row r="881796" spans="8:8">
      <c r="H881796" s="1152"/>
    </row>
    <row r="881797" spans="8:8">
      <c r="H881797" s="1152"/>
    </row>
    <row r="881798" spans="8:8">
      <c r="H881798" s="1152"/>
    </row>
    <row r="881799" spans="8:8">
      <c r="H881799" s="1152"/>
    </row>
    <row r="881800" spans="8:8">
      <c r="H881800" s="1152"/>
    </row>
    <row r="881801" spans="8:8">
      <c r="H881801" s="1152"/>
    </row>
    <row r="881802" spans="8:8">
      <c r="H881802" s="1152"/>
    </row>
    <row r="881803" spans="8:8">
      <c r="H881803" s="1152"/>
    </row>
    <row r="881804" spans="8:8">
      <c r="H881804" s="1152"/>
    </row>
    <row r="881805" spans="8:8">
      <c r="H881805" s="1152"/>
    </row>
    <row r="881806" spans="8:8">
      <c r="H881806" s="1152"/>
    </row>
    <row r="881807" spans="8:8">
      <c r="H881807" s="1152"/>
    </row>
    <row r="881808" spans="8:8">
      <c r="H881808" s="1152"/>
    </row>
    <row r="881809" spans="8:8">
      <c r="H881809" s="1152"/>
    </row>
    <row r="881810" spans="8:8">
      <c r="H881810" s="1152"/>
    </row>
    <row r="881811" spans="8:8">
      <c r="H881811" s="1152"/>
    </row>
    <row r="881812" spans="8:8">
      <c r="H881812" s="1152"/>
    </row>
    <row r="881813" spans="8:8">
      <c r="H881813" s="1152"/>
    </row>
    <row r="881814" spans="8:8">
      <c r="H881814" s="1152"/>
    </row>
    <row r="881815" spans="8:8">
      <c r="H881815" s="1152"/>
    </row>
    <row r="881816" spans="8:8">
      <c r="H881816" s="1152"/>
    </row>
    <row r="881817" spans="8:8">
      <c r="H881817" s="1152"/>
    </row>
    <row r="881818" spans="8:8">
      <c r="H881818" s="1152"/>
    </row>
    <row r="881819" spans="8:8">
      <c r="H881819" s="1152"/>
    </row>
    <row r="881820" spans="8:8">
      <c r="H881820" s="1152"/>
    </row>
    <row r="881821" spans="8:8">
      <c r="H881821" s="1152"/>
    </row>
    <row r="881822" spans="8:8">
      <c r="H881822" s="1152"/>
    </row>
    <row r="881823" spans="8:8">
      <c r="H881823" s="1152"/>
    </row>
    <row r="881824" spans="8:8">
      <c r="H881824" s="1152"/>
    </row>
    <row r="881825" spans="8:8">
      <c r="H881825" s="1152"/>
    </row>
    <row r="881826" spans="8:8">
      <c r="H881826" s="1152"/>
    </row>
    <row r="881827" spans="8:8">
      <c r="H881827" s="1152"/>
    </row>
    <row r="881828" spans="8:8">
      <c r="H881828" s="1152"/>
    </row>
    <row r="881829" spans="8:8">
      <c r="H881829" s="1152"/>
    </row>
    <row r="881830" spans="8:8">
      <c r="H881830" s="1152"/>
    </row>
    <row r="881831" spans="8:8">
      <c r="H881831" s="1152"/>
    </row>
    <row r="881832" spans="8:8">
      <c r="H881832" s="1152"/>
    </row>
    <row r="881833" spans="8:8">
      <c r="H881833" s="1152"/>
    </row>
    <row r="881834" spans="8:8">
      <c r="H881834" s="1152"/>
    </row>
    <row r="881835" spans="8:8">
      <c r="H881835" s="1152"/>
    </row>
    <row r="881836" spans="8:8">
      <c r="H881836" s="1152"/>
    </row>
    <row r="881837" spans="8:8">
      <c r="H881837" s="1152"/>
    </row>
    <row r="881838" spans="8:8">
      <c r="H881838" s="1152"/>
    </row>
    <row r="881839" spans="8:8">
      <c r="H881839" s="1152"/>
    </row>
    <row r="881840" spans="8:8">
      <c r="H881840" s="1152"/>
    </row>
    <row r="881841" spans="8:8">
      <c r="H881841" s="1152"/>
    </row>
    <row r="881842" spans="8:8">
      <c r="H881842" s="1152"/>
    </row>
    <row r="881843" spans="8:8">
      <c r="H881843" s="1152"/>
    </row>
    <row r="881844" spans="8:8">
      <c r="H881844" s="1152"/>
    </row>
    <row r="881845" spans="8:8">
      <c r="H881845" s="1152"/>
    </row>
    <row r="881846" spans="8:8">
      <c r="H881846" s="1152"/>
    </row>
    <row r="881847" spans="8:8">
      <c r="H881847" s="1152"/>
    </row>
    <row r="881848" spans="8:8">
      <c r="H881848" s="1152"/>
    </row>
    <row r="881849" spans="8:8">
      <c r="H881849" s="1152"/>
    </row>
    <row r="881850" spans="8:8">
      <c r="H881850" s="1152"/>
    </row>
    <row r="881851" spans="8:8">
      <c r="H881851" s="1152"/>
    </row>
    <row r="881852" spans="8:8">
      <c r="H881852" s="1152"/>
    </row>
    <row r="881853" spans="8:8">
      <c r="H881853" s="1152"/>
    </row>
    <row r="881854" spans="8:8">
      <c r="H881854" s="1152"/>
    </row>
    <row r="881855" spans="8:8">
      <c r="H881855" s="1152"/>
    </row>
    <row r="881856" spans="8:8">
      <c r="H881856" s="1152"/>
    </row>
    <row r="881857" spans="8:8">
      <c r="H881857" s="1152"/>
    </row>
    <row r="881858" spans="8:8">
      <c r="H881858" s="1152"/>
    </row>
    <row r="881859" spans="8:8">
      <c r="H881859" s="1152"/>
    </row>
    <row r="881860" spans="8:8">
      <c r="H881860" s="1152"/>
    </row>
    <row r="881861" spans="8:8">
      <c r="H881861" s="1152"/>
    </row>
    <row r="881862" spans="8:8">
      <c r="H881862" s="1152"/>
    </row>
    <row r="881863" spans="8:8">
      <c r="H881863" s="1152"/>
    </row>
    <row r="881864" spans="8:8">
      <c r="H881864" s="1152"/>
    </row>
    <row r="881865" spans="8:8">
      <c r="H881865" s="1152"/>
    </row>
    <row r="881866" spans="8:8">
      <c r="H881866" s="1152"/>
    </row>
    <row r="881867" spans="8:8">
      <c r="H881867" s="1152"/>
    </row>
    <row r="881868" spans="8:8">
      <c r="H881868" s="1152"/>
    </row>
    <row r="881869" spans="8:8">
      <c r="H881869" s="1152"/>
    </row>
    <row r="881870" spans="8:8">
      <c r="H881870" s="1152"/>
    </row>
    <row r="881871" spans="8:8">
      <c r="H881871" s="1152"/>
    </row>
    <row r="881872" spans="8:8">
      <c r="H881872" s="1152"/>
    </row>
    <row r="881873" spans="8:8">
      <c r="H881873" s="1152"/>
    </row>
    <row r="881874" spans="8:8">
      <c r="H881874" s="1152"/>
    </row>
    <row r="881875" spans="8:8">
      <c r="H881875" s="1152"/>
    </row>
    <row r="881876" spans="8:8">
      <c r="H881876" s="1152"/>
    </row>
    <row r="881877" spans="8:8">
      <c r="H881877" s="1152"/>
    </row>
    <row r="881878" spans="8:8">
      <c r="H881878" s="1152"/>
    </row>
    <row r="881879" spans="8:8">
      <c r="H881879" s="1152"/>
    </row>
    <row r="881880" spans="8:8">
      <c r="H881880" s="1152"/>
    </row>
    <row r="881881" spans="8:8">
      <c r="H881881" s="1152"/>
    </row>
    <row r="881882" spans="8:8">
      <c r="H881882" s="1152"/>
    </row>
    <row r="881883" spans="8:8">
      <c r="H881883" s="1152"/>
    </row>
    <row r="881884" spans="8:8">
      <c r="H881884" s="1152"/>
    </row>
    <row r="881885" spans="8:8">
      <c r="H881885" s="1152"/>
    </row>
    <row r="881886" spans="8:8">
      <c r="H881886" s="1152"/>
    </row>
    <row r="881887" spans="8:8">
      <c r="H881887" s="1152"/>
    </row>
    <row r="881888" spans="8:8">
      <c r="H881888" s="1152"/>
    </row>
    <row r="881889" spans="8:8">
      <c r="H881889" s="1152"/>
    </row>
    <row r="881890" spans="8:8">
      <c r="H881890" s="1152"/>
    </row>
    <row r="881891" spans="8:8">
      <c r="H881891" s="1152"/>
    </row>
    <row r="881892" spans="8:8">
      <c r="H881892" s="1152"/>
    </row>
    <row r="881893" spans="8:8">
      <c r="H881893" s="1152"/>
    </row>
    <row r="881894" spans="8:8">
      <c r="H881894" s="1152"/>
    </row>
    <row r="881895" spans="8:8">
      <c r="H881895" s="1152"/>
    </row>
    <row r="881896" spans="8:8">
      <c r="H881896" s="1152"/>
    </row>
    <row r="881897" spans="8:8">
      <c r="H881897" s="1152"/>
    </row>
    <row r="881898" spans="8:8">
      <c r="H881898" s="1152"/>
    </row>
    <row r="881899" spans="8:8">
      <c r="H881899" s="1152"/>
    </row>
    <row r="881900" spans="8:8">
      <c r="H881900" s="1152"/>
    </row>
    <row r="881901" spans="8:8">
      <c r="H881901" s="1152"/>
    </row>
    <row r="881902" spans="8:8">
      <c r="H881902" s="1152"/>
    </row>
    <row r="881903" spans="8:8">
      <c r="H881903" s="1152"/>
    </row>
    <row r="881904" spans="8:8">
      <c r="H881904" s="1152"/>
    </row>
    <row r="881905" spans="8:8">
      <c r="H881905" s="1152"/>
    </row>
    <row r="881906" spans="8:8">
      <c r="H881906" s="1152"/>
    </row>
    <row r="881907" spans="8:8">
      <c r="H881907" s="1152"/>
    </row>
    <row r="881908" spans="8:8">
      <c r="H881908" s="1152"/>
    </row>
    <row r="881909" spans="8:8">
      <c r="H881909" s="1152"/>
    </row>
    <row r="881910" spans="8:8">
      <c r="H881910" s="1152"/>
    </row>
    <row r="881911" spans="8:8">
      <c r="H881911" s="1152"/>
    </row>
    <row r="881912" spans="8:8">
      <c r="H881912" s="1152"/>
    </row>
    <row r="881913" spans="8:8">
      <c r="H881913" s="1152"/>
    </row>
    <row r="881914" spans="8:8">
      <c r="H881914" s="1152"/>
    </row>
    <row r="881915" spans="8:8">
      <c r="H881915" s="1152"/>
    </row>
    <row r="881916" spans="8:8">
      <c r="H881916" s="1152"/>
    </row>
    <row r="881917" spans="8:8">
      <c r="H881917" s="1152"/>
    </row>
    <row r="881918" spans="8:8">
      <c r="H881918" s="1152"/>
    </row>
    <row r="881919" spans="8:8">
      <c r="H881919" s="1152"/>
    </row>
    <row r="881920" spans="8:8">
      <c r="H881920" s="1152"/>
    </row>
    <row r="881921" spans="8:8">
      <c r="H881921" s="1152"/>
    </row>
    <row r="881922" spans="8:8">
      <c r="H881922" s="1152"/>
    </row>
    <row r="881923" spans="8:8">
      <c r="H881923" s="1152"/>
    </row>
    <row r="881924" spans="8:8">
      <c r="H881924" s="1152"/>
    </row>
    <row r="881925" spans="8:8">
      <c r="H881925" s="1152"/>
    </row>
    <row r="881926" spans="8:8">
      <c r="H881926" s="1152"/>
    </row>
    <row r="881927" spans="8:8">
      <c r="H881927" s="1152"/>
    </row>
    <row r="881928" spans="8:8">
      <c r="H881928" s="1152"/>
    </row>
    <row r="881929" spans="8:8">
      <c r="H881929" s="1152"/>
    </row>
    <row r="881930" spans="8:8">
      <c r="H881930" s="1152"/>
    </row>
    <row r="881931" spans="8:8">
      <c r="H881931" s="1152"/>
    </row>
    <row r="881932" spans="8:8">
      <c r="H881932" s="1152"/>
    </row>
    <row r="881933" spans="8:8">
      <c r="H881933" s="1152"/>
    </row>
    <row r="881934" spans="8:8">
      <c r="H881934" s="1152"/>
    </row>
    <row r="881935" spans="8:8">
      <c r="H881935" s="1152"/>
    </row>
    <row r="881936" spans="8:8">
      <c r="H881936" s="1152"/>
    </row>
    <row r="881937" spans="8:8">
      <c r="H881937" s="1152"/>
    </row>
    <row r="881938" spans="8:8">
      <c r="H881938" s="1152"/>
    </row>
    <row r="881939" spans="8:8">
      <c r="H881939" s="1152"/>
    </row>
    <row r="881940" spans="8:8">
      <c r="H881940" s="1152"/>
    </row>
    <row r="881941" spans="8:8">
      <c r="H881941" s="1152"/>
    </row>
    <row r="881942" spans="8:8">
      <c r="H881942" s="1152"/>
    </row>
    <row r="881943" spans="8:8">
      <c r="H881943" s="1152"/>
    </row>
    <row r="881944" spans="8:8">
      <c r="H881944" s="1152"/>
    </row>
    <row r="881945" spans="8:8">
      <c r="H881945" s="1152"/>
    </row>
    <row r="881946" spans="8:8">
      <c r="H881946" s="1152"/>
    </row>
    <row r="881947" spans="8:8">
      <c r="H881947" s="1152"/>
    </row>
    <row r="881948" spans="8:8">
      <c r="H881948" s="1152"/>
    </row>
    <row r="881949" spans="8:8">
      <c r="H881949" s="1152"/>
    </row>
    <row r="881950" spans="8:8">
      <c r="H881950" s="1152"/>
    </row>
    <row r="881951" spans="8:8">
      <c r="H881951" s="1152"/>
    </row>
    <row r="881952" spans="8:8">
      <c r="H881952" s="1152"/>
    </row>
    <row r="881953" spans="8:8">
      <c r="H881953" s="1152"/>
    </row>
    <row r="881954" spans="8:8">
      <c r="H881954" s="1152"/>
    </row>
    <row r="881955" spans="8:8">
      <c r="H881955" s="1152"/>
    </row>
    <row r="881956" spans="8:8">
      <c r="H881956" s="1152"/>
    </row>
    <row r="881957" spans="8:8">
      <c r="H881957" s="1152"/>
    </row>
    <row r="881958" spans="8:8">
      <c r="H881958" s="1152"/>
    </row>
    <row r="881959" spans="8:8">
      <c r="H881959" s="1152"/>
    </row>
    <row r="881960" spans="8:8">
      <c r="H881960" s="1152"/>
    </row>
    <row r="881961" spans="8:8">
      <c r="H881961" s="1152"/>
    </row>
    <row r="881962" spans="8:8">
      <c r="H881962" s="1152"/>
    </row>
    <row r="881963" spans="8:8">
      <c r="H881963" s="1152"/>
    </row>
    <row r="881964" spans="8:8">
      <c r="H881964" s="1152"/>
    </row>
    <row r="881965" spans="8:8">
      <c r="H881965" s="1152"/>
    </row>
    <row r="881966" spans="8:8">
      <c r="H881966" s="1152"/>
    </row>
    <row r="881967" spans="8:8">
      <c r="H881967" s="1152"/>
    </row>
    <row r="881968" spans="8:8">
      <c r="H881968" s="1152"/>
    </row>
    <row r="881969" spans="8:8">
      <c r="H881969" s="1152"/>
    </row>
    <row r="881970" spans="8:8">
      <c r="H881970" s="1152"/>
    </row>
    <row r="881971" spans="8:8">
      <c r="H881971" s="1152"/>
    </row>
    <row r="881972" spans="8:8">
      <c r="H881972" s="1152"/>
    </row>
    <row r="881973" spans="8:8">
      <c r="H881973" s="1152"/>
    </row>
    <row r="881974" spans="8:8">
      <c r="H881974" s="1152"/>
    </row>
    <row r="881975" spans="8:8">
      <c r="H881975" s="1152"/>
    </row>
    <row r="881976" spans="8:8">
      <c r="H881976" s="1152"/>
    </row>
    <row r="881977" spans="8:8">
      <c r="H881977" s="1152"/>
    </row>
    <row r="881978" spans="8:8">
      <c r="H881978" s="1152"/>
    </row>
    <row r="881979" spans="8:8">
      <c r="H881979" s="1152"/>
    </row>
    <row r="881980" spans="8:8">
      <c r="H881980" s="1152"/>
    </row>
    <row r="881981" spans="8:8">
      <c r="H881981" s="1152"/>
    </row>
    <row r="881982" spans="8:8">
      <c r="H881982" s="1152"/>
    </row>
    <row r="881983" spans="8:8">
      <c r="H881983" s="1152"/>
    </row>
    <row r="881984" spans="8:8">
      <c r="H881984" s="1152"/>
    </row>
    <row r="881985" spans="8:8">
      <c r="H881985" s="1152"/>
    </row>
    <row r="881986" spans="8:8">
      <c r="H881986" s="1152"/>
    </row>
    <row r="881987" spans="8:8">
      <c r="H881987" s="1152"/>
    </row>
    <row r="881988" spans="8:8">
      <c r="H881988" s="1152"/>
    </row>
    <row r="881989" spans="8:8">
      <c r="H881989" s="1152"/>
    </row>
    <row r="881990" spans="8:8">
      <c r="H881990" s="1152"/>
    </row>
    <row r="881991" spans="8:8">
      <c r="H881991" s="1152"/>
    </row>
    <row r="881992" spans="8:8">
      <c r="H881992" s="1152"/>
    </row>
    <row r="881993" spans="8:8">
      <c r="H881993" s="1152"/>
    </row>
    <row r="881994" spans="8:8">
      <c r="H881994" s="1152"/>
    </row>
    <row r="881995" spans="8:8">
      <c r="H881995" s="1152"/>
    </row>
    <row r="881996" spans="8:8">
      <c r="H881996" s="1152"/>
    </row>
    <row r="881997" spans="8:8">
      <c r="H881997" s="1152"/>
    </row>
    <row r="881998" spans="8:8">
      <c r="H881998" s="1152"/>
    </row>
    <row r="881999" spans="8:8">
      <c r="H881999" s="1152"/>
    </row>
    <row r="882000" spans="8:8">
      <c r="H882000" s="1152"/>
    </row>
    <row r="882001" spans="8:8">
      <c r="H882001" s="1152"/>
    </row>
    <row r="882002" spans="8:8">
      <c r="H882002" s="1152"/>
    </row>
    <row r="882003" spans="8:8">
      <c r="H882003" s="1152"/>
    </row>
    <row r="882004" spans="8:8">
      <c r="H882004" s="1152"/>
    </row>
    <row r="882005" spans="8:8">
      <c r="H882005" s="1152"/>
    </row>
    <row r="882006" spans="8:8">
      <c r="H882006" s="1152"/>
    </row>
    <row r="882007" spans="8:8">
      <c r="H882007" s="1152"/>
    </row>
    <row r="882008" spans="8:8">
      <c r="H882008" s="1152"/>
    </row>
    <row r="882009" spans="8:8">
      <c r="H882009" s="1152"/>
    </row>
    <row r="882010" spans="8:8">
      <c r="H882010" s="1152"/>
    </row>
    <row r="882011" spans="8:8">
      <c r="H882011" s="1152"/>
    </row>
    <row r="882012" spans="8:8">
      <c r="H882012" s="1152"/>
    </row>
    <row r="882013" spans="8:8">
      <c r="H882013" s="1152"/>
    </row>
    <row r="882014" spans="8:8">
      <c r="H882014" s="1152"/>
    </row>
    <row r="882015" spans="8:8">
      <c r="H882015" s="1152"/>
    </row>
    <row r="882016" spans="8:8">
      <c r="H882016" s="1152"/>
    </row>
    <row r="882017" spans="8:8">
      <c r="H882017" s="1152"/>
    </row>
    <row r="882018" spans="8:8">
      <c r="H882018" s="1152"/>
    </row>
    <row r="882019" spans="8:8">
      <c r="H882019" s="1152"/>
    </row>
    <row r="882020" spans="8:8">
      <c r="H882020" s="1152"/>
    </row>
    <row r="882021" spans="8:8">
      <c r="H882021" s="1152"/>
    </row>
    <row r="882022" spans="8:8">
      <c r="H882022" s="1152"/>
    </row>
    <row r="882023" spans="8:8">
      <c r="H882023" s="1152"/>
    </row>
    <row r="882024" spans="8:8">
      <c r="H882024" s="1152"/>
    </row>
    <row r="882025" spans="8:8">
      <c r="H882025" s="1152"/>
    </row>
    <row r="882026" spans="8:8">
      <c r="H882026" s="1152"/>
    </row>
    <row r="882027" spans="8:8">
      <c r="H882027" s="1152"/>
    </row>
    <row r="882028" spans="8:8">
      <c r="H882028" s="1152"/>
    </row>
    <row r="882029" spans="8:8">
      <c r="H882029" s="1152"/>
    </row>
    <row r="882030" spans="8:8">
      <c r="H882030" s="1152"/>
    </row>
    <row r="882031" spans="8:8">
      <c r="H882031" s="1152"/>
    </row>
    <row r="882032" spans="8:8">
      <c r="H882032" s="1152"/>
    </row>
    <row r="882033" spans="8:8">
      <c r="H882033" s="1152"/>
    </row>
    <row r="882034" spans="8:8">
      <c r="H882034" s="1152"/>
    </row>
    <row r="882035" spans="8:8">
      <c r="H882035" s="1152"/>
    </row>
    <row r="882036" spans="8:8">
      <c r="H882036" s="1152"/>
    </row>
    <row r="882037" spans="8:8">
      <c r="H882037" s="1152"/>
    </row>
    <row r="882038" spans="8:8">
      <c r="H882038" s="1152"/>
    </row>
    <row r="882039" spans="8:8">
      <c r="H882039" s="1152"/>
    </row>
    <row r="882040" spans="8:8">
      <c r="H882040" s="1152"/>
    </row>
    <row r="882041" spans="8:8">
      <c r="H882041" s="1152"/>
    </row>
    <row r="882042" spans="8:8">
      <c r="H882042" s="1152"/>
    </row>
    <row r="882043" spans="8:8">
      <c r="H882043" s="1152"/>
    </row>
    <row r="882044" spans="8:8">
      <c r="H882044" s="1152"/>
    </row>
    <row r="882045" spans="8:8">
      <c r="H882045" s="1152"/>
    </row>
    <row r="882046" spans="8:8">
      <c r="H882046" s="1152"/>
    </row>
    <row r="882047" spans="8:8">
      <c r="H882047" s="1152"/>
    </row>
    <row r="882048" spans="8:8">
      <c r="H882048" s="1152"/>
    </row>
    <row r="882049" spans="8:8">
      <c r="H882049" s="1152"/>
    </row>
    <row r="882050" spans="8:8">
      <c r="H882050" s="1152"/>
    </row>
    <row r="882051" spans="8:8">
      <c r="H882051" s="1152"/>
    </row>
    <row r="882052" spans="8:8">
      <c r="H882052" s="1152"/>
    </row>
    <row r="882053" spans="8:8">
      <c r="H882053" s="1152"/>
    </row>
    <row r="882054" spans="8:8">
      <c r="H882054" s="1152"/>
    </row>
    <row r="882055" spans="8:8">
      <c r="H882055" s="1152"/>
    </row>
    <row r="882056" spans="8:8">
      <c r="H882056" s="1152"/>
    </row>
    <row r="882057" spans="8:8">
      <c r="H882057" s="1152"/>
    </row>
    <row r="882058" spans="8:8">
      <c r="H882058" s="1152"/>
    </row>
    <row r="882059" spans="8:8">
      <c r="H882059" s="1152"/>
    </row>
    <row r="882060" spans="8:8">
      <c r="H882060" s="1152"/>
    </row>
    <row r="882061" spans="8:8">
      <c r="H882061" s="1152"/>
    </row>
    <row r="882062" spans="8:8">
      <c r="H882062" s="1152"/>
    </row>
    <row r="882063" spans="8:8">
      <c r="H882063" s="1152"/>
    </row>
    <row r="882064" spans="8:8">
      <c r="H882064" s="1152"/>
    </row>
    <row r="882065" spans="8:8">
      <c r="H882065" s="1152"/>
    </row>
    <row r="882066" spans="8:8">
      <c r="H882066" s="1152"/>
    </row>
    <row r="882067" spans="8:8">
      <c r="H882067" s="1152"/>
    </row>
    <row r="882068" spans="8:8">
      <c r="H882068" s="1152"/>
    </row>
    <row r="882069" spans="8:8">
      <c r="H882069" s="1152"/>
    </row>
    <row r="882070" spans="8:8">
      <c r="H882070" s="1152"/>
    </row>
    <row r="882071" spans="8:8">
      <c r="H882071" s="1152"/>
    </row>
    <row r="882072" spans="8:8">
      <c r="H882072" s="1152"/>
    </row>
    <row r="882073" spans="8:8">
      <c r="H882073" s="1152"/>
    </row>
    <row r="882074" spans="8:8">
      <c r="H882074" s="1152"/>
    </row>
    <row r="882075" spans="8:8">
      <c r="H882075" s="1152"/>
    </row>
    <row r="882076" spans="8:8">
      <c r="H882076" s="1152"/>
    </row>
    <row r="882077" spans="8:8">
      <c r="H882077" s="1152"/>
    </row>
    <row r="882078" spans="8:8">
      <c r="H882078" s="1152"/>
    </row>
    <row r="882079" spans="8:8">
      <c r="H882079" s="1152"/>
    </row>
    <row r="882080" spans="8:8">
      <c r="H882080" s="1152"/>
    </row>
    <row r="882081" spans="8:8">
      <c r="H882081" s="1152"/>
    </row>
    <row r="882082" spans="8:8">
      <c r="H882082" s="1152"/>
    </row>
    <row r="882083" spans="8:8">
      <c r="H882083" s="1152"/>
    </row>
    <row r="882084" spans="8:8">
      <c r="H882084" s="1152"/>
    </row>
    <row r="882085" spans="8:8">
      <c r="H882085" s="1152"/>
    </row>
    <row r="882086" spans="8:8">
      <c r="H882086" s="1152"/>
    </row>
    <row r="882087" spans="8:8">
      <c r="H882087" s="1152"/>
    </row>
    <row r="882088" spans="8:8">
      <c r="H882088" s="1152"/>
    </row>
    <row r="882089" spans="8:8">
      <c r="H882089" s="1152"/>
    </row>
    <row r="882090" spans="8:8">
      <c r="H882090" s="1152"/>
    </row>
    <row r="882091" spans="8:8">
      <c r="H882091" s="1152"/>
    </row>
    <row r="882092" spans="8:8">
      <c r="H882092" s="1152"/>
    </row>
    <row r="882093" spans="8:8">
      <c r="H882093" s="1152"/>
    </row>
    <row r="882094" spans="8:8">
      <c r="H882094" s="1152"/>
    </row>
    <row r="882095" spans="8:8">
      <c r="H882095" s="1152"/>
    </row>
    <row r="882096" spans="8:8">
      <c r="H882096" s="1152"/>
    </row>
    <row r="882097" spans="8:8">
      <c r="H882097" s="1152"/>
    </row>
    <row r="882098" spans="8:8">
      <c r="H882098" s="1152"/>
    </row>
    <row r="882099" spans="8:8">
      <c r="H882099" s="1152"/>
    </row>
    <row r="882100" spans="8:8">
      <c r="H882100" s="1152"/>
    </row>
    <row r="882101" spans="8:8">
      <c r="H882101" s="1152"/>
    </row>
    <row r="882102" spans="8:8">
      <c r="H882102" s="1152"/>
    </row>
    <row r="882103" spans="8:8">
      <c r="H882103" s="1152"/>
    </row>
    <row r="882104" spans="8:8">
      <c r="H882104" s="1152"/>
    </row>
    <row r="882105" spans="8:8">
      <c r="H882105" s="1152"/>
    </row>
    <row r="882106" spans="8:8">
      <c r="H882106" s="1152"/>
    </row>
    <row r="882107" spans="8:8">
      <c r="H882107" s="1152"/>
    </row>
    <row r="882108" spans="8:8">
      <c r="H882108" s="1152"/>
    </row>
    <row r="882109" spans="8:8">
      <c r="H882109" s="1152"/>
    </row>
    <row r="882110" spans="8:8">
      <c r="H882110" s="1152"/>
    </row>
    <row r="882111" spans="8:8">
      <c r="H882111" s="1152"/>
    </row>
    <row r="882112" spans="8:8">
      <c r="H882112" s="1152"/>
    </row>
    <row r="882113" spans="8:8">
      <c r="H882113" s="1152"/>
    </row>
    <row r="882114" spans="8:8">
      <c r="H882114" s="1152"/>
    </row>
    <row r="882115" spans="8:8">
      <c r="H882115" s="1152"/>
    </row>
    <row r="882116" spans="8:8">
      <c r="H882116" s="1152"/>
    </row>
    <row r="882117" spans="8:8">
      <c r="H882117" s="1152"/>
    </row>
    <row r="882118" spans="8:8">
      <c r="H882118" s="1152"/>
    </row>
    <row r="882119" spans="8:8">
      <c r="H882119" s="1152"/>
    </row>
    <row r="882120" spans="8:8">
      <c r="H882120" s="1152"/>
    </row>
    <row r="882121" spans="8:8">
      <c r="H882121" s="1152"/>
    </row>
    <row r="882122" spans="8:8">
      <c r="H882122" s="1152"/>
    </row>
    <row r="882123" spans="8:8">
      <c r="H882123" s="1152"/>
    </row>
    <row r="882124" spans="8:8">
      <c r="H882124" s="1152"/>
    </row>
    <row r="882125" spans="8:8">
      <c r="H882125" s="1152"/>
    </row>
    <row r="882126" spans="8:8">
      <c r="H882126" s="1152"/>
    </row>
    <row r="882127" spans="8:8">
      <c r="H882127" s="1152"/>
    </row>
    <row r="882128" spans="8:8">
      <c r="H882128" s="1152"/>
    </row>
    <row r="882129" spans="8:8">
      <c r="H882129" s="1152"/>
    </row>
    <row r="882130" spans="8:8">
      <c r="H882130" s="1152"/>
    </row>
    <row r="882131" spans="8:8">
      <c r="H882131" s="1152"/>
    </row>
    <row r="882132" spans="8:8">
      <c r="H882132" s="1152"/>
    </row>
    <row r="882133" spans="8:8">
      <c r="H882133" s="1152"/>
    </row>
    <row r="882134" spans="8:8">
      <c r="H882134" s="1152"/>
    </row>
    <row r="882135" spans="8:8">
      <c r="H882135" s="1152"/>
    </row>
    <row r="882136" spans="8:8">
      <c r="H882136" s="1152"/>
    </row>
    <row r="882137" spans="8:8">
      <c r="H882137" s="1152"/>
    </row>
    <row r="882138" spans="8:8">
      <c r="H882138" s="1152"/>
    </row>
    <row r="882139" spans="8:8">
      <c r="H882139" s="1152"/>
    </row>
    <row r="882140" spans="8:8">
      <c r="H882140" s="1152"/>
    </row>
    <row r="882141" spans="8:8">
      <c r="H882141" s="1152"/>
    </row>
    <row r="882142" spans="8:8">
      <c r="H882142" s="1152"/>
    </row>
    <row r="882143" spans="8:8">
      <c r="H882143" s="1152"/>
    </row>
    <row r="882144" spans="8:8">
      <c r="H882144" s="1152"/>
    </row>
    <row r="882145" spans="8:8">
      <c r="H882145" s="1152"/>
    </row>
    <row r="882146" spans="8:8">
      <c r="H882146" s="1152"/>
    </row>
    <row r="882147" spans="8:8">
      <c r="H882147" s="1152"/>
    </row>
    <row r="882148" spans="8:8">
      <c r="H882148" s="1152"/>
    </row>
    <row r="882149" spans="8:8">
      <c r="H882149" s="1152"/>
    </row>
    <row r="882150" spans="8:8">
      <c r="H882150" s="1152"/>
    </row>
    <row r="882151" spans="8:8">
      <c r="H882151" s="1152"/>
    </row>
    <row r="882152" spans="8:8">
      <c r="H882152" s="1152"/>
    </row>
    <row r="882153" spans="8:8">
      <c r="H882153" s="1152"/>
    </row>
    <row r="882154" spans="8:8">
      <c r="H882154" s="1152"/>
    </row>
    <row r="882155" spans="8:8">
      <c r="H882155" s="1152"/>
    </row>
    <row r="882156" spans="8:8">
      <c r="H882156" s="1152"/>
    </row>
    <row r="882157" spans="8:8">
      <c r="H882157" s="1152"/>
    </row>
    <row r="882158" spans="8:8">
      <c r="H882158" s="1152"/>
    </row>
    <row r="882159" spans="8:8">
      <c r="H882159" s="1152"/>
    </row>
    <row r="882160" spans="8:8">
      <c r="H882160" s="1152"/>
    </row>
    <row r="882161" spans="8:8">
      <c r="H882161" s="1152"/>
    </row>
    <row r="882162" spans="8:8">
      <c r="H882162" s="1152"/>
    </row>
    <row r="882163" spans="8:8">
      <c r="H882163" s="1152"/>
    </row>
    <row r="882164" spans="8:8">
      <c r="H882164" s="1152"/>
    </row>
    <row r="882165" spans="8:8">
      <c r="H882165" s="1152"/>
    </row>
    <row r="882166" spans="8:8">
      <c r="H882166" s="1152"/>
    </row>
    <row r="882167" spans="8:8">
      <c r="H882167" s="1152"/>
    </row>
    <row r="882168" spans="8:8">
      <c r="H882168" s="1152"/>
    </row>
    <row r="882169" spans="8:8">
      <c r="H882169" s="1152"/>
    </row>
    <row r="882170" spans="8:8">
      <c r="H882170" s="1152"/>
    </row>
    <row r="882171" spans="8:8">
      <c r="H882171" s="1152"/>
    </row>
    <row r="882172" spans="8:8">
      <c r="H882172" s="1152"/>
    </row>
    <row r="882173" spans="8:8">
      <c r="H882173" s="1152"/>
    </row>
    <row r="882174" spans="8:8">
      <c r="H882174" s="1152"/>
    </row>
    <row r="882175" spans="8:8">
      <c r="H882175" s="1152"/>
    </row>
    <row r="882176" spans="8:8">
      <c r="H882176" s="1152"/>
    </row>
    <row r="882177" spans="8:8">
      <c r="H882177" s="1152"/>
    </row>
    <row r="882178" spans="8:8">
      <c r="H882178" s="1152"/>
    </row>
    <row r="882179" spans="8:8">
      <c r="H882179" s="1152"/>
    </row>
    <row r="882180" spans="8:8">
      <c r="H882180" s="1152"/>
    </row>
    <row r="882181" spans="8:8">
      <c r="H882181" s="1152"/>
    </row>
    <row r="882182" spans="8:8">
      <c r="H882182" s="1152"/>
    </row>
    <row r="882183" spans="8:8">
      <c r="H882183" s="1152"/>
    </row>
    <row r="882184" spans="8:8">
      <c r="H882184" s="1152"/>
    </row>
    <row r="882185" spans="8:8">
      <c r="H882185" s="1152"/>
    </row>
    <row r="882186" spans="8:8">
      <c r="H882186" s="1152"/>
    </row>
    <row r="882187" spans="8:8">
      <c r="H882187" s="1152"/>
    </row>
    <row r="882188" spans="8:8">
      <c r="H882188" s="1152"/>
    </row>
    <row r="882189" spans="8:8">
      <c r="H882189" s="1152"/>
    </row>
    <row r="882190" spans="8:8">
      <c r="H882190" s="1152"/>
    </row>
    <row r="882191" spans="8:8">
      <c r="H882191" s="1152"/>
    </row>
    <row r="882192" spans="8:8">
      <c r="H882192" s="1152"/>
    </row>
    <row r="882193" spans="8:8">
      <c r="H882193" s="1152"/>
    </row>
    <row r="882194" spans="8:8">
      <c r="H882194" s="1152"/>
    </row>
    <row r="882195" spans="8:8">
      <c r="H882195" s="1152"/>
    </row>
    <row r="882196" spans="8:8">
      <c r="H882196" s="1152"/>
    </row>
    <row r="882197" spans="8:8">
      <c r="H882197" s="1152"/>
    </row>
    <row r="882198" spans="8:8">
      <c r="H882198" s="1152"/>
    </row>
    <row r="882199" spans="8:8">
      <c r="H882199" s="1152"/>
    </row>
    <row r="882200" spans="8:8">
      <c r="H882200" s="1152"/>
    </row>
    <row r="882201" spans="8:8">
      <c r="H882201" s="1152"/>
    </row>
    <row r="882202" spans="8:8">
      <c r="H882202" s="1152"/>
    </row>
    <row r="882203" spans="8:8">
      <c r="H882203" s="1152"/>
    </row>
    <row r="882204" spans="8:8">
      <c r="H882204" s="1152"/>
    </row>
    <row r="882205" spans="8:8">
      <c r="H882205" s="1152"/>
    </row>
    <row r="882206" spans="8:8">
      <c r="H882206" s="1152"/>
    </row>
    <row r="882207" spans="8:8">
      <c r="H882207" s="1152"/>
    </row>
    <row r="882208" spans="8:8">
      <c r="H882208" s="1152"/>
    </row>
    <row r="882209" spans="8:8">
      <c r="H882209" s="1152"/>
    </row>
    <row r="882210" spans="8:8">
      <c r="H882210" s="1152"/>
    </row>
    <row r="882211" spans="8:8">
      <c r="H882211" s="1152"/>
    </row>
    <row r="882212" spans="8:8">
      <c r="H882212" s="1152"/>
    </row>
    <row r="882213" spans="8:8">
      <c r="H882213" s="1152"/>
    </row>
    <row r="882214" spans="8:8">
      <c r="H882214" s="1152"/>
    </row>
    <row r="882215" spans="8:8">
      <c r="H882215" s="1152"/>
    </row>
    <row r="882216" spans="8:8">
      <c r="H882216" s="1152"/>
    </row>
    <row r="882217" spans="8:8">
      <c r="H882217" s="1152"/>
    </row>
    <row r="882218" spans="8:8">
      <c r="H882218" s="1152"/>
    </row>
    <row r="882219" spans="8:8">
      <c r="H882219" s="1152"/>
    </row>
    <row r="882220" spans="8:8">
      <c r="H882220" s="1152"/>
    </row>
    <row r="882221" spans="8:8">
      <c r="H882221" s="1152"/>
    </row>
    <row r="882222" spans="8:8">
      <c r="H882222" s="1152"/>
    </row>
    <row r="882223" spans="8:8">
      <c r="H882223" s="1152"/>
    </row>
    <row r="882224" spans="8:8">
      <c r="H882224" s="1152"/>
    </row>
    <row r="882225" spans="8:8">
      <c r="H882225" s="1152"/>
    </row>
    <row r="882226" spans="8:8">
      <c r="H882226" s="1152"/>
    </row>
    <row r="882227" spans="8:8">
      <c r="H882227" s="1152"/>
    </row>
    <row r="882228" spans="8:8">
      <c r="H882228" s="1152"/>
    </row>
    <row r="882229" spans="8:8">
      <c r="H882229" s="1152"/>
    </row>
    <row r="882230" spans="8:8">
      <c r="H882230" s="1152"/>
    </row>
    <row r="882231" spans="8:8">
      <c r="H882231" s="1152"/>
    </row>
    <row r="882232" spans="8:8">
      <c r="H882232" s="1152"/>
    </row>
    <row r="882233" spans="8:8">
      <c r="H882233" s="1152"/>
    </row>
    <row r="882234" spans="8:8">
      <c r="H882234" s="1152"/>
    </row>
    <row r="882235" spans="8:8">
      <c r="H882235" s="1152"/>
    </row>
    <row r="882236" spans="8:8">
      <c r="H882236" s="1152"/>
    </row>
    <row r="882237" spans="8:8">
      <c r="H882237" s="1152"/>
    </row>
    <row r="882238" spans="8:8">
      <c r="H882238" s="1152"/>
    </row>
    <row r="882239" spans="8:8">
      <c r="H882239" s="1152"/>
    </row>
    <row r="882240" spans="8:8">
      <c r="H882240" s="1152"/>
    </row>
    <row r="882241" spans="8:8">
      <c r="H882241" s="1152"/>
    </row>
    <row r="882242" spans="8:8">
      <c r="H882242" s="1152"/>
    </row>
    <row r="882243" spans="8:8">
      <c r="H882243" s="1152"/>
    </row>
    <row r="882244" spans="8:8">
      <c r="H882244" s="1152"/>
    </row>
    <row r="882245" spans="8:8">
      <c r="H882245" s="1152"/>
    </row>
    <row r="882246" spans="8:8">
      <c r="H882246" s="1152"/>
    </row>
    <row r="882247" spans="8:8">
      <c r="H882247" s="1152"/>
    </row>
    <row r="882248" spans="8:8">
      <c r="H882248" s="1152"/>
    </row>
    <row r="882249" spans="8:8">
      <c r="H882249" s="1152"/>
    </row>
    <row r="882250" spans="8:8">
      <c r="H882250" s="1152"/>
    </row>
    <row r="882251" spans="8:8">
      <c r="H882251" s="1152"/>
    </row>
    <row r="882252" spans="8:8">
      <c r="H882252" s="1152"/>
    </row>
    <row r="882253" spans="8:8">
      <c r="H882253" s="1152"/>
    </row>
    <row r="882254" spans="8:8">
      <c r="H882254" s="1152"/>
    </row>
    <row r="882255" spans="8:8">
      <c r="H882255" s="1152"/>
    </row>
    <row r="882256" spans="8:8">
      <c r="H882256" s="1152"/>
    </row>
    <row r="882257" spans="8:8">
      <c r="H882257" s="1152"/>
    </row>
    <row r="882258" spans="8:8">
      <c r="H882258" s="1152"/>
    </row>
    <row r="882259" spans="8:8">
      <c r="H882259" s="1152"/>
    </row>
    <row r="882260" spans="8:8">
      <c r="H882260" s="1152"/>
    </row>
    <row r="882261" spans="8:8">
      <c r="H882261" s="1152"/>
    </row>
    <row r="882262" spans="8:8">
      <c r="H882262" s="1152"/>
    </row>
    <row r="882263" spans="8:8">
      <c r="H882263" s="1152"/>
    </row>
    <row r="882264" spans="8:8">
      <c r="H882264" s="1152"/>
    </row>
    <row r="882265" spans="8:8">
      <c r="H882265" s="1152"/>
    </row>
    <row r="882266" spans="8:8">
      <c r="H882266" s="1152"/>
    </row>
    <row r="882267" spans="8:8">
      <c r="H882267" s="1152"/>
    </row>
    <row r="882268" spans="8:8">
      <c r="H882268" s="1152"/>
    </row>
    <row r="882269" spans="8:8">
      <c r="H882269" s="1152"/>
    </row>
    <row r="882270" spans="8:8">
      <c r="H882270" s="1152"/>
    </row>
    <row r="882271" spans="8:8">
      <c r="H882271" s="1152"/>
    </row>
    <row r="882272" spans="8:8">
      <c r="H882272" s="1152"/>
    </row>
    <row r="882273" spans="8:8">
      <c r="H882273" s="1152"/>
    </row>
    <row r="882274" spans="8:8">
      <c r="H882274" s="1152"/>
    </row>
    <row r="882275" spans="8:8">
      <c r="H882275" s="1152"/>
    </row>
    <row r="882276" spans="8:8">
      <c r="H882276" s="1152"/>
    </row>
    <row r="882277" spans="8:8">
      <c r="H882277" s="1152"/>
    </row>
    <row r="882278" spans="8:8">
      <c r="H882278" s="1152"/>
    </row>
    <row r="882279" spans="8:8">
      <c r="H882279" s="1152"/>
    </row>
    <row r="882280" spans="8:8">
      <c r="H882280" s="1152"/>
    </row>
    <row r="882281" spans="8:8">
      <c r="H882281" s="1152"/>
    </row>
    <row r="882282" spans="8:8">
      <c r="H882282" s="1152"/>
    </row>
    <row r="882283" spans="8:8">
      <c r="H882283" s="1152"/>
    </row>
    <row r="882284" spans="8:8">
      <c r="H882284" s="1152"/>
    </row>
    <row r="882285" spans="8:8">
      <c r="H882285" s="1152"/>
    </row>
    <row r="882286" spans="8:8">
      <c r="H882286" s="1152"/>
    </row>
    <row r="882287" spans="8:8">
      <c r="H882287" s="1152"/>
    </row>
    <row r="882288" spans="8:8">
      <c r="H882288" s="1152"/>
    </row>
    <row r="882289" spans="8:8">
      <c r="H882289" s="1152"/>
    </row>
    <row r="882290" spans="8:8">
      <c r="H882290" s="1152"/>
    </row>
    <row r="882291" spans="8:8">
      <c r="H882291" s="1152"/>
    </row>
    <row r="882292" spans="8:8">
      <c r="H882292" s="1152"/>
    </row>
    <row r="882293" spans="8:8">
      <c r="H882293" s="1152"/>
    </row>
    <row r="882294" spans="8:8">
      <c r="H882294" s="1152"/>
    </row>
    <row r="882295" spans="8:8">
      <c r="H882295" s="1152"/>
    </row>
    <row r="882296" spans="8:8">
      <c r="H882296" s="1152"/>
    </row>
    <row r="882297" spans="8:8">
      <c r="H882297" s="1152"/>
    </row>
    <row r="882298" spans="8:8">
      <c r="H882298" s="1152"/>
    </row>
    <row r="882299" spans="8:8">
      <c r="H882299" s="1152"/>
    </row>
    <row r="882300" spans="8:8">
      <c r="H882300" s="1152"/>
    </row>
    <row r="882301" spans="8:8">
      <c r="H882301" s="1152"/>
    </row>
    <row r="882302" spans="8:8">
      <c r="H882302" s="1152"/>
    </row>
    <row r="882303" spans="8:8">
      <c r="H882303" s="1152"/>
    </row>
    <row r="882304" spans="8:8">
      <c r="H882304" s="1152"/>
    </row>
    <row r="882305" spans="8:8">
      <c r="H882305" s="1152"/>
    </row>
    <row r="882306" spans="8:8">
      <c r="H882306" s="1152"/>
    </row>
    <row r="882307" spans="8:8">
      <c r="H882307" s="1152"/>
    </row>
    <row r="882308" spans="8:8">
      <c r="H882308" s="1152"/>
    </row>
    <row r="882309" spans="8:8">
      <c r="H882309" s="1152"/>
    </row>
    <row r="882310" spans="8:8">
      <c r="H882310" s="1152"/>
    </row>
    <row r="882311" spans="8:8">
      <c r="H882311" s="1152"/>
    </row>
    <row r="882312" spans="8:8">
      <c r="H882312" s="1152"/>
    </row>
    <row r="882313" spans="8:8">
      <c r="H882313" s="1152"/>
    </row>
    <row r="882314" spans="8:8">
      <c r="H882314" s="1152"/>
    </row>
    <row r="882315" spans="8:8">
      <c r="H882315" s="1152"/>
    </row>
    <row r="882316" spans="8:8">
      <c r="H882316" s="1152"/>
    </row>
    <row r="882317" spans="8:8">
      <c r="H882317" s="1152"/>
    </row>
    <row r="882318" spans="8:8">
      <c r="H882318" s="1152"/>
    </row>
    <row r="882319" spans="8:8">
      <c r="H882319" s="1152"/>
    </row>
    <row r="882320" spans="8:8">
      <c r="H882320" s="1152"/>
    </row>
    <row r="882321" spans="8:8">
      <c r="H882321" s="1152"/>
    </row>
    <row r="882322" spans="8:8">
      <c r="H882322" s="1152"/>
    </row>
    <row r="882323" spans="8:8">
      <c r="H882323" s="1152"/>
    </row>
    <row r="882324" spans="8:8">
      <c r="H882324" s="1152"/>
    </row>
    <row r="882325" spans="8:8">
      <c r="H882325" s="1152"/>
    </row>
    <row r="882326" spans="8:8">
      <c r="H882326" s="1152"/>
    </row>
    <row r="882327" spans="8:8">
      <c r="H882327" s="1152"/>
    </row>
    <row r="882328" spans="8:8">
      <c r="H882328" s="1152"/>
    </row>
    <row r="882329" spans="8:8">
      <c r="H882329" s="1152"/>
    </row>
    <row r="882330" spans="8:8">
      <c r="H882330" s="1152"/>
    </row>
    <row r="882331" spans="8:8">
      <c r="H882331" s="1152"/>
    </row>
    <row r="882332" spans="8:8">
      <c r="H882332" s="1152"/>
    </row>
    <row r="882333" spans="8:8">
      <c r="H882333" s="1152"/>
    </row>
    <row r="882334" spans="8:8">
      <c r="H882334" s="1152"/>
    </row>
    <row r="882335" spans="8:8">
      <c r="H882335" s="1152"/>
    </row>
    <row r="882336" spans="8:8">
      <c r="H882336" s="1152"/>
    </row>
    <row r="882337" spans="8:8">
      <c r="H882337" s="1152"/>
    </row>
    <row r="882338" spans="8:8">
      <c r="H882338" s="1152"/>
    </row>
    <row r="882339" spans="8:8">
      <c r="H882339" s="1152"/>
    </row>
    <row r="882340" spans="8:8">
      <c r="H882340" s="1152"/>
    </row>
    <row r="882341" spans="8:8">
      <c r="H882341" s="1152"/>
    </row>
    <row r="882342" spans="8:8">
      <c r="H882342" s="1152"/>
    </row>
    <row r="882343" spans="8:8">
      <c r="H882343" s="1152"/>
    </row>
    <row r="882344" spans="8:8">
      <c r="H882344" s="1152"/>
    </row>
    <row r="882345" spans="8:8">
      <c r="H882345" s="1152"/>
    </row>
    <row r="882346" spans="8:8">
      <c r="H882346" s="1152"/>
    </row>
    <row r="882347" spans="8:8">
      <c r="H882347" s="1152"/>
    </row>
    <row r="882348" spans="8:8">
      <c r="H882348" s="1152"/>
    </row>
    <row r="882349" spans="8:8">
      <c r="H882349" s="1152"/>
    </row>
    <row r="882350" spans="8:8">
      <c r="H882350" s="1152"/>
    </row>
    <row r="882351" spans="8:8">
      <c r="H882351" s="1152"/>
    </row>
    <row r="882352" spans="8:8">
      <c r="H882352" s="1152"/>
    </row>
    <row r="882353" spans="8:8">
      <c r="H882353" s="1152"/>
    </row>
    <row r="882354" spans="8:8">
      <c r="H882354" s="1152"/>
    </row>
    <row r="882355" spans="8:8">
      <c r="H882355" s="1152"/>
    </row>
    <row r="882356" spans="8:8">
      <c r="H882356" s="1152"/>
    </row>
    <row r="882357" spans="8:8">
      <c r="H882357" s="1152"/>
    </row>
    <row r="882358" spans="8:8">
      <c r="H882358" s="1152"/>
    </row>
    <row r="882359" spans="8:8">
      <c r="H882359" s="1152"/>
    </row>
    <row r="882360" spans="8:8">
      <c r="H882360" s="1152"/>
    </row>
    <row r="882361" spans="8:8">
      <c r="H882361" s="1152"/>
    </row>
    <row r="882362" spans="8:8">
      <c r="H882362" s="1152"/>
    </row>
    <row r="882363" spans="8:8">
      <c r="H882363" s="1152"/>
    </row>
    <row r="882364" spans="8:8">
      <c r="H882364" s="1152"/>
    </row>
    <row r="882365" spans="8:8">
      <c r="H882365" s="1152"/>
    </row>
    <row r="882366" spans="8:8">
      <c r="H882366" s="1152"/>
    </row>
    <row r="882367" spans="8:8">
      <c r="H882367" s="1152"/>
    </row>
    <row r="882368" spans="8:8">
      <c r="H882368" s="1152"/>
    </row>
    <row r="882369" spans="8:8">
      <c r="H882369" s="1152"/>
    </row>
    <row r="882370" spans="8:8">
      <c r="H882370" s="1152"/>
    </row>
    <row r="882371" spans="8:8">
      <c r="H882371" s="1152"/>
    </row>
    <row r="882372" spans="8:8">
      <c r="H882372" s="1152"/>
    </row>
    <row r="882373" spans="8:8">
      <c r="H882373" s="1152"/>
    </row>
    <row r="882374" spans="8:8">
      <c r="H882374" s="1152"/>
    </row>
    <row r="882375" spans="8:8">
      <c r="H882375" s="1152"/>
    </row>
    <row r="882376" spans="8:8">
      <c r="H882376" s="1152"/>
    </row>
    <row r="882377" spans="8:8">
      <c r="H882377" s="1152"/>
    </row>
    <row r="882378" spans="8:8">
      <c r="H882378" s="1152"/>
    </row>
    <row r="882379" spans="8:8">
      <c r="H882379" s="1152"/>
    </row>
    <row r="882380" spans="8:8">
      <c r="H882380" s="1152"/>
    </row>
    <row r="882381" spans="8:8">
      <c r="H882381" s="1152"/>
    </row>
    <row r="882382" spans="8:8">
      <c r="H882382" s="1152"/>
    </row>
    <row r="882383" spans="8:8">
      <c r="H882383" s="1152"/>
    </row>
    <row r="882384" spans="8:8">
      <c r="H882384" s="1152"/>
    </row>
    <row r="882385" spans="8:8">
      <c r="H882385" s="1152"/>
    </row>
    <row r="882386" spans="8:8">
      <c r="H882386" s="1152"/>
    </row>
    <row r="882387" spans="8:8">
      <c r="H882387" s="1152"/>
    </row>
    <row r="882388" spans="8:8">
      <c r="H882388" s="1152"/>
    </row>
    <row r="882389" spans="8:8">
      <c r="H882389" s="1152"/>
    </row>
    <row r="882390" spans="8:8">
      <c r="H882390" s="1152"/>
    </row>
    <row r="882391" spans="8:8">
      <c r="H882391" s="1152"/>
    </row>
    <row r="882392" spans="8:8">
      <c r="H882392" s="1152"/>
    </row>
    <row r="882393" spans="8:8">
      <c r="H882393" s="1152"/>
    </row>
    <row r="882394" spans="8:8">
      <c r="H882394" s="1152"/>
    </row>
    <row r="882395" spans="8:8">
      <c r="H882395" s="1152"/>
    </row>
    <row r="882396" spans="8:8">
      <c r="H882396" s="1152"/>
    </row>
    <row r="882397" spans="8:8">
      <c r="H882397" s="1152"/>
    </row>
    <row r="882398" spans="8:8">
      <c r="H882398" s="1152"/>
    </row>
    <row r="882399" spans="8:8">
      <c r="H882399" s="1152"/>
    </row>
    <row r="882400" spans="8:8">
      <c r="H882400" s="1152"/>
    </row>
    <row r="882401" spans="8:8">
      <c r="H882401" s="1152"/>
    </row>
    <row r="882402" spans="8:8">
      <c r="H882402" s="1152"/>
    </row>
    <row r="882403" spans="8:8">
      <c r="H882403" s="1152"/>
    </row>
    <row r="882404" spans="8:8">
      <c r="H882404" s="1152"/>
    </row>
    <row r="882405" spans="8:8">
      <c r="H882405" s="1152"/>
    </row>
    <row r="882406" spans="8:8">
      <c r="H882406" s="1152"/>
    </row>
    <row r="882407" spans="8:8">
      <c r="H882407" s="1152"/>
    </row>
    <row r="882408" spans="8:8">
      <c r="H882408" s="1152"/>
    </row>
    <row r="882409" spans="8:8">
      <c r="H882409" s="1152"/>
    </row>
    <row r="882410" spans="8:8">
      <c r="H882410" s="1152"/>
    </row>
    <row r="882411" spans="8:8">
      <c r="H882411" s="1152"/>
    </row>
    <row r="882412" spans="8:8">
      <c r="H882412" s="1152"/>
    </row>
    <row r="882413" spans="8:8">
      <c r="H882413" s="1152"/>
    </row>
    <row r="882414" spans="8:8">
      <c r="H882414" s="1152"/>
    </row>
    <row r="882415" spans="8:8">
      <c r="H882415" s="1152"/>
    </row>
    <row r="882416" spans="8:8">
      <c r="H882416" s="1152"/>
    </row>
    <row r="882417" spans="8:8">
      <c r="H882417" s="1152"/>
    </row>
    <row r="882418" spans="8:8">
      <c r="H882418" s="1152"/>
    </row>
    <row r="882419" spans="8:8">
      <c r="H882419" s="1152"/>
    </row>
    <row r="882420" spans="8:8">
      <c r="H882420" s="1152"/>
    </row>
    <row r="882421" spans="8:8">
      <c r="H882421" s="1152"/>
    </row>
    <row r="882422" spans="8:8">
      <c r="H882422" s="1152"/>
    </row>
    <row r="882423" spans="8:8">
      <c r="H882423" s="1152"/>
    </row>
    <row r="882424" spans="8:8">
      <c r="H882424" s="1152"/>
    </row>
    <row r="882425" spans="8:8">
      <c r="H882425" s="1152"/>
    </row>
    <row r="882426" spans="8:8">
      <c r="H882426" s="1152"/>
    </row>
    <row r="882427" spans="8:8">
      <c r="H882427" s="1152"/>
    </row>
    <row r="882428" spans="8:8">
      <c r="H882428" s="1152"/>
    </row>
    <row r="882429" spans="8:8">
      <c r="H882429" s="1152"/>
    </row>
    <row r="882430" spans="8:8">
      <c r="H882430" s="1152"/>
    </row>
    <row r="882431" spans="8:8">
      <c r="H882431" s="1152"/>
    </row>
    <row r="882432" spans="8:8">
      <c r="H882432" s="1152"/>
    </row>
    <row r="882433" spans="8:8">
      <c r="H882433" s="1152"/>
    </row>
    <row r="882434" spans="8:8">
      <c r="H882434" s="1152"/>
    </row>
    <row r="882435" spans="8:8">
      <c r="H882435" s="1152"/>
    </row>
    <row r="882436" spans="8:8">
      <c r="H882436" s="1152"/>
    </row>
    <row r="882437" spans="8:8">
      <c r="H882437" s="1152"/>
    </row>
    <row r="882438" spans="8:8">
      <c r="H882438" s="1152"/>
    </row>
    <row r="882439" spans="8:8">
      <c r="H882439" s="1152"/>
    </row>
    <row r="882440" spans="8:8">
      <c r="H882440" s="1152"/>
    </row>
    <row r="882441" spans="8:8">
      <c r="H882441" s="1152"/>
    </row>
    <row r="882442" spans="8:8">
      <c r="H882442" s="1152"/>
    </row>
    <row r="882443" spans="8:8">
      <c r="H882443" s="1152"/>
    </row>
    <row r="882444" spans="8:8">
      <c r="H882444" s="1152"/>
    </row>
    <row r="882445" spans="8:8">
      <c r="H882445" s="1152"/>
    </row>
    <row r="882446" spans="8:8">
      <c r="H882446" s="1152"/>
    </row>
    <row r="882447" spans="8:8">
      <c r="H882447" s="1152"/>
    </row>
    <row r="882448" spans="8:8">
      <c r="H882448" s="1152"/>
    </row>
    <row r="882449" spans="8:8">
      <c r="H882449" s="1152"/>
    </row>
    <row r="882450" spans="8:8">
      <c r="H882450" s="1152"/>
    </row>
    <row r="882451" spans="8:8">
      <c r="H882451" s="1152"/>
    </row>
    <row r="882452" spans="8:8">
      <c r="H882452" s="1152"/>
    </row>
    <row r="882453" spans="8:8">
      <c r="H882453" s="1152"/>
    </row>
    <row r="882454" spans="8:8">
      <c r="H882454" s="1152"/>
    </row>
    <row r="882455" spans="8:8">
      <c r="H882455" s="1152"/>
    </row>
    <row r="882456" spans="8:8">
      <c r="H882456" s="1152"/>
    </row>
    <row r="882457" spans="8:8">
      <c r="H882457" s="1152"/>
    </row>
    <row r="882458" spans="8:8">
      <c r="H882458" s="1152"/>
    </row>
    <row r="882459" spans="8:8">
      <c r="H882459" s="1152"/>
    </row>
    <row r="882460" spans="8:8">
      <c r="H882460" s="1152"/>
    </row>
    <row r="882461" spans="8:8">
      <c r="H882461" s="1152"/>
    </row>
    <row r="882462" spans="8:8">
      <c r="H882462" s="1152"/>
    </row>
    <row r="882463" spans="8:8">
      <c r="H882463" s="1152"/>
    </row>
    <row r="882464" spans="8:8">
      <c r="H882464" s="1152"/>
    </row>
    <row r="882465" spans="8:8">
      <c r="H882465" s="1152"/>
    </row>
    <row r="882466" spans="8:8">
      <c r="H882466" s="1152"/>
    </row>
    <row r="882467" spans="8:8">
      <c r="H882467" s="1152"/>
    </row>
    <row r="882468" spans="8:8">
      <c r="H882468" s="1152"/>
    </row>
    <row r="882469" spans="8:8">
      <c r="H882469" s="1152"/>
    </row>
    <row r="882470" spans="8:8">
      <c r="H882470" s="1152"/>
    </row>
    <row r="882471" spans="8:8">
      <c r="H882471" s="1152"/>
    </row>
    <row r="882472" spans="8:8">
      <c r="H882472" s="1152"/>
    </row>
    <row r="882473" spans="8:8">
      <c r="H882473" s="1152"/>
    </row>
    <row r="882474" spans="8:8">
      <c r="H882474" s="1152"/>
    </row>
    <row r="882475" spans="8:8">
      <c r="H882475" s="1152"/>
    </row>
    <row r="882476" spans="8:8">
      <c r="H882476" s="1152"/>
    </row>
    <row r="882477" spans="8:8">
      <c r="H882477" s="1152"/>
    </row>
    <row r="882478" spans="8:8">
      <c r="H882478" s="1152"/>
    </row>
    <row r="882479" spans="8:8">
      <c r="H882479" s="1152"/>
    </row>
    <row r="882480" spans="8:8">
      <c r="H882480" s="1152"/>
    </row>
    <row r="882481" spans="8:8">
      <c r="H882481" s="1152"/>
    </row>
    <row r="882482" spans="8:8">
      <c r="H882482" s="1152"/>
    </row>
    <row r="882483" spans="8:8">
      <c r="H882483" s="1152"/>
    </row>
    <row r="882484" spans="8:8">
      <c r="H882484" s="1152"/>
    </row>
    <row r="882485" spans="8:8">
      <c r="H882485" s="1152"/>
    </row>
    <row r="882486" spans="8:8">
      <c r="H882486" s="1152"/>
    </row>
    <row r="882487" spans="8:8">
      <c r="H882487" s="1152"/>
    </row>
    <row r="882488" spans="8:8">
      <c r="H882488" s="1152"/>
    </row>
    <row r="882489" spans="8:8">
      <c r="H882489" s="1152"/>
    </row>
    <row r="882490" spans="8:8">
      <c r="H882490" s="1152"/>
    </row>
    <row r="882491" spans="8:8">
      <c r="H882491" s="1152"/>
    </row>
    <row r="882492" spans="8:8">
      <c r="H882492" s="1152"/>
    </row>
    <row r="882493" spans="8:8">
      <c r="H882493" s="1152"/>
    </row>
    <row r="882494" spans="8:8">
      <c r="H882494" s="1152"/>
    </row>
    <row r="882495" spans="8:8">
      <c r="H882495" s="1152"/>
    </row>
    <row r="882496" spans="8:8">
      <c r="H882496" s="1152"/>
    </row>
    <row r="882497" spans="8:8">
      <c r="H882497" s="1152"/>
    </row>
    <row r="882498" spans="8:8">
      <c r="H882498" s="1152"/>
    </row>
    <row r="882499" spans="8:8">
      <c r="H882499" s="1152"/>
    </row>
    <row r="882500" spans="8:8">
      <c r="H882500" s="1152"/>
    </row>
    <row r="882501" spans="8:8">
      <c r="H882501" s="1152"/>
    </row>
    <row r="882502" spans="8:8">
      <c r="H882502" s="1152"/>
    </row>
    <row r="882503" spans="8:8">
      <c r="H882503" s="1152"/>
    </row>
    <row r="882504" spans="8:8">
      <c r="H882504" s="1152"/>
    </row>
    <row r="882505" spans="8:8">
      <c r="H882505" s="1152"/>
    </row>
    <row r="882506" spans="8:8">
      <c r="H882506" s="1152"/>
    </row>
    <row r="882507" spans="8:8">
      <c r="H882507" s="1152"/>
    </row>
    <row r="882508" spans="8:8">
      <c r="H882508" s="1152"/>
    </row>
    <row r="882509" spans="8:8">
      <c r="H882509" s="1152"/>
    </row>
    <row r="882510" spans="8:8">
      <c r="H882510" s="1152"/>
    </row>
    <row r="882511" spans="8:8">
      <c r="H882511" s="1152"/>
    </row>
    <row r="882512" spans="8:8">
      <c r="H882512" s="1152"/>
    </row>
    <row r="882513" spans="8:8">
      <c r="H882513" s="1152"/>
    </row>
    <row r="882514" spans="8:8">
      <c r="H882514" s="1152"/>
    </row>
    <row r="882515" spans="8:8">
      <c r="H882515" s="1152"/>
    </row>
    <row r="882516" spans="8:8">
      <c r="H882516" s="1152"/>
    </row>
    <row r="882517" spans="8:8">
      <c r="H882517" s="1152"/>
    </row>
    <row r="882518" spans="8:8">
      <c r="H882518" s="1152"/>
    </row>
    <row r="882519" spans="8:8">
      <c r="H882519" s="1152"/>
    </row>
    <row r="882520" spans="8:8">
      <c r="H882520" s="1152"/>
    </row>
    <row r="882521" spans="8:8">
      <c r="H882521" s="1152"/>
    </row>
    <row r="882522" spans="8:8">
      <c r="H882522" s="1152"/>
    </row>
    <row r="882523" spans="8:8">
      <c r="H882523" s="1152"/>
    </row>
    <row r="882524" spans="8:8">
      <c r="H882524" s="1152"/>
    </row>
    <row r="882525" spans="8:8">
      <c r="H882525" s="1152"/>
    </row>
    <row r="882526" spans="8:8">
      <c r="H882526" s="1152"/>
    </row>
    <row r="882527" spans="8:8">
      <c r="H882527" s="1152"/>
    </row>
    <row r="882528" spans="8:8">
      <c r="H882528" s="1152"/>
    </row>
    <row r="882529" spans="8:8">
      <c r="H882529" s="1152"/>
    </row>
    <row r="882530" spans="8:8">
      <c r="H882530" s="1152"/>
    </row>
    <row r="882531" spans="8:8">
      <c r="H882531" s="1152"/>
    </row>
    <row r="882532" spans="8:8">
      <c r="H882532" s="1152"/>
    </row>
    <row r="882533" spans="8:8">
      <c r="H882533" s="1152"/>
    </row>
    <row r="882534" spans="8:8">
      <c r="H882534" s="1152"/>
    </row>
    <row r="882535" spans="8:8">
      <c r="H882535" s="1152"/>
    </row>
    <row r="882536" spans="8:8">
      <c r="H882536" s="1152"/>
    </row>
    <row r="882537" spans="8:8">
      <c r="H882537" s="1152"/>
    </row>
    <row r="882538" spans="8:8">
      <c r="H882538" s="1152"/>
    </row>
    <row r="882539" spans="8:8">
      <c r="H882539" s="1152"/>
    </row>
    <row r="882540" spans="8:8">
      <c r="H882540" s="1152"/>
    </row>
    <row r="882541" spans="8:8">
      <c r="H882541" s="1152"/>
    </row>
    <row r="882542" spans="8:8">
      <c r="H882542" s="1152"/>
    </row>
    <row r="882543" spans="8:8">
      <c r="H882543" s="1152"/>
    </row>
    <row r="882544" spans="8:8">
      <c r="H882544" s="1152"/>
    </row>
    <row r="882545" spans="8:8">
      <c r="H882545" s="1152"/>
    </row>
    <row r="882546" spans="8:8">
      <c r="H882546" s="1152"/>
    </row>
    <row r="882547" spans="8:8">
      <c r="H882547" s="1152"/>
    </row>
    <row r="882548" spans="8:8">
      <c r="H882548" s="1152"/>
    </row>
    <row r="882549" spans="8:8">
      <c r="H882549" s="1152"/>
    </row>
    <row r="882550" spans="8:8">
      <c r="H882550" s="1152"/>
    </row>
    <row r="882551" spans="8:8">
      <c r="H882551" s="1152"/>
    </row>
    <row r="882552" spans="8:8">
      <c r="H882552" s="1152"/>
    </row>
    <row r="882553" spans="8:8">
      <c r="H882553" s="1152"/>
    </row>
    <row r="882554" spans="8:8">
      <c r="H882554" s="1152"/>
    </row>
    <row r="882555" spans="8:8">
      <c r="H882555" s="1152"/>
    </row>
    <row r="882556" spans="8:8">
      <c r="H882556" s="1152"/>
    </row>
    <row r="882557" spans="8:8">
      <c r="H882557" s="1152"/>
    </row>
    <row r="882558" spans="8:8">
      <c r="H882558" s="1152"/>
    </row>
    <row r="882559" spans="8:8">
      <c r="H882559" s="1152"/>
    </row>
    <row r="882560" spans="8:8">
      <c r="H882560" s="1152"/>
    </row>
    <row r="882561" spans="8:8">
      <c r="H882561" s="1152"/>
    </row>
    <row r="882562" spans="8:8">
      <c r="H882562" s="1152"/>
    </row>
    <row r="882563" spans="8:8">
      <c r="H882563" s="1152"/>
    </row>
    <row r="882564" spans="8:8">
      <c r="H882564" s="1152"/>
    </row>
    <row r="882565" spans="8:8">
      <c r="H882565" s="1152"/>
    </row>
    <row r="882566" spans="8:8">
      <c r="H882566" s="1152"/>
    </row>
    <row r="882567" spans="8:8">
      <c r="H882567" s="1152"/>
    </row>
    <row r="882568" spans="8:8">
      <c r="H882568" s="1152"/>
    </row>
    <row r="882569" spans="8:8">
      <c r="H882569" s="1152"/>
    </row>
    <row r="882570" spans="8:8">
      <c r="H882570" s="1152"/>
    </row>
    <row r="882571" spans="8:8">
      <c r="H882571" s="1152"/>
    </row>
    <row r="882572" spans="8:8">
      <c r="H882572" s="1152"/>
    </row>
    <row r="882573" spans="8:8">
      <c r="H882573" s="1152"/>
    </row>
    <row r="882574" spans="8:8">
      <c r="H882574" s="1152"/>
    </row>
    <row r="882575" spans="8:8">
      <c r="H882575" s="1152"/>
    </row>
    <row r="882576" spans="8:8">
      <c r="H882576" s="1152"/>
    </row>
    <row r="882577" spans="8:8">
      <c r="H882577" s="1152"/>
    </row>
    <row r="882578" spans="8:8">
      <c r="H882578" s="1152"/>
    </row>
    <row r="882579" spans="8:8">
      <c r="H882579" s="1152"/>
    </row>
    <row r="882580" spans="8:8">
      <c r="H882580" s="1152"/>
    </row>
    <row r="882581" spans="8:8">
      <c r="H882581" s="1152"/>
    </row>
    <row r="882582" spans="8:8">
      <c r="H882582" s="1152"/>
    </row>
    <row r="882583" spans="8:8">
      <c r="H882583" s="1152"/>
    </row>
    <row r="882584" spans="8:8">
      <c r="H882584" s="1152"/>
    </row>
    <row r="882585" spans="8:8">
      <c r="H882585" s="1152"/>
    </row>
    <row r="882586" spans="8:8">
      <c r="H882586" s="1152"/>
    </row>
    <row r="882587" spans="8:8">
      <c r="H882587" s="1152"/>
    </row>
    <row r="882588" spans="8:8">
      <c r="H882588" s="1152"/>
    </row>
    <row r="882589" spans="8:8">
      <c r="H882589" s="1152"/>
    </row>
    <row r="882590" spans="8:8">
      <c r="H882590" s="1152"/>
    </row>
    <row r="882591" spans="8:8">
      <c r="H882591" s="1152"/>
    </row>
    <row r="882592" spans="8:8">
      <c r="H882592" s="1152"/>
    </row>
    <row r="882593" spans="8:8">
      <c r="H882593" s="1152"/>
    </row>
    <row r="882594" spans="8:8">
      <c r="H882594" s="1152"/>
    </row>
    <row r="882595" spans="8:8">
      <c r="H882595" s="1152"/>
    </row>
    <row r="882596" spans="8:8">
      <c r="H882596" s="1152"/>
    </row>
    <row r="882597" spans="8:8">
      <c r="H882597" s="1152"/>
    </row>
    <row r="882598" spans="8:8">
      <c r="H882598" s="1152"/>
    </row>
    <row r="882599" spans="8:8">
      <c r="H882599" s="1152"/>
    </row>
    <row r="882600" spans="8:8">
      <c r="H882600" s="1152"/>
    </row>
    <row r="882601" spans="8:8">
      <c r="H882601" s="1152"/>
    </row>
    <row r="882602" spans="8:8">
      <c r="H882602" s="1152"/>
    </row>
    <row r="882603" spans="8:8">
      <c r="H882603" s="1152"/>
    </row>
    <row r="882604" spans="8:8">
      <c r="H882604" s="1152"/>
    </row>
    <row r="882605" spans="8:8">
      <c r="H882605" s="1152"/>
    </row>
    <row r="882606" spans="8:8">
      <c r="H882606" s="1152"/>
    </row>
    <row r="882607" spans="8:8">
      <c r="H882607" s="1152"/>
    </row>
    <row r="882608" spans="8:8">
      <c r="H882608" s="1152"/>
    </row>
    <row r="882609" spans="8:8">
      <c r="H882609" s="1152"/>
    </row>
    <row r="882610" spans="8:8">
      <c r="H882610" s="1152"/>
    </row>
    <row r="882611" spans="8:8">
      <c r="H882611" s="1152"/>
    </row>
    <row r="882612" spans="8:8">
      <c r="H882612" s="1152"/>
    </row>
    <row r="882613" spans="8:8">
      <c r="H882613" s="1152"/>
    </row>
    <row r="882614" spans="8:8">
      <c r="H882614" s="1152"/>
    </row>
    <row r="882615" spans="8:8">
      <c r="H882615" s="1152"/>
    </row>
    <row r="882616" spans="8:8">
      <c r="H882616" s="1152"/>
    </row>
    <row r="882617" spans="8:8">
      <c r="H882617" s="1152"/>
    </row>
    <row r="882618" spans="8:8">
      <c r="H882618" s="1152"/>
    </row>
    <row r="882619" spans="8:8">
      <c r="H882619" s="1152"/>
    </row>
    <row r="882620" spans="8:8">
      <c r="H882620" s="1152"/>
    </row>
    <row r="882621" spans="8:8">
      <c r="H882621" s="1152"/>
    </row>
    <row r="882622" spans="8:8">
      <c r="H882622" s="1152"/>
    </row>
    <row r="882623" spans="8:8">
      <c r="H882623" s="1152"/>
    </row>
    <row r="882624" spans="8:8">
      <c r="H882624" s="1152"/>
    </row>
    <row r="882625" spans="8:8">
      <c r="H882625" s="1152"/>
    </row>
    <row r="882626" spans="8:8">
      <c r="H882626" s="1152"/>
    </row>
    <row r="882627" spans="8:8">
      <c r="H882627" s="1152"/>
    </row>
    <row r="882628" spans="8:8">
      <c r="H882628" s="1152"/>
    </row>
    <row r="882629" spans="8:8">
      <c r="H882629" s="1152"/>
    </row>
    <row r="882630" spans="8:8">
      <c r="H882630" s="1152"/>
    </row>
    <row r="882631" spans="8:8">
      <c r="H882631" s="1152"/>
    </row>
    <row r="882632" spans="8:8">
      <c r="H882632" s="1152"/>
    </row>
    <row r="882633" spans="8:8">
      <c r="H882633" s="1152"/>
    </row>
    <row r="882634" spans="8:8">
      <c r="H882634" s="1152"/>
    </row>
    <row r="882635" spans="8:8">
      <c r="H882635" s="1152"/>
    </row>
    <row r="882636" spans="8:8">
      <c r="H882636" s="1152"/>
    </row>
    <row r="882637" spans="8:8">
      <c r="H882637" s="1152"/>
    </row>
    <row r="882638" spans="8:8">
      <c r="H882638" s="1152"/>
    </row>
    <row r="882639" spans="8:8">
      <c r="H882639" s="1152"/>
    </row>
    <row r="882640" spans="8:8">
      <c r="H882640" s="1152"/>
    </row>
    <row r="882641" spans="8:8">
      <c r="H882641" s="1152"/>
    </row>
    <row r="882642" spans="8:8">
      <c r="H882642" s="1152"/>
    </row>
    <row r="882643" spans="8:8">
      <c r="H882643" s="1152"/>
    </row>
    <row r="882644" spans="8:8">
      <c r="H882644" s="1152"/>
    </row>
    <row r="882645" spans="8:8">
      <c r="H882645" s="1152"/>
    </row>
    <row r="882646" spans="8:8">
      <c r="H882646" s="1152"/>
    </row>
    <row r="882647" spans="8:8">
      <c r="H882647" s="1152"/>
    </row>
    <row r="882648" spans="8:8">
      <c r="H882648" s="1152"/>
    </row>
    <row r="882649" spans="8:8">
      <c r="H882649" s="1152"/>
    </row>
    <row r="882650" spans="8:8">
      <c r="H882650" s="1152"/>
    </row>
    <row r="882651" spans="8:8">
      <c r="H882651" s="1152"/>
    </row>
    <row r="882652" spans="8:8">
      <c r="H882652" s="1152"/>
    </row>
    <row r="882653" spans="8:8">
      <c r="H882653" s="1152"/>
    </row>
    <row r="882654" spans="8:8">
      <c r="H882654" s="1152"/>
    </row>
    <row r="882655" spans="8:8">
      <c r="H882655" s="1152"/>
    </row>
    <row r="882656" spans="8:8">
      <c r="H882656" s="1152"/>
    </row>
    <row r="882657" spans="8:8">
      <c r="H882657" s="1152"/>
    </row>
    <row r="882658" spans="8:8">
      <c r="H882658" s="1152"/>
    </row>
    <row r="882659" spans="8:8">
      <c r="H882659" s="1152"/>
    </row>
    <row r="882660" spans="8:8">
      <c r="H882660" s="1152"/>
    </row>
    <row r="882661" spans="8:8">
      <c r="H882661" s="1152"/>
    </row>
    <row r="882662" spans="8:8">
      <c r="H882662" s="1152"/>
    </row>
    <row r="882663" spans="8:8">
      <c r="H882663" s="1152"/>
    </row>
    <row r="882664" spans="8:8">
      <c r="H882664" s="1152"/>
    </row>
    <row r="882665" spans="8:8">
      <c r="H882665" s="1152"/>
    </row>
    <row r="882666" spans="8:8">
      <c r="H882666" s="1152"/>
    </row>
    <row r="882667" spans="8:8">
      <c r="H882667" s="1152"/>
    </row>
    <row r="882668" spans="8:8">
      <c r="H882668" s="1152"/>
    </row>
    <row r="882669" spans="8:8">
      <c r="H882669" s="1152"/>
    </row>
    <row r="882670" spans="8:8">
      <c r="H882670" s="1152"/>
    </row>
    <row r="882671" spans="8:8">
      <c r="H882671" s="1152"/>
    </row>
    <row r="882672" spans="8:8">
      <c r="H882672" s="1152"/>
    </row>
    <row r="882673" spans="8:8">
      <c r="H882673" s="1152"/>
    </row>
    <row r="882674" spans="8:8">
      <c r="H882674" s="1152"/>
    </row>
    <row r="882675" spans="8:8">
      <c r="H882675" s="1152"/>
    </row>
    <row r="882676" spans="8:8">
      <c r="H882676" s="1152"/>
    </row>
    <row r="882677" spans="8:8">
      <c r="H882677" s="1152"/>
    </row>
    <row r="882678" spans="8:8">
      <c r="H882678" s="1152"/>
    </row>
    <row r="882679" spans="8:8">
      <c r="H882679" s="1152"/>
    </row>
    <row r="882680" spans="8:8">
      <c r="H882680" s="1152"/>
    </row>
    <row r="882681" spans="8:8">
      <c r="H882681" s="1152"/>
    </row>
    <row r="882682" spans="8:8">
      <c r="H882682" s="1152"/>
    </row>
    <row r="882683" spans="8:8">
      <c r="H882683" s="1152"/>
    </row>
    <row r="882684" spans="8:8">
      <c r="H882684" s="1152"/>
    </row>
    <row r="882685" spans="8:8">
      <c r="H882685" s="1152"/>
    </row>
    <row r="882686" spans="8:8">
      <c r="H882686" s="1152"/>
    </row>
    <row r="882687" spans="8:8">
      <c r="H882687" s="1152"/>
    </row>
    <row r="882688" spans="8:8">
      <c r="H882688" s="1152"/>
    </row>
    <row r="882689" spans="8:8">
      <c r="H882689" s="1152"/>
    </row>
    <row r="882690" spans="8:8">
      <c r="H882690" s="1152"/>
    </row>
    <row r="882691" spans="8:8">
      <c r="H882691" s="1152"/>
    </row>
    <row r="882692" spans="8:8">
      <c r="H882692" s="1152"/>
    </row>
    <row r="882693" spans="8:8">
      <c r="H882693" s="1152"/>
    </row>
    <row r="882694" spans="8:8">
      <c r="H882694" s="1152"/>
    </row>
    <row r="882695" spans="8:8">
      <c r="H882695" s="1152"/>
    </row>
    <row r="882696" spans="8:8">
      <c r="H882696" s="1152"/>
    </row>
    <row r="882697" spans="8:8">
      <c r="H882697" s="1152"/>
    </row>
    <row r="882698" spans="8:8">
      <c r="H882698" s="1152"/>
    </row>
    <row r="882699" spans="8:8">
      <c r="H882699" s="1152"/>
    </row>
    <row r="882700" spans="8:8">
      <c r="H882700" s="1152"/>
    </row>
    <row r="882701" spans="8:8">
      <c r="H882701" s="1152"/>
    </row>
    <row r="882702" spans="8:8">
      <c r="H882702" s="1152"/>
    </row>
    <row r="882703" spans="8:8">
      <c r="H882703" s="1152"/>
    </row>
    <row r="882704" spans="8:8">
      <c r="H882704" s="1152"/>
    </row>
    <row r="882705" spans="8:8">
      <c r="H882705" s="1152"/>
    </row>
    <row r="882706" spans="8:8">
      <c r="H882706" s="1152"/>
    </row>
    <row r="882707" spans="8:8">
      <c r="H882707" s="1152"/>
    </row>
    <row r="882708" spans="8:8">
      <c r="H882708" s="1152"/>
    </row>
    <row r="882709" spans="8:8">
      <c r="H882709" s="1152"/>
    </row>
    <row r="882710" spans="8:8">
      <c r="H882710" s="1152"/>
    </row>
    <row r="882711" spans="8:8">
      <c r="H882711" s="1152"/>
    </row>
    <row r="882712" spans="8:8">
      <c r="H882712" s="1152"/>
    </row>
    <row r="882713" spans="8:8">
      <c r="H882713" s="1152"/>
    </row>
    <row r="882714" spans="8:8">
      <c r="H882714" s="1152"/>
    </row>
    <row r="882715" spans="8:8">
      <c r="H882715" s="1152"/>
    </row>
    <row r="882716" spans="8:8">
      <c r="H882716" s="1152"/>
    </row>
    <row r="882717" spans="8:8">
      <c r="H882717" s="1152"/>
    </row>
    <row r="882718" spans="8:8">
      <c r="H882718" s="1152"/>
    </row>
    <row r="882719" spans="8:8">
      <c r="H882719" s="1152"/>
    </row>
    <row r="882720" spans="8:8">
      <c r="H882720" s="1152"/>
    </row>
    <row r="882721" spans="8:8">
      <c r="H882721" s="1152"/>
    </row>
    <row r="882722" spans="8:8">
      <c r="H882722" s="1152"/>
    </row>
    <row r="882723" spans="8:8">
      <c r="H882723" s="1152"/>
    </row>
    <row r="882724" spans="8:8">
      <c r="H882724" s="1152"/>
    </row>
    <row r="882725" spans="8:8">
      <c r="H882725" s="1152"/>
    </row>
    <row r="882726" spans="8:8">
      <c r="H882726" s="1152"/>
    </row>
    <row r="882727" spans="8:8">
      <c r="H882727" s="1152"/>
    </row>
    <row r="882728" spans="8:8">
      <c r="H882728" s="1152"/>
    </row>
    <row r="882729" spans="8:8">
      <c r="H882729" s="1152"/>
    </row>
    <row r="882730" spans="8:8">
      <c r="H882730" s="1152"/>
    </row>
    <row r="882731" spans="8:8">
      <c r="H882731" s="1152"/>
    </row>
    <row r="882732" spans="8:8">
      <c r="H882732" s="1152"/>
    </row>
    <row r="882733" spans="8:8">
      <c r="H882733" s="1152"/>
    </row>
    <row r="882734" spans="8:8">
      <c r="H882734" s="1152"/>
    </row>
    <row r="882735" spans="8:8">
      <c r="H882735" s="1152"/>
    </row>
    <row r="882736" spans="8:8">
      <c r="H882736" s="1152"/>
    </row>
    <row r="882737" spans="8:8">
      <c r="H882737" s="1152"/>
    </row>
    <row r="882738" spans="8:8">
      <c r="H882738" s="1152"/>
    </row>
    <row r="882739" spans="8:8">
      <c r="H882739" s="1152"/>
    </row>
    <row r="882740" spans="8:8">
      <c r="H882740" s="1152"/>
    </row>
    <row r="882741" spans="8:8">
      <c r="H882741" s="1152"/>
    </row>
    <row r="882742" spans="8:8">
      <c r="H882742" s="1152"/>
    </row>
    <row r="882743" spans="8:8">
      <c r="H882743" s="1152"/>
    </row>
    <row r="882744" spans="8:8">
      <c r="H882744" s="1152"/>
    </row>
    <row r="882745" spans="8:8">
      <c r="H882745" s="1152"/>
    </row>
    <row r="882746" spans="8:8">
      <c r="H882746" s="1152"/>
    </row>
    <row r="882747" spans="8:8">
      <c r="H882747" s="1152"/>
    </row>
    <row r="882748" spans="8:8">
      <c r="H882748" s="1152"/>
    </row>
    <row r="882749" spans="8:8">
      <c r="H882749" s="1152"/>
    </row>
    <row r="882750" spans="8:8">
      <c r="H882750" s="1152"/>
    </row>
    <row r="882751" spans="8:8">
      <c r="H882751" s="1152"/>
    </row>
    <row r="882752" spans="8:8">
      <c r="H882752" s="1152"/>
    </row>
    <row r="882753" spans="8:8">
      <c r="H882753" s="1152"/>
    </row>
    <row r="882754" spans="8:8">
      <c r="H882754" s="1152"/>
    </row>
    <row r="882755" spans="8:8">
      <c r="H882755" s="1152"/>
    </row>
    <row r="882756" spans="8:8">
      <c r="H882756" s="1152"/>
    </row>
    <row r="882757" spans="8:8">
      <c r="H882757" s="1152"/>
    </row>
    <row r="882758" spans="8:8">
      <c r="H882758" s="1152"/>
    </row>
    <row r="882759" spans="8:8">
      <c r="H882759" s="1152"/>
    </row>
    <row r="882760" spans="8:8">
      <c r="H882760" s="1152"/>
    </row>
    <row r="882761" spans="8:8">
      <c r="H882761" s="1152"/>
    </row>
    <row r="882762" spans="8:8">
      <c r="H882762" s="1152"/>
    </row>
    <row r="882763" spans="8:8">
      <c r="H882763" s="1152"/>
    </row>
    <row r="882764" spans="8:8">
      <c r="H882764" s="1152"/>
    </row>
    <row r="882765" spans="8:8">
      <c r="H882765" s="1152"/>
    </row>
    <row r="882766" spans="8:8">
      <c r="H882766" s="1152"/>
    </row>
    <row r="882767" spans="8:8">
      <c r="H882767" s="1152"/>
    </row>
    <row r="882768" spans="8:8">
      <c r="H882768" s="1152"/>
    </row>
    <row r="882769" spans="8:8">
      <c r="H882769" s="1152"/>
    </row>
    <row r="882770" spans="8:8">
      <c r="H882770" s="1152"/>
    </row>
    <row r="882771" spans="8:8">
      <c r="H882771" s="1152"/>
    </row>
    <row r="882772" spans="8:8">
      <c r="H882772" s="1152"/>
    </row>
    <row r="882773" spans="8:8">
      <c r="H882773" s="1152"/>
    </row>
    <row r="882774" spans="8:8">
      <c r="H882774" s="1152"/>
    </row>
    <row r="882775" spans="8:8">
      <c r="H882775" s="1152"/>
    </row>
    <row r="882776" spans="8:8">
      <c r="H882776" s="1152"/>
    </row>
    <row r="882777" spans="8:8">
      <c r="H882777" s="1152"/>
    </row>
    <row r="882778" spans="8:8">
      <c r="H882778" s="1152"/>
    </row>
    <row r="882779" spans="8:8">
      <c r="H882779" s="1152"/>
    </row>
    <row r="882780" spans="8:8">
      <c r="H882780" s="1152"/>
    </row>
    <row r="882781" spans="8:8">
      <c r="H882781" s="1152"/>
    </row>
    <row r="882782" spans="8:8">
      <c r="H882782" s="1152"/>
    </row>
    <row r="882783" spans="8:8">
      <c r="H882783" s="1152"/>
    </row>
    <row r="882784" spans="8:8">
      <c r="H882784" s="1152"/>
    </row>
    <row r="882785" spans="8:8">
      <c r="H882785" s="1152"/>
    </row>
    <row r="882786" spans="8:8">
      <c r="H882786" s="1152"/>
    </row>
    <row r="882787" spans="8:8">
      <c r="H882787" s="1152"/>
    </row>
    <row r="882788" spans="8:8">
      <c r="H882788" s="1152"/>
    </row>
    <row r="882789" spans="8:8">
      <c r="H882789" s="1152"/>
    </row>
    <row r="882790" spans="8:8">
      <c r="H882790" s="1152"/>
    </row>
    <row r="882791" spans="8:8">
      <c r="H882791" s="1152"/>
    </row>
    <row r="882792" spans="8:8">
      <c r="H882792" s="1152"/>
    </row>
    <row r="882793" spans="8:8">
      <c r="H882793" s="1152"/>
    </row>
    <row r="882794" spans="8:8">
      <c r="H882794" s="1152"/>
    </row>
    <row r="882795" spans="8:8">
      <c r="H882795" s="1152"/>
    </row>
    <row r="882796" spans="8:8">
      <c r="H882796" s="1152"/>
    </row>
    <row r="882797" spans="8:8">
      <c r="H882797" s="1152"/>
    </row>
    <row r="882798" spans="8:8">
      <c r="H882798" s="1152"/>
    </row>
    <row r="882799" spans="8:8">
      <c r="H882799" s="1152"/>
    </row>
    <row r="882800" spans="8:8">
      <c r="H882800" s="1152"/>
    </row>
    <row r="882801" spans="8:8">
      <c r="H882801" s="1152"/>
    </row>
    <row r="882802" spans="8:8">
      <c r="H882802" s="1152"/>
    </row>
    <row r="882803" spans="8:8">
      <c r="H882803" s="1152"/>
    </row>
    <row r="882804" spans="8:8">
      <c r="H882804" s="1152"/>
    </row>
    <row r="882805" spans="8:8">
      <c r="H882805" s="1152"/>
    </row>
    <row r="882806" spans="8:8">
      <c r="H882806" s="1152"/>
    </row>
    <row r="882807" spans="8:8">
      <c r="H882807" s="1152"/>
    </row>
    <row r="882808" spans="8:8">
      <c r="H882808" s="1152"/>
    </row>
    <row r="882809" spans="8:8">
      <c r="H882809" s="1152"/>
    </row>
    <row r="882810" spans="8:8">
      <c r="H882810" s="1152"/>
    </row>
    <row r="882811" spans="8:8">
      <c r="H882811" s="1152"/>
    </row>
    <row r="882812" spans="8:8">
      <c r="H882812" s="1152"/>
    </row>
    <row r="882813" spans="8:8">
      <c r="H882813" s="1152"/>
    </row>
    <row r="882814" spans="8:8">
      <c r="H882814" s="1152"/>
    </row>
    <row r="882815" spans="8:8">
      <c r="H882815" s="1152"/>
    </row>
    <row r="882816" spans="8:8">
      <c r="H882816" s="1152"/>
    </row>
    <row r="882817" spans="8:8">
      <c r="H882817" s="1152"/>
    </row>
    <row r="882818" spans="8:8">
      <c r="H882818" s="1152"/>
    </row>
    <row r="882819" spans="8:8">
      <c r="H882819" s="1152"/>
    </row>
    <row r="882820" spans="8:8">
      <c r="H882820" s="1152"/>
    </row>
    <row r="882821" spans="8:8">
      <c r="H882821" s="1152"/>
    </row>
    <row r="882822" spans="8:8">
      <c r="H882822" s="1152"/>
    </row>
    <row r="882823" spans="8:8">
      <c r="H882823" s="1152"/>
    </row>
    <row r="882824" spans="8:8">
      <c r="H882824" s="1152"/>
    </row>
    <row r="882825" spans="8:8">
      <c r="H882825" s="1152"/>
    </row>
    <row r="882826" spans="8:8">
      <c r="H882826" s="1152"/>
    </row>
    <row r="882827" spans="8:8">
      <c r="H882827" s="1152"/>
    </row>
    <row r="882828" spans="8:8">
      <c r="H882828" s="1152"/>
    </row>
    <row r="882829" spans="8:8">
      <c r="H882829" s="1152"/>
    </row>
    <row r="882830" spans="8:8">
      <c r="H882830" s="1152"/>
    </row>
    <row r="882831" spans="8:8">
      <c r="H882831" s="1152"/>
    </row>
    <row r="882832" spans="8:8">
      <c r="H882832" s="1152"/>
    </row>
    <row r="882833" spans="8:8">
      <c r="H882833" s="1152"/>
    </row>
    <row r="882834" spans="8:8">
      <c r="H882834" s="1152"/>
    </row>
    <row r="882835" spans="8:8">
      <c r="H882835" s="1152"/>
    </row>
    <row r="882836" spans="8:8">
      <c r="H882836" s="1152"/>
    </row>
    <row r="882837" spans="8:8">
      <c r="H882837" s="1152"/>
    </row>
    <row r="882838" spans="8:8">
      <c r="H882838" s="1152"/>
    </row>
    <row r="882839" spans="8:8">
      <c r="H882839" s="1152"/>
    </row>
    <row r="882840" spans="8:8">
      <c r="H882840" s="1152"/>
    </row>
    <row r="882841" spans="8:8">
      <c r="H882841" s="1152"/>
    </row>
    <row r="882842" spans="8:8">
      <c r="H882842" s="1152"/>
    </row>
    <row r="882843" spans="8:8">
      <c r="H882843" s="1152"/>
    </row>
    <row r="882844" spans="8:8">
      <c r="H882844" s="1152"/>
    </row>
    <row r="882845" spans="8:8">
      <c r="H882845" s="1152"/>
    </row>
    <row r="882846" spans="8:8">
      <c r="H882846" s="1152"/>
    </row>
    <row r="882847" spans="8:8">
      <c r="H882847" s="1152"/>
    </row>
    <row r="882848" spans="8:8">
      <c r="H882848" s="1152"/>
    </row>
    <row r="882849" spans="8:8">
      <c r="H882849" s="1152"/>
    </row>
    <row r="882850" spans="8:8">
      <c r="H882850" s="1152"/>
    </row>
    <row r="882851" spans="8:8">
      <c r="H882851" s="1152"/>
    </row>
    <row r="882852" spans="8:8">
      <c r="H882852" s="1152"/>
    </row>
    <row r="882853" spans="8:8">
      <c r="H882853" s="1152"/>
    </row>
    <row r="882854" spans="8:8">
      <c r="H882854" s="1152"/>
    </row>
    <row r="882855" spans="8:8">
      <c r="H882855" s="1152"/>
    </row>
    <row r="882856" spans="8:8">
      <c r="H882856" s="1152"/>
    </row>
    <row r="882857" spans="8:8">
      <c r="H882857" s="1152"/>
    </row>
    <row r="882858" spans="8:8">
      <c r="H882858" s="1152"/>
    </row>
    <row r="882859" spans="8:8">
      <c r="H882859" s="1152"/>
    </row>
    <row r="882860" spans="8:8">
      <c r="H882860" s="1152"/>
    </row>
    <row r="882861" spans="8:8">
      <c r="H882861" s="1152"/>
    </row>
    <row r="882862" spans="8:8">
      <c r="H882862" s="1152"/>
    </row>
    <row r="882863" spans="8:8">
      <c r="H882863" s="1152"/>
    </row>
    <row r="882864" spans="8:8">
      <c r="H882864" s="1152"/>
    </row>
    <row r="882865" spans="8:8">
      <c r="H882865" s="1152"/>
    </row>
    <row r="882866" spans="8:8">
      <c r="H882866" s="1152"/>
    </row>
    <row r="882867" spans="8:8">
      <c r="H882867" s="1152"/>
    </row>
    <row r="882868" spans="8:8">
      <c r="H882868" s="1152"/>
    </row>
    <row r="882869" spans="8:8">
      <c r="H882869" s="1152"/>
    </row>
    <row r="882870" spans="8:8">
      <c r="H882870" s="1152"/>
    </row>
    <row r="882871" spans="8:8">
      <c r="H882871" s="1152"/>
    </row>
    <row r="882872" spans="8:8">
      <c r="H882872" s="1152"/>
    </row>
    <row r="882873" spans="8:8">
      <c r="H882873" s="1152"/>
    </row>
    <row r="882874" spans="8:8">
      <c r="H882874" s="1152"/>
    </row>
    <row r="882875" spans="8:8">
      <c r="H882875" s="1152"/>
    </row>
    <row r="882876" spans="8:8">
      <c r="H882876" s="1152"/>
    </row>
    <row r="882877" spans="8:8">
      <c r="H882877" s="1152"/>
    </row>
    <row r="882878" spans="8:8">
      <c r="H882878" s="1152"/>
    </row>
    <row r="882879" spans="8:8">
      <c r="H882879" s="1152"/>
    </row>
    <row r="882880" spans="8:8">
      <c r="H882880" s="1152"/>
    </row>
    <row r="882881" spans="8:8">
      <c r="H882881" s="1152"/>
    </row>
    <row r="882882" spans="8:8">
      <c r="H882882" s="1152"/>
    </row>
    <row r="882883" spans="8:8">
      <c r="H882883" s="1152"/>
    </row>
    <row r="882884" spans="8:8">
      <c r="H882884" s="1152"/>
    </row>
    <row r="882885" spans="8:8">
      <c r="H882885" s="1152"/>
    </row>
    <row r="882886" spans="8:8">
      <c r="H882886" s="1152"/>
    </row>
    <row r="882887" spans="8:8">
      <c r="H882887" s="1152"/>
    </row>
    <row r="882888" spans="8:8">
      <c r="H882888" s="1152"/>
    </row>
    <row r="882889" spans="8:8">
      <c r="H882889" s="1152"/>
    </row>
    <row r="882890" spans="8:8">
      <c r="H882890" s="1152"/>
    </row>
    <row r="882891" spans="8:8">
      <c r="H882891" s="1152"/>
    </row>
    <row r="882892" spans="8:8">
      <c r="H882892" s="1152"/>
    </row>
    <row r="882893" spans="8:8">
      <c r="H882893" s="1152"/>
    </row>
    <row r="882894" spans="8:8">
      <c r="H882894" s="1152"/>
    </row>
    <row r="882895" spans="8:8">
      <c r="H882895" s="1152"/>
    </row>
    <row r="882896" spans="8:8">
      <c r="H882896" s="1152"/>
    </row>
    <row r="882897" spans="8:8">
      <c r="H882897" s="1152"/>
    </row>
    <row r="882898" spans="8:8">
      <c r="H882898" s="1152"/>
    </row>
    <row r="882899" spans="8:8">
      <c r="H882899" s="1152"/>
    </row>
    <row r="882900" spans="8:8">
      <c r="H882900" s="1152"/>
    </row>
    <row r="882901" spans="8:8">
      <c r="H882901" s="1152"/>
    </row>
    <row r="882902" spans="8:8">
      <c r="H882902" s="1152"/>
    </row>
    <row r="882903" spans="8:8">
      <c r="H882903" s="1152"/>
    </row>
    <row r="882904" spans="8:8">
      <c r="H882904" s="1152"/>
    </row>
    <row r="882905" spans="8:8">
      <c r="H882905" s="1152"/>
    </row>
    <row r="882906" spans="8:8">
      <c r="H882906" s="1152"/>
    </row>
    <row r="882907" spans="8:8">
      <c r="H882907" s="1152"/>
    </row>
    <row r="882908" spans="8:8">
      <c r="H882908" s="1152"/>
    </row>
    <row r="882909" spans="8:8">
      <c r="H882909" s="1152"/>
    </row>
    <row r="882910" spans="8:8">
      <c r="H882910" s="1152"/>
    </row>
    <row r="882911" spans="8:8">
      <c r="H882911" s="1152"/>
    </row>
    <row r="882912" spans="8:8">
      <c r="H882912" s="1152"/>
    </row>
    <row r="882913" spans="8:8">
      <c r="H882913" s="1152"/>
    </row>
    <row r="882914" spans="8:8">
      <c r="H882914" s="1152"/>
    </row>
    <row r="882915" spans="8:8">
      <c r="H882915" s="1152"/>
    </row>
    <row r="882916" spans="8:8">
      <c r="H882916" s="1152"/>
    </row>
    <row r="882917" spans="8:8">
      <c r="H882917" s="1152"/>
    </row>
    <row r="882918" spans="8:8">
      <c r="H882918" s="1152"/>
    </row>
    <row r="882919" spans="8:8">
      <c r="H882919" s="1152"/>
    </row>
    <row r="882920" spans="8:8">
      <c r="H882920" s="1152"/>
    </row>
    <row r="882921" spans="8:8">
      <c r="H882921" s="1152"/>
    </row>
    <row r="882922" spans="8:8">
      <c r="H882922" s="1152"/>
    </row>
    <row r="882923" spans="8:8">
      <c r="H882923" s="1152"/>
    </row>
    <row r="882924" spans="8:8">
      <c r="H882924" s="1152"/>
    </row>
    <row r="882925" spans="8:8">
      <c r="H882925" s="1152"/>
    </row>
    <row r="882926" spans="8:8">
      <c r="H882926" s="1152"/>
    </row>
    <row r="882927" spans="8:8">
      <c r="H882927" s="1152"/>
    </row>
    <row r="882928" spans="8:8">
      <c r="H882928" s="1152"/>
    </row>
    <row r="882929" spans="8:8">
      <c r="H882929" s="1152"/>
    </row>
    <row r="882930" spans="8:8">
      <c r="H882930" s="1152"/>
    </row>
    <row r="882931" spans="8:8">
      <c r="H882931" s="1152"/>
    </row>
    <row r="882932" spans="8:8">
      <c r="H882932" s="1152"/>
    </row>
    <row r="882933" spans="8:8">
      <c r="H882933" s="1152"/>
    </row>
    <row r="882934" spans="8:8">
      <c r="H882934" s="1152"/>
    </row>
    <row r="882935" spans="8:8">
      <c r="H882935" s="1152"/>
    </row>
    <row r="882936" spans="8:8">
      <c r="H882936" s="1152"/>
    </row>
    <row r="882937" spans="8:8">
      <c r="H882937" s="1152"/>
    </row>
    <row r="882938" spans="8:8">
      <c r="H882938" s="1152"/>
    </row>
    <row r="882939" spans="8:8">
      <c r="H882939" s="1152"/>
    </row>
    <row r="882940" spans="8:8">
      <c r="H882940" s="1152"/>
    </row>
    <row r="882941" spans="8:8">
      <c r="H882941" s="1152"/>
    </row>
    <row r="882942" spans="8:8">
      <c r="H882942" s="1152"/>
    </row>
    <row r="882943" spans="8:8">
      <c r="H882943" s="1152"/>
    </row>
    <row r="882944" spans="8:8">
      <c r="H882944" s="1152"/>
    </row>
    <row r="882945" spans="8:8">
      <c r="H882945" s="1152"/>
    </row>
    <row r="882946" spans="8:8">
      <c r="H882946" s="1152"/>
    </row>
    <row r="882947" spans="8:8">
      <c r="H882947" s="1152"/>
    </row>
    <row r="882948" spans="8:8">
      <c r="H882948" s="1152"/>
    </row>
    <row r="882949" spans="8:8">
      <c r="H882949" s="1152"/>
    </row>
    <row r="882950" spans="8:8">
      <c r="H882950" s="1152"/>
    </row>
    <row r="882951" spans="8:8">
      <c r="H882951" s="1152"/>
    </row>
    <row r="882952" spans="8:8">
      <c r="H882952" s="1152"/>
    </row>
    <row r="882953" spans="8:8">
      <c r="H882953" s="1152"/>
    </row>
    <row r="882954" spans="8:8">
      <c r="H882954" s="1152"/>
    </row>
    <row r="882955" spans="8:8">
      <c r="H882955" s="1152"/>
    </row>
    <row r="882956" spans="8:8">
      <c r="H882956" s="1152"/>
    </row>
    <row r="882957" spans="8:8">
      <c r="H882957" s="1152"/>
    </row>
    <row r="882958" spans="8:8">
      <c r="H882958" s="1152"/>
    </row>
    <row r="882959" spans="8:8">
      <c r="H882959" s="1152"/>
    </row>
    <row r="882960" spans="8:8">
      <c r="H882960" s="1152"/>
    </row>
    <row r="882961" spans="8:8">
      <c r="H882961" s="1152"/>
    </row>
    <row r="882962" spans="8:8">
      <c r="H882962" s="1152"/>
    </row>
    <row r="882963" spans="8:8">
      <c r="H882963" s="1152"/>
    </row>
    <row r="882964" spans="8:8">
      <c r="H882964" s="1152"/>
    </row>
    <row r="882965" spans="8:8">
      <c r="H882965" s="1152"/>
    </row>
    <row r="882966" spans="8:8">
      <c r="H882966" s="1152"/>
    </row>
    <row r="882967" spans="8:8">
      <c r="H882967" s="1152"/>
    </row>
    <row r="882968" spans="8:8">
      <c r="H882968" s="1152"/>
    </row>
    <row r="882969" spans="8:8">
      <c r="H882969" s="1152"/>
    </row>
    <row r="882970" spans="8:8">
      <c r="H882970" s="1152"/>
    </row>
    <row r="882971" spans="8:8">
      <c r="H882971" s="1152"/>
    </row>
    <row r="882972" spans="8:8">
      <c r="H882972" s="1152"/>
    </row>
    <row r="882973" spans="8:8">
      <c r="H882973" s="1152"/>
    </row>
    <row r="882974" spans="8:8">
      <c r="H882974" s="1152"/>
    </row>
    <row r="882975" spans="8:8">
      <c r="H882975" s="1152"/>
    </row>
    <row r="882976" spans="8:8">
      <c r="H882976" s="1152"/>
    </row>
    <row r="882977" spans="8:8">
      <c r="H882977" s="1152"/>
    </row>
    <row r="882978" spans="8:8">
      <c r="H882978" s="1152"/>
    </row>
    <row r="882979" spans="8:8">
      <c r="H882979" s="1152"/>
    </row>
    <row r="882980" spans="8:8">
      <c r="H882980" s="1152"/>
    </row>
    <row r="882981" spans="8:8">
      <c r="H882981" s="1152"/>
    </row>
    <row r="882982" spans="8:8">
      <c r="H882982" s="1152"/>
    </row>
    <row r="882983" spans="8:8">
      <c r="H882983" s="1152"/>
    </row>
    <row r="882984" spans="8:8">
      <c r="H882984" s="1152"/>
    </row>
    <row r="882985" spans="8:8">
      <c r="H882985" s="1152"/>
    </row>
    <row r="882986" spans="8:8">
      <c r="H882986" s="1152"/>
    </row>
    <row r="882987" spans="8:8">
      <c r="H882987" s="1152"/>
    </row>
    <row r="882988" spans="8:8">
      <c r="H882988" s="1152"/>
    </row>
    <row r="882989" spans="8:8">
      <c r="H882989" s="1152"/>
    </row>
    <row r="882990" spans="8:8">
      <c r="H882990" s="1152"/>
    </row>
    <row r="882991" spans="8:8">
      <c r="H882991" s="1152"/>
    </row>
    <row r="882992" spans="8:8">
      <c r="H882992" s="1152"/>
    </row>
    <row r="882993" spans="8:8">
      <c r="H882993" s="1152"/>
    </row>
    <row r="882994" spans="8:8">
      <c r="H882994" s="1152"/>
    </row>
    <row r="882995" spans="8:8">
      <c r="H882995" s="1152"/>
    </row>
    <row r="882996" spans="8:8">
      <c r="H882996" s="1152"/>
    </row>
    <row r="882997" spans="8:8">
      <c r="H882997" s="1152"/>
    </row>
    <row r="882998" spans="8:8">
      <c r="H882998" s="1152"/>
    </row>
    <row r="882999" spans="8:8">
      <c r="H882999" s="1152"/>
    </row>
    <row r="883000" spans="8:8">
      <c r="H883000" s="1152"/>
    </row>
    <row r="883001" spans="8:8">
      <c r="H883001" s="1152"/>
    </row>
    <row r="883002" spans="8:8">
      <c r="H883002" s="1152"/>
    </row>
    <row r="883003" spans="8:8">
      <c r="H883003" s="1152"/>
    </row>
    <row r="883004" spans="8:8">
      <c r="H883004" s="1152"/>
    </row>
    <row r="883005" spans="8:8">
      <c r="H883005" s="1152"/>
    </row>
    <row r="883006" spans="8:8">
      <c r="H883006" s="1152"/>
    </row>
    <row r="883007" spans="8:8">
      <c r="H883007" s="1152"/>
    </row>
    <row r="883008" spans="8:8">
      <c r="H883008" s="1152"/>
    </row>
    <row r="883009" spans="8:8">
      <c r="H883009" s="1152"/>
    </row>
    <row r="883010" spans="8:8">
      <c r="H883010" s="1152"/>
    </row>
    <row r="883011" spans="8:8">
      <c r="H883011" s="1152"/>
    </row>
    <row r="883012" spans="8:8">
      <c r="H883012" s="1152"/>
    </row>
    <row r="883013" spans="8:8">
      <c r="H883013" s="1152"/>
    </row>
    <row r="883014" spans="8:8">
      <c r="H883014" s="1152"/>
    </row>
    <row r="883015" spans="8:8">
      <c r="H883015" s="1152"/>
    </row>
    <row r="883016" spans="8:8">
      <c r="H883016" s="1152"/>
    </row>
    <row r="883017" spans="8:8">
      <c r="H883017" s="1152"/>
    </row>
    <row r="883018" spans="8:8">
      <c r="H883018" s="1152"/>
    </row>
    <row r="883019" spans="8:8">
      <c r="H883019" s="1152"/>
    </row>
    <row r="883020" spans="8:8">
      <c r="H883020" s="1152"/>
    </row>
    <row r="883021" spans="8:8">
      <c r="H883021" s="1152"/>
    </row>
    <row r="883022" spans="8:8">
      <c r="H883022" s="1152"/>
    </row>
    <row r="883023" spans="8:8">
      <c r="H883023" s="1152"/>
    </row>
    <row r="883024" spans="8:8">
      <c r="H883024" s="1152"/>
    </row>
    <row r="883025" spans="8:8">
      <c r="H883025" s="1152"/>
    </row>
    <row r="883026" spans="8:8">
      <c r="H883026" s="1152"/>
    </row>
    <row r="883027" spans="8:8">
      <c r="H883027" s="1152"/>
    </row>
    <row r="883028" spans="8:8">
      <c r="H883028" s="1152"/>
    </row>
    <row r="883029" spans="8:8">
      <c r="H883029" s="1152"/>
    </row>
    <row r="883030" spans="8:8">
      <c r="H883030" s="1152"/>
    </row>
    <row r="883031" spans="8:8">
      <c r="H883031" s="1152"/>
    </row>
    <row r="883032" spans="8:8">
      <c r="H883032" s="1152"/>
    </row>
    <row r="883033" spans="8:8">
      <c r="H883033" s="1152"/>
    </row>
    <row r="883034" spans="8:8">
      <c r="H883034" s="1152"/>
    </row>
    <row r="883035" spans="8:8">
      <c r="H883035" s="1152"/>
    </row>
    <row r="883036" spans="8:8">
      <c r="H883036" s="1152"/>
    </row>
    <row r="883037" spans="8:8">
      <c r="H883037" s="1152"/>
    </row>
    <row r="883038" spans="8:8">
      <c r="H883038" s="1152"/>
    </row>
    <row r="883039" spans="8:8">
      <c r="H883039" s="1152"/>
    </row>
    <row r="883040" spans="8:8">
      <c r="H883040" s="1152"/>
    </row>
    <row r="883041" spans="8:8">
      <c r="H883041" s="1152"/>
    </row>
    <row r="883042" spans="8:8">
      <c r="H883042" s="1152"/>
    </row>
    <row r="883043" spans="8:8">
      <c r="H883043" s="1152"/>
    </row>
    <row r="883044" spans="8:8">
      <c r="H883044" s="1152"/>
    </row>
    <row r="883045" spans="8:8">
      <c r="H883045" s="1152"/>
    </row>
    <row r="883046" spans="8:8">
      <c r="H883046" s="1152"/>
    </row>
    <row r="883047" spans="8:8">
      <c r="H883047" s="1152"/>
    </row>
    <row r="883048" spans="8:8">
      <c r="H883048" s="1152"/>
    </row>
    <row r="883049" spans="8:8">
      <c r="H883049" s="1152"/>
    </row>
    <row r="883050" spans="8:8">
      <c r="H883050" s="1152"/>
    </row>
    <row r="883051" spans="8:8">
      <c r="H883051" s="1152"/>
    </row>
    <row r="883052" spans="8:8">
      <c r="H883052" s="1152"/>
    </row>
    <row r="883053" spans="8:8">
      <c r="H883053" s="1152"/>
    </row>
    <row r="883054" spans="8:8">
      <c r="H883054" s="1152"/>
    </row>
    <row r="883055" spans="8:8">
      <c r="H883055" s="1152"/>
    </row>
    <row r="883056" spans="8:8">
      <c r="H883056" s="1152"/>
    </row>
    <row r="883057" spans="8:8">
      <c r="H883057" s="1152"/>
    </row>
    <row r="883058" spans="8:8">
      <c r="H883058" s="1152"/>
    </row>
    <row r="883059" spans="8:8">
      <c r="H883059" s="1152"/>
    </row>
    <row r="883060" spans="8:8">
      <c r="H883060" s="1152"/>
    </row>
    <row r="883061" spans="8:8">
      <c r="H883061" s="1152"/>
    </row>
    <row r="883062" spans="8:8">
      <c r="H883062" s="1152"/>
    </row>
    <row r="883063" spans="8:8">
      <c r="H883063" s="1152"/>
    </row>
    <row r="883064" spans="8:8">
      <c r="H883064" s="1152"/>
    </row>
    <row r="883065" spans="8:8">
      <c r="H883065" s="1152"/>
    </row>
    <row r="883066" spans="8:8">
      <c r="H883066" s="1152"/>
    </row>
    <row r="883067" spans="8:8">
      <c r="H883067" s="1152"/>
    </row>
    <row r="883068" spans="8:8">
      <c r="H883068" s="1152"/>
    </row>
    <row r="883069" spans="8:8">
      <c r="H883069" s="1152"/>
    </row>
    <row r="883070" spans="8:8">
      <c r="H883070" s="1152"/>
    </row>
    <row r="883071" spans="8:8">
      <c r="H883071" s="1152"/>
    </row>
    <row r="883072" spans="8:8">
      <c r="H883072" s="1152"/>
    </row>
    <row r="883073" spans="8:8">
      <c r="H883073" s="1152"/>
    </row>
    <row r="883074" spans="8:8">
      <c r="H883074" s="1152"/>
    </row>
    <row r="883075" spans="8:8">
      <c r="H883075" s="1152"/>
    </row>
    <row r="883076" spans="8:8">
      <c r="H883076" s="1152"/>
    </row>
    <row r="883077" spans="8:8">
      <c r="H883077" s="1152"/>
    </row>
    <row r="883078" spans="8:8">
      <c r="H883078" s="1152"/>
    </row>
    <row r="883079" spans="8:8">
      <c r="H883079" s="1152"/>
    </row>
    <row r="883080" spans="8:8">
      <c r="H883080" s="1152"/>
    </row>
    <row r="883081" spans="8:8">
      <c r="H883081" s="1152"/>
    </row>
    <row r="883082" spans="8:8">
      <c r="H883082" s="1152"/>
    </row>
    <row r="883083" spans="8:8">
      <c r="H883083" s="1152"/>
    </row>
    <row r="883084" spans="8:8">
      <c r="H883084" s="1152"/>
    </row>
    <row r="883085" spans="8:8">
      <c r="H883085" s="1152"/>
    </row>
    <row r="883086" spans="8:8">
      <c r="H883086" s="1152"/>
    </row>
    <row r="883087" spans="8:8">
      <c r="H883087" s="1152"/>
    </row>
    <row r="883088" spans="8:8">
      <c r="H883088" s="1152"/>
    </row>
    <row r="883089" spans="8:8">
      <c r="H883089" s="1152"/>
    </row>
    <row r="883090" spans="8:8">
      <c r="H883090" s="1152"/>
    </row>
    <row r="883091" spans="8:8">
      <c r="H883091" s="1152"/>
    </row>
    <row r="883092" spans="8:8">
      <c r="H883092" s="1152"/>
    </row>
    <row r="883093" spans="8:8">
      <c r="H883093" s="1152"/>
    </row>
    <row r="883094" spans="8:8">
      <c r="H883094" s="1152"/>
    </row>
    <row r="883095" spans="8:8">
      <c r="H883095" s="1152"/>
    </row>
    <row r="883096" spans="8:8">
      <c r="H883096" s="1152"/>
    </row>
    <row r="883097" spans="8:8">
      <c r="H883097" s="1152"/>
    </row>
    <row r="883098" spans="8:8">
      <c r="H883098" s="1152"/>
    </row>
    <row r="883099" spans="8:8">
      <c r="H883099" s="1152"/>
    </row>
    <row r="883100" spans="8:8">
      <c r="H883100" s="1152"/>
    </row>
    <row r="883101" spans="8:8">
      <c r="H883101" s="1152"/>
    </row>
    <row r="883102" spans="8:8">
      <c r="H883102" s="1152"/>
    </row>
    <row r="883103" spans="8:8">
      <c r="H883103" s="1152"/>
    </row>
    <row r="883104" spans="8:8">
      <c r="H883104" s="1152"/>
    </row>
    <row r="883105" spans="8:8">
      <c r="H883105" s="1152"/>
    </row>
    <row r="883106" spans="8:8">
      <c r="H883106" s="1152"/>
    </row>
    <row r="883107" spans="8:8">
      <c r="H883107" s="1152"/>
    </row>
    <row r="883108" spans="8:8">
      <c r="H883108" s="1152"/>
    </row>
    <row r="883109" spans="8:8">
      <c r="H883109" s="1152"/>
    </row>
    <row r="883110" spans="8:8">
      <c r="H883110" s="1152"/>
    </row>
    <row r="883111" spans="8:8">
      <c r="H883111" s="1152"/>
    </row>
    <row r="883112" spans="8:8">
      <c r="H883112" s="1152"/>
    </row>
    <row r="883113" spans="8:8">
      <c r="H883113" s="1152"/>
    </row>
    <row r="883114" spans="8:8">
      <c r="H883114" s="1152"/>
    </row>
    <row r="883115" spans="8:8">
      <c r="H883115" s="1152"/>
    </row>
    <row r="883116" spans="8:8">
      <c r="H883116" s="1152"/>
    </row>
    <row r="883117" spans="8:8">
      <c r="H883117" s="1152"/>
    </row>
    <row r="883118" spans="8:8">
      <c r="H883118" s="1152"/>
    </row>
    <row r="883119" spans="8:8">
      <c r="H883119" s="1152"/>
    </row>
    <row r="883120" spans="8:8">
      <c r="H883120" s="1152"/>
    </row>
    <row r="883121" spans="8:8">
      <c r="H883121" s="1152"/>
    </row>
    <row r="883122" spans="8:8">
      <c r="H883122" s="1152"/>
    </row>
    <row r="883123" spans="8:8">
      <c r="H883123" s="1152"/>
    </row>
    <row r="883124" spans="8:8">
      <c r="H883124" s="1152"/>
    </row>
    <row r="883125" spans="8:8">
      <c r="H883125" s="1152"/>
    </row>
    <row r="883126" spans="8:8">
      <c r="H883126" s="1152"/>
    </row>
    <row r="883127" spans="8:8">
      <c r="H883127" s="1152"/>
    </row>
    <row r="883128" spans="8:8">
      <c r="H883128" s="1152"/>
    </row>
    <row r="883129" spans="8:8">
      <c r="H883129" s="1152"/>
    </row>
    <row r="883130" spans="8:8">
      <c r="H883130" s="1152"/>
    </row>
    <row r="883131" spans="8:8">
      <c r="H883131" s="1152"/>
    </row>
    <row r="883132" spans="8:8">
      <c r="H883132" s="1152"/>
    </row>
    <row r="883133" spans="8:8">
      <c r="H883133" s="1152"/>
    </row>
    <row r="883134" spans="8:8">
      <c r="H883134" s="1152"/>
    </row>
    <row r="883135" spans="8:8">
      <c r="H883135" s="1152"/>
    </row>
    <row r="883136" spans="8:8">
      <c r="H883136" s="1152"/>
    </row>
    <row r="883137" spans="8:8">
      <c r="H883137" s="1152"/>
    </row>
    <row r="883138" spans="8:8">
      <c r="H883138" s="1152"/>
    </row>
    <row r="883139" spans="8:8">
      <c r="H883139" s="1152"/>
    </row>
    <row r="883140" spans="8:8">
      <c r="H883140" s="1152"/>
    </row>
    <row r="883141" spans="8:8">
      <c r="H883141" s="1152"/>
    </row>
    <row r="883142" spans="8:8">
      <c r="H883142" s="1152"/>
    </row>
    <row r="883143" spans="8:8">
      <c r="H883143" s="1152"/>
    </row>
    <row r="883144" spans="8:8">
      <c r="H883144" s="1152"/>
    </row>
    <row r="883145" spans="8:8">
      <c r="H883145" s="1152"/>
    </row>
    <row r="883146" spans="8:8">
      <c r="H883146" s="1152"/>
    </row>
    <row r="883147" spans="8:8">
      <c r="H883147" s="1152"/>
    </row>
    <row r="883148" spans="8:8">
      <c r="H883148" s="1152"/>
    </row>
    <row r="883149" spans="8:8">
      <c r="H883149" s="1152"/>
    </row>
    <row r="883150" spans="8:8">
      <c r="H883150" s="1152"/>
    </row>
    <row r="883151" spans="8:8">
      <c r="H883151" s="1152"/>
    </row>
    <row r="883152" spans="8:8">
      <c r="H883152" s="1152"/>
    </row>
    <row r="883153" spans="8:8">
      <c r="H883153" s="1152"/>
    </row>
    <row r="883154" spans="8:8">
      <c r="H883154" s="1152"/>
    </row>
    <row r="883155" spans="8:8">
      <c r="H883155" s="1152"/>
    </row>
    <row r="883156" spans="8:8">
      <c r="H883156" s="1152"/>
    </row>
    <row r="883157" spans="8:8">
      <c r="H883157" s="1152"/>
    </row>
    <row r="883158" spans="8:8">
      <c r="H883158" s="1152"/>
    </row>
    <row r="883159" spans="8:8">
      <c r="H883159" s="1152"/>
    </row>
    <row r="883160" spans="8:8">
      <c r="H883160" s="1152"/>
    </row>
    <row r="883161" spans="8:8">
      <c r="H883161" s="1152"/>
    </row>
    <row r="883162" spans="8:8">
      <c r="H883162" s="1152"/>
    </row>
    <row r="883163" spans="8:8">
      <c r="H883163" s="1152"/>
    </row>
    <row r="883164" spans="8:8">
      <c r="H883164" s="1152"/>
    </row>
    <row r="883165" spans="8:8">
      <c r="H883165" s="1152"/>
    </row>
    <row r="883166" spans="8:8">
      <c r="H883166" s="1152"/>
    </row>
    <row r="883167" spans="8:8">
      <c r="H883167" s="1152"/>
    </row>
    <row r="883168" spans="8:8">
      <c r="H883168" s="1152"/>
    </row>
    <row r="883169" spans="8:8">
      <c r="H883169" s="1152"/>
    </row>
    <row r="883170" spans="8:8">
      <c r="H883170" s="1152"/>
    </row>
    <row r="883171" spans="8:8">
      <c r="H883171" s="1152"/>
    </row>
    <row r="883172" spans="8:8">
      <c r="H883172" s="1152"/>
    </row>
    <row r="883173" spans="8:8">
      <c r="H883173" s="1152"/>
    </row>
    <row r="883174" spans="8:8">
      <c r="H883174" s="1152"/>
    </row>
    <row r="883175" spans="8:8">
      <c r="H883175" s="1152"/>
    </row>
    <row r="883176" spans="8:8">
      <c r="H883176" s="1152"/>
    </row>
    <row r="883177" spans="8:8">
      <c r="H883177" s="1152"/>
    </row>
    <row r="883178" spans="8:8">
      <c r="H883178" s="1152"/>
    </row>
    <row r="883179" spans="8:8">
      <c r="H883179" s="1152"/>
    </row>
    <row r="883180" spans="8:8">
      <c r="H883180" s="1152"/>
    </row>
    <row r="883181" spans="8:8">
      <c r="H883181" s="1152"/>
    </row>
    <row r="883182" spans="8:8">
      <c r="H883182" s="1152"/>
    </row>
    <row r="883183" spans="8:8">
      <c r="H883183" s="1152"/>
    </row>
    <row r="883184" spans="8:8">
      <c r="H883184" s="1152"/>
    </row>
    <row r="883185" spans="8:8">
      <c r="H883185" s="1152"/>
    </row>
    <row r="883186" spans="8:8">
      <c r="H883186" s="1152"/>
    </row>
    <row r="883187" spans="8:8">
      <c r="H883187" s="1152"/>
    </row>
    <row r="883188" spans="8:8">
      <c r="H883188" s="1152"/>
    </row>
    <row r="883189" spans="8:8">
      <c r="H883189" s="1152"/>
    </row>
    <row r="883190" spans="8:8">
      <c r="H883190" s="1152"/>
    </row>
    <row r="883191" spans="8:8">
      <c r="H883191" s="1152"/>
    </row>
    <row r="883192" spans="8:8">
      <c r="H883192" s="1152"/>
    </row>
    <row r="883193" spans="8:8">
      <c r="H883193" s="1152"/>
    </row>
    <row r="883194" spans="8:8">
      <c r="H883194" s="1152"/>
    </row>
    <row r="883195" spans="8:8">
      <c r="H883195" s="1152"/>
    </row>
    <row r="883196" spans="8:8">
      <c r="H883196" s="1152"/>
    </row>
    <row r="883197" spans="8:8">
      <c r="H883197" s="1152"/>
    </row>
    <row r="883198" spans="8:8">
      <c r="H883198" s="1152"/>
    </row>
    <row r="883199" spans="8:8">
      <c r="H883199" s="1152"/>
    </row>
    <row r="883200" spans="8:8">
      <c r="H883200" s="1152"/>
    </row>
    <row r="883201" spans="8:8">
      <c r="H883201" s="1152"/>
    </row>
    <row r="883202" spans="8:8">
      <c r="H883202" s="1152"/>
    </row>
    <row r="883203" spans="8:8">
      <c r="H883203" s="1152"/>
    </row>
    <row r="883204" spans="8:8">
      <c r="H883204" s="1152"/>
    </row>
    <row r="883205" spans="8:8">
      <c r="H883205" s="1152"/>
    </row>
    <row r="883206" spans="8:8">
      <c r="H883206" s="1152"/>
    </row>
    <row r="883207" spans="8:8">
      <c r="H883207" s="1152"/>
    </row>
    <row r="883208" spans="8:8">
      <c r="H883208" s="1152"/>
    </row>
    <row r="883209" spans="8:8">
      <c r="H883209" s="1152"/>
    </row>
    <row r="883210" spans="8:8">
      <c r="H883210" s="1152"/>
    </row>
    <row r="883211" spans="8:8">
      <c r="H883211" s="1152"/>
    </row>
    <row r="883212" spans="8:8">
      <c r="H883212" s="1152"/>
    </row>
    <row r="883213" spans="8:8">
      <c r="H883213" s="1152"/>
    </row>
    <row r="883214" spans="8:8">
      <c r="H883214" s="1152"/>
    </row>
    <row r="883215" spans="8:8">
      <c r="H883215" s="1152"/>
    </row>
    <row r="883216" spans="8:8">
      <c r="H883216" s="1152"/>
    </row>
    <row r="883217" spans="8:8">
      <c r="H883217" s="1152"/>
    </row>
    <row r="883218" spans="8:8">
      <c r="H883218" s="1152"/>
    </row>
    <row r="883219" spans="8:8">
      <c r="H883219" s="1152"/>
    </row>
    <row r="883220" spans="8:8">
      <c r="H883220" s="1152"/>
    </row>
    <row r="883221" spans="8:8">
      <c r="H883221" s="1152"/>
    </row>
    <row r="883222" spans="8:8">
      <c r="H883222" s="1152"/>
    </row>
    <row r="883223" spans="8:8">
      <c r="H883223" s="1152"/>
    </row>
    <row r="883224" spans="8:8">
      <c r="H883224" s="1152"/>
    </row>
    <row r="883225" spans="8:8">
      <c r="H883225" s="1152"/>
    </row>
    <row r="883226" spans="8:8">
      <c r="H883226" s="1152"/>
    </row>
    <row r="883227" spans="8:8">
      <c r="H883227" s="1152"/>
    </row>
    <row r="883228" spans="8:8">
      <c r="H883228" s="1152"/>
    </row>
    <row r="883229" spans="8:8">
      <c r="H883229" s="1152"/>
    </row>
    <row r="883230" spans="8:8">
      <c r="H883230" s="1152"/>
    </row>
    <row r="883231" spans="8:8">
      <c r="H883231" s="1152"/>
    </row>
    <row r="883232" spans="8:8">
      <c r="H883232" s="1152"/>
    </row>
    <row r="883233" spans="8:8">
      <c r="H883233" s="1152"/>
    </row>
    <row r="883234" spans="8:8">
      <c r="H883234" s="1152"/>
    </row>
    <row r="883235" spans="8:8">
      <c r="H883235" s="1152"/>
    </row>
    <row r="883236" spans="8:8">
      <c r="H883236" s="1152"/>
    </row>
    <row r="883237" spans="8:8">
      <c r="H883237" s="1152"/>
    </row>
    <row r="883238" spans="8:8">
      <c r="H883238" s="1152"/>
    </row>
    <row r="883239" spans="8:8">
      <c r="H883239" s="1152"/>
    </row>
    <row r="883240" spans="8:8">
      <c r="H883240" s="1152"/>
    </row>
    <row r="883241" spans="8:8">
      <c r="H883241" s="1152"/>
    </row>
    <row r="883242" spans="8:8">
      <c r="H883242" s="1152"/>
    </row>
    <row r="883243" spans="8:8">
      <c r="H883243" s="1152"/>
    </row>
    <row r="883244" spans="8:8">
      <c r="H883244" s="1152"/>
    </row>
    <row r="883245" spans="8:8">
      <c r="H883245" s="1152"/>
    </row>
    <row r="883246" spans="8:8">
      <c r="H883246" s="1152"/>
    </row>
    <row r="883247" spans="8:8">
      <c r="H883247" s="1152"/>
    </row>
    <row r="883248" spans="8:8">
      <c r="H883248" s="1152"/>
    </row>
    <row r="883249" spans="8:8">
      <c r="H883249" s="1152"/>
    </row>
    <row r="883250" spans="8:8">
      <c r="H883250" s="1152"/>
    </row>
    <row r="883251" spans="8:8">
      <c r="H883251" s="1152"/>
    </row>
    <row r="883252" spans="8:8">
      <c r="H883252" s="1152"/>
    </row>
    <row r="883253" spans="8:8">
      <c r="H883253" s="1152"/>
    </row>
    <row r="883254" spans="8:8">
      <c r="H883254" s="1152"/>
    </row>
    <row r="883255" spans="8:8">
      <c r="H883255" s="1152"/>
    </row>
    <row r="883256" spans="8:8">
      <c r="H883256" s="1152"/>
    </row>
    <row r="883257" spans="8:8">
      <c r="H883257" s="1152"/>
    </row>
    <row r="883258" spans="8:8">
      <c r="H883258" s="1152"/>
    </row>
    <row r="883259" spans="8:8">
      <c r="H883259" s="1152"/>
    </row>
    <row r="883260" spans="8:8">
      <c r="H883260" s="1152"/>
    </row>
    <row r="883261" spans="8:8">
      <c r="H883261" s="1152"/>
    </row>
    <row r="883262" spans="8:8">
      <c r="H883262" s="1152"/>
    </row>
    <row r="883263" spans="8:8">
      <c r="H883263" s="1152"/>
    </row>
    <row r="883264" spans="8:8">
      <c r="H883264" s="1152"/>
    </row>
    <row r="883265" spans="8:8">
      <c r="H883265" s="1152"/>
    </row>
    <row r="883266" spans="8:8">
      <c r="H883266" s="1152"/>
    </row>
    <row r="883267" spans="8:8">
      <c r="H883267" s="1152"/>
    </row>
    <row r="883268" spans="8:8">
      <c r="H883268" s="1152"/>
    </row>
    <row r="883269" spans="8:8">
      <c r="H883269" s="1152"/>
    </row>
    <row r="883270" spans="8:8">
      <c r="H883270" s="1152"/>
    </row>
    <row r="883271" spans="8:8">
      <c r="H883271" s="1152"/>
    </row>
    <row r="883272" spans="8:8">
      <c r="H883272" s="1152"/>
    </row>
    <row r="883273" spans="8:8">
      <c r="H883273" s="1152"/>
    </row>
    <row r="883274" spans="8:8">
      <c r="H883274" s="1152"/>
    </row>
    <row r="883275" spans="8:8">
      <c r="H883275" s="1152"/>
    </row>
    <row r="883276" spans="8:8">
      <c r="H883276" s="1152"/>
    </row>
    <row r="883277" spans="8:8">
      <c r="H883277" s="1152"/>
    </row>
    <row r="883278" spans="8:8">
      <c r="H883278" s="1152"/>
    </row>
    <row r="883279" spans="8:8">
      <c r="H883279" s="1152"/>
    </row>
    <row r="883280" spans="8:8">
      <c r="H883280" s="1152"/>
    </row>
    <row r="883281" spans="8:8">
      <c r="H883281" s="1152"/>
    </row>
    <row r="883282" spans="8:8">
      <c r="H883282" s="1152"/>
    </row>
    <row r="883283" spans="8:8">
      <c r="H883283" s="1152"/>
    </row>
    <row r="883284" spans="8:8">
      <c r="H883284" s="1152"/>
    </row>
    <row r="883285" spans="8:8">
      <c r="H883285" s="1152"/>
    </row>
    <row r="883286" spans="8:8">
      <c r="H883286" s="1152"/>
    </row>
    <row r="883287" spans="8:8">
      <c r="H883287" s="1152"/>
    </row>
    <row r="883288" spans="8:8">
      <c r="H883288" s="1152"/>
    </row>
    <row r="883289" spans="8:8">
      <c r="H883289" s="1152"/>
    </row>
    <row r="883290" spans="8:8">
      <c r="H883290" s="1152"/>
    </row>
    <row r="883291" spans="8:8">
      <c r="H883291" s="1152"/>
    </row>
    <row r="883292" spans="8:8">
      <c r="H883292" s="1152"/>
    </row>
    <row r="883293" spans="8:8">
      <c r="H883293" s="1152"/>
    </row>
    <row r="883294" spans="8:8">
      <c r="H883294" s="1152"/>
    </row>
    <row r="883295" spans="8:8">
      <c r="H883295" s="1152"/>
    </row>
    <row r="883296" spans="8:8">
      <c r="H883296" s="1152"/>
    </row>
    <row r="883297" spans="8:8">
      <c r="H883297" s="1152"/>
    </row>
    <row r="883298" spans="8:8">
      <c r="H883298" s="1152"/>
    </row>
    <row r="883299" spans="8:8">
      <c r="H883299" s="1152"/>
    </row>
    <row r="883300" spans="8:8">
      <c r="H883300" s="1152"/>
    </row>
    <row r="883301" spans="8:8">
      <c r="H883301" s="1152"/>
    </row>
    <row r="883302" spans="8:8">
      <c r="H883302" s="1152"/>
    </row>
    <row r="883303" spans="8:8">
      <c r="H883303" s="1152"/>
    </row>
    <row r="883304" spans="8:8">
      <c r="H883304" s="1152"/>
    </row>
    <row r="883305" spans="8:8">
      <c r="H883305" s="1152"/>
    </row>
    <row r="883306" spans="8:8">
      <c r="H883306" s="1152"/>
    </row>
    <row r="883307" spans="8:8">
      <c r="H883307" s="1152"/>
    </row>
    <row r="883308" spans="8:8">
      <c r="H883308" s="1152"/>
    </row>
    <row r="883309" spans="8:8">
      <c r="H883309" s="1152"/>
    </row>
    <row r="883310" spans="8:8">
      <c r="H883310" s="1152"/>
    </row>
    <row r="883311" spans="8:8">
      <c r="H883311" s="1152"/>
    </row>
    <row r="883312" spans="8:8">
      <c r="H883312" s="1152"/>
    </row>
    <row r="883313" spans="8:8">
      <c r="H883313" s="1152"/>
    </row>
    <row r="883314" spans="8:8">
      <c r="H883314" s="1152"/>
    </row>
    <row r="883315" spans="8:8">
      <c r="H883315" s="1152"/>
    </row>
    <row r="883316" spans="8:8">
      <c r="H883316" s="1152"/>
    </row>
    <row r="883317" spans="8:8">
      <c r="H883317" s="1152"/>
    </row>
    <row r="883318" spans="8:8">
      <c r="H883318" s="1152"/>
    </row>
    <row r="883319" spans="8:8">
      <c r="H883319" s="1152"/>
    </row>
    <row r="883320" spans="8:8">
      <c r="H883320" s="1152"/>
    </row>
    <row r="883321" spans="8:8">
      <c r="H883321" s="1152"/>
    </row>
    <row r="883322" spans="8:8">
      <c r="H883322" s="1152"/>
    </row>
    <row r="883323" spans="8:8">
      <c r="H883323" s="1152"/>
    </row>
    <row r="883324" spans="8:8">
      <c r="H883324" s="1152"/>
    </row>
    <row r="883325" spans="8:8">
      <c r="H883325" s="1152"/>
    </row>
    <row r="883326" spans="8:8">
      <c r="H883326" s="1152"/>
    </row>
    <row r="883327" spans="8:8">
      <c r="H883327" s="1152"/>
    </row>
    <row r="883328" spans="8:8">
      <c r="H883328" s="1152"/>
    </row>
    <row r="883329" spans="8:8">
      <c r="H883329" s="1152"/>
    </row>
    <row r="883330" spans="8:8">
      <c r="H883330" s="1152"/>
    </row>
    <row r="883331" spans="8:8">
      <c r="H883331" s="1152"/>
    </row>
    <row r="883332" spans="8:8">
      <c r="H883332" s="1152"/>
    </row>
    <row r="883333" spans="8:8">
      <c r="H883333" s="1152"/>
    </row>
    <row r="883334" spans="8:8">
      <c r="H883334" s="1152"/>
    </row>
    <row r="883335" spans="8:8">
      <c r="H883335" s="1152"/>
    </row>
    <row r="883336" spans="8:8">
      <c r="H883336" s="1152"/>
    </row>
    <row r="883337" spans="8:8">
      <c r="H883337" s="1152"/>
    </row>
    <row r="883338" spans="8:8">
      <c r="H883338" s="1152"/>
    </row>
    <row r="883339" spans="8:8">
      <c r="H883339" s="1152"/>
    </row>
    <row r="883340" spans="8:8">
      <c r="H883340" s="1152"/>
    </row>
    <row r="883341" spans="8:8">
      <c r="H883341" s="1152"/>
    </row>
    <row r="883342" spans="8:8">
      <c r="H883342" s="1152"/>
    </row>
    <row r="883343" spans="8:8">
      <c r="H883343" s="1152"/>
    </row>
    <row r="883344" spans="8:8">
      <c r="H883344" s="1152"/>
    </row>
    <row r="883345" spans="8:8">
      <c r="H883345" s="1152"/>
    </row>
    <row r="883346" spans="8:8">
      <c r="H883346" s="1152"/>
    </row>
    <row r="883347" spans="8:8">
      <c r="H883347" s="1152"/>
    </row>
    <row r="883348" spans="8:8">
      <c r="H883348" s="1152"/>
    </row>
    <row r="883349" spans="8:8">
      <c r="H883349" s="1152"/>
    </row>
    <row r="883350" spans="8:8">
      <c r="H883350" s="1152"/>
    </row>
    <row r="883351" spans="8:8">
      <c r="H883351" s="1152"/>
    </row>
    <row r="883352" spans="8:8">
      <c r="H883352" s="1152"/>
    </row>
    <row r="883353" spans="8:8">
      <c r="H883353" s="1152"/>
    </row>
    <row r="883354" spans="8:8">
      <c r="H883354" s="1152"/>
    </row>
    <row r="883355" spans="8:8">
      <c r="H883355" s="1152"/>
    </row>
    <row r="883356" spans="8:8">
      <c r="H883356" s="1152"/>
    </row>
    <row r="883357" spans="8:8">
      <c r="H883357" s="1152"/>
    </row>
    <row r="883358" spans="8:8">
      <c r="H883358" s="1152"/>
    </row>
    <row r="883359" spans="8:8">
      <c r="H883359" s="1152"/>
    </row>
    <row r="883360" spans="8:8">
      <c r="H883360" s="1152"/>
    </row>
    <row r="883361" spans="8:8">
      <c r="H883361" s="1152"/>
    </row>
    <row r="883362" spans="8:8">
      <c r="H883362" s="1152"/>
    </row>
    <row r="883363" spans="8:8">
      <c r="H883363" s="1152"/>
    </row>
    <row r="883364" spans="8:8">
      <c r="H883364" s="1152"/>
    </row>
    <row r="883365" spans="8:8">
      <c r="H883365" s="1152"/>
    </row>
    <row r="883366" spans="8:8">
      <c r="H883366" s="1152"/>
    </row>
    <row r="883367" spans="8:8">
      <c r="H883367" s="1152"/>
    </row>
    <row r="883368" spans="8:8">
      <c r="H883368" s="1152"/>
    </row>
    <row r="883369" spans="8:8">
      <c r="H883369" s="1152"/>
    </row>
    <row r="883370" spans="8:8">
      <c r="H883370" s="1152"/>
    </row>
    <row r="883371" spans="8:8">
      <c r="H883371" s="1152"/>
    </row>
    <row r="883372" spans="8:8">
      <c r="H883372" s="1152"/>
    </row>
    <row r="883373" spans="8:8">
      <c r="H883373" s="1152"/>
    </row>
    <row r="883374" spans="8:8">
      <c r="H883374" s="1152"/>
    </row>
    <row r="883375" spans="8:8">
      <c r="H883375" s="1152"/>
    </row>
    <row r="883376" spans="8:8">
      <c r="H883376" s="1152"/>
    </row>
    <row r="883377" spans="8:8">
      <c r="H883377" s="1152"/>
    </row>
    <row r="883378" spans="8:8">
      <c r="H883378" s="1152"/>
    </row>
    <row r="883379" spans="8:8">
      <c r="H883379" s="1152"/>
    </row>
    <row r="883380" spans="8:8">
      <c r="H883380" s="1152"/>
    </row>
    <row r="883381" spans="8:8">
      <c r="H883381" s="1152"/>
    </row>
    <row r="883382" spans="8:8">
      <c r="H883382" s="1152"/>
    </row>
    <row r="883383" spans="8:8">
      <c r="H883383" s="1152"/>
    </row>
    <row r="883384" spans="8:8">
      <c r="H883384" s="1152"/>
    </row>
    <row r="883385" spans="8:8">
      <c r="H883385" s="1152"/>
    </row>
    <row r="883386" spans="8:8">
      <c r="H883386" s="1152"/>
    </row>
    <row r="883387" spans="8:8">
      <c r="H883387" s="1152"/>
    </row>
    <row r="883388" spans="8:8">
      <c r="H883388" s="1152"/>
    </row>
    <row r="883389" spans="8:8">
      <c r="H883389" s="1152"/>
    </row>
    <row r="883390" spans="8:8">
      <c r="H883390" s="1152"/>
    </row>
    <row r="883391" spans="8:8">
      <c r="H883391" s="1152"/>
    </row>
    <row r="883392" spans="8:8">
      <c r="H883392" s="1152"/>
    </row>
    <row r="883393" spans="8:8">
      <c r="H883393" s="1152"/>
    </row>
    <row r="883394" spans="8:8">
      <c r="H883394" s="1152"/>
    </row>
    <row r="883395" spans="8:8">
      <c r="H883395" s="1152"/>
    </row>
    <row r="883396" spans="8:8">
      <c r="H883396" s="1152"/>
    </row>
    <row r="883397" spans="8:8">
      <c r="H883397" s="1152"/>
    </row>
    <row r="883398" spans="8:8">
      <c r="H883398" s="1152"/>
    </row>
    <row r="883399" spans="8:8">
      <c r="H883399" s="1152"/>
    </row>
    <row r="883400" spans="8:8">
      <c r="H883400" s="1152"/>
    </row>
    <row r="883401" spans="8:8">
      <c r="H883401" s="1152"/>
    </row>
    <row r="883402" spans="8:8">
      <c r="H883402" s="1152"/>
    </row>
    <row r="883403" spans="8:8">
      <c r="H883403" s="1152"/>
    </row>
    <row r="883404" spans="8:8">
      <c r="H883404" s="1152"/>
    </row>
    <row r="883405" spans="8:8">
      <c r="H883405" s="1152"/>
    </row>
    <row r="883406" spans="8:8">
      <c r="H883406" s="1152"/>
    </row>
    <row r="883407" spans="8:8">
      <c r="H883407" s="1152"/>
    </row>
    <row r="883408" spans="8:8">
      <c r="H883408" s="1152"/>
    </row>
    <row r="883409" spans="8:8">
      <c r="H883409" s="1152"/>
    </row>
    <row r="883410" spans="8:8">
      <c r="H883410" s="1152"/>
    </row>
    <row r="883411" spans="8:8">
      <c r="H883411" s="1152"/>
    </row>
    <row r="883412" spans="8:8">
      <c r="H883412" s="1152"/>
    </row>
    <row r="883413" spans="8:8">
      <c r="H883413" s="1152"/>
    </row>
    <row r="883414" spans="8:8">
      <c r="H883414" s="1152"/>
    </row>
    <row r="883415" spans="8:8">
      <c r="H883415" s="1152"/>
    </row>
    <row r="883416" spans="8:8">
      <c r="H883416" s="1152"/>
    </row>
    <row r="883417" spans="8:8">
      <c r="H883417" s="1152"/>
    </row>
    <row r="883418" spans="8:8">
      <c r="H883418" s="1152"/>
    </row>
    <row r="883419" spans="8:8">
      <c r="H883419" s="1152"/>
    </row>
    <row r="883420" spans="8:8">
      <c r="H883420" s="1152"/>
    </row>
    <row r="883421" spans="8:8">
      <c r="H883421" s="1152"/>
    </row>
    <row r="883422" spans="8:8">
      <c r="H883422" s="1152"/>
    </row>
    <row r="883423" spans="8:8">
      <c r="H883423" s="1152"/>
    </row>
    <row r="883424" spans="8:8">
      <c r="H883424" s="1152"/>
    </row>
    <row r="883425" spans="8:8">
      <c r="H883425" s="1152"/>
    </row>
    <row r="883426" spans="8:8">
      <c r="H883426" s="1152"/>
    </row>
    <row r="883427" spans="8:8">
      <c r="H883427" s="1152"/>
    </row>
    <row r="883428" spans="8:8">
      <c r="H883428" s="1152"/>
    </row>
    <row r="883429" spans="8:8">
      <c r="H883429" s="1152"/>
    </row>
    <row r="883430" spans="8:8">
      <c r="H883430" s="1152"/>
    </row>
    <row r="883431" spans="8:8">
      <c r="H883431" s="1152"/>
    </row>
    <row r="883432" spans="8:8">
      <c r="H883432" s="1152"/>
    </row>
    <row r="883433" spans="8:8">
      <c r="H883433" s="1152"/>
    </row>
    <row r="883434" spans="8:8">
      <c r="H883434" s="1152"/>
    </row>
    <row r="883435" spans="8:8">
      <c r="H883435" s="1152"/>
    </row>
    <row r="883436" spans="8:8">
      <c r="H883436" s="1152"/>
    </row>
    <row r="883437" spans="8:8">
      <c r="H883437" s="1152"/>
    </row>
    <row r="883438" spans="8:8">
      <c r="H883438" s="1152"/>
    </row>
    <row r="883439" spans="8:8">
      <c r="H883439" s="1152"/>
    </row>
    <row r="883440" spans="8:8">
      <c r="H883440" s="1152"/>
    </row>
    <row r="883441" spans="8:8">
      <c r="H883441" s="1152"/>
    </row>
    <row r="883442" spans="8:8">
      <c r="H883442" s="1152"/>
    </row>
    <row r="883443" spans="8:8">
      <c r="H883443" s="1152"/>
    </row>
    <row r="883444" spans="8:8">
      <c r="H883444" s="1152"/>
    </row>
    <row r="883445" spans="8:8">
      <c r="H883445" s="1152"/>
    </row>
    <row r="883446" spans="8:8">
      <c r="H883446" s="1152"/>
    </row>
    <row r="883447" spans="8:8">
      <c r="H883447" s="1152"/>
    </row>
    <row r="883448" spans="8:8">
      <c r="H883448" s="1152"/>
    </row>
    <row r="883449" spans="8:8">
      <c r="H883449" s="1152"/>
    </row>
    <row r="883450" spans="8:8">
      <c r="H883450" s="1152"/>
    </row>
    <row r="883451" spans="8:8">
      <c r="H883451" s="1152"/>
    </row>
    <row r="883452" spans="8:8">
      <c r="H883452" s="1152"/>
    </row>
    <row r="883453" spans="8:8">
      <c r="H883453" s="1152"/>
    </row>
    <row r="883454" spans="8:8">
      <c r="H883454" s="1152"/>
    </row>
    <row r="883455" spans="8:8">
      <c r="H883455" s="1152"/>
    </row>
    <row r="883456" spans="8:8">
      <c r="H883456" s="1152"/>
    </row>
    <row r="883457" spans="8:8">
      <c r="H883457" s="1152"/>
    </row>
    <row r="883458" spans="8:8">
      <c r="H883458" s="1152"/>
    </row>
    <row r="883459" spans="8:8">
      <c r="H883459" s="1152"/>
    </row>
    <row r="883460" spans="8:8">
      <c r="H883460" s="1152"/>
    </row>
    <row r="883461" spans="8:8">
      <c r="H883461" s="1152"/>
    </row>
    <row r="883462" spans="8:8">
      <c r="H883462" s="1152"/>
    </row>
    <row r="883463" spans="8:8">
      <c r="H883463" s="1152"/>
    </row>
    <row r="883464" spans="8:8">
      <c r="H883464" s="1152"/>
    </row>
    <row r="883465" spans="8:8">
      <c r="H883465" s="1152"/>
    </row>
    <row r="883466" spans="8:8">
      <c r="H883466" s="1152"/>
    </row>
    <row r="883467" spans="8:8">
      <c r="H883467" s="1152"/>
    </row>
    <row r="883468" spans="8:8">
      <c r="H883468" s="1152"/>
    </row>
    <row r="883469" spans="8:8">
      <c r="H883469" s="1152"/>
    </row>
    <row r="883470" spans="8:8">
      <c r="H883470" s="1152"/>
    </row>
    <row r="883471" spans="8:8">
      <c r="H883471" s="1152"/>
    </row>
    <row r="883472" spans="8:8">
      <c r="H883472" s="1152"/>
    </row>
    <row r="883473" spans="8:8">
      <c r="H883473" s="1152"/>
    </row>
    <row r="883474" spans="8:8">
      <c r="H883474" s="1152"/>
    </row>
    <row r="883475" spans="8:8">
      <c r="H883475" s="1152"/>
    </row>
    <row r="883476" spans="8:8">
      <c r="H883476" s="1152"/>
    </row>
    <row r="883477" spans="8:8">
      <c r="H883477" s="1152"/>
    </row>
    <row r="883478" spans="8:8">
      <c r="H883478" s="1152"/>
    </row>
    <row r="883479" spans="8:8">
      <c r="H883479" s="1152"/>
    </row>
    <row r="883480" spans="8:8">
      <c r="H883480" s="1152"/>
    </row>
    <row r="883481" spans="8:8">
      <c r="H883481" s="1152"/>
    </row>
    <row r="883482" spans="8:8">
      <c r="H883482" s="1152"/>
    </row>
    <row r="883483" spans="8:8">
      <c r="H883483" s="1152"/>
    </row>
    <row r="883484" spans="8:8">
      <c r="H883484" s="1152"/>
    </row>
    <row r="883485" spans="8:8">
      <c r="H883485" s="1152"/>
    </row>
    <row r="883486" spans="8:8">
      <c r="H883486" s="1152"/>
    </row>
    <row r="883487" spans="8:8">
      <c r="H883487" s="1152"/>
    </row>
    <row r="883488" spans="8:8">
      <c r="H883488" s="1152"/>
    </row>
    <row r="883489" spans="8:8">
      <c r="H883489" s="1152"/>
    </row>
    <row r="883490" spans="8:8">
      <c r="H883490" s="1152"/>
    </row>
    <row r="883491" spans="8:8">
      <c r="H883491" s="1152"/>
    </row>
    <row r="883492" spans="8:8">
      <c r="H883492" s="1152"/>
    </row>
    <row r="883493" spans="8:8">
      <c r="H883493" s="1152"/>
    </row>
    <row r="883494" spans="8:8">
      <c r="H883494" s="1152"/>
    </row>
    <row r="883495" spans="8:8">
      <c r="H883495" s="1152"/>
    </row>
    <row r="883496" spans="8:8">
      <c r="H883496" s="1152"/>
    </row>
    <row r="883497" spans="8:8">
      <c r="H883497" s="1152"/>
    </row>
    <row r="883498" spans="8:8">
      <c r="H883498" s="1152"/>
    </row>
    <row r="883499" spans="8:8">
      <c r="H883499" s="1152"/>
    </row>
    <row r="883500" spans="8:8">
      <c r="H883500" s="1152"/>
    </row>
    <row r="883501" spans="8:8">
      <c r="H883501" s="1152"/>
    </row>
    <row r="883502" spans="8:8">
      <c r="H883502" s="1152"/>
    </row>
    <row r="883503" spans="8:8">
      <c r="H883503" s="1152"/>
    </row>
    <row r="883504" spans="8:8">
      <c r="H883504" s="1152"/>
    </row>
    <row r="883505" spans="8:8">
      <c r="H883505" s="1152"/>
    </row>
    <row r="883506" spans="8:8">
      <c r="H883506" s="1152"/>
    </row>
    <row r="883507" spans="8:8">
      <c r="H883507" s="1152"/>
    </row>
    <row r="883508" spans="8:8">
      <c r="H883508" s="1152"/>
    </row>
    <row r="883509" spans="8:8">
      <c r="H883509" s="1152"/>
    </row>
    <row r="883510" spans="8:8">
      <c r="H883510" s="1152"/>
    </row>
    <row r="883511" spans="8:8">
      <c r="H883511" s="1152"/>
    </row>
    <row r="883512" spans="8:8">
      <c r="H883512" s="1152"/>
    </row>
    <row r="883513" spans="8:8">
      <c r="H883513" s="1152"/>
    </row>
    <row r="883514" spans="8:8">
      <c r="H883514" s="1152"/>
    </row>
    <row r="883515" spans="8:8">
      <c r="H883515" s="1152"/>
    </row>
    <row r="883516" spans="8:8">
      <c r="H883516" s="1152"/>
    </row>
    <row r="883517" spans="8:8">
      <c r="H883517" s="1152"/>
    </row>
    <row r="883518" spans="8:8">
      <c r="H883518" s="1152"/>
    </row>
    <row r="883519" spans="8:8">
      <c r="H883519" s="1152"/>
    </row>
    <row r="883520" spans="8:8">
      <c r="H883520" s="1152"/>
    </row>
    <row r="883521" spans="8:8">
      <c r="H883521" s="1152"/>
    </row>
    <row r="883522" spans="8:8">
      <c r="H883522" s="1152"/>
    </row>
    <row r="883523" spans="8:8">
      <c r="H883523" s="1152"/>
    </row>
    <row r="883524" spans="8:8">
      <c r="H883524" s="1152"/>
    </row>
    <row r="883525" spans="8:8">
      <c r="H883525" s="1152"/>
    </row>
    <row r="883526" spans="8:8">
      <c r="H883526" s="1152"/>
    </row>
    <row r="883527" spans="8:8">
      <c r="H883527" s="1152"/>
    </row>
    <row r="883528" spans="8:8">
      <c r="H883528" s="1152"/>
    </row>
    <row r="883529" spans="8:8">
      <c r="H883529" s="1152"/>
    </row>
    <row r="883530" spans="8:8">
      <c r="H883530" s="1152"/>
    </row>
    <row r="883531" spans="8:8">
      <c r="H883531" s="1152"/>
    </row>
    <row r="883532" spans="8:8">
      <c r="H883532" s="1152"/>
    </row>
    <row r="883533" spans="8:8">
      <c r="H883533" s="1152"/>
    </row>
    <row r="883534" spans="8:8">
      <c r="H883534" s="1152"/>
    </row>
    <row r="883535" spans="8:8">
      <c r="H883535" s="1152"/>
    </row>
    <row r="883536" spans="8:8">
      <c r="H883536" s="1152"/>
    </row>
    <row r="883537" spans="8:8">
      <c r="H883537" s="1152"/>
    </row>
    <row r="883538" spans="8:8">
      <c r="H883538" s="1152"/>
    </row>
    <row r="883539" spans="8:8">
      <c r="H883539" s="1152"/>
    </row>
    <row r="883540" spans="8:8">
      <c r="H883540" s="1152"/>
    </row>
    <row r="883541" spans="8:8">
      <c r="H883541" s="1152"/>
    </row>
    <row r="883542" spans="8:8">
      <c r="H883542" s="1152"/>
    </row>
    <row r="883543" spans="8:8">
      <c r="H883543" s="1152"/>
    </row>
    <row r="883544" spans="8:8">
      <c r="H883544" s="1152"/>
    </row>
    <row r="883545" spans="8:8">
      <c r="H883545" s="1152"/>
    </row>
    <row r="883546" spans="8:8">
      <c r="H883546" s="1152"/>
    </row>
    <row r="883547" spans="8:8">
      <c r="H883547" s="1152"/>
    </row>
    <row r="883548" spans="8:8">
      <c r="H883548" s="1152"/>
    </row>
    <row r="883549" spans="8:8">
      <c r="H883549" s="1152"/>
    </row>
    <row r="883550" spans="8:8">
      <c r="H883550" s="1152"/>
    </row>
    <row r="883551" spans="8:8">
      <c r="H883551" s="1152"/>
    </row>
    <row r="883552" spans="8:8">
      <c r="H883552" s="1152"/>
    </row>
    <row r="883553" spans="8:8">
      <c r="H883553" s="1152"/>
    </row>
    <row r="883554" spans="8:8">
      <c r="H883554" s="1152"/>
    </row>
    <row r="883555" spans="8:8">
      <c r="H883555" s="1152"/>
    </row>
    <row r="883556" spans="8:8">
      <c r="H883556" s="1152"/>
    </row>
    <row r="883557" spans="8:8">
      <c r="H883557" s="1152"/>
    </row>
    <row r="883558" spans="8:8">
      <c r="H883558" s="1152"/>
    </row>
    <row r="883559" spans="8:8">
      <c r="H883559" s="1152"/>
    </row>
    <row r="883560" spans="8:8">
      <c r="H883560" s="1152"/>
    </row>
    <row r="883561" spans="8:8">
      <c r="H883561" s="1152"/>
    </row>
    <row r="883562" spans="8:8">
      <c r="H883562" s="1152"/>
    </row>
    <row r="883563" spans="8:8">
      <c r="H883563" s="1152"/>
    </row>
    <row r="883564" spans="8:8">
      <c r="H883564" s="1152"/>
    </row>
    <row r="883565" spans="8:8">
      <c r="H883565" s="1152"/>
    </row>
    <row r="883566" spans="8:8">
      <c r="H883566" s="1152"/>
    </row>
    <row r="883567" spans="8:8">
      <c r="H883567" s="1152"/>
    </row>
    <row r="883568" spans="8:8">
      <c r="H883568" s="1152"/>
    </row>
    <row r="883569" spans="8:8">
      <c r="H883569" s="1152"/>
    </row>
    <row r="883570" spans="8:8">
      <c r="H883570" s="1152"/>
    </row>
    <row r="883571" spans="8:8">
      <c r="H883571" s="1152"/>
    </row>
    <row r="883572" spans="8:8">
      <c r="H883572" s="1152"/>
    </row>
    <row r="883573" spans="8:8">
      <c r="H883573" s="1152"/>
    </row>
    <row r="883574" spans="8:8">
      <c r="H883574" s="1152"/>
    </row>
    <row r="883575" spans="8:8">
      <c r="H883575" s="1152"/>
    </row>
    <row r="883576" spans="8:8">
      <c r="H883576" s="1152"/>
    </row>
    <row r="883577" spans="8:8">
      <c r="H883577" s="1152"/>
    </row>
    <row r="883578" spans="8:8">
      <c r="H883578" s="1152"/>
    </row>
    <row r="883579" spans="8:8">
      <c r="H883579" s="1152"/>
    </row>
    <row r="883580" spans="8:8">
      <c r="H883580" s="1152"/>
    </row>
    <row r="883581" spans="8:8">
      <c r="H883581" s="1152"/>
    </row>
    <row r="883582" spans="8:8">
      <c r="H883582" s="1152"/>
    </row>
    <row r="883583" spans="8:8">
      <c r="H883583" s="1152"/>
    </row>
    <row r="883584" spans="8:8">
      <c r="H883584" s="1152"/>
    </row>
    <row r="883585" spans="8:8">
      <c r="H883585" s="1152"/>
    </row>
    <row r="883586" spans="8:8">
      <c r="H883586" s="1152"/>
    </row>
    <row r="883587" spans="8:8">
      <c r="H883587" s="1152"/>
    </row>
    <row r="883588" spans="8:8">
      <c r="H883588" s="1152"/>
    </row>
    <row r="883589" spans="8:8">
      <c r="H883589" s="1152"/>
    </row>
    <row r="883590" spans="8:8">
      <c r="H883590" s="1152"/>
    </row>
    <row r="883591" spans="8:8">
      <c r="H883591" s="1152"/>
    </row>
    <row r="883592" spans="8:8">
      <c r="H883592" s="1152"/>
    </row>
    <row r="883593" spans="8:8">
      <c r="H883593" s="1152"/>
    </row>
    <row r="883594" spans="8:8">
      <c r="H883594" s="1152"/>
    </row>
    <row r="883595" spans="8:8">
      <c r="H883595" s="1152"/>
    </row>
    <row r="883596" spans="8:8">
      <c r="H883596" s="1152"/>
    </row>
    <row r="883597" spans="8:8">
      <c r="H883597" s="1152"/>
    </row>
    <row r="883598" spans="8:8">
      <c r="H883598" s="1152"/>
    </row>
    <row r="883599" spans="8:8">
      <c r="H883599" s="1152"/>
    </row>
    <row r="883600" spans="8:8">
      <c r="H883600" s="1152"/>
    </row>
    <row r="883601" spans="8:8">
      <c r="H883601" s="1152"/>
    </row>
    <row r="883602" spans="8:8">
      <c r="H883602" s="1152"/>
    </row>
    <row r="883603" spans="8:8">
      <c r="H883603" s="1152"/>
    </row>
    <row r="883604" spans="8:8">
      <c r="H883604" s="1152"/>
    </row>
    <row r="883605" spans="8:8">
      <c r="H883605" s="1152"/>
    </row>
    <row r="883606" spans="8:8">
      <c r="H883606" s="1152"/>
    </row>
    <row r="883607" spans="8:8">
      <c r="H883607" s="1152"/>
    </row>
    <row r="883608" spans="8:8">
      <c r="H883608" s="1152"/>
    </row>
    <row r="883609" spans="8:8">
      <c r="H883609" s="1152"/>
    </row>
    <row r="883610" spans="8:8">
      <c r="H883610" s="1152"/>
    </row>
    <row r="883611" spans="8:8">
      <c r="H883611" s="1152"/>
    </row>
    <row r="883612" spans="8:8">
      <c r="H883612" s="1152"/>
    </row>
    <row r="883613" spans="8:8">
      <c r="H883613" s="1152"/>
    </row>
    <row r="883614" spans="8:8">
      <c r="H883614" s="1152"/>
    </row>
    <row r="883615" spans="8:8">
      <c r="H883615" s="1152"/>
    </row>
    <row r="883616" spans="8:8">
      <c r="H883616" s="1152"/>
    </row>
    <row r="883617" spans="8:8">
      <c r="H883617" s="1152"/>
    </row>
    <row r="883618" spans="8:8">
      <c r="H883618" s="1152"/>
    </row>
    <row r="883619" spans="8:8">
      <c r="H883619" s="1152"/>
    </row>
    <row r="883620" spans="8:8">
      <c r="H883620" s="1152"/>
    </row>
    <row r="883621" spans="8:8">
      <c r="H883621" s="1152"/>
    </row>
    <row r="883622" spans="8:8">
      <c r="H883622" s="1152"/>
    </row>
    <row r="883623" spans="8:8">
      <c r="H883623" s="1152"/>
    </row>
    <row r="883624" spans="8:8">
      <c r="H883624" s="1152"/>
    </row>
    <row r="883625" spans="8:8">
      <c r="H883625" s="1152"/>
    </row>
    <row r="883626" spans="8:8">
      <c r="H883626" s="1152"/>
    </row>
    <row r="883627" spans="8:8">
      <c r="H883627" s="1152"/>
    </row>
    <row r="883628" spans="8:8">
      <c r="H883628" s="1152"/>
    </row>
    <row r="883629" spans="8:8">
      <c r="H883629" s="1152"/>
    </row>
    <row r="883630" spans="8:8">
      <c r="H883630" s="1152"/>
    </row>
    <row r="883631" spans="8:8">
      <c r="H883631" s="1152"/>
    </row>
    <row r="883632" spans="8:8">
      <c r="H883632" s="1152"/>
    </row>
    <row r="883633" spans="8:8">
      <c r="H883633" s="1152"/>
    </row>
    <row r="883634" spans="8:8">
      <c r="H883634" s="1152"/>
    </row>
    <row r="883635" spans="8:8">
      <c r="H883635" s="1152"/>
    </row>
    <row r="883636" spans="8:8">
      <c r="H883636" s="1152"/>
    </row>
    <row r="883637" spans="8:8">
      <c r="H883637" s="1152"/>
    </row>
    <row r="883638" spans="8:8">
      <c r="H883638" s="1152"/>
    </row>
    <row r="883639" spans="8:8">
      <c r="H883639" s="1152"/>
    </row>
    <row r="883640" spans="8:8">
      <c r="H883640" s="1152"/>
    </row>
    <row r="883641" spans="8:8">
      <c r="H883641" s="1152"/>
    </row>
    <row r="883642" spans="8:8">
      <c r="H883642" s="1152"/>
    </row>
    <row r="883643" spans="8:8">
      <c r="H883643" s="1152"/>
    </row>
    <row r="883644" spans="8:8">
      <c r="H883644" s="1152"/>
    </row>
    <row r="883645" spans="8:8">
      <c r="H883645" s="1152"/>
    </row>
    <row r="883646" spans="8:8">
      <c r="H883646" s="1152"/>
    </row>
    <row r="883647" spans="8:8">
      <c r="H883647" s="1152"/>
    </row>
    <row r="883648" spans="8:8">
      <c r="H883648" s="1152"/>
    </row>
    <row r="883649" spans="8:8">
      <c r="H883649" s="1152"/>
    </row>
    <row r="883650" spans="8:8">
      <c r="H883650" s="1152"/>
    </row>
    <row r="883651" spans="8:8">
      <c r="H883651" s="1152"/>
    </row>
    <row r="883652" spans="8:8">
      <c r="H883652" s="1152"/>
    </row>
    <row r="883653" spans="8:8">
      <c r="H883653" s="1152"/>
    </row>
    <row r="883654" spans="8:8">
      <c r="H883654" s="1152"/>
    </row>
    <row r="883655" spans="8:8">
      <c r="H883655" s="1152"/>
    </row>
    <row r="883656" spans="8:8">
      <c r="H883656" s="1152"/>
    </row>
    <row r="883657" spans="8:8">
      <c r="H883657" s="1152"/>
    </row>
    <row r="883658" spans="8:8">
      <c r="H883658" s="1152"/>
    </row>
    <row r="883659" spans="8:8">
      <c r="H883659" s="1152"/>
    </row>
    <row r="883660" spans="8:8">
      <c r="H883660" s="1152"/>
    </row>
    <row r="883661" spans="8:8">
      <c r="H883661" s="1152"/>
    </row>
    <row r="883662" spans="8:8">
      <c r="H883662" s="1152"/>
    </row>
    <row r="883663" spans="8:8">
      <c r="H883663" s="1152"/>
    </row>
    <row r="883664" spans="8:8">
      <c r="H883664" s="1152"/>
    </row>
    <row r="883665" spans="8:8">
      <c r="H883665" s="1152"/>
    </row>
    <row r="883666" spans="8:8">
      <c r="H883666" s="1152"/>
    </row>
    <row r="883667" spans="8:8">
      <c r="H883667" s="1152"/>
    </row>
    <row r="883668" spans="8:8">
      <c r="H883668" s="1152"/>
    </row>
    <row r="883669" spans="8:8">
      <c r="H883669" s="1152"/>
    </row>
    <row r="883670" spans="8:8">
      <c r="H883670" s="1152"/>
    </row>
    <row r="883671" spans="8:8">
      <c r="H883671" s="1152"/>
    </row>
    <row r="883672" spans="8:8">
      <c r="H883672" s="1152"/>
    </row>
    <row r="883673" spans="8:8">
      <c r="H883673" s="1152"/>
    </row>
    <row r="883674" spans="8:8">
      <c r="H883674" s="1152"/>
    </row>
    <row r="883675" spans="8:8">
      <c r="H883675" s="1152"/>
    </row>
    <row r="883676" spans="8:8">
      <c r="H883676" s="1152"/>
    </row>
    <row r="883677" spans="8:8">
      <c r="H883677" s="1152"/>
    </row>
    <row r="883678" spans="8:8">
      <c r="H883678" s="1152"/>
    </row>
    <row r="883679" spans="8:8">
      <c r="H883679" s="1152"/>
    </row>
    <row r="883680" spans="8:8">
      <c r="H883680" s="1152"/>
    </row>
    <row r="883681" spans="8:8">
      <c r="H883681" s="1152"/>
    </row>
    <row r="883682" spans="8:8">
      <c r="H883682" s="1152"/>
    </row>
    <row r="883683" spans="8:8">
      <c r="H883683" s="1152"/>
    </row>
    <row r="883684" spans="8:8">
      <c r="H883684" s="1152"/>
    </row>
    <row r="883685" spans="8:8">
      <c r="H883685" s="1152"/>
    </row>
    <row r="883686" spans="8:8">
      <c r="H883686" s="1152"/>
    </row>
    <row r="883687" spans="8:8">
      <c r="H883687" s="1152"/>
    </row>
    <row r="883688" spans="8:8">
      <c r="H883688" s="1152"/>
    </row>
    <row r="883689" spans="8:8">
      <c r="H883689" s="1152"/>
    </row>
    <row r="883690" spans="8:8">
      <c r="H883690" s="1152"/>
    </row>
    <row r="883691" spans="8:8">
      <c r="H883691" s="1152"/>
    </row>
    <row r="883692" spans="8:8">
      <c r="H883692" s="1152"/>
    </row>
    <row r="883693" spans="8:8">
      <c r="H883693" s="1152"/>
    </row>
    <row r="883694" spans="8:8">
      <c r="H883694" s="1152"/>
    </row>
    <row r="883695" spans="8:8">
      <c r="H883695" s="1152"/>
    </row>
    <row r="883696" spans="8:8">
      <c r="H883696" s="1152"/>
    </row>
    <row r="883697" spans="8:8">
      <c r="H883697" s="1152"/>
    </row>
    <row r="883698" spans="8:8">
      <c r="H883698" s="1152"/>
    </row>
    <row r="883699" spans="8:8">
      <c r="H883699" s="1152"/>
    </row>
    <row r="883700" spans="8:8">
      <c r="H883700" s="1152"/>
    </row>
    <row r="883701" spans="8:8">
      <c r="H883701" s="1152"/>
    </row>
    <row r="883702" spans="8:8">
      <c r="H883702" s="1152"/>
    </row>
    <row r="883703" spans="8:8">
      <c r="H883703" s="1152"/>
    </row>
    <row r="883704" spans="8:8">
      <c r="H883704" s="1152"/>
    </row>
    <row r="883705" spans="8:8">
      <c r="H883705" s="1152"/>
    </row>
    <row r="883706" spans="8:8">
      <c r="H883706" s="1152"/>
    </row>
    <row r="883707" spans="8:8">
      <c r="H883707" s="1152"/>
    </row>
    <row r="883708" spans="8:8">
      <c r="H883708" s="1152"/>
    </row>
    <row r="883709" spans="8:8">
      <c r="H883709" s="1152"/>
    </row>
    <row r="883710" spans="8:8">
      <c r="H883710" s="1152"/>
    </row>
    <row r="883711" spans="8:8">
      <c r="H883711" s="1152"/>
    </row>
    <row r="883712" spans="8:8">
      <c r="H883712" s="1152"/>
    </row>
    <row r="883713" spans="8:8">
      <c r="H883713" s="1152"/>
    </row>
    <row r="883714" spans="8:8">
      <c r="H883714" s="1152"/>
    </row>
    <row r="883715" spans="8:8">
      <c r="H883715" s="1152"/>
    </row>
    <row r="883716" spans="8:8">
      <c r="H883716" s="1152"/>
    </row>
    <row r="883717" spans="8:8">
      <c r="H883717" s="1152"/>
    </row>
    <row r="883718" spans="8:8">
      <c r="H883718" s="1152"/>
    </row>
    <row r="883719" spans="8:8">
      <c r="H883719" s="1152"/>
    </row>
    <row r="883720" spans="8:8">
      <c r="H883720" s="1152"/>
    </row>
    <row r="883721" spans="8:8">
      <c r="H883721" s="1152"/>
    </row>
    <row r="883722" spans="8:8">
      <c r="H883722" s="1152"/>
    </row>
    <row r="883723" spans="8:8">
      <c r="H883723" s="1152"/>
    </row>
    <row r="883724" spans="8:8">
      <c r="H883724" s="1152"/>
    </row>
    <row r="883725" spans="8:8">
      <c r="H883725" s="1152"/>
    </row>
    <row r="883726" spans="8:8">
      <c r="H883726" s="1152"/>
    </row>
    <row r="883727" spans="8:8">
      <c r="H883727" s="1152"/>
    </row>
    <row r="883728" spans="8:8">
      <c r="H883728" s="1152"/>
    </row>
    <row r="883729" spans="8:8">
      <c r="H883729" s="1152"/>
    </row>
    <row r="883730" spans="8:8">
      <c r="H883730" s="1152"/>
    </row>
    <row r="883731" spans="8:8">
      <c r="H883731" s="1152"/>
    </row>
    <row r="883732" spans="8:8">
      <c r="H883732" s="1152"/>
    </row>
    <row r="883733" spans="8:8">
      <c r="H883733" s="1152"/>
    </row>
    <row r="883734" spans="8:8">
      <c r="H883734" s="1152"/>
    </row>
    <row r="883735" spans="8:8">
      <c r="H883735" s="1152"/>
    </row>
    <row r="883736" spans="8:8">
      <c r="H883736" s="1152"/>
    </row>
    <row r="883737" spans="8:8">
      <c r="H883737" s="1152"/>
    </row>
    <row r="883738" spans="8:8">
      <c r="H883738" s="1152"/>
    </row>
    <row r="883739" spans="8:8">
      <c r="H883739" s="1152"/>
    </row>
    <row r="883740" spans="8:8">
      <c r="H883740" s="1152"/>
    </row>
    <row r="883741" spans="8:8">
      <c r="H883741" s="1152"/>
    </row>
    <row r="883742" spans="8:8">
      <c r="H883742" s="1152"/>
    </row>
    <row r="883743" spans="8:8">
      <c r="H883743" s="1152"/>
    </row>
    <row r="883744" spans="8:8">
      <c r="H883744" s="1152"/>
    </row>
    <row r="883745" spans="8:8">
      <c r="H883745" s="1152"/>
    </row>
    <row r="883746" spans="8:8">
      <c r="H883746" s="1152"/>
    </row>
    <row r="883747" spans="8:8">
      <c r="H883747" s="1152"/>
    </row>
    <row r="883748" spans="8:8">
      <c r="H883748" s="1152"/>
    </row>
    <row r="883749" spans="8:8">
      <c r="H883749" s="1152"/>
    </row>
    <row r="883750" spans="8:8">
      <c r="H883750" s="1152"/>
    </row>
    <row r="883751" spans="8:8">
      <c r="H883751" s="1152"/>
    </row>
    <row r="883752" spans="8:8">
      <c r="H883752" s="1152"/>
    </row>
    <row r="883753" spans="8:8">
      <c r="H883753" s="1152"/>
    </row>
    <row r="883754" spans="8:8">
      <c r="H883754" s="1152"/>
    </row>
    <row r="883755" spans="8:8">
      <c r="H883755" s="1152"/>
    </row>
    <row r="883756" spans="8:8">
      <c r="H883756" s="1152"/>
    </row>
    <row r="883757" spans="8:8">
      <c r="H883757" s="1152"/>
    </row>
    <row r="883758" spans="8:8">
      <c r="H883758" s="1152"/>
    </row>
    <row r="883759" spans="8:8">
      <c r="H883759" s="1152"/>
    </row>
    <row r="883760" spans="8:8">
      <c r="H883760" s="1152"/>
    </row>
    <row r="883761" spans="8:8">
      <c r="H883761" s="1152"/>
    </row>
    <row r="883762" spans="8:8">
      <c r="H883762" s="1152"/>
    </row>
    <row r="883763" spans="8:8">
      <c r="H883763" s="1152"/>
    </row>
    <row r="883764" spans="8:8">
      <c r="H883764" s="1152"/>
    </row>
    <row r="883765" spans="8:8">
      <c r="H883765" s="1152"/>
    </row>
    <row r="883766" spans="8:8">
      <c r="H883766" s="1152"/>
    </row>
    <row r="883767" spans="8:8">
      <c r="H883767" s="1152"/>
    </row>
    <row r="883768" spans="8:8">
      <c r="H883768" s="1152"/>
    </row>
    <row r="883769" spans="8:8">
      <c r="H883769" s="1152"/>
    </row>
    <row r="883770" spans="8:8">
      <c r="H883770" s="1152"/>
    </row>
    <row r="883771" spans="8:8">
      <c r="H883771" s="1152"/>
    </row>
    <row r="883772" spans="8:8">
      <c r="H883772" s="1152"/>
    </row>
    <row r="883773" spans="8:8">
      <c r="H883773" s="1152"/>
    </row>
    <row r="883774" spans="8:8">
      <c r="H883774" s="1152"/>
    </row>
    <row r="883775" spans="8:8">
      <c r="H883775" s="1152"/>
    </row>
    <row r="883776" spans="8:8">
      <c r="H883776" s="1152"/>
    </row>
    <row r="883777" spans="8:8">
      <c r="H883777" s="1152"/>
    </row>
    <row r="883778" spans="8:8">
      <c r="H883778" s="1152"/>
    </row>
    <row r="883779" spans="8:8">
      <c r="H883779" s="1152"/>
    </row>
    <row r="883780" spans="8:8">
      <c r="H883780" s="1152"/>
    </row>
    <row r="883781" spans="8:8">
      <c r="H883781" s="1152"/>
    </row>
    <row r="883782" spans="8:8">
      <c r="H883782" s="1152"/>
    </row>
    <row r="883783" spans="8:8">
      <c r="H883783" s="1152"/>
    </row>
    <row r="883784" spans="8:8">
      <c r="H883784" s="1152"/>
    </row>
    <row r="883785" spans="8:8">
      <c r="H883785" s="1152"/>
    </row>
    <row r="883786" spans="8:8">
      <c r="H883786" s="1152"/>
    </row>
    <row r="883787" spans="8:8">
      <c r="H883787" s="1152"/>
    </row>
    <row r="883788" spans="8:8">
      <c r="H883788" s="1152"/>
    </row>
    <row r="883789" spans="8:8">
      <c r="H883789" s="1152"/>
    </row>
    <row r="883790" spans="8:8">
      <c r="H883790" s="1152"/>
    </row>
    <row r="883791" spans="8:8">
      <c r="H883791" s="1152"/>
    </row>
    <row r="883792" spans="8:8">
      <c r="H883792" s="1152"/>
    </row>
    <row r="883793" spans="8:8">
      <c r="H883793" s="1152"/>
    </row>
    <row r="883794" spans="8:8">
      <c r="H883794" s="1152"/>
    </row>
    <row r="883795" spans="8:8">
      <c r="H883795" s="1152"/>
    </row>
    <row r="883796" spans="8:8">
      <c r="H883796" s="1152"/>
    </row>
    <row r="883797" spans="8:8">
      <c r="H883797" s="1152"/>
    </row>
    <row r="883798" spans="8:8">
      <c r="H883798" s="1152"/>
    </row>
    <row r="883799" spans="8:8">
      <c r="H883799" s="1152"/>
    </row>
    <row r="883800" spans="8:8">
      <c r="H883800" s="1152"/>
    </row>
    <row r="883801" spans="8:8">
      <c r="H883801" s="1152"/>
    </row>
    <row r="883802" spans="8:8">
      <c r="H883802" s="1152"/>
    </row>
    <row r="883803" spans="8:8">
      <c r="H883803" s="1152"/>
    </row>
    <row r="883804" spans="8:8">
      <c r="H883804" s="1152"/>
    </row>
    <row r="883805" spans="8:8">
      <c r="H883805" s="1152"/>
    </row>
    <row r="883806" spans="8:8">
      <c r="H883806" s="1152"/>
    </row>
    <row r="883807" spans="8:8">
      <c r="H883807" s="1152"/>
    </row>
    <row r="883808" spans="8:8">
      <c r="H883808" s="1152"/>
    </row>
    <row r="883809" spans="8:8">
      <c r="H883809" s="1152"/>
    </row>
    <row r="883810" spans="8:8">
      <c r="H883810" s="1152"/>
    </row>
    <row r="883811" spans="8:8">
      <c r="H883811" s="1152"/>
    </row>
    <row r="883812" spans="8:8">
      <c r="H883812" s="1152"/>
    </row>
    <row r="883813" spans="8:8">
      <c r="H883813" s="1152"/>
    </row>
    <row r="883814" spans="8:8">
      <c r="H883814" s="1152"/>
    </row>
    <row r="883815" spans="8:8">
      <c r="H883815" s="1152"/>
    </row>
    <row r="883816" spans="8:8">
      <c r="H883816" s="1152"/>
    </row>
    <row r="883817" spans="8:8">
      <c r="H883817" s="1152"/>
    </row>
    <row r="883818" spans="8:8">
      <c r="H883818" s="1152"/>
    </row>
    <row r="883819" spans="8:8">
      <c r="H883819" s="1152"/>
    </row>
    <row r="883820" spans="8:8">
      <c r="H883820" s="1152"/>
    </row>
    <row r="883821" spans="8:8">
      <c r="H883821" s="1152"/>
    </row>
    <row r="883822" spans="8:8">
      <c r="H883822" s="1152"/>
    </row>
    <row r="883823" spans="8:8">
      <c r="H883823" s="1152"/>
    </row>
    <row r="883824" spans="8:8">
      <c r="H883824" s="1152"/>
    </row>
    <row r="883825" spans="8:8">
      <c r="H883825" s="1152"/>
    </row>
    <row r="883826" spans="8:8">
      <c r="H883826" s="1152"/>
    </row>
    <row r="883827" spans="8:8">
      <c r="H883827" s="1152"/>
    </row>
    <row r="883828" spans="8:8">
      <c r="H883828" s="1152"/>
    </row>
    <row r="883829" spans="8:8">
      <c r="H883829" s="1152"/>
    </row>
    <row r="883830" spans="8:8">
      <c r="H883830" s="1152"/>
    </row>
    <row r="883831" spans="8:8">
      <c r="H883831" s="1152"/>
    </row>
    <row r="883832" spans="8:8">
      <c r="H883832" s="1152"/>
    </row>
    <row r="883833" spans="8:8">
      <c r="H883833" s="1152"/>
    </row>
    <row r="883834" spans="8:8">
      <c r="H883834" s="1152"/>
    </row>
    <row r="883835" spans="8:8">
      <c r="H883835" s="1152"/>
    </row>
    <row r="883836" spans="8:8">
      <c r="H883836" s="1152"/>
    </row>
    <row r="883837" spans="8:8">
      <c r="H883837" s="1152"/>
    </row>
    <row r="883838" spans="8:8">
      <c r="H883838" s="1152"/>
    </row>
    <row r="883839" spans="8:8">
      <c r="H883839" s="1152"/>
    </row>
    <row r="883840" spans="8:8">
      <c r="H883840" s="1152"/>
    </row>
    <row r="883841" spans="8:8">
      <c r="H883841" s="1152"/>
    </row>
    <row r="883842" spans="8:8">
      <c r="H883842" s="1152"/>
    </row>
    <row r="883843" spans="8:8">
      <c r="H883843" s="1152"/>
    </row>
    <row r="883844" spans="8:8">
      <c r="H883844" s="1152"/>
    </row>
    <row r="883845" spans="8:8">
      <c r="H883845" s="1152"/>
    </row>
    <row r="883846" spans="8:8">
      <c r="H883846" s="1152"/>
    </row>
    <row r="883847" spans="8:8">
      <c r="H883847" s="1152"/>
    </row>
    <row r="883848" spans="8:8">
      <c r="H883848" s="1152"/>
    </row>
    <row r="883849" spans="8:8">
      <c r="H883849" s="1152"/>
    </row>
    <row r="883850" spans="8:8">
      <c r="H883850" s="1152"/>
    </row>
    <row r="883851" spans="8:8">
      <c r="H883851" s="1152"/>
    </row>
    <row r="883852" spans="8:8">
      <c r="H883852" s="1152"/>
    </row>
    <row r="883853" spans="8:8">
      <c r="H883853" s="1152"/>
    </row>
    <row r="883854" spans="8:8">
      <c r="H883854" s="1152"/>
    </row>
    <row r="883855" spans="8:8">
      <c r="H883855" s="1152"/>
    </row>
    <row r="883856" spans="8:8">
      <c r="H883856" s="1152"/>
    </row>
    <row r="883857" spans="8:8">
      <c r="H883857" s="1152"/>
    </row>
    <row r="883858" spans="8:8">
      <c r="H883858" s="1152"/>
    </row>
    <row r="883859" spans="8:8">
      <c r="H883859" s="1152"/>
    </row>
    <row r="883860" spans="8:8">
      <c r="H883860" s="1152"/>
    </row>
    <row r="883861" spans="8:8">
      <c r="H883861" s="1152"/>
    </row>
    <row r="883862" spans="8:8">
      <c r="H883862" s="1152"/>
    </row>
    <row r="883863" spans="8:8">
      <c r="H883863" s="1152"/>
    </row>
    <row r="883864" spans="8:8">
      <c r="H883864" s="1152"/>
    </row>
    <row r="883865" spans="8:8">
      <c r="H883865" s="1152"/>
    </row>
    <row r="883866" spans="8:8">
      <c r="H883866" s="1152"/>
    </row>
    <row r="883867" spans="8:8">
      <c r="H883867" s="1152"/>
    </row>
    <row r="883868" spans="8:8">
      <c r="H883868" s="1152"/>
    </row>
    <row r="883869" spans="8:8">
      <c r="H883869" s="1152"/>
    </row>
    <row r="883870" spans="8:8">
      <c r="H883870" s="1152"/>
    </row>
    <row r="883871" spans="8:8">
      <c r="H883871" s="1152"/>
    </row>
    <row r="883872" spans="8:8">
      <c r="H883872" s="1152"/>
    </row>
    <row r="883873" spans="8:8">
      <c r="H883873" s="1152"/>
    </row>
    <row r="883874" spans="8:8">
      <c r="H883874" s="1152"/>
    </row>
    <row r="883875" spans="8:8">
      <c r="H883875" s="1152"/>
    </row>
    <row r="883876" spans="8:8">
      <c r="H883876" s="1152"/>
    </row>
    <row r="883877" spans="8:8">
      <c r="H883877" s="1152"/>
    </row>
    <row r="883878" spans="8:8">
      <c r="H883878" s="1152"/>
    </row>
    <row r="883879" spans="8:8">
      <c r="H883879" s="1152"/>
    </row>
    <row r="883880" spans="8:8">
      <c r="H883880" s="1152"/>
    </row>
    <row r="883881" spans="8:8">
      <c r="H883881" s="1152"/>
    </row>
    <row r="883882" spans="8:8">
      <c r="H883882" s="1152"/>
    </row>
    <row r="883883" spans="8:8">
      <c r="H883883" s="1152"/>
    </row>
    <row r="883884" spans="8:8">
      <c r="H883884" s="1152"/>
    </row>
    <row r="883885" spans="8:8">
      <c r="H883885" s="1152"/>
    </row>
    <row r="883886" spans="8:8">
      <c r="H883886" s="1152"/>
    </row>
    <row r="883887" spans="8:8">
      <c r="H883887" s="1152"/>
    </row>
    <row r="883888" spans="8:8">
      <c r="H883888" s="1152"/>
    </row>
    <row r="883889" spans="8:8">
      <c r="H883889" s="1152"/>
    </row>
    <row r="883890" spans="8:8">
      <c r="H883890" s="1152"/>
    </row>
    <row r="883891" spans="8:8">
      <c r="H883891" s="1152"/>
    </row>
    <row r="883892" spans="8:8">
      <c r="H883892" s="1152"/>
    </row>
    <row r="883893" spans="8:8">
      <c r="H883893" s="1152"/>
    </row>
    <row r="883894" spans="8:8">
      <c r="H883894" s="1152"/>
    </row>
    <row r="883895" spans="8:8">
      <c r="H883895" s="1152"/>
    </row>
    <row r="883896" spans="8:8">
      <c r="H883896" s="1152"/>
    </row>
    <row r="883897" spans="8:8">
      <c r="H883897" s="1152"/>
    </row>
    <row r="883898" spans="8:8">
      <c r="H883898" s="1152"/>
    </row>
    <row r="883899" spans="8:8">
      <c r="H883899" s="1152"/>
    </row>
    <row r="883900" spans="8:8">
      <c r="H883900" s="1152"/>
    </row>
    <row r="883901" spans="8:8">
      <c r="H883901" s="1152"/>
    </row>
    <row r="883902" spans="8:8">
      <c r="H883902" s="1152"/>
    </row>
    <row r="883903" spans="8:8">
      <c r="H883903" s="1152"/>
    </row>
    <row r="883904" spans="8:8">
      <c r="H883904" s="1152"/>
    </row>
    <row r="883905" spans="8:8">
      <c r="H883905" s="1152"/>
    </row>
    <row r="883906" spans="8:8">
      <c r="H883906" s="1152"/>
    </row>
    <row r="883907" spans="8:8">
      <c r="H883907" s="1152"/>
    </row>
    <row r="883908" spans="8:8">
      <c r="H883908" s="1152"/>
    </row>
    <row r="883909" spans="8:8">
      <c r="H883909" s="1152"/>
    </row>
    <row r="883910" spans="8:8">
      <c r="H883910" s="1152"/>
    </row>
    <row r="883911" spans="8:8">
      <c r="H883911" s="1152"/>
    </row>
    <row r="883912" spans="8:8">
      <c r="H883912" s="1152"/>
    </row>
    <row r="883913" spans="8:8">
      <c r="H883913" s="1152"/>
    </row>
    <row r="883914" spans="8:8">
      <c r="H883914" s="1152"/>
    </row>
    <row r="883915" spans="8:8">
      <c r="H883915" s="1152"/>
    </row>
    <row r="883916" spans="8:8">
      <c r="H883916" s="1152"/>
    </row>
    <row r="883917" spans="8:8">
      <c r="H883917" s="1152"/>
    </row>
    <row r="883918" spans="8:8">
      <c r="H883918" s="1152"/>
    </row>
    <row r="883919" spans="8:8">
      <c r="H883919" s="1152"/>
    </row>
    <row r="883920" spans="8:8">
      <c r="H883920" s="1152"/>
    </row>
    <row r="883921" spans="8:8">
      <c r="H883921" s="1152"/>
    </row>
    <row r="883922" spans="8:8">
      <c r="H883922" s="1152"/>
    </row>
    <row r="883923" spans="8:8">
      <c r="H883923" s="1152"/>
    </row>
    <row r="883924" spans="8:8">
      <c r="H883924" s="1152"/>
    </row>
    <row r="883925" spans="8:8">
      <c r="H883925" s="1152"/>
    </row>
    <row r="883926" spans="8:8">
      <c r="H883926" s="1152"/>
    </row>
    <row r="883927" spans="8:8">
      <c r="H883927" s="1152"/>
    </row>
    <row r="883928" spans="8:8">
      <c r="H883928" s="1152"/>
    </row>
    <row r="883929" spans="8:8">
      <c r="H883929" s="1152"/>
    </row>
    <row r="883930" spans="8:8">
      <c r="H883930" s="1152"/>
    </row>
    <row r="883931" spans="8:8">
      <c r="H883931" s="1152"/>
    </row>
    <row r="883932" spans="8:8">
      <c r="H883932" s="1152"/>
    </row>
    <row r="883933" spans="8:8">
      <c r="H883933" s="1152"/>
    </row>
    <row r="883934" spans="8:8">
      <c r="H883934" s="1152"/>
    </row>
    <row r="883935" spans="8:8">
      <c r="H883935" s="1152"/>
    </row>
    <row r="883936" spans="8:8">
      <c r="H883936" s="1152"/>
    </row>
    <row r="883937" spans="8:8">
      <c r="H883937" s="1152"/>
    </row>
    <row r="883938" spans="8:8">
      <c r="H883938" s="1152"/>
    </row>
    <row r="883939" spans="8:8">
      <c r="H883939" s="1152"/>
    </row>
    <row r="883940" spans="8:8">
      <c r="H883940" s="1152"/>
    </row>
    <row r="883941" spans="8:8">
      <c r="H883941" s="1152"/>
    </row>
    <row r="883942" spans="8:8">
      <c r="H883942" s="1152"/>
    </row>
    <row r="883943" spans="8:8">
      <c r="H883943" s="1152"/>
    </row>
    <row r="883944" spans="8:8">
      <c r="H883944" s="1152"/>
    </row>
    <row r="883945" spans="8:8">
      <c r="H883945" s="1152"/>
    </row>
    <row r="883946" spans="8:8">
      <c r="H883946" s="1152"/>
    </row>
    <row r="883947" spans="8:8">
      <c r="H883947" s="1152"/>
    </row>
    <row r="883948" spans="8:8">
      <c r="H883948" s="1152"/>
    </row>
    <row r="883949" spans="8:8">
      <c r="H883949" s="1152"/>
    </row>
    <row r="883950" spans="8:8">
      <c r="H883950" s="1152"/>
    </row>
    <row r="883951" spans="8:8">
      <c r="H883951" s="1152"/>
    </row>
    <row r="883952" spans="8:8">
      <c r="H883952" s="1152"/>
    </row>
    <row r="883953" spans="8:8">
      <c r="H883953" s="1152"/>
    </row>
    <row r="883954" spans="8:8">
      <c r="H883954" s="1152"/>
    </row>
    <row r="883955" spans="8:8">
      <c r="H883955" s="1152"/>
    </row>
    <row r="883956" spans="8:8">
      <c r="H883956" s="1152"/>
    </row>
    <row r="883957" spans="8:8">
      <c r="H883957" s="1152"/>
    </row>
    <row r="883958" spans="8:8">
      <c r="H883958" s="1152"/>
    </row>
    <row r="883959" spans="8:8">
      <c r="H883959" s="1152"/>
    </row>
    <row r="883960" spans="8:8">
      <c r="H883960" s="1152"/>
    </row>
    <row r="883961" spans="8:8">
      <c r="H883961" s="1152"/>
    </row>
    <row r="883962" spans="8:8">
      <c r="H883962" s="1152"/>
    </row>
    <row r="883963" spans="8:8">
      <c r="H883963" s="1152"/>
    </row>
    <row r="883964" spans="8:8">
      <c r="H883964" s="1152"/>
    </row>
    <row r="883965" spans="8:8">
      <c r="H883965" s="1152"/>
    </row>
    <row r="883966" spans="8:8">
      <c r="H883966" s="1152"/>
    </row>
    <row r="883967" spans="8:8">
      <c r="H883967" s="1152"/>
    </row>
    <row r="883968" spans="8:8">
      <c r="H883968" s="1152"/>
    </row>
    <row r="883969" spans="8:8">
      <c r="H883969" s="1152"/>
    </row>
    <row r="883970" spans="8:8">
      <c r="H883970" s="1152"/>
    </row>
    <row r="883971" spans="8:8">
      <c r="H883971" s="1152"/>
    </row>
    <row r="883972" spans="8:8">
      <c r="H883972" s="1152"/>
    </row>
    <row r="883973" spans="8:8">
      <c r="H883973" s="1152"/>
    </row>
    <row r="883974" spans="8:8">
      <c r="H883974" s="1152"/>
    </row>
    <row r="883975" spans="8:8">
      <c r="H883975" s="1152"/>
    </row>
    <row r="883976" spans="8:8">
      <c r="H883976" s="1152"/>
    </row>
    <row r="883977" spans="8:8">
      <c r="H883977" s="1152"/>
    </row>
    <row r="883978" spans="8:8">
      <c r="H883978" s="1152"/>
    </row>
    <row r="883979" spans="8:8">
      <c r="H883979" s="1152"/>
    </row>
    <row r="883980" spans="8:8">
      <c r="H883980" s="1152"/>
    </row>
    <row r="883981" spans="8:8">
      <c r="H883981" s="1152"/>
    </row>
    <row r="883982" spans="8:8">
      <c r="H883982" s="1152"/>
    </row>
    <row r="883983" spans="8:8">
      <c r="H883983" s="1152"/>
    </row>
    <row r="883984" spans="8:8">
      <c r="H883984" s="1152"/>
    </row>
    <row r="883985" spans="8:8">
      <c r="H883985" s="1152"/>
    </row>
    <row r="883986" spans="8:8">
      <c r="H883986" s="1152"/>
    </row>
    <row r="883987" spans="8:8">
      <c r="H883987" s="1152"/>
    </row>
    <row r="883988" spans="8:8">
      <c r="H883988" s="1152"/>
    </row>
    <row r="883989" spans="8:8">
      <c r="H883989" s="1152"/>
    </row>
    <row r="883990" spans="8:8">
      <c r="H883990" s="1152"/>
    </row>
    <row r="883991" spans="8:8">
      <c r="H883991" s="1152"/>
    </row>
    <row r="883992" spans="8:8">
      <c r="H883992" s="1152"/>
    </row>
    <row r="883993" spans="8:8">
      <c r="H883993" s="1152"/>
    </row>
    <row r="883994" spans="8:8">
      <c r="H883994" s="1152"/>
    </row>
    <row r="883995" spans="8:8">
      <c r="H883995" s="1152"/>
    </row>
    <row r="883996" spans="8:8">
      <c r="H883996" s="1152"/>
    </row>
    <row r="883997" spans="8:8">
      <c r="H883997" s="1152"/>
    </row>
    <row r="883998" spans="8:8">
      <c r="H883998" s="1152"/>
    </row>
    <row r="883999" spans="8:8">
      <c r="H883999" s="1152"/>
    </row>
    <row r="884000" spans="8:8">
      <c r="H884000" s="1152"/>
    </row>
    <row r="884001" spans="8:8">
      <c r="H884001" s="1152"/>
    </row>
    <row r="884002" spans="8:8">
      <c r="H884002" s="1152"/>
    </row>
    <row r="884003" spans="8:8">
      <c r="H884003" s="1152"/>
    </row>
    <row r="884004" spans="8:8">
      <c r="H884004" s="1152"/>
    </row>
    <row r="884005" spans="8:8">
      <c r="H884005" s="1152"/>
    </row>
    <row r="884006" spans="8:8">
      <c r="H884006" s="1152"/>
    </row>
    <row r="884007" spans="8:8">
      <c r="H884007" s="1152"/>
    </row>
    <row r="884008" spans="8:8">
      <c r="H884008" s="1152"/>
    </row>
    <row r="884009" spans="8:8">
      <c r="H884009" s="1152"/>
    </row>
    <row r="884010" spans="8:8">
      <c r="H884010" s="1152"/>
    </row>
    <row r="884011" spans="8:8">
      <c r="H884011" s="1152"/>
    </row>
    <row r="884012" spans="8:8">
      <c r="H884012" s="1152"/>
    </row>
    <row r="884013" spans="8:8">
      <c r="H884013" s="1152"/>
    </row>
    <row r="884014" spans="8:8">
      <c r="H884014" s="1152"/>
    </row>
    <row r="884015" spans="8:8">
      <c r="H884015" s="1152"/>
    </row>
    <row r="884016" spans="8:8">
      <c r="H884016" s="1152"/>
    </row>
    <row r="884017" spans="8:8">
      <c r="H884017" s="1152"/>
    </row>
    <row r="884018" spans="8:8">
      <c r="H884018" s="1152"/>
    </row>
    <row r="884019" spans="8:8">
      <c r="H884019" s="1152"/>
    </row>
    <row r="884020" spans="8:8">
      <c r="H884020" s="1152"/>
    </row>
    <row r="884021" spans="8:8">
      <c r="H884021" s="1152"/>
    </row>
    <row r="884022" spans="8:8">
      <c r="H884022" s="1152"/>
    </row>
    <row r="884023" spans="8:8">
      <c r="H884023" s="1152"/>
    </row>
    <row r="884024" spans="8:8">
      <c r="H884024" s="1152"/>
    </row>
    <row r="884025" spans="8:8">
      <c r="H884025" s="1152"/>
    </row>
    <row r="884026" spans="8:8">
      <c r="H884026" s="1152"/>
    </row>
    <row r="884027" spans="8:8">
      <c r="H884027" s="1152"/>
    </row>
    <row r="884028" spans="8:8">
      <c r="H884028" s="1152"/>
    </row>
    <row r="884029" spans="8:8">
      <c r="H884029" s="1152"/>
    </row>
    <row r="884030" spans="8:8">
      <c r="H884030" s="1152"/>
    </row>
    <row r="884031" spans="8:8">
      <c r="H884031" s="1152"/>
    </row>
    <row r="884032" spans="8:8">
      <c r="H884032" s="1152"/>
    </row>
    <row r="884033" spans="8:8">
      <c r="H884033" s="1152"/>
    </row>
    <row r="884034" spans="8:8">
      <c r="H884034" s="1152"/>
    </row>
    <row r="884035" spans="8:8">
      <c r="H884035" s="1152"/>
    </row>
    <row r="884036" spans="8:8">
      <c r="H884036" s="1152"/>
    </row>
    <row r="884037" spans="8:8">
      <c r="H884037" s="1152"/>
    </row>
    <row r="884038" spans="8:8">
      <c r="H884038" s="1152"/>
    </row>
    <row r="884039" spans="8:8">
      <c r="H884039" s="1152"/>
    </row>
    <row r="884040" spans="8:8">
      <c r="H884040" s="1152"/>
    </row>
    <row r="884041" spans="8:8">
      <c r="H884041" s="1152"/>
    </row>
    <row r="884042" spans="8:8">
      <c r="H884042" s="1152"/>
    </row>
    <row r="884043" spans="8:8">
      <c r="H884043" s="1152"/>
    </row>
    <row r="884044" spans="8:8">
      <c r="H884044" s="1152"/>
    </row>
    <row r="884045" spans="8:8">
      <c r="H884045" s="1152"/>
    </row>
    <row r="884046" spans="8:8">
      <c r="H884046" s="1152"/>
    </row>
    <row r="884047" spans="8:8">
      <c r="H884047" s="1152"/>
    </row>
    <row r="884048" spans="8:8">
      <c r="H884048" s="1152"/>
    </row>
    <row r="884049" spans="8:8">
      <c r="H884049" s="1152"/>
    </row>
    <row r="884050" spans="8:8">
      <c r="H884050" s="1152"/>
    </row>
    <row r="884051" spans="8:8">
      <c r="H884051" s="1152"/>
    </row>
    <row r="884052" spans="8:8">
      <c r="H884052" s="1152"/>
    </row>
    <row r="884053" spans="8:8">
      <c r="H884053" s="1152"/>
    </row>
    <row r="884054" spans="8:8">
      <c r="H884054" s="1152"/>
    </row>
    <row r="884055" spans="8:8">
      <c r="H884055" s="1152"/>
    </row>
    <row r="884056" spans="8:8">
      <c r="H884056" s="1152"/>
    </row>
    <row r="884057" spans="8:8">
      <c r="H884057" s="1152"/>
    </row>
    <row r="884058" spans="8:8">
      <c r="H884058" s="1152"/>
    </row>
    <row r="884059" spans="8:8">
      <c r="H884059" s="1152"/>
    </row>
    <row r="884060" spans="8:8">
      <c r="H884060" s="1152"/>
    </row>
    <row r="884061" spans="8:8">
      <c r="H884061" s="1152"/>
    </row>
    <row r="884062" spans="8:8">
      <c r="H884062" s="1152"/>
    </row>
    <row r="884063" spans="8:8">
      <c r="H884063" s="1152"/>
    </row>
    <row r="884064" spans="8:8">
      <c r="H884064" s="1152"/>
    </row>
    <row r="884065" spans="8:8">
      <c r="H884065" s="1152"/>
    </row>
    <row r="884066" spans="8:8">
      <c r="H884066" s="1152"/>
    </row>
    <row r="884067" spans="8:8">
      <c r="H884067" s="1152"/>
    </row>
    <row r="884068" spans="8:8">
      <c r="H884068" s="1152"/>
    </row>
    <row r="884069" spans="8:8">
      <c r="H884069" s="1152"/>
    </row>
    <row r="884070" spans="8:8">
      <c r="H884070" s="1152"/>
    </row>
    <row r="884071" spans="8:8">
      <c r="H884071" s="1152"/>
    </row>
    <row r="884072" spans="8:8">
      <c r="H884072" s="1152"/>
    </row>
    <row r="884073" spans="8:8">
      <c r="H884073" s="1152"/>
    </row>
    <row r="884074" spans="8:8">
      <c r="H884074" s="1152"/>
    </row>
    <row r="884075" spans="8:8">
      <c r="H884075" s="1152"/>
    </row>
    <row r="884076" spans="8:8">
      <c r="H884076" s="1152"/>
    </row>
    <row r="884077" spans="8:8">
      <c r="H884077" s="1152"/>
    </row>
    <row r="884078" spans="8:8">
      <c r="H884078" s="1152"/>
    </row>
    <row r="884079" spans="8:8">
      <c r="H884079" s="1152"/>
    </row>
    <row r="884080" spans="8:8">
      <c r="H884080" s="1152"/>
    </row>
    <row r="884081" spans="8:8">
      <c r="H884081" s="1152"/>
    </row>
    <row r="884082" spans="8:8">
      <c r="H884082" s="1152"/>
    </row>
    <row r="884083" spans="8:8">
      <c r="H884083" s="1152"/>
    </row>
    <row r="884084" spans="8:8">
      <c r="H884084" s="1152"/>
    </row>
    <row r="884085" spans="8:8">
      <c r="H884085" s="1152"/>
    </row>
    <row r="884086" spans="8:8">
      <c r="H884086" s="1152"/>
    </row>
    <row r="884087" spans="8:8">
      <c r="H884087" s="1152"/>
    </row>
    <row r="884088" spans="8:8">
      <c r="H884088" s="1152"/>
    </row>
    <row r="884089" spans="8:8">
      <c r="H884089" s="1152"/>
    </row>
    <row r="884090" spans="8:8">
      <c r="H884090" s="1152"/>
    </row>
    <row r="884091" spans="8:8">
      <c r="H884091" s="1152"/>
    </row>
    <row r="884092" spans="8:8">
      <c r="H884092" s="1152"/>
    </row>
    <row r="884093" spans="8:8">
      <c r="H884093" s="1152"/>
    </row>
    <row r="884094" spans="8:8">
      <c r="H884094" s="1152"/>
    </row>
    <row r="884095" spans="8:8">
      <c r="H884095" s="1152"/>
    </row>
    <row r="884096" spans="8:8">
      <c r="H884096" s="1152"/>
    </row>
    <row r="884097" spans="8:8">
      <c r="H884097" s="1152"/>
    </row>
    <row r="884098" spans="8:8">
      <c r="H884098" s="1152"/>
    </row>
    <row r="884099" spans="8:8">
      <c r="H884099" s="1152"/>
    </row>
    <row r="884100" spans="8:8">
      <c r="H884100" s="1152"/>
    </row>
    <row r="884101" spans="8:8">
      <c r="H884101" s="1152"/>
    </row>
    <row r="884102" spans="8:8">
      <c r="H884102" s="1152"/>
    </row>
    <row r="884103" spans="8:8">
      <c r="H884103" s="1152"/>
    </row>
    <row r="884104" spans="8:8">
      <c r="H884104" s="1152"/>
    </row>
    <row r="884105" spans="8:8">
      <c r="H884105" s="1152"/>
    </row>
    <row r="884106" spans="8:8">
      <c r="H884106" s="1152"/>
    </row>
    <row r="884107" spans="8:8">
      <c r="H884107" s="1152"/>
    </row>
    <row r="884108" spans="8:8">
      <c r="H884108" s="1152"/>
    </row>
    <row r="884109" spans="8:8">
      <c r="H884109" s="1152"/>
    </row>
    <row r="884110" spans="8:8">
      <c r="H884110" s="1152"/>
    </row>
    <row r="884111" spans="8:8">
      <c r="H884111" s="1152"/>
    </row>
    <row r="884112" spans="8:8">
      <c r="H884112" s="1152"/>
    </row>
    <row r="884113" spans="8:8">
      <c r="H884113" s="1152"/>
    </row>
    <row r="884114" spans="8:8">
      <c r="H884114" s="1152"/>
    </row>
    <row r="884115" spans="8:8">
      <c r="H884115" s="1152"/>
    </row>
    <row r="884116" spans="8:8">
      <c r="H884116" s="1152"/>
    </row>
    <row r="884117" spans="8:8">
      <c r="H884117" s="1152"/>
    </row>
    <row r="884118" spans="8:8">
      <c r="H884118" s="1152"/>
    </row>
    <row r="884119" spans="8:8">
      <c r="H884119" s="1152"/>
    </row>
    <row r="884120" spans="8:8">
      <c r="H884120" s="1152"/>
    </row>
    <row r="884121" spans="8:8">
      <c r="H884121" s="1152"/>
    </row>
    <row r="884122" spans="8:8">
      <c r="H884122" s="1152"/>
    </row>
    <row r="884123" spans="8:8">
      <c r="H884123" s="1152"/>
    </row>
    <row r="884124" spans="8:8">
      <c r="H884124" s="1152"/>
    </row>
    <row r="884125" spans="8:8">
      <c r="H884125" s="1152"/>
    </row>
    <row r="884126" spans="8:8">
      <c r="H884126" s="1152"/>
    </row>
    <row r="884127" spans="8:8">
      <c r="H884127" s="1152"/>
    </row>
    <row r="884128" spans="8:8">
      <c r="H884128" s="1152"/>
    </row>
    <row r="884129" spans="8:8">
      <c r="H884129" s="1152"/>
    </row>
    <row r="884130" spans="8:8">
      <c r="H884130" s="1152"/>
    </row>
    <row r="884131" spans="8:8">
      <c r="H884131" s="1152"/>
    </row>
    <row r="884132" spans="8:8">
      <c r="H884132" s="1152"/>
    </row>
    <row r="884133" spans="8:8">
      <c r="H884133" s="1152"/>
    </row>
    <row r="884134" spans="8:8">
      <c r="H884134" s="1152"/>
    </row>
    <row r="884135" spans="8:8">
      <c r="H884135" s="1152"/>
    </row>
    <row r="884136" spans="8:8">
      <c r="H884136" s="1152"/>
    </row>
    <row r="884137" spans="8:8">
      <c r="H884137" s="1152"/>
    </row>
    <row r="884138" spans="8:8">
      <c r="H884138" s="1152"/>
    </row>
    <row r="884139" spans="8:8">
      <c r="H884139" s="1152"/>
    </row>
    <row r="884140" spans="8:8">
      <c r="H884140" s="1152"/>
    </row>
    <row r="884141" spans="8:8">
      <c r="H884141" s="1152"/>
    </row>
    <row r="884142" spans="8:8">
      <c r="H884142" s="1152"/>
    </row>
    <row r="884143" spans="8:8">
      <c r="H884143" s="1152"/>
    </row>
    <row r="884144" spans="8:8">
      <c r="H884144" s="1152"/>
    </row>
    <row r="884145" spans="8:8">
      <c r="H884145" s="1152"/>
    </row>
    <row r="884146" spans="8:8">
      <c r="H884146" s="1152"/>
    </row>
    <row r="884147" spans="8:8">
      <c r="H884147" s="1152"/>
    </row>
    <row r="884148" spans="8:8">
      <c r="H884148" s="1152"/>
    </row>
    <row r="884149" spans="8:8">
      <c r="H884149" s="1152"/>
    </row>
    <row r="884150" spans="8:8">
      <c r="H884150" s="1152"/>
    </row>
    <row r="884151" spans="8:8">
      <c r="H884151" s="1152"/>
    </row>
    <row r="884152" spans="8:8">
      <c r="H884152" s="1152"/>
    </row>
    <row r="884153" spans="8:8">
      <c r="H884153" s="1152"/>
    </row>
    <row r="884154" spans="8:8">
      <c r="H884154" s="1152"/>
    </row>
    <row r="884155" spans="8:8">
      <c r="H884155" s="1152"/>
    </row>
    <row r="884156" spans="8:8">
      <c r="H884156" s="1152"/>
    </row>
    <row r="884157" spans="8:8">
      <c r="H884157" s="1152"/>
    </row>
    <row r="884158" spans="8:8">
      <c r="H884158" s="1152"/>
    </row>
    <row r="884159" spans="8:8">
      <c r="H884159" s="1152"/>
    </row>
    <row r="884160" spans="8:8">
      <c r="H884160" s="1152"/>
    </row>
    <row r="884161" spans="8:8">
      <c r="H884161" s="1152"/>
    </row>
    <row r="884162" spans="8:8">
      <c r="H884162" s="1152"/>
    </row>
    <row r="884163" spans="8:8">
      <c r="H884163" s="1152"/>
    </row>
    <row r="884164" spans="8:8">
      <c r="H884164" s="1152"/>
    </row>
    <row r="884165" spans="8:8">
      <c r="H884165" s="1152"/>
    </row>
    <row r="884166" spans="8:8">
      <c r="H884166" s="1152"/>
    </row>
    <row r="884167" spans="8:8">
      <c r="H884167" s="1152"/>
    </row>
    <row r="884168" spans="8:8">
      <c r="H884168" s="1152"/>
    </row>
    <row r="884169" spans="8:8">
      <c r="H884169" s="1152"/>
    </row>
    <row r="884170" spans="8:8">
      <c r="H884170" s="1152"/>
    </row>
    <row r="884171" spans="8:8">
      <c r="H884171" s="1152"/>
    </row>
    <row r="884172" spans="8:8">
      <c r="H884172" s="1152"/>
    </row>
    <row r="884173" spans="8:8">
      <c r="H884173" s="1152"/>
    </row>
    <row r="884174" spans="8:8">
      <c r="H884174" s="1152"/>
    </row>
    <row r="884175" spans="8:8">
      <c r="H884175" s="1152"/>
    </row>
    <row r="884176" spans="8:8">
      <c r="H884176" s="1152"/>
    </row>
    <row r="884177" spans="8:8">
      <c r="H884177" s="1152"/>
    </row>
    <row r="884178" spans="8:8">
      <c r="H884178" s="1152"/>
    </row>
    <row r="884179" spans="8:8">
      <c r="H884179" s="1152"/>
    </row>
    <row r="884180" spans="8:8">
      <c r="H884180" s="1152"/>
    </row>
    <row r="884181" spans="8:8">
      <c r="H884181" s="1152"/>
    </row>
    <row r="884182" spans="8:8">
      <c r="H884182" s="1152"/>
    </row>
    <row r="884183" spans="8:8">
      <c r="H884183" s="1152"/>
    </row>
    <row r="884184" spans="8:8">
      <c r="H884184" s="1152"/>
    </row>
    <row r="884185" spans="8:8">
      <c r="H884185" s="1152"/>
    </row>
    <row r="884186" spans="8:8">
      <c r="H884186" s="1152"/>
    </row>
    <row r="884187" spans="8:8">
      <c r="H884187" s="1152"/>
    </row>
    <row r="884188" spans="8:8">
      <c r="H884188" s="1152"/>
    </row>
    <row r="884189" spans="8:8">
      <c r="H884189" s="1152"/>
    </row>
    <row r="884190" spans="8:8">
      <c r="H884190" s="1152"/>
    </row>
    <row r="884191" spans="8:8">
      <c r="H884191" s="1152"/>
    </row>
    <row r="884192" spans="8:8">
      <c r="H884192" s="1152"/>
    </row>
    <row r="884193" spans="8:8">
      <c r="H884193" s="1152"/>
    </row>
    <row r="884194" spans="8:8">
      <c r="H884194" s="1152"/>
    </row>
    <row r="884195" spans="8:8">
      <c r="H884195" s="1152"/>
    </row>
    <row r="884196" spans="8:8">
      <c r="H884196" s="1152"/>
    </row>
    <row r="884197" spans="8:8">
      <c r="H884197" s="1152"/>
    </row>
    <row r="884198" spans="8:8">
      <c r="H884198" s="1152"/>
    </row>
    <row r="884199" spans="8:8">
      <c r="H884199" s="1152"/>
    </row>
    <row r="884200" spans="8:8">
      <c r="H884200" s="1152"/>
    </row>
    <row r="884201" spans="8:8">
      <c r="H884201" s="1152"/>
    </row>
    <row r="884202" spans="8:8">
      <c r="H884202" s="1152"/>
    </row>
    <row r="884203" spans="8:8">
      <c r="H884203" s="1152"/>
    </row>
    <row r="884204" spans="8:8">
      <c r="H884204" s="1152"/>
    </row>
    <row r="884205" spans="8:8">
      <c r="H884205" s="1152"/>
    </row>
    <row r="884206" spans="8:8">
      <c r="H884206" s="1152"/>
    </row>
    <row r="884207" spans="8:8">
      <c r="H884207" s="1152"/>
    </row>
    <row r="884208" spans="8:8">
      <c r="H884208" s="1152"/>
    </row>
    <row r="884209" spans="8:8">
      <c r="H884209" s="1152"/>
    </row>
    <row r="884210" spans="8:8">
      <c r="H884210" s="1152"/>
    </row>
    <row r="884211" spans="8:8">
      <c r="H884211" s="1152"/>
    </row>
    <row r="884212" spans="8:8">
      <c r="H884212" s="1152"/>
    </row>
    <row r="884213" spans="8:8">
      <c r="H884213" s="1152"/>
    </row>
    <row r="884214" spans="8:8">
      <c r="H884214" s="1152"/>
    </row>
    <row r="884215" spans="8:8">
      <c r="H884215" s="1152"/>
    </row>
    <row r="884216" spans="8:8">
      <c r="H884216" s="1152"/>
    </row>
    <row r="884217" spans="8:8">
      <c r="H884217" s="1152"/>
    </row>
    <row r="884218" spans="8:8">
      <c r="H884218" s="1152"/>
    </row>
    <row r="884219" spans="8:8">
      <c r="H884219" s="1152"/>
    </row>
    <row r="884220" spans="8:8">
      <c r="H884220" s="1152"/>
    </row>
    <row r="884221" spans="8:8">
      <c r="H884221" s="1152"/>
    </row>
    <row r="884222" spans="8:8">
      <c r="H884222" s="1152"/>
    </row>
    <row r="884223" spans="8:8">
      <c r="H884223" s="1152"/>
    </row>
    <row r="884224" spans="8:8">
      <c r="H884224" s="1152"/>
    </row>
    <row r="884225" spans="8:8">
      <c r="H884225" s="1152"/>
    </row>
    <row r="884226" spans="8:8">
      <c r="H884226" s="1152"/>
    </row>
    <row r="884227" spans="8:8">
      <c r="H884227" s="1152"/>
    </row>
    <row r="884228" spans="8:8">
      <c r="H884228" s="1152"/>
    </row>
    <row r="884229" spans="8:8">
      <c r="H884229" s="1152"/>
    </row>
    <row r="884230" spans="8:8">
      <c r="H884230" s="1152"/>
    </row>
    <row r="884231" spans="8:8">
      <c r="H884231" s="1152"/>
    </row>
    <row r="884232" spans="8:8">
      <c r="H884232" s="1152"/>
    </row>
    <row r="884233" spans="8:8">
      <c r="H884233" s="1152"/>
    </row>
    <row r="884234" spans="8:8">
      <c r="H884234" s="1152"/>
    </row>
    <row r="884235" spans="8:8">
      <c r="H884235" s="1152"/>
    </row>
    <row r="884236" spans="8:8">
      <c r="H884236" s="1152"/>
    </row>
    <row r="884237" spans="8:8">
      <c r="H884237" s="1152"/>
    </row>
    <row r="884238" spans="8:8">
      <c r="H884238" s="1152"/>
    </row>
    <row r="884239" spans="8:8">
      <c r="H884239" s="1152"/>
    </row>
    <row r="884240" spans="8:8">
      <c r="H884240" s="1152"/>
    </row>
    <row r="884241" spans="8:8">
      <c r="H884241" s="1152"/>
    </row>
    <row r="884242" spans="8:8">
      <c r="H884242" s="1152"/>
    </row>
    <row r="884243" spans="8:8">
      <c r="H884243" s="1152"/>
    </row>
    <row r="884244" spans="8:8">
      <c r="H884244" s="1152"/>
    </row>
    <row r="884245" spans="8:8">
      <c r="H884245" s="1152"/>
    </row>
    <row r="884246" spans="8:8">
      <c r="H884246" s="1152"/>
    </row>
    <row r="884247" spans="8:8">
      <c r="H884247" s="1152"/>
    </row>
    <row r="884248" spans="8:8">
      <c r="H884248" s="1152"/>
    </row>
    <row r="884249" spans="8:8">
      <c r="H884249" s="1152"/>
    </row>
    <row r="884250" spans="8:8">
      <c r="H884250" s="1152"/>
    </row>
    <row r="884251" spans="8:8">
      <c r="H884251" s="1152"/>
    </row>
    <row r="884252" spans="8:8">
      <c r="H884252" s="1152"/>
    </row>
    <row r="884253" spans="8:8">
      <c r="H884253" s="1152"/>
    </row>
    <row r="884254" spans="8:8">
      <c r="H884254" s="1152"/>
    </row>
    <row r="884255" spans="8:8">
      <c r="H884255" s="1152"/>
    </row>
    <row r="884256" spans="8:8">
      <c r="H884256" s="1152"/>
    </row>
    <row r="884257" spans="8:8">
      <c r="H884257" s="1152"/>
    </row>
    <row r="884258" spans="8:8">
      <c r="H884258" s="1152"/>
    </row>
    <row r="884259" spans="8:8">
      <c r="H884259" s="1152"/>
    </row>
    <row r="884260" spans="8:8">
      <c r="H884260" s="1152"/>
    </row>
    <row r="884261" spans="8:8">
      <c r="H884261" s="1152"/>
    </row>
    <row r="884262" spans="8:8">
      <c r="H884262" s="1152"/>
    </row>
    <row r="884263" spans="8:8">
      <c r="H884263" s="1152"/>
    </row>
    <row r="884264" spans="8:8">
      <c r="H884264" s="1152"/>
    </row>
    <row r="884265" spans="8:8">
      <c r="H884265" s="1152"/>
    </row>
    <row r="884266" spans="8:8">
      <c r="H884266" s="1152"/>
    </row>
    <row r="884267" spans="8:8">
      <c r="H884267" s="1152"/>
    </row>
    <row r="884268" spans="8:8">
      <c r="H884268" s="1152"/>
    </row>
    <row r="884269" spans="8:8">
      <c r="H884269" s="1152"/>
    </row>
    <row r="884270" spans="8:8">
      <c r="H884270" s="1152"/>
    </row>
    <row r="884271" spans="8:8">
      <c r="H884271" s="1152"/>
    </row>
    <row r="884272" spans="8:8">
      <c r="H884272" s="1152"/>
    </row>
    <row r="884273" spans="8:8">
      <c r="H884273" s="1152"/>
    </row>
    <row r="884274" spans="8:8">
      <c r="H884274" s="1152"/>
    </row>
    <row r="884275" spans="8:8">
      <c r="H884275" s="1152"/>
    </row>
    <row r="884276" spans="8:8">
      <c r="H884276" s="1152"/>
    </row>
    <row r="884277" spans="8:8">
      <c r="H884277" s="1152"/>
    </row>
    <row r="884278" spans="8:8">
      <c r="H884278" s="1152"/>
    </row>
    <row r="884279" spans="8:8">
      <c r="H884279" s="1152"/>
    </row>
    <row r="884280" spans="8:8">
      <c r="H884280" s="1152"/>
    </row>
    <row r="884281" spans="8:8">
      <c r="H884281" s="1152"/>
    </row>
    <row r="884282" spans="8:8">
      <c r="H884282" s="1152"/>
    </row>
    <row r="884283" spans="8:8">
      <c r="H884283" s="1152"/>
    </row>
    <row r="884284" spans="8:8">
      <c r="H884284" s="1152"/>
    </row>
    <row r="884285" spans="8:8">
      <c r="H884285" s="1152"/>
    </row>
    <row r="884286" spans="8:8">
      <c r="H884286" s="1152"/>
    </row>
    <row r="884287" spans="8:8">
      <c r="H884287" s="1152"/>
    </row>
    <row r="884288" spans="8:8">
      <c r="H884288" s="1152"/>
    </row>
    <row r="884289" spans="8:8">
      <c r="H884289" s="1152"/>
    </row>
    <row r="884290" spans="8:8">
      <c r="H884290" s="1152"/>
    </row>
    <row r="884291" spans="8:8">
      <c r="H884291" s="1152"/>
    </row>
    <row r="884292" spans="8:8">
      <c r="H884292" s="1152"/>
    </row>
    <row r="884293" spans="8:8">
      <c r="H884293" s="1152"/>
    </row>
    <row r="884294" spans="8:8">
      <c r="H884294" s="1152"/>
    </row>
    <row r="884295" spans="8:8">
      <c r="H884295" s="1152"/>
    </row>
    <row r="884296" spans="8:8">
      <c r="H884296" s="1152"/>
    </row>
    <row r="884297" spans="8:8">
      <c r="H884297" s="1152"/>
    </row>
    <row r="884298" spans="8:8">
      <c r="H884298" s="1152"/>
    </row>
    <row r="884299" spans="8:8">
      <c r="H884299" s="1152"/>
    </row>
    <row r="884300" spans="8:8">
      <c r="H884300" s="1152"/>
    </row>
    <row r="884301" spans="8:8">
      <c r="H884301" s="1152"/>
    </row>
    <row r="884302" spans="8:8">
      <c r="H884302" s="1152"/>
    </row>
    <row r="884303" spans="8:8">
      <c r="H884303" s="1152"/>
    </row>
    <row r="884304" spans="8:8">
      <c r="H884304" s="1152"/>
    </row>
    <row r="884305" spans="8:8">
      <c r="H884305" s="1152"/>
    </row>
    <row r="884306" spans="8:8">
      <c r="H884306" s="1152"/>
    </row>
    <row r="884307" spans="8:8">
      <c r="H884307" s="1152"/>
    </row>
    <row r="884308" spans="8:8">
      <c r="H884308" s="1152"/>
    </row>
    <row r="884309" spans="8:8">
      <c r="H884309" s="1152"/>
    </row>
    <row r="884310" spans="8:8">
      <c r="H884310" s="1152"/>
    </row>
    <row r="884311" spans="8:8">
      <c r="H884311" s="1152"/>
    </row>
    <row r="884312" spans="8:8">
      <c r="H884312" s="1152"/>
    </row>
    <row r="884313" spans="8:8">
      <c r="H884313" s="1152"/>
    </row>
    <row r="884314" spans="8:8">
      <c r="H884314" s="1152"/>
    </row>
    <row r="884315" spans="8:8">
      <c r="H884315" s="1152"/>
    </row>
    <row r="884316" spans="8:8">
      <c r="H884316" s="1152"/>
    </row>
    <row r="884317" spans="8:8">
      <c r="H884317" s="1152"/>
    </row>
    <row r="884318" spans="8:8">
      <c r="H884318" s="1152"/>
    </row>
    <row r="884319" spans="8:8">
      <c r="H884319" s="1152"/>
    </row>
    <row r="884320" spans="8:8">
      <c r="H884320" s="1152"/>
    </row>
    <row r="884321" spans="8:8">
      <c r="H884321" s="1152"/>
    </row>
    <row r="884322" spans="8:8">
      <c r="H884322" s="1152"/>
    </row>
    <row r="884323" spans="8:8">
      <c r="H884323" s="1152"/>
    </row>
    <row r="884324" spans="8:8">
      <c r="H884324" s="1152"/>
    </row>
    <row r="884325" spans="8:8">
      <c r="H884325" s="1152"/>
    </row>
    <row r="884326" spans="8:8">
      <c r="H884326" s="1152"/>
    </row>
    <row r="884327" spans="8:8">
      <c r="H884327" s="1152"/>
    </row>
    <row r="884328" spans="8:8">
      <c r="H884328" s="1152"/>
    </row>
    <row r="884329" spans="8:8">
      <c r="H884329" s="1152"/>
    </row>
    <row r="884330" spans="8:8">
      <c r="H884330" s="1152"/>
    </row>
    <row r="884331" spans="8:8">
      <c r="H884331" s="1152"/>
    </row>
    <row r="884332" spans="8:8">
      <c r="H884332" s="1152"/>
    </row>
    <row r="884333" spans="8:8">
      <c r="H884333" s="1152"/>
    </row>
    <row r="884334" spans="8:8">
      <c r="H884334" s="1152"/>
    </row>
    <row r="884335" spans="8:8">
      <c r="H884335" s="1152"/>
    </row>
    <row r="884336" spans="8:8">
      <c r="H884336" s="1152"/>
    </row>
    <row r="884337" spans="8:8">
      <c r="H884337" s="1152"/>
    </row>
    <row r="884338" spans="8:8">
      <c r="H884338" s="1152"/>
    </row>
    <row r="884339" spans="8:8">
      <c r="H884339" s="1152"/>
    </row>
    <row r="884340" spans="8:8">
      <c r="H884340" s="1152"/>
    </row>
    <row r="884341" spans="8:8">
      <c r="H884341" s="1152"/>
    </row>
    <row r="884342" spans="8:8">
      <c r="H884342" s="1152"/>
    </row>
    <row r="884343" spans="8:8">
      <c r="H884343" s="1152"/>
    </row>
    <row r="884344" spans="8:8">
      <c r="H884344" s="1152"/>
    </row>
    <row r="884345" spans="8:8">
      <c r="H884345" s="1152"/>
    </row>
    <row r="884346" spans="8:8">
      <c r="H884346" s="1152"/>
    </row>
    <row r="884347" spans="8:8">
      <c r="H884347" s="1152"/>
    </row>
    <row r="884348" spans="8:8">
      <c r="H884348" s="1152"/>
    </row>
    <row r="884349" spans="8:8">
      <c r="H884349" s="1152"/>
    </row>
    <row r="884350" spans="8:8">
      <c r="H884350" s="1152"/>
    </row>
    <row r="884351" spans="8:8">
      <c r="H884351" s="1152"/>
    </row>
    <row r="884352" spans="8:8">
      <c r="H884352" s="1152"/>
    </row>
    <row r="884353" spans="8:8">
      <c r="H884353" s="1152"/>
    </row>
    <row r="884354" spans="8:8">
      <c r="H884354" s="1152"/>
    </row>
    <row r="884355" spans="8:8">
      <c r="H884355" s="1152"/>
    </row>
    <row r="884356" spans="8:8">
      <c r="H884356" s="1152"/>
    </row>
    <row r="884357" spans="8:8">
      <c r="H884357" s="1152"/>
    </row>
    <row r="884358" spans="8:8">
      <c r="H884358" s="1152"/>
    </row>
    <row r="884359" spans="8:8">
      <c r="H884359" s="1152"/>
    </row>
    <row r="884360" spans="8:8">
      <c r="H884360" s="1152"/>
    </row>
    <row r="884361" spans="8:8">
      <c r="H884361" s="1152"/>
    </row>
    <row r="884362" spans="8:8">
      <c r="H884362" s="1152"/>
    </row>
    <row r="884363" spans="8:8">
      <c r="H884363" s="1152"/>
    </row>
    <row r="884364" spans="8:8">
      <c r="H884364" s="1152"/>
    </row>
    <row r="884365" spans="8:8">
      <c r="H884365" s="1152"/>
    </row>
    <row r="884366" spans="8:8">
      <c r="H884366" s="1152"/>
    </row>
    <row r="884367" spans="8:8">
      <c r="H884367" s="1152"/>
    </row>
    <row r="884368" spans="8:8">
      <c r="H884368" s="1152"/>
    </row>
    <row r="884369" spans="8:8">
      <c r="H884369" s="1152"/>
    </row>
    <row r="884370" spans="8:8">
      <c r="H884370" s="1152"/>
    </row>
    <row r="884371" spans="8:8">
      <c r="H884371" s="1152"/>
    </row>
    <row r="884372" spans="8:8">
      <c r="H884372" s="1152"/>
    </row>
    <row r="884373" spans="8:8">
      <c r="H884373" s="1152"/>
    </row>
    <row r="884374" spans="8:8">
      <c r="H884374" s="1152"/>
    </row>
    <row r="884375" spans="8:8">
      <c r="H884375" s="1152"/>
    </row>
    <row r="884376" spans="8:8">
      <c r="H884376" s="1152"/>
    </row>
    <row r="884377" spans="8:8">
      <c r="H884377" s="1152"/>
    </row>
    <row r="884378" spans="8:8">
      <c r="H884378" s="1152"/>
    </row>
    <row r="884379" spans="8:8">
      <c r="H884379" s="1152"/>
    </row>
    <row r="884380" spans="8:8">
      <c r="H884380" s="1152"/>
    </row>
    <row r="884381" spans="8:8">
      <c r="H884381" s="1152"/>
    </row>
    <row r="884382" spans="8:8">
      <c r="H884382" s="1152"/>
    </row>
    <row r="884383" spans="8:8">
      <c r="H884383" s="1152"/>
    </row>
    <row r="884384" spans="8:8">
      <c r="H884384" s="1152"/>
    </row>
    <row r="884385" spans="8:8">
      <c r="H884385" s="1152"/>
    </row>
    <row r="884386" spans="8:8">
      <c r="H884386" s="1152"/>
    </row>
    <row r="884387" spans="8:8">
      <c r="H884387" s="1152"/>
    </row>
    <row r="884388" spans="8:8">
      <c r="H884388" s="1152"/>
    </row>
    <row r="884389" spans="8:8">
      <c r="H884389" s="1152"/>
    </row>
    <row r="884390" spans="8:8">
      <c r="H884390" s="1152"/>
    </row>
    <row r="884391" spans="8:8">
      <c r="H884391" s="1152"/>
    </row>
    <row r="884392" spans="8:8">
      <c r="H884392" s="1152"/>
    </row>
    <row r="884393" spans="8:8">
      <c r="H884393" s="1152"/>
    </row>
    <row r="884394" spans="8:8">
      <c r="H884394" s="1152"/>
    </row>
    <row r="884395" spans="8:8">
      <c r="H884395" s="1152"/>
    </row>
    <row r="884396" spans="8:8">
      <c r="H884396" s="1152"/>
    </row>
    <row r="884397" spans="8:8">
      <c r="H884397" s="1152"/>
    </row>
    <row r="884398" spans="8:8">
      <c r="H884398" s="1152"/>
    </row>
    <row r="884399" spans="8:8">
      <c r="H884399" s="1152"/>
    </row>
    <row r="884400" spans="8:8">
      <c r="H884400" s="1152"/>
    </row>
    <row r="884401" spans="8:8">
      <c r="H884401" s="1152"/>
    </row>
    <row r="884402" spans="8:8">
      <c r="H884402" s="1152"/>
    </row>
    <row r="884403" spans="8:8">
      <c r="H884403" s="1152"/>
    </row>
    <row r="884404" spans="8:8">
      <c r="H884404" s="1152"/>
    </row>
    <row r="884405" spans="8:8">
      <c r="H884405" s="1152"/>
    </row>
    <row r="884406" spans="8:8">
      <c r="H884406" s="1152"/>
    </row>
    <row r="884407" spans="8:8">
      <c r="H884407" s="1152"/>
    </row>
    <row r="884408" spans="8:8">
      <c r="H884408" s="1152"/>
    </row>
    <row r="884409" spans="8:8">
      <c r="H884409" s="1152"/>
    </row>
    <row r="884410" spans="8:8">
      <c r="H884410" s="1152"/>
    </row>
    <row r="884411" spans="8:8">
      <c r="H884411" s="1152"/>
    </row>
    <row r="884412" spans="8:8">
      <c r="H884412" s="1152"/>
    </row>
    <row r="884413" spans="8:8">
      <c r="H884413" s="1152"/>
    </row>
    <row r="884414" spans="8:8">
      <c r="H884414" s="1152"/>
    </row>
    <row r="884415" spans="8:8">
      <c r="H884415" s="1152"/>
    </row>
    <row r="884416" spans="8:8">
      <c r="H884416" s="1152"/>
    </row>
    <row r="884417" spans="8:8">
      <c r="H884417" s="1152"/>
    </row>
    <row r="884418" spans="8:8">
      <c r="H884418" s="1152"/>
    </row>
    <row r="884419" spans="8:8">
      <c r="H884419" s="1152"/>
    </row>
    <row r="884420" spans="8:8">
      <c r="H884420" s="1152"/>
    </row>
    <row r="884421" spans="8:8">
      <c r="H884421" s="1152"/>
    </row>
    <row r="884422" spans="8:8">
      <c r="H884422" s="1152"/>
    </row>
    <row r="884423" spans="8:8">
      <c r="H884423" s="1152"/>
    </row>
    <row r="884424" spans="8:8">
      <c r="H884424" s="1152"/>
    </row>
    <row r="884425" spans="8:8">
      <c r="H884425" s="1152"/>
    </row>
    <row r="884426" spans="8:8">
      <c r="H884426" s="1152"/>
    </row>
    <row r="884427" spans="8:8">
      <c r="H884427" s="1152"/>
    </row>
    <row r="884428" spans="8:8">
      <c r="H884428" s="1152"/>
    </row>
    <row r="884429" spans="8:8">
      <c r="H884429" s="1152"/>
    </row>
    <row r="884430" spans="8:8">
      <c r="H884430" s="1152"/>
    </row>
    <row r="884431" spans="8:8">
      <c r="H884431" s="1152"/>
    </row>
    <row r="884432" spans="8:8">
      <c r="H884432" s="1152"/>
    </row>
    <row r="884433" spans="8:8">
      <c r="H884433" s="1152"/>
    </row>
    <row r="884434" spans="8:8">
      <c r="H884434" s="1152"/>
    </row>
    <row r="884435" spans="8:8">
      <c r="H884435" s="1152"/>
    </row>
    <row r="884436" spans="8:8">
      <c r="H884436" s="1152"/>
    </row>
    <row r="884437" spans="8:8">
      <c r="H884437" s="1152"/>
    </row>
    <row r="884438" spans="8:8">
      <c r="H884438" s="1152"/>
    </row>
    <row r="884439" spans="8:8">
      <c r="H884439" s="1152"/>
    </row>
    <row r="884440" spans="8:8">
      <c r="H884440" s="1152"/>
    </row>
    <row r="884441" spans="8:8">
      <c r="H884441" s="1152"/>
    </row>
    <row r="884442" spans="8:8">
      <c r="H884442" s="1152"/>
    </row>
    <row r="884443" spans="8:8">
      <c r="H884443" s="1152"/>
    </row>
    <row r="884444" spans="8:8">
      <c r="H884444" s="1152"/>
    </row>
    <row r="884445" spans="8:8">
      <c r="H884445" s="1152"/>
    </row>
    <row r="884446" spans="8:8">
      <c r="H884446" s="1152"/>
    </row>
    <row r="884447" spans="8:8">
      <c r="H884447" s="1152"/>
    </row>
    <row r="884448" spans="8:8">
      <c r="H884448" s="1152"/>
    </row>
    <row r="884449" spans="8:8">
      <c r="H884449" s="1152"/>
    </row>
    <row r="884450" spans="8:8">
      <c r="H884450" s="1152"/>
    </row>
    <row r="884451" spans="8:8">
      <c r="H884451" s="1152"/>
    </row>
    <row r="884452" spans="8:8">
      <c r="H884452" s="1152"/>
    </row>
    <row r="884453" spans="8:8">
      <c r="H884453" s="1152"/>
    </row>
    <row r="884454" spans="8:8">
      <c r="H884454" s="1152"/>
    </row>
    <row r="884455" spans="8:8">
      <c r="H884455" s="1152"/>
    </row>
    <row r="884456" spans="8:8">
      <c r="H884456" s="1152"/>
    </row>
    <row r="884457" spans="8:8">
      <c r="H884457" s="1152"/>
    </row>
    <row r="884458" spans="8:8">
      <c r="H884458" s="1152"/>
    </row>
    <row r="884459" spans="8:8">
      <c r="H884459" s="1152"/>
    </row>
    <row r="884460" spans="8:8">
      <c r="H884460" s="1152"/>
    </row>
    <row r="884461" spans="8:8">
      <c r="H884461" s="1152"/>
    </row>
    <row r="884462" spans="8:8">
      <c r="H884462" s="1152"/>
    </row>
    <row r="884463" spans="8:8">
      <c r="H884463" s="1152"/>
    </row>
    <row r="884464" spans="8:8">
      <c r="H884464" s="1152"/>
    </row>
    <row r="884465" spans="8:8">
      <c r="H884465" s="1152"/>
    </row>
    <row r="884466" spans="8:8">
      <c r="H884466" s="1152"/>
    </row>
    <row r="884467" spans="8:8">
      <c r="H884467" s="1152"/>
    </row>
    <row r="884468" spans="8:8">
      <c r="H884468" s="1152"/>
    </row>
    <row r="884469" spans="8:8">
      <c r="H884469" s="1152"/>
    </row>
    <row r="884470" spans="8:8">
      <c r="H884470" s="1152"/>
    </row>
    <row r="884471" spans="8:8">
      <c r="H884471" s="1152"/>
    </row>
    <row r="884472" spans="8:8">
      <c r="H884472" s="1152"/>
    </row>
    <row r="884473" spans="8:8">
      <c r="H884473" s="1152"/>
    </row>
    <row r="884474" spans="8:8">
      <c r="H884474" s="1152"/>
    </row>
    <row r="884475" spans="8:8">
      <c r="H884475" s="1152"/>
    </row>
    <row r="884476" spans="8:8">
      <c r="H884476" s="1152"/>
    </row>
    <row r="884477" spans="8:8">
      <c r="H884477" s="1152"/>
    </row>
    <row r="884478" spans="8:8">
      <c r="H884478" s="1152"/>
    </row>
    <row r="884479" spans="8:8">
      <c r="H884479" s="1152"/>
    </row>
    <row r="884480" spans="8:8">
      <c r="H884480" s="1152"/>
    </row>
    <row r="884481" spans="8:8">
      <c r="H884481" s="1152"/>
    </row>
    <row r="884482" spans="8:8">
      <c r="H884482" s="1152"/>
    </row>
    <row r="884483" spans="8:8">
      <c r="H884483" s="1152"/>
    </row>
    <row r="884484" spans="8:8">
      <c r="H884484" s="1152"/>
    </row>
    <row r="884485" spans="8:8">
      <c r="H884485" s="1152"/>
    </row>
    <row r="884486" spans="8:8">
      <c r="H884486" s="1152"/>
    </row>
    <row r="884487" spans="8:8">
      <c r="H884487" s="1152"/>
    </row>
    <row r="884488" spans="8:8">
      <c r="H884488" s="1152"/>
    </row>
    <row r="884489" spans="8:8">
      <c r="H884489" s="1152"/>
    </row>
    <row r="884490" spans="8:8">
      <c r="H884490" s="1152"/>
    </row>
    <row r="884491" spans="8:8">
      <c r="H884491" s="1152"/>
    </row>
    <row r="884492" spans="8:8">
      <c r="H884492" s="1152"/>
    </row>
    <row r="884493" spans="8:8">
      <c r="H884493" s="1152"/>
    </row>
    <row r="884494" spans="8:8">
      <c r="H884494" s="1152"/>
    </row>
    <row r="884495" spans="8:8">
      <c r="H884495" s="1152"/>
    </row>
    <row r="884496" spans="8:8">
      <c r="H884496" s="1152"/>
    </row>
    <row r="884497" spans="8:8">
      <c r="H884497" s="1152"/>
    </row>
    <row r="884498" spans="8:8">
      <c r="H884498" s="1152"/>
    </row>
    <row r="884499" spans="8:8">
      <c r="H884499" s="1152"/>
    </row>
    <row r="884500" spans="8:8">
      <c r="H884500" s="1152"/>
    </row>
    <row r="884501" spans="8:8">
      <c r="H884501" s="1152"/>
    </row>
    <row r="884502" spans="8:8">
      <c r="H884502" s="1152"/>
    </row>
    <row r="884503" spans="8:8">
      <c r="H884503" s="1152"/>
    </row>
    <row r="884504" spans="8:8">
      <c r="H884504" s="1152"/>
    </row>
    <row r="884505" spans="8:8">
      <c r="H884505" s="1152"/>
    </row>
    <row r="884506" spans="8:8">
      <c r="H884506" s="1152"/>
    </row>
    <row r="884507" spans="8:8">
      <c r="H884507" s="1152"/>
    </row>
    <row r="884508" spans="8:8">
      <c r="H884508" s="1152"/>
    </row>
    <row r="884509" spans="8:8">
      <c r="H884509" s="1152"/>
    </row>
    <row r="884510" spans="8:8">
      <c r="H884510" s="1152"/>
    </row>
    <row r="884511" spans="8:8">
      <c r="H884511" s="1152"/>
    </row>
    <row r="884512" spans="8:8">
      <c r="H884512" s="1152"/>
    </row>
    <row r="884513" spans="8:8">
      <c r="H884513" s="1152"/>
    </row>
    <row r="884514" spans="8:8">
      <c r="H884514" s="1152"/>
    </row>
    <row r="884515" spans="8:8">
      <c r="H884515" s="1152"/>
    </row>
    <row r="884516" spans="8:8">
      <c r="H884516" s="1152"/>
    </row>
    <row r="884517" spans="8:8">
      <c r="H884517" s="1152"/>
    </row>
    <row r="884518" spans="8:8">
      <c r="H884518" s="1152"/>
    </row>
    <row r="884519" spans="8:8">
      <c r="H884519" s="1152"/>
    </row>
    <row r="884520" spans="8:8">
      <c r="H884520" s="1152"/>
    </row>
    <row r="884521" spans="8:8">
      <c r="H884521" s="1152"/>
    </row>
    <row r="884522" spans="8:8">
      <c r="H884522" s="1152"/>
    </row>
    <row r="884523" spans="8:8">
      <c r="H884523" s="1152"/>
    </row>
    <row r="884524" spans="8:8">
      <c r="H884524" s="1152"/>
    </row>
    <row r="884525" spans="8:8">
      <c r="H884525" s="1152"/>
    </row>
    <row r="884526" spans="8:8">
      <c r="H884526" s="1152"/>
    </row>
    <row r="884527" spans="8:8">
      <c r="H884527" s="1152"/>
    </row>
    <row r="884528" spans="8:8">
      <c r="H884528" s="1152"/>
    </row>
    <row r="884529" spans="8:8">
      <c r="H884529" s="1152"/>
    </row>
    <row r="884530" spans="8:8">
      <c r="H884530" s="1152"/>
    </row>
    <row r="884531" spans="8:8">
      <c r="H884531" s="1152"/>
    </row>
    <row r="884532" spans="8:8">
      <c r="H884532" s="1152"/>
    </row>
    <row r="884533" spans="8:8">
      <c r="H884533" s="1152"/>
    </row>
    <row r="884534" spans="8:8">
      <c r="H884534" s="1152"/>
    </row>
    <row r="884535" spans="8:8">
      <c r="H884535" s="1152"/>
    </row>
    <row r="884536" spans="8:8">
      <c r="H884536" s="1152"/>
    </row>
    <row r="884537" spans="8:8">
      <c r="H884537" s="1152"/>
    </row>
    <row r="884538" spans="8:8">
      <c r="H884538" s="1152"/>
    </row>
    <row r="884539" spans="8:8">
      <c r="H884539" s="1152"/>
    </row>
    <row r="884540" spans="8:8">
      <c r="H884540" s="1152"/>
    </row>
    <row r="884541" spans="8:8">
      <c r="H884541" s="1152"/>
    </row>
    <row r="884542" spans="8:8">
      <c r="H884542" s="1152"/>
    </row>
    <row r="884543" spans="8:8">
      <c r="H884543" s="1152"/>
    </row>
    <row r="884544" spans="8:8">
      <c r="H884544" s="1152"/>
    </row>
    <row r="884545" spans="8:8">
      <c r="H884545" s="1152"/>
    </row>
    <row r="884546" spans="8:8">
      <c r="H884546" s="1152"/>
    </row>
    <row r="884547" spans="8:8">
      <c r="H884547" s="1152"/>
    </row>
    <row r="884548" spans="8:8">
      <c r="H884548" s="1152"/>
    </row>
    <row r="884549" spans="8:8">
      <c r="H884549" s="1152"/>
    </row>
    <row r="884550" spans="8:8">
      <c r="H884550" s="1152"/>
    </row>
    <row r="884551" spans="8:8">
      <c r="H884551" s="1152"/>
    </row>
    <row r="884552" spans="8:8">
      <c r="H884552" s="1152"/>
    </row>
    <row r="884553" spans="8:8">
      <c r="H884553" s="1152"/>
    </row>
    <row r="884554" spans="8:8">
      <c r="H884554" s="1152"/>
    </row>
    <row r="884555" spans="8:8">
      <c r="H884555" s="1152"/>
    </row>
    <row r="884556" spans="8:8">
      <c r="H884556" s="1152"/>
    </row>
    <row r="884557" spans="8:8">
      <c r="H884557" s="1152"/>
    </row>
    <row r="884558" spans="8:8">
      <c r="H884558" s="1152"/>
    </row>
    <row r="884559" spans="8:8">
      <c r="H884559" s="1152"/>
    </row>
    <row r="884560" spans="8:8">
      <c r="H884560" s="1152"/>
    </row>
    <row r="884561" spans="8:8">
      <c r="H884561" s="1152"/>
    </row>
    <row r="884562" spans="8:8">
      <c r="H884562" s="1152"/>
    </row>
    <row r="884563" spans="8:8">
      <c r="H884563" s="1152"/>
    </row>
    <row r="884564" spans="8:8">
      <c r="H884564" s="1152"/>
    </row>
    <row r="884565" spans="8:8">
      <c r="H884565" s="1152"/>
    </row>
    <row r="884566" spans="8:8">
      <c r="H884566" s="1152"/>
    </row>
    <row r="884567" spans="8:8">
      <c r="H884567" s="1152"/>
    </row>
    <row r="884568" spans="8:8">
      <c r="H884568" s="1152"/>
    </row>
    <row r="884569" spans="8:8">
      <c r="H884569" s="1152"/>
    </row>
    <row r="884570" spans="8:8">
      <c r="H884570" s="1152"/>
    </row>
    <row r="884571" spans="8:8">
      <c r="H884571" s="1152"/>
    </row>
    <row r="884572" spans="8:8">
      <c r="H884572" s="1152"/>
    </row>
    <row r="884573" spans="8:8">
      <c r="H884573" s="1152"/>
    </row>
    <row r="884574" spans="8:8">
      <c r="H884574" s="1152"/>
    </row>
    <row r="884575" spans="8:8">
      <c r="H884575" s="1152"/>
    </row>
    <row r="884576" spans="8:8">
      <c r="H884576" s="1152"/>
    </row>
    <row r="884577" spans="8:8">
      <c r="H884577" s="1152"/>
    </row>
    <row r="884578" spans="8:8">
      <c r="H884578" s="1152"/>
    </row>
    <row r="884579" spans="8:8">
      <c r="H884579" s="1152"/>
    </row>
    <row r="884580" spans="8:8">
      <c r="H884580" s="1152"/>
    </row>
    <row r="884581" spans="8:8">
      <c r="H884581" s="1152"/>
    </row>
    <row r="884582" spans="8:8">
      <c r="H884582" s="1152"/>
    </row>
    <row r="884583" spans="8:8">
      <c r="H884583" s="1152"/>
    </row>
    <row r="884584" spans="8:8">
      <c r="H884584" s="1152"/>
    </row>
    <row r="884585" spans="8:8">
      <c r="H884585" s="1152"/>
    </row>
    <row r="884586" spans="8:8">
      <c r="H884586" s="1152"/>
    </row>
    <row r="884587" spans="8:8">
      <c r="H884587" s="1152"/>
    </row>
    <row r="884588" spans="8:8">
      <c r="H884588" s="1152"/>
    </row>
    <row r="884589" spans="8:8">
      <c r="H884589" s="1152"/>
    </row>
    <row r="884590" spans="8:8">
      <c r="H884590" s="1152"/>
    </row>
    <row r="884591" spans="8:8">
      <c r="H884591" s="1152"/>
    </row>
    <row r="884592" spans="8:8">
      <c r="H884592" s="1152"/>
    </row>
    <row r="884593" spans="8:8">
      <c r="H884593" s="1152"/>
    </row>
    <row r="884594" spans="8:8">
      <c r="H884594" s="1152"/>
    </row>
    <row r="884595" spans="8:8">
      <c r="H884595" s="1152"/>
    </row>
    <row r="884596" spans="8:8">
      <c r="H884596" s="1152"/>
    </row>
    <row r="884597" spans="8:8">
      <c r="H884597" s="1152"/>
    </row>
    <row r="884598" spans="8:8">
      <c r="H884598" s="1152"/>
    </row>
    <row r="884599" spans="8:8">
      <c r="H884599" s="1152"/>
    </row>
    <row r="884600" spans="8:8">
      <c r="H884600" s="1152"/>
    </row>
    <row r="884601" spans="8:8">
      <c r="H884601" s="1152"/>
    </row>
    <row r="884602" spans="8:8">
      <c r="H884602" s="1152"/>
    </row>
    <row r="884603" spans="8:8">
      <c r="H884603" s="1152"/>
    </row>
    <row r="884604" spans="8:8">
      <c r="H884604" s="1152"/>
    </row>
    <row r="884605" spans="8:8">
      <c r="H884605" s="1152"/>
    </row>
    <row r="884606" spans="8:8">
      <c r="H884606" s="1152"/>
    </row>
    <row r="884607" spans="8:8">
      <c r="H884607" s="1152"/>
    </row>
    <row r="884608" spans="8:8">
      <c r="H884608" s="1152"/>
    </row>
    <row r="884609" spans="8:8">
      <c r="H884609" s="1152"/>
    </row>
    <row r="884610" spans="8:8">
      <c r="H884610" s="1152"/>
    </row>
    <row r="884611" spans="8:8">
      <c r="H884611" s="1152"/>
    </row>
    <row r="884612" spans="8:8">
      <c r="H884612" s="1152"/>
    </row>
    <row r="884613" spans="8:8">
      <c r="H884613" s="1152"/>
    </row>
    <row r="884614" spans="8:8">
      <c r="H884614" s="1152"/>
    </row>
    <row r="884615" spans="8:8">
      <c r="H884615" s="1152"/>
    </row>
    <row r="884616" spans="8:8">
      <c r="H884616" s="1152"/>
    </row>
    <row r="884617" spans="8:8">
      <c r="H884617" s="1152"/>
    </row>
    <row r="884618" spans="8:8">
      <c r="H884618" s="1152"/>
    </row>
    <row r="884619" spans="8:8">
      <c r="H884619" s="1152"/>
    </row>
    <row r="884620" spans="8:8">
      <c r="H884620" s="1152"/>
    </row>
    <row r="884621" spans="8:8">
      <c r="H884621" s="1152"/>
    </row>
    <row r="884622" spans="8:8">
      <c r="H884622" s="1152"/>
    </row>
    <row r="884623" spans="8:8">
      <c r="H884623" s="1152"/>
    </row>
    <row r="884624" spans="8:8">
      <c r="H884624" s="1152"/>
    </row>
    <row r="884625" spans="8:8">
      <c r="H884625" s="1152"/>
    </row>
    <row r="884626" spans="8:8">
      <c r="H884626" s="1152"/>
    </row>
    <row r="884627" spans="8:8">
      <c r="H884627" s="1152"/>
    </row>
    <row r="884628" spans="8:8">
      <c r="H884628" s="1152"/>
    </row>
    <row r="884629" spans="8:8">
      <c r="H884629" s="1152"/>
    </row>
    <row r="884630" spans="8:8">
      <c r="H884630" s="1152"/>
    </row>
    <row r="884631" spans="8:8">
      <c r="H884631" s="1152"/>
    </row>
    <row r="884632" spans="8:8">
      <c r="H884632" s="1152"/>
    </row>
    <row r="884633" spans="8:8">
      <c r="H884633" s="1152"/>
    </row>
    <row r="884634" spans="8:8">
      <c r="H884634" s="1152"/>
    </row>
    <row r="884635" spans="8:8">
      <c r="H884635" s="1152"/>
    </row>
    <row r="884636" spans="8:8">
      <c r="H884636" s="1152"/>
    </row>
    <row r="884637" spans="8:8">
      <c r="H884637" s="1152"/>
    </row>
    <row r="884638" spans="8:8">
      <c r="H884638" s="1152"/>
    </row>
    <row r="884639" spans="8:8">
      <c r="H884639" s="1152"/>
    </row>
    <row r="884640" spans="8:8">
      <c r="H884640" s="1152"/>
    </row>
    <row r="884641" spans="8:8">
      <c r="H884641" s="1152"/>
    </row>
    <row r="884642" spans="8:8">
      <c r="H884642" s="1152"/>
    </row>
    <row r="884643" spans="8:8">
      <c r="H884643" s="1152"/>
    </row>
    <row r="884644" spans="8:8">
      <c r="H884644" s="1152"/>
    </row>
    <row r="884645" spans="8:8">
      <c r="H884645" s="1152"/>
    </row>
    <row r="884646" spans="8:8">
      <c r="H884646" s="1152"/>
    </row>
    <row r="884647" spans="8:8">
      <c r="H884647" s="1152"/>
    </row>
    <row r="884648" spans="8:8">
      <c r="H884648" s="1152"/>
    </row>
    <row r="884649" spans="8:8">
      <c r="H884649" s="1152"/>
    </row>
    <row r="884650" spans="8:8">
      <c r="H884650" s="1152"/>
    </row>
    <row r="884651" spans="8:8">
      <c r="H884651" s="1152"/>
    </row>
    <row r="884652" spans="8:8">
      <c r="H884652" s="1152"/>
    </row>
    <row r="884653" spans="8:8">
      <c r="H884653" s="1152"/>
    </row>
    <row r="884654" spans="8:8">
      <c r="H884654" s="1152"/>
    </row>
    <row r="884655" spans="8:8">
      <c r="H884655" s="1152"/>
    </row>
    <row r="884656" spans="8:8">
      <c r="H884656" s="1152"/>
    </row>
    <row r="884657" spans="8:8">
      <c r="H884657" s="1152"/>
    </row>
    <row r="884658" spans="8:8">
      <c r="H884658" s="1152"/>
    </row>
    <row r="884659" spans="8:8">
      <c r="H884659" s="1152"/>
    </row>
    <row r="884660" spans="8:8">
      <c r="H884660" s="1152"/>
    </row>
    <row r="884661" spans="8:8">
      <c r="H884661" s="1152"/>
    </row>
    <row r="884662" spans="8:8">
      <c r="H884662" s="1152"/>
    </row>
    <row r="884663" spans="8:8">
      <c r="H884663" s="1152"/>
    </row>
    <row r="884664" spans="8:8">
      <c r="H884664" s="1152"/>
    </row>
    <row r="884665" spans="8:8">
      <c r="H884665" s="1152"/>
    </row>
    <row r="884666" spans="8:8">
      <c r="H884666" s="1152"/>
    </row>
    <row r="884667" spans="8:8">
      <c r="H884667" s="1152"/>
    </row>
    <row r="884668" spans="8:8">
      <c r="H884668" s="1152"/>
    </row>
    <row r="884669" spans="8:8">
      <c r="H884669" s="1152"/>
    </row>
    <row r="884670" spans="8:8">
      <c r="H884670" s="1152"/>
    </row>
    <row r="884671" spans="8:8">
      <c r="H884671" s="1152"/>
    </row>
    <row r="884672" spans="8:8">
      <c r="H884672" s="1152"/>
    </row>
    <row r="884673" spans="8:8">
      <c r="H884673" s="1152"/>
    </row>
    <row r="884674" spans="8:8">
      <c r="H884674" s="1152"/>
    </row>
    <row r="884675" spans="8:8">
      <c r="H884675" s="1152"/>
    </row>
    <row r="884676" spans="8:8">
      <c r="H884676" s="1152"/>
    </row>
    <row r="884677" spans="8:8">
      <c r="H884677" s="1152"/>
    </row>
    <row r="884678" spans="8:8">
      <c r="H884678" s="1152"/>
    </row>
    <row r="884679" spans="8:8">
      <c r="H884679" s="1152"/>
    </row>
    <row r="884680" spans="8:8">
      <c r="H884680" s="1152"/>
    </row>
    <row r="884681" spans="8:8">
      <c r="H884681" s="1152"/>
    </row>
    <row r="884682" spans="8:8">
      <c r="H884682" s="1152"/>
    </row>
    <row r="884683" spans="8:8">
      <c r="H884683" s="1152"/>
    </row>
    <row r="884684" spans="8:8">
      <c r="H884684" s="1152"/>
    </row>
    <row r="884685" spans="8:8">
      <c r="H884685" s="1152"/>
    </row>
    <row r="884686" spans="8:8">
      <c r="H884686" s="1152"/>
    </row>
    <row r="884687" spans="8:8">
      <c r="H884687" s="1152"/>
    </row>
    <row r="884688" spans="8:8">
      <c r="H884688" s="1152"/>
    </row>
    <row r="884689" spans="8:8">
      <c r="H884689" s="1152"/>
    </row>
    <row r="884690" spans="8:8">
      <c r="H884690" s="1152"/>
    </row>
    <row r="884691" spans="8:8">
      <c r="H884691" s="1152"/>
    </row>
    <row r="884692" spans="8:8">
      <c r="H884692" s="1152"/>
    </row>
    <row r="884693" spans="8:8">
      <c r="H884693" s="1152"/>
    </row>
    <row r="884694" spans="8:8">
      <c r="H884694" s="1152"/>
    </row>
    <row r="884695" spans="8:8">
      <c r="H884695" s="1152"/>
    </row>
    <row r="884696" spans="8:8">
      <c r="H884696" s="1152"/>
    </row>
    <row r="884697" spans="8:8">
      <c r="H884697" s="1152"/>
    </row>
    <row r="884698" spans="8:8">
      <c r="H884698" s="1152"/>
    </row>
    <row r="884699" spans="8:8">
      <c r="H884699" s="1152"/>
    </row>
    <row r="884700" spans="8:8">
      <c r="H884700" s="1152"/>
    </row>
    <row r="884701" spans="8:8">
      <c r="H884701" s="1152"/>
    </row>
    <row r="884702" spans="8:8">
      <c r="H884702" s="1152"/>
    </row>
    <row r="884703" spans="8:8">
      <c r="H884703" s="1152"/>
    </row>
    <row r="884704" spans="8:8">
      <c r="H884704" s="1152"/>
    </row>
    <row r="884705" spans="8:8">
      <c r="H884705" s="1152"/>
    </row>
    <row r="884706" spans="8:8">
      <c r="H884706" s="1152"/>
    </row>
    <row r="884707" spans="8:8">
      <c r="H884707" s="1152"/>
    </row>
    <row r="884708" spans="8:8">
      <c r="H884708" s="1152"/>
    </row>
    <row r="884709" spans="8:8">
      <c r="H884709" s="1152"/>
    </row>
    <row r="884710" spans="8:8">
      <c r="H884710" s="1152"/>
    </row>
    <row r="884711" spans="8:8">
      <c r="H884711" s="1152"/>
    </row>
    <row r="884712" spans="8:8">
      <c r="H884712" s="1152"/>
    </row>
    <row r="884713" spans="8:8">
      <c r="H884713" s="1152"/>
    </row>
    <row r="884714" spans="8:8">
      <c r="H884714" s="1152"/>
    </row>
    <row r="884715" spans="8:8">
      <c r="H884715" s="1152"/>
    </row>
    <row r="884716" spans="8:8">
      <c r="H884716" s="1152"/>
    </row>
    <row r="884717" spans="8:8">
      <c r="H884717" s="1152"/>
    </row>
    <row r="884718" spans="8:8">
      <c r="H884718" s="1152"/>
    </row>
    <row r="884719" spans="8:8">
      <c r="H884719" s="1152"/>
    </row>
    <row r="884720" spans="8:8">
      <c r="H884720" s="1152"/>
    </row>
    <row r="884721" spans="8:8">
      <c r="H884721" s="1152"/>
    </row>
    <row r="884722" spans="8:8">
      <c r="H884722" s="1152"/>
    </row>
    <row r="884723" spans="8:8">
      <c r="H884723" s="1152"/>
    </row>
    <row r="884724" spans="8:8">
      <c r="H884724" s="1152"/>
    </row>
    <row r="884725" spans="8:8">
      <c r="H884725" s="1152"/>
    </row>
    <row r="884726" spans="8:8">
      <c r="H884726" s="1152"/>
    </row>
    <row r="884727" spans="8:8">
      <c r="H884727" s="1152"/>
    </row>
    <row r="884728" spans="8:8">
      <c r="H884728" s="1152"/>
    </row>
    <row r="884729" spans="8:8">
      <c r="H884729" s="1152"/>
    </row>
    <row r="884730" spans="8:8">
      <c r="H884730" s="1152"/>
    </row>
    <row r="884731" spans="8:8">
      <c r="H884731" s="1152"/>
    </row>
    <row r="884732" spans="8:8">
      <c r="H884732" s="1152"/>
    </row>
    <row r="884733" spans="8:8">
      <c r="H884733" s="1152"/>
    </row>
    <row r="884734" spans="8:8">
      <c r="H884734" s="1152"/>
    </row>
    <row r="884735" spans="8:8">
      <c r="H884735" s="1152"/>
    </row>
    <row r="884736" spans="8:8">
      <c r="H884736" s="1152"/>
    </row>
    <row r="884737" spans="8:8">
      <c r="H884737" s="1152"/>
    </row>
    <row r="884738" spans="8:8">
      <c r="H884738" s="1152"/>
    </row>
    <row r="884739" spans="8:8">
      <c r="H884739" s="1152"/>
    </row>
    <row r="884740" spans="8:8">
      <c r="H884740" s="1152"/>
    </row>
    <row r="884741" spans="8:8">
      <c r="H884741" s="1152"/>
    </row>
    <row r="884742" spans="8:8">
      <c r="H884742" s="1152"/>
    </row>
    <row r="884743" spans="8:8">
      <c r="H884743" s="1152"/>
    </row>
    <row r="884744" spans="8:8">
      <c r="H884744" s="1152"/>
    </row>
    <row r="884745" spans="8:8">
      <c r="H884745" s="1152"/>
    </row>
    <row r="884746" spans="8:8">
      <c r="H884746" s="1152"/>
    </row>
    <row r="884747" spans="8:8">
      <c r="H884747" s="1152"/>
    </row>
    <row r="884748" spans="8:8">
      <c r="H884748" s="1152"/>
    </row>
    <row r="884749" spans="8:8">
      <c r="H884749" s="1152"/>
    </row>
    <row r="884750" spans="8:8">
      <c r="H884750" s="1152"/>
    </row>
    <row r="884751" spans="8:8">
      <c r="H884751" s="1152"/>
    </row>
    <row r="884752" spans="8:8">
      <c r="H884752" s="1152"/>
    </row>
    <row r="884753" spans="8:8">
      <c r="H884753" s="1152"/>
    </row>
    <row r="884754" spans="8:8">
      <c r="H884754" s="1152"/>
    </row>
    <row r="884755" spans="8:8">
      <c r="H884755" s="1152"/>
    </row>
    <row r="884756" spans="8:8">
      <c r="H884756" s="1152"/>
    </row>
    <row r="884757" spans="8:8">
      <c r="H884757" s="1152"/>
    </row>
    <row r="884758" spans="8:8">
      <c r="H884758" s="1152"/>
    </row>
    <row r="884759" spans="8:8">
      <c r="H884759" s="1152"/>
    </row>
    <row r="884760" spans="8:8">
      <c r="H884760" s="1152"/>
    </row>
    <row r="884761" spans="8:8">
      <c r="H884761" s="1152"/>
    </row>
    <row r="884762" spans="8:8">
      <c r="H884762" s="1152"/>
    </row>
    <row r="884763" spans="8:8">
      <c r="H884763" s="1152"/>
    </row>
    <row r="884764" spans="8:8">
      <c r="H884764" s="1152"/>
    </row>
    <row r="884765" spans="8:8">
      <c r="H884765" s="1152"/>
    </row>
    <row r="884766" spans="8:8">
      <c r="H884766" s="1152"/>
    </row>
    <row r="884767" spans="8:8">
      <c r="H884767" s="1152"/>
    </row>
    <row r="884768" spans="8:8">
      <c r="H884768" s="1152"/>
    </row>
    <row r="884769" spans="8:8">
      <c r="H884769" s="1152"/>
    </row>
    <row r="884770" spans="8:8">
      <c r="H884770" s="1152"/>
    </row>
    <row r="884771" spans="8:8">
      <c r="H884771" s="1152"/>
    </row>
    <row r="884772" spans="8:8">
      <c r="H884772" s="1152"/>
    </row>
    <row r="884773" spans="8:8">
      <c r="H884773" s="1152"/>
    </row>
    <row r="884774" spans="8:8">
      <c r="H884774" s="1152"/>
    </row>
    <row r="884775" spans="8:8">
      <c r="H884775" s="1152"/>
    </row>
    <row r="884776" spans="8:8">
      <c r="H884776" s="1152"/>
    </row>
    <row r="884777" spans="8:8">
      <c r="H884777" s="1152"/>
    </row>
    <row r="884778" spans="8:8">
      <c r="H884778" s="1152"/>
    </row>
    <row r="884779" spans="8:8">
      <c r="H884779" s="1152"/>
    </row>
    <row r="884780" spans="8:8">
      <c r="H884780" s="1152"/>
    </row>
    <row r="884781" spans="8:8">
      <c r="H884781" s="1152"/>
    </row>
    <row r="884782" spans="8:8">
      <c r="H884782" s="1152"/>
    </row>
    <row r="884783" spans="8:8">
      <c r="H884783" s="1152"/>
    </row>
    <row r="884784" spans="8:8">
      <c r="H884784" s="1152"/>
    </row>
    <row r="884785" spans="8:8">
      <c r="H884785" s="1152"/>
    </row>
    <row r="884786" spans="8:8">
      <c r="H884786" s="1152"/>
    </row>
    <row r="884787" spans="8:8">
      <c r="H884787" s="1152"/>
    </row>
    <row r="884788" spans="8:8">
      <c r="H884788" s="1152"/>
    </row>
    <row r="884789" spans="8:8">
      <c r="H884789" s="1152"/>
    </row>
    <row r="884790" spans="8:8">
      <c r="H884790" s="1152"/>
    </row>
    <row r="884791" spans="8:8">
      <c r="H884791" s="1152"/>
    </row>
    <row r="884792" spans="8:8">
      <c r="H884792" s="1152"/>
    </row>
    <row r="884793" spans="8:8">
      <c r="H884793" s="1152"/>
    </row>
    <row r="884794" spans="8:8">
      <c r="H884794" s="1152"/>
    </row>
    <row r="884795" spans="8:8">
      <c r="H884795" s="1152"/>
    </row>
    <row r="884796" spans="8:8">
      <c r="H884796" s="1152"/>
    </row>
    <row r="884797" spans="8:8">
      <c r="H884797" s="1152"/>
    </row>
    <row r="884798" spans="8:8">
      <c r="H884798" s="1152"/>
    </row>
    <row r="884799" spans="8:8">
      <c r="H884799" s="1152"/>
    </row>
    <row r="884800" spans="8:8">
      <c r="H884800" s="1152"/>
    </row>
    <row r="884801" spans="8:8">
      <c r="H884801" s="1152"/>
    </row>
    <row r="884802" spans="8:8">
      <c r="H884802" s="1152"/>
    </row>
    <row r="884803" spans="8:8">
      <c r="H884803" s="1152"/>
    </row>
    <row r="884804" spans="8:8">
      <c r="H884804" s="1152"/>
    </row>
    <row r="884805" spans="8:8">
      <c r="H884805" s="1152"/>
    </row>
    <row r="884806" spans="8:8">
      <c r="H884806" s="1152"/>
    </row>
    <row r="884807" spans="8:8">
      <c r="H884807" s="1152"/>
    </row>
    <row r="884808" spans="8:8">
      <c r="H884808" s="1152"/>
    </row>
    <row r="884809" spans="8:8">
      <c r="H884809" s="1152"/>
    </row>
    <row r="884810" spans="8:8">
      <c r="H884810" s="1152"/>
    </row>
    <row r="884811" spans="8:8">
      <c r="H884811" s="1152"/>
    </row>
    <row r="884812" spans="8:8">
      <c r="H884812" s="1152"/>
    </row>
    <row r="884813" spans="8:8">
      <c r="H884813" s="1152"/>
    </row>
    <row r="884814" spans="8:8">
      <c r="H884814" s="1152"/>
    </row>
    <row r="884815" spans="8:8">
      <c r="H884815" s="1152"/>
    </row>
    <row r="884816" spans="8:8">
      <c r="H884816" s="1152"/>
    </row>
    <row r="884817" spans="8:8">
      <c r="H884817" s="1152"/>
    </row>
    <row r="884818" spans="8:8">
      <c r="H884818" s="1152"/>
    </row>
    <row r="884819" spans="8:8">
      <c r="H884819" s="1152"/>
    </row>
    <row r="884820" spans="8:8">
      <c r="H884820" s="1152"/>
    </row>
    <row r="884821" spans="8:8">
      <c r="H884821" s="1152"/>
    </row>
    <row r="884822" spans="8:8">
      <c r="H884822" s="1152"/>
    </row>
    <row r="884823" spans="8:8">
      <c r="H884823" s="1152"/>
    </row>
    <row r="884824" spans="8:8">
      <c r="H884824" s="1152"/>
    </row>
    <row r="884825" spans="8:8">
      <c r="H884825" s="1152"/>
    </row>
    <row r="884826" spans="8:8">
      <c r="H884826" s="1152"/>
    </row>
    <row r="884827" spans="8:8">
      <c r="H884827" s="1152"/>
    </row>
    <row r="884828" spans="8:8">
      <c r="H884828" s="1152"/>
    </row>
    <row r="884829" spans="8:8">
      <c r="H884829" s="1152"/>
    </row>
    <row r="884830" spans="8:8">
      <c r="H884830" s="1152"/>
    </row>
    <row r="884831" spans="8:8">
      <c r="H884831" s="1152"/>
    </row>
    <row r="884832" spans="8:8">
      <c r="H884832" s="1152"/>
    </row>
    <row r="884833" spans="8:8">
      <c r="H884833" s="1152"/>
    </row>
    <row r="884834" spans="8:8">
      <c r="H884834" s="1152"/>
    </row>
    <row r="884835" spans="8:8">
      <c r="H884835" s="1152"/>
    </row>
    <row r="884836" spans="8:8">
      <c r="H884836" s="1152"/>
    </row>
    <row r="884837" spans="8:8">
      <c r="H884837" s="1152"/>
    </row>
    <row r="884838" spans="8:8">
      <c r="H884838" s="1152"/>
    </row>
    <row r="884839" spans="8:8">
      <c r="H884839" s="1152"/>
    </row>
    <row r="884840" spans="8:8">
      <c r="H884840" s="1152"/>
    </row>
    <row r="884841" spans="8:8">
      <c r="H884841" s="1152"/>
    </row>
    <row r="884842" spans="8:8">
      <c r="H884842" s="1152"/>
    </row>
    <row r="884843" spans="8:8">
      <c r="H884843" s="1152"/>
    </row>
    <row r="884844" spans="8:8">
      <c r="H884844" s="1152"/>
    </row>
    <row r="884845" spans="8:8">
      <c r="H884845" s="1152"/>
    </row>
    <row r="884846" spans="8:8">
      <c r="H884846" s="1152"/>
    </row>
    <row r="884847" spans="8:8">
      <c r="H884847" s="1152"/>
    </row>
    <row r="884848" spans="8:8">
      <c r="H884848" s="1152"/>
    </row>
    <row r="884849" spans="8:8">
      <c r="H884849" s="1152"/>
    </row>
    <row r="884850" spans="8:8">
      <c r="H884850" s="1152"/>
    </row>
    <row r="884851" spans="8:8">
      <c r="H884851" s="1152"/>
    </row>
    <row r="884852" spans="8:8">
      <c r="H884852" s="1152"/>
    </row>
    <row r="884853" spans="8:8">
      <c r="H884853" s="1152"/>
    </row>
    <row r="884854" spans="8:8">
      <c r="H884854" s="1152"/>
    </row>
    <row r="884855" spans="8:8">
      <c r="H884855" s="1152"/>
    </row>
    <row r="884856" spans="8:8">
      <c r="H884856" s="1152"/>
    </row>
    <row r="884857" spans="8:8">
      <c r="H884857" s="1152"/>
    </row>
    <row r="884858" spans="8:8">
      <c r="H884858" s="1152"/>
    </row>
    <row r="884859" spans="8:8">
      <c r="H884859" s="1152"/>
    </row>
    <row r="884860" spans="8:8">
      <c r="H884860" s="1152"/>
    </row>
    <row r="884861" spans="8:8">
      <c r="H884861" s="1152"/>
    </row>
    <row r="884862" spans="8:8">
      <c r="H884862" s="1152"/>
    </row>
    <row r="884863" spans="8:8">
      <c r="H884863" s="1152"/>
    </row>
    <row r="884864" spans="8:8">
      <c r="H884864" s="1152"/>
    </row>
    <row r="884865" spans="8:8">
      <c r="H884865" s="1152"/>
    </row>
    <row r="884866" spans="8:8">
      <c r="H884866" s="1152"/>
    </row>
    <row r="884867" spans="8:8">
      <c r="H884867" s="1152"/>
    </row>
    <row r="884868" spans="8:8">
      <c r="H884868" s="1152"/>
    </row>
    <row r="884869" spans="8:8">
      <c r="H884869" s="1152"/>
    </row>
    <row r="884870" spans="8:8">
      <c r="H884870" s="1152"/>
    </row>
    <row r="884871" spans="8:8">
      <c r="H884871" s="1152"/>
    </row>
    <row r="884872" spans="8:8">
      <c r="H884872" s="1152"/>
    </row>
    <row r="884873" spans="8:8">
      <c r="H884873" s="1152"/>
    </row>
    <row r="884874" spans="8:8">
      <c r="H884874" s="1152"/>
    </row>
    <row r="884875" spans="8:8">
      <c r="H884875" s="1152"/>
    </row>
    <row r="884876" spans="8:8">
      <c r="H884876" s="1152"/>
    </row>
    <row r="884877" spans="8:8">
      <c r="H884877" s="1152"/>
    </row>
    <row r="884878" spans="8:8">
      <c r="H884878" s="1152"/>
    </row>
    <row r="884879" spans="8:8">
      <c r="H884879" s="1152"/>
    </row>
    <row r="884880" spans="8:8">
      <c r="H884880" s="1152"/>
    </row>
    <row r="884881" spans="8:8">
      <c r="H884881" s="1152"/>
    </row>
    <row r="884882" spans="8:8">
      <c r="H884882" s="1152"/>
    </row>
    <row r="884883" spans="8:8">
      <c r="H884883" s="1152"/>
    </row>
    <row r="884884" spans="8:8">
      <c r="H884884" s="1152"/>
    </row>
    <row r="884885" spans="8:8">
      <c r="H884885" s="1152"/>
    </row>
    <row r="884886" spans="8:8">
      <c r="H884886" s="1152"/>
    </row>
    <row r="884887" spans="8:8">
      <c r="H884887" s="1152"/>
    </row>
    <row r="884888" spans="8:8">
      <c r="H884888" s="1152"/>
    </row>
    <row r="884889" spans="8:8">
      <c r="H884889" s="1152"/>
    </row>
    <row r="884890" spans="8:8">
      <c r="H884890" s="1152"/>
    </row>
    <row r="884891" spans="8:8">
      <c r="H884891" s="1152"/>
    </row>
    <row r="884892" spans="8:8">
      <c r="H884892" s="1152"/>
    </row>
    <row r="884893" spans="8:8">
      <c r="H884893" s="1152"/>
    </row>
    <row r="884894" spans="8:8">
      <c r="H884894" s="1152"/>
    </row>
    <row r="884895" spans="8:8">
      <c r="H884895" s="1152"/>
    </row>
    <row r="884896" spans="8:8">
      <c r="H884896" s="1152"/>
    </row>
    <row r="884897" spans="8:8">
      <c r="H884897" s="1152"/>
    </row>
    <row r="884898" spans="8:8">
      <c r="H884898" s="1152"/>
    </row>
    <row r="884899" spans="8:8">
      <c r="H884899" s="1152"/>
    </row>
    <row r="884900" spans="8:8">
      <c r="H884900" s="1152"/>
    </row>
    <row r="884901" spans="8:8">
      <c r="H884901" s="1152"/>
    </row>
    <row r="884902" spans="8:8">
      <c r="H884902" s="1152"/>
    </row>
    <row r="884903" spans="8:8">
      <c r="H884903" s="1152"/>
    </row>
    <row r="884904" spans="8:8">
      <c r="H884904" s="1152"/>
    </row>
    <row r="884905" spans="8:8">
      <c r="H884905" s="1152"/>
    </row>
    <row r="884906" spans="8:8">
      <c r="H884906" s="1152"/>
    </row>
    <row r="884907" spans="8:8">
      <c r="H884907" s="1152"/>
    </row>
    <row r="884908" spans="8:8">
      <c r="H884908" s="1152"/>
    </row>
    <row r="884909" spans="8:8">
      <c r="H884909" s="1152"/>
    </row>
    <row r="884910" spans="8:8">
      <c r="H884910" s="1152"/>
    </row>
    <row r="884911" spans="8:8">
      <c r="H884911" s="1152"/>
    </row>
    <row r="884912" spans="8:8">
      <c r="H884912" s="1152"/>
    </row>
    <row r="884913" spans="8:8">
      <c r="H884913" s="1152"/>
    </row>
    <row r="884914" spans="8:8">
      <c r="H884914" s="1152"/>
    </row>
    <row r="884915" spans="8:8">
      <c r="H884915" s="1152"/>
    </row>
    <row r="884916" spans="8:8">
      <c r="H884916" s="1152"/>
    </row>
    <row r="884917" spans="8:8">
      <c r="H884917" s="1152"/>
    </row>
    <row r="884918" spans="8:8">
      <c r="H884918" s="1152"/>
    </row>
    <row r="884919" spans="8:8">
      <c r="H884919" s="1152"/>
    </row>
    <row r="884920" spans="8:8">
      <c r="H884920" s="1152"/>
    </row>
    <row r="884921" spans="8:8">
      <c r="H884921" s="1152"/>
    </row>
    <row r="884922" spans="8:8">
      <c r="H884922" s="1152"/>
    </row>
    <row r="884923" spans="8:8">
      <c r="H884923" s="1152"/>
    </row>
    <row r="884924" spans="8:8">
      <c r="H884924" s="1152"/>
    </row>
    <row r="884925" spans="8:8">
      <c r="H884925" s="1152"/>
    </row>
    <row r="884926" spans="8:8">
      <c r="H884926" s="1152"/>
    </row>
    <row r="884927" spans="8:8">
      <c r="H884927" s="1152"/>
    </row>
    <row r="884928" spans="8:8">
      <c r="H884928" s="1152"/>
    </row>
    <row r="884929" spans="8:8">
      <c r="H884929" s="1152"/>
    </row>
    <row r="884930" spans="8:8">
      <c r="H884930" s="1152"/>
    </row>
    <row r="884931" spans="8:8">
      <c r="H884931" s="1152"/>
    </row>
    <row r="884932" spans="8:8">
      <c r="H884932" s="1152"/>
    </row>
    <row r="884933" spans="8:8">
      <c r="H884933" s="1152"/>
    </row>
    <row r="884934" spans="8:8">
      <c r="H884934" s="1152"/>
    </row>
    <row r="884935" spans="8:8">
      <c r="H884935" s="1152"/>
    </row>
    <row r="884936" spans="8:8">
      <c r="H884936" s="1152"/>
    </row>
    <row r="884937" spans="8:8">
      <c r="H884937" s="1152"/>
    </row>
    <row r="884938" spans="8:8">
      <c r="H884938" s="1152"/>
    </row>
    <row r="884939" spans="8:8">
      <c r="H884939" s="1152"/>
    </row>
    <row r="884940" spans="8:8">
      <c r="H884940" s="1152"/>
    </row>
    <row r="884941" spans="8:8">
      <c r="H884941" s="1152"/>
    </row>
    <row r="884942" spans="8:8">
      <c r="H884942" s="1152"/>
    </row>
    <row r="884943" spans="8:8">
      <c r="H884943" s="1152"/>
    </row>
    <row r="884944" spans="8:8">
      <c r="H884944" s="1152"/>
    </row>
    <row r="884945" spans="8:8">
      <c r="H884945" s="1152"/>
    </row>
    <row r="884946" spans="8:8">
      <c r="H884946" s="1152"/>
    </row>
    <row r="884947" spans="8:8">
      <c r="H884947" s="1152"/>
    </row>
    <row r="884948" spans="8:8">
      <c r="H884948" s="1152"/>
    </row>
    <row r="884949" spans="8:8">
      <c r="H884949" s="1152"/>
    </row>
    <row r="884950" spans="8:8">
      <c r="H884950" s="1152"/>
    </row>
    <row r="884951" spans="8:8">
      <c r="H884951" s="1152"/>
    </row>
    <row r="884952" spans="8:8">
      <c r="H884952" s="1152"/>
    </row>
    <row r="884953" spans="8:8">
      <c r="H884953" s="1152"/>
    </row>
    <row r="884954" spans="8:8">
      <c r="H884954" s="1152"/>
    </row>
    <row r="884955" spans="8:8">
      <c r="H884955" s="1152"/>
    </row>
    <row r="884956" spans="8:8">
      <c r="H884956" s="1152"/>
    </row>
    <row r="884957" spans="8:8">
      <c r="H884957" s="1152"/>
    </row>
    <row r="884958" spans="8:8">
      <c r="H884958" s="1152"/>
    </row>
    <row r="884959" spans="8:8">
      <c r="H884959" s="1152"/>
    </row>
    <row r="884960" spans="8:8">
      <c r="H884960" s="1152"/>
    </row>
    <row r="884961" spans="8:8">
      <c r="H884961" s="1152"/>
    </row>
    <row r="884962" spans="8:8">
      <c r="H884962" s="1152"/>
    </row>
    <row r="884963" spans="8:8">
      <c r="H884963" s="1152"/>
    </row>
    <row r="884964" spans="8:8">
      <c r="H884964" s="1152"/>
    </row>
    <row r="884965" spans="8:8">
      <c r="H884965" s="1152"/>
    </row>
    <row r="884966" spans="8:8">
      <c r="H884966" s="1152"/>
    </row>
    <row r="884967" spans="8:8">
      <c r="H884967" s="1152"/>
    </row>
    <row r="884968" spans="8:8">
      <c r="H884968" s="1152"/>
    </row>
    <row r="884969" spans="8:8">
      <c r="H884969" s="1152"/>
    </row>
    <row r="884970" spans="8:8">
      <c r="H884970" s="1152"/>
    </row>
    <row r="884971" spans="8:8">
      <c r="H884971" s="1152"/>
    </row>
    <row r="884972" spans="8:8">
      <c r="H884972" s="1152"/>
    </row>
    <row r="884973" spans="8:8">
      <c r="H884973" s="1152"/>
    </row>
    <row r="884974" spans="8:8">
      <c r="H884974" s="1152"/>
    </row>
    <row r="884975" spans="8:8">
      <c r="H884975" s="1152"/>
    </row>
    <row r="884976" spans="8:8">
      <c r="H884976" s="1152"/>
    </row>
    <row r="884977" spans="8:8">
      <c r="H884977" s="1152"/>
    </row>
    <row r="884978" spans="8:8">
      <c r="H884978" s="1152"/>
    </row>
    <row r="884979" spans="8:8">
      <c r="H884979" s="1152"/>
    </row>
    <row r="884980" spans="8:8">
      <c r="H884980" s="1152"/>
    </row>
    <row r="884981" spans="8:8">
      <c r="H884981" s="1152"/>
    </row>
    <row r="884982" spans="8:8">
      <c r="H884982" s="1152"/>
    </row>
    <row r="884983" spans="8:8">
      <c r="H884983" s="1152"/>
    </row>
    <row r="884984" spans="8:8">
      <c r="H884984" s="1152"/>
    </row>
    <row r="884985" spans="8:8">
      <c r="H884985" s="1152"/>
    </row>
    <row r="884986" spans="8:8">
      <c r="H884986" s="1152"/>
    </row>
    <row r="884987" spans="8:8">
      <c r="H884987" s="1152"/>
    </row>
    <row r="884988" spans="8:8">
      <c r="H884988" s="1152"/>
    </row>
    <row r="884989" spans="8:8">
      <c r="H884989" s="1152"/>
    </row>
    <row r="884990" spans="8:8">
      <c r="H884990" s="1152"/>
    </row>
    <row r="884991" spans="8:8">
      <c r="H884991" s="1152"/>
    </row>
    <row r="884992" spans="8:8">
      <c r="H884992" s="1152"/>
    </row>
    <row r="884993" spans="8:8">
      <c r="H884993" s="1152"/>
    </row>
    <row r="884994" spans="8:8">
      <c r="H884994" s="1152"/>
    </row>
    <row r="884995" spans="8:8">
      <c r="H884995" s="1152"/>
    </row>
    <row r="884996" spans="8:8">
      <c r="H884996" s="1152"/>
    </row>
    <row r="884997" spans="8:8">
      <c r="H884997" s="1152"/>
    </row>
    <row r="884998" spans="8:8">
      <c r="H884998" s="1152"/>
    </row>
    <row r="884999" spans="8:8">
      <c r="H884999" s="1152"/>
    </row>
    <row r="885000" spans="8:8">
      <c r="H885000" s="1152"/>
    </row>
    <row r="885001" spans="8:8">
      <c r="H885001" s="1152"/>
    </row>
    <row r="885002" spans="8:8">
      <c r="H885002" s="1152"/>
    </row>
    <row r="885003" spans="8:8">
      <c r="H885003" s="1152"/>
    </row>
    <row r="885004" spans="8:8">
      <c r="H885004" s="1152"/>
    </row>
    <row r="885005" spans="8:8">
      <c r="H885005" s="1152"/>
    </row>
    <row r="885006" spans="8:8">
      <c r="H885006" s="1152"/>
    </row>
    <row r="885007" spans="8:8">
      <c r="H885007" s="1152"/>
    </row>
    <row r="885008" spans="8:8">
      <c r="H885008" s="1152"/>
    </row>
    <row r="885009" spans="8:8">
      <c r="H885009" s="1152"/>
    </row>
    <row r="885010" spans="8:8">
      <c r="H885010" s="1152"/>
    </row>
    <row r="885011" spans="8:8">
      <c r="H885011" s="1152"/>
    </row>
    <row r="885012" spans="8:8">
      <c r="H885012" s="1152"/>
    </row>
    <row r="885013" spans="8:8">
      <c r="H885013" s="1152"/>
    </row>
    <row r="885014" spans="8:8">
      <c r="H885014" s="1152"/>
    </row>
    <row r="885015" spans="8:8">
      <c r="H885015" s="1152"/>
    </row>
    <row r="885016" spans="8:8">
      <c r="H885016" s="1152"/>
    </row>
    <row r="885017" spans="8:8">
      <c r="H885017" s="1152"/>
    </row>
    <row r="885018" spans="8:8">
      <c r="H885018" s="1152"/>
    </row>
    <row r="885019" spans="8:8">
      <c r="H885019" s="1152"/>
    </row>
    <row r="885020" spans="8:8">
      <c r="H885020" s="1152"/>
    </row>
    <row r="885021" spans="8:8">
      <c r="H885021" s="1152"/>
    </row>
    <row r="885022" spans="8:8">
      <c r="H885022" s="1152"/>
    </row>
    <row r="885023" spans="8:8">
      <c r="H885023" s="1152"/>
    </row>
    <row r="885024" spans="8:8">
      <c r="H885024" s="1152"/>
    </row>
    <row r="885025" spans="8:8">
      <c r="H885025" s="1152"/>
    </row>
    <row r="885026" spans="8:8">
      <c r="H885026" s="1152"/>
    </row>
    <row r="885027" spans="8:8">
      <c r="H885027" s="1152"/>
    </row>
    <row r="885028" spans="8:8">
      <c r="H885028" s="1152"/>
    </row>
    <row r="885029" spans="8:8">
      <c r="H885029" s="1152"/>
    </row>
    <row r="885030" spans="8:8">
      <c r="H885030" s="1152"/>
    </row>
    <row r="885031" spans="8:8">
      <c r="H885031" s="1152"/>
    </row>
    <row r="885032" spans="8:8">
      <c r="H885032" s="1152"/>
    </row>
    <row r="885033" spans="8:8">
      <c r="H885033" s="1152"/>
    </row>
    <row r="885034" spans="8:8">
      <c r="H885034" s="1152"/>
    </row>
    <row r="885035" spans="8:8">
      <c r="H885035" s="1152"/>
    </row>
    <row r="885036" spans="8:8">
      <c r="H885036" s="1152"/>
    </row>
    <row r="885037" spans="8:8">
      <c r="H885037" s="1152"/>
    </row>
    <row r="885038" spans="8:8">
      <c r="H885038" s="1152"/>
    </row>
    <row r="885039" spans="8:8">
      <c r="H885039" s="1152"/>
    </row>
    <row r="885040" spans="8:8">
      <c r="H885040" s="1152"/>
    </row>
    <row r="885041" spans="8:8">
      <c r="H885041" s="1152"/>
    </row>
    <row r="885042" spans="8:8">
      <c r="H885042" s="1152"/>
    </row>
    <row r="885043" spans="8:8">
      <c r="H885043" s="1152"/>
    </row>
    <row r="885044" spans="8:8">
      <c r="H885044" s="1152"/>
    </row>
    <row r="885045" spans="8:8">
      <c r="H885045" s="1152"/>
    </row>
    <row r="885046" spans="8:8">
      <c r="H885046" s="1152"/>
    </row>
    <row r="885047" spans="8:8">
      <c r="H885047" s="1152"/>
    </row>
    <row r="885048" spans="8:8">
      <c r="H885048" s="1152"/>
    </row>
    <row r="885049" spans="8:8">
      <c r="H885049" s="1152"/>
    </row>
    <row r="885050" spans="8:8">
      <c r="H885050" s="1152"/>
    </row>
    <row r="885051" spans="8:8">
      <c r="H885051" s="1152"/>
    </row>
    <row r="885052" spans="8:8">
      <c r="H885052" s="1152"/>
    </row>
    <row r="885053" spans="8:8">
      <c r="H885053" s="1152"/>
    </row>
    <row r="885054" spans="8:8">
      <c r="H885054" s="1152"/>
    </row>
    <row r="885055" spans="8:8">
      <c r="H885055" s="1152"/>
    </row>
    <row r="885056" spans="8:8">
      <c r="H885056" s="1152"/>
    </row>
    <row r="885057" spans="8:8">
      <c r="H885057" s="1152"/>
    </row>
    <row r="885058" spans="8:8">
      <c r="H885058" s="1152"/>
    </row>
    <row r="885059" spans="8:8">
      <c r="H885059" s="1152"/>
    </row>
    <row r="885060" spans="8:8">
      <c r="H885060" s="1152"/>
    </row>
    <row r="885061" spans="8:8">
      <c r="H885061" s="1152"/>
    </row>
    <row r="885062" spans="8:8">
      <c r="H885062" s="1152"/>
    </row>
    <row r="885063" spans="8:8">
      <c r="H885063" s="1152"/>
    </row>
    <row r="885064" spans="8:8">
      <c r="H885064" s="1152"/>
    </row>
    <row r="885065" spans="8:8">
      <c r="H885065" s="1152"/>
    </row>
    <row r="885066" spans="8:8">
      <c r="H885066" s="1152"/>
    </row>
    <row r="885067" spans="8:8">
      <c r="H885067" s="1152"/>
    </row>
    <row r="885068" spans="8:8">
      <c r="H885068" s="1152"/>
    </row>
    <row r="885069" spans="8:8">
      <c r="H885069" s="1152"/>
    </row>
    <row r="885070" spans="8:8">
      <c r="H885070" s="1152"/>
    </row>
    <row r="885071" spans="8:8">
      <c r="H885071" s="1152"/>
    </row>
    <row r="885072" spans="8:8">
      <c r="H885072" s="1152"/>
    </row>
    <row r="885073" spans="8:8">
      <c r="H885073" s="1152"/>
    </row>
    <row r="885074" spans="8:8">
      <c r="H885074" s="1152"/>
    </row>
    <row r="885075" spans="8:8">
      <c r="H885075" s="1152"/>
    </row>
    <row r="885076" spans="8:8">
      <c r="H885076" s="1152"/>
    </row>
    <row r="885077" spans="8:8">
      <c r="H885077" s="1152"/>
    </row>
    <row r="885078" spans="8:8">
      <c r="H885078" s="1152"/>
    </row>
    <row r="885079" spans="8:8">
      <c r="H885079" s="1152"/>
    </row>
    <row r="885080" spans="8:8">
      <c r="H885080" s="1152"/>
    </row>
    <row r="885081" spans="8:8">
      <c r="H885081" s="1152"/>
    </row>
    <row r="885082" spans="8:8">
      <c r="H885082" s="1152"/>
    </row>
    <row r="885083" spans="8:8">
      <c r="H885083" s="1152"/>
    </row>
    <row r="885084" spans="8:8">
      <c r="H885084" s="1152"/>
    </row>
    <row r="885085" spans="8:8">
      <c r="H885085" s="1152"/>
    </row>
    <row r="885086" spans="8:8">
      <c r="H885086" s="1152"/>
    </row>
    <row r="885087" spans="8:8">
      <c r="H885087" s="1152"/>
    </row>
    <row r="885088" spans="8:8">
      <c r="H885088" s="1152"/>
    </row>
    <row r="885089" spans="8:8">
      <c r="H885089" s="1152"/>
    </row>
    <row r="885090" spans="8:8">
      <c r="H885090" s="1152"/>
    </row>
    <row r="885091" spans="8:8">
      <c r="H885091" s="1152"/>
    </row>
    <row r="885092" spans="8:8">
      <c r="H885092" s="1152"/>
    </row>
    <row r="885093" spans="8:8">
      <c r="H885093" s="1152"/>
    </row>
    <row r="885094" spans="8:8">
      <c r="H885094" s="1152"/>
    </row>
    <row r="885095" spans="8:8">
      <c r="H885095" s="1152"/>
    </row>
    <row r="885096" spans="8:8">
      <c r="H885096" s="1152"/>
    </row>
    <row r="885097" spans="8:8">
      <c r="H885097" s="1152"/>
    </row>
    <row r="885098" spans="8:8">
      <c r="H885098" s="1152"/>
    </row>
    <row r="885099" spans="8:8">
      <c r="H885099" s="1152"/>
    </row>
    <row r="885100" spans="8:8">
      <c r="H885100" s="1152"/>
    </row>
    <row r="885101" spans="8:8">
      <c r="H885101" s="1152"/>
    </row>
    <row r="885102" spans="8:8">
      <c r="H885102" s="1152"/>
    </row>
    <row r="885103" spans="8:8">
      <c r="H885103" s="1152"/>
    </row>
    <row r="885104" spans="8:8">
      <c r="H885104" s="1152"/>
    </row>
    <row r="885105" spans="8:8">
      <c r="H885105" s="1152"/>
    </row>
    <row r="885106" spans="8:8">
      <c r="H885106" s="1152"/>
    </row>
    <row r="885107" spans="8:8">
      <c r="H885107" s="1152"/>
    </row>
    <row r="885108" spans="8:8">
      <c r="H885108" s="1152"/>
    </row>
    <row r="885109" spans="8:8">
      <c r="H885109" s="1152"/>
    </row>
    <row r="885110" spans="8:8">
      <c r="H885110" s="1152"/>
    </row>
    <row r="885111" spans="8:8">
      <c r="H885111" s="1152"/>
    </row>
    <row r="885112" spans="8:8">
      <c r="H885112" s="1152"/>
    </row>
    <row r="885113" spans="8:8">
      <c r="H885113" s="1152"/>
    </row>
    <row r="885114" spans="8:8">
      <c r="H885114" s="1152"/>
    </row>
    <row r="885115" spans="8:8">
      <c r="H885115" s="1152"/>
    </row>
    <row r="885116" spans="8:8">
      <c r="H885116" s="1152"/>
    </row>
    <row r="885117" spans="8:8">
      <c r="H885117" s="1152"/>
    </row>
    <row r="885118" spans="8:8">
      <c r="H885118" s="1152"/>
    </row>
    <row r="885119" spans="8:8">
      <c r="H885119" s="1152"/>
    </row>
    <row r="885120" spans="8:8">
      <c r="H885120" s="1152"/>
    </row>
    <row r="885121" spans="8:8">
      <c r="H885121" s="1152"/>
    </row>
    <row r="885122" spans="8:8">
      <c r="H885122" s="1152"/>
    </row>
    <row r="885123" spans="8:8">
      <c r="H885123" s="1152"/>
    </row>
    <row r="885124" spans="8:8">
      <c r="H885124" s="1152"/>
    </row>
    <row r="885125" spans="8:8">
      <c r="H885125" s="1152"/>
    </row>
    <row r="885126" spans="8:8">
      <c r="H885126" s="1152"/>
    </row>
    <row r="885127" spans="8:8">
      <c r="H885127" s="1152"/>
    </row>
    <row r="885128" spans="8:8">
      <c r="H885128" s="1152"/>
    </row>
    <row r="885129" spans="8:8">
      <c r="H885129" s="1152"/>
    </row>
    <row r="885130" spans="8:8">
      <c r="H885130" s="1152"/>
    </row>
    <row r="885131" spans="8:8">
      <c r="H885131" s="1152"/>
    </row>
    <row r="885132" spans="8:8">
      <c r="H885132" s="1152"/>
    </row>
    <row r="885133" spans="8:8">
      <c r="H885133" s="1152"/>
    </row>
    <row r="885134" spans="8:8">
      <c r="H885134" s="1152"/>
    </row>
    <row r="885135" spans="8:8">
      <c r="H885135" s="1152"/>
    </row>
    <row r="885136" spans="8:8">
      <c r="H885136" s="1152"/>
    </row>
    <row r="885137" spans="8:8">
      <c r="H885137" s="1152"/>
    </row>
    <row r="885138" spans="8:8">
      <c r="H885138" s="1152"/>
    </row>
    <row r="885139" spans="8:8">
      <c r="H885139" s="1152"/>
    </row>
    <row r="885140" spans="8:8">
      <c r="H885140" s="1152"/>
    </row>
    <row r="885141" spans="8:8">
      <c r="H885141" s="1152"/>
    </row>
    <row r="885142" spans="8:8">
      <c r="H885142" s="1152"/>
    </row>
    <row r="885143" spans="8:8">
      <c r="H885143" s="1152"/>
    </row>
    <row r="885144" spans="8:8">
      <c r="H885144" s="1152"/>
    </row>
    <row r="885145" spans="8:8">
      <c r="H885145" s="1152"/>
    </row>
    <row r="885146" spans="8:8">
      <c r="H885146" s="1152"/>
    </row>
    <row r="885147" spans="8:8">
      <c r="H885147" s="1152"/>
    </row>
    <row r="885148" spans="8:8">
      <c r="H885148" s="1152"/>
    </row>
    <row r="885149" spans="8:8">
      <c r="H885149" s="1152"/>
    </row>
    <row r="885150" spans="8:8">
      <c r="H885150" s="1152"/>
    </row>
    <row r="885151" spans="8:8">
      <c r="H885151" s="1152"/>
    </row>
    <row r="885152" spans="8:8">
      <c r="H885152" s="1152"/>
    </row>
    <row r="885153" spans="8:8">
      <c r="H885153" s="1152"/>
    </row>
    <row r="885154" spans="8:8">
      <c r="H885154" s="1152"/>
    </row>
    <row r="885155" spans="8:8">
      <c r="H885155" s="1152"/>
    </row>
    <row r="885156" spans="8:8">
      <c r="H885156" s="1152"/>
    </row>
    <row r="885157" spans="8:8">
      <c r="H885157" s="1152"/>
    </row>
    <row r="885158" spans="8:8">
      <c r="H885158" s="1152"/>
    </row>
    <row r="885159" spans="8:8">
      <c r="H885159" s="1152"/>
    </row>
    <row r="885160" spans="8:8">
      <c r="H885160" s="1152"/>
    </row>
    <row r="885161" spans="8:8">
      <c r="H885161" s="1152"/>
    </row>
    <row r="885162" spans="8:8">
      <c r="H885162" s="1152"/>
    </row>
    <row r="885163" spans="8:8">
      <c r="H885163" s="1152"/>
    </row>
    <row r="885164" spans="8:8">
      <c r="H885164" s="1152"/>
    </row>
    <row r="885165" spans="8:8">
      <c r="H885165" s="1152"/>
    </row>
    <row r="885166" spans="8:8">
      <c r="H885166" s="1152"/>
    </row>
    <row r="885167" spans="8:8">
      <c r="H885167" s="1152"/>
    </row>
    <row r="885168" spans="8:8">
      <c r="H885168" s="1152"/>
    </row>
    <row r="885169" spans="8:8">
      <c r="H885169" s="1152"/>
    </row>
    <row r="885170" spans="8:8">
      <c r="H885170" s="1152"/>
    </row>
    <row r="885171" spans="8:8">
      <c r="H885171" s="1152"/>
    </row>
    <row r="885172" spans="8:8">
      <c r="H885172" s="1152"/>
    </row>
    <row r="885173" spans="8:8">
      <c r="H885173" s="1152"/>
    </row>
    <row r="885174" spans="8:8">
      <c r="H885174" s="1152"/>
    </row>
    <row r="885175" spans="8:8">
      <c r="H885175" s="1152"/>
    </row>
    <row r="885176" spans="8:8">
      <c r="H885176" s="1152"/>
    </row>
    <row r="885177" spans="8:8">
      <c r="H885177" s="1152"/>
    </row>
    <row r="885178" spans="8:8">
      <c r="H885178" s="1152"/>
    </row>
    <row r="885179" spans="8:8">
      <c r="H885179" s="1152"/>
    </row>
    <row r="885180" spans="8:8">
      <c r="H885180" s="1152"/>
    </row>
    <row r="885181" spans="8:8">
      <c r="H885181" s="1152"/>
    </row>
    <row r="885182" spans="8:8">
      <c r="H885182" s="1152"/>
    </row>
    <row r="885183" spans="8:8">
      <c r="H885183" s="1152"/>
    </row>
    <row r="885184" spans="8:8">
      <c r="H885184" s="1152"/>
    </row>
    <row r="885185" spans="8:8">
      <c r="H885185" s="1152"/>
    </row>
    <row r="885186" spans="8:8">
      <c r="H885186" s="1152"/>
    </row>
    <row r="885187" spans="8:8">
      <c r="H885187" s="1152"/>
    </row>
    <row r="885188" spans="8:8">
      <c r="H885188" s="1152"/>
    </row>
    <row r="885189" spans="8:8">
      <c r="H885189" s="1152"/>
    </row>
    <row r="885190" spans="8:8">
      <c r="H885190" s="1152"/>
    </row>
    <row r="885191" spans="8:8">
      <c r="H885191" s="1152"/>
    </row>
    <row r="885192" spans="8:8">
      <c r="H885192" s="1152"/>
    </row>
    <row r="885193" spans="8:8">
      <c r="H885193" s="1152"/>
    </row>
    <row r="885194" spans="8:8">
      <c r="H885194" s="1152"/>
    </row>
    <row r="885195" spans="8:8">
      <c r="H885195" s="1152"/>
    </row>
    <row r="885196" spans="8:8">
      <c r="H885196" s="1152"/>
    </row>
    <row r="885197" spans="8:8">
      <c r="H885197" s="1152"/>
    </row>
    <row r="885198" spans="8:8">
      <c r="H885198" s="1152"/>
    </row>
    <row r="885199" spans="8:8">
      <c r="H885199" s="1152"/>
    </row>
    <row r="885200" spans="8:8">
      <c r="H885200" s="1152"/>
    </row>
    <row r="885201" spans="8:8">
      <c r="H885201" s="1152"/>
    </row>
    <row r="885202" spans="8:8">
      <c r="H885202" s="1152"/>
    </row>
    <row r="885203" spans="8:8">
      <c r="H885203" s="1152"/>
    </row>
    <row r="885204" spans="8:8">
      <c r="H885204" s="1152"/>
    </row>
    <row r="885205" spans="8:8">
      <c r="H885205" s="1152"/>
    </row>
    <row r="885206" spans="8:8">
      <c r="H885206" s="1152"/>
    </row>
    <row r="885207" spans="8:8">
      <c r="H885207" s="1152"/>
    </row>
    <row r="885208" spans="8:8">
      <c r="H885208" s="1152"/>
    </row>
    <row r="885209" spans="8:8">
      <c r="H885209" s="1152"/>
    </row>
    <row r="885210" spans="8:8">
      <c r="H885210" s="1152"/>
    </row>
    <row r="885211" spans="8:8">
      <c r="H885211" s="1152"/>
    </row>
    <row r="885212" spans="8:8">
      <c r="H885212" s="1152"/>
    </row>
    <row r="885213" spans="8:8">
      <c r="H885213" s="1152"/>
    </row>
    <row r="885214" spans="8:8">
      <c r="H885214" s="1152"/>
    </row>
    <row r="885215" spans="8:8">
      <c r="H885215" s="1152"/>
    </row>
    <row r="885216" spans="8:8">
      <c r="H885216" s="1152"/>
    </row>
    <row r="885217" spans="8:8">
      <c r="H885217" s="1152"/>
    </row>
    <row r="885218" spans="8:8">
      <c r="H885218" s="1152"/>
    </row>
    <row r="885219" spans="8:8">
      <c r="H885219" s="1152"/>
    </row>
    <row r="885220" spans="8:8">
      <c r="H885220" s="1152"/>
    </row>
    <row r="885221" spans="8:8">
      <c r="H885221" s="1152"/>
    </row>
    <row r="885222" spans="8:8">
      <c r="H885222" s="1152"/>
    </row>
    <row r="885223" spans="8:8">
      <c r="H885223" s="1152"/>
    </row>
    <row r="885224" spans="8:8">
      <c r="H885224" s="1152"/>
    </row>
    <row r="885225" spans="8:8">
      <c r="H885225" s="1152"/>
    </row>
    <row r="885226" spans="8:8">
      <c r="H885226" s="1152"/>
    </row>
    <row r="885227" spans="8:8">
      <c r="H885227" s="1152"/>
    </row>
    <row r="885228" spans="8:8">
      <c r="H885228" s="1152"/>
    </row>
    <row r="885229" spans="8:8">
      <c r="H885229" s="1152"/>
    </row>
    <row r="885230" spans="8:8">
      <c r="H885230" s="1152"/>
    </row>
    <row r="885231" spans="8:8">
      <c r="H885231" s="1152"/>
    </row>
    <row r="885232" spans="8:8">
      <c r="H885232" s="1152"/>
    </row>
    <row r="885233" spans="8:8">
      <c r="H885233" s="1152"/>
    </row>
    <row r="885234" spans="8:8">
      <c r="H885234" s="1152"/>
    </row>
    <row r="885235" spans="8:8">
      <c r="H885235" s="1152"/>
    </row>
    <row r="885236" spans="8:8">
      <c r="H885236" s="1152"/>
    </row>
    <row r="885237" spans="8:8">
      <c r="H885237" s="1152"/>
    </row>
    <row r="885238" spans="8:8">
      <c r="H885238" s="1152"/>
    </row>
    <row r="885239" spans="8:8">
      <c r="H885239" s="1152"/>
    </row>
    <row r="885240" spans="8:8">
      <c r="H885240" s="1152"/>
    </row>
    <row r="885241" spans="8:8">
      <c r="H885241" s="1152"/>
    </row>
    <row r="885242" spans="8:8">
      <c r="H885242" s="1152"/>
    </row>
    <row r="885243" spans="8:8">
      <c r="H885243" s="1152"/>
    </row>
    <row r="885244" spans="8:8">
      <c r="H885244" s="1152"/>
    </row>
    <row r="885245" spans="8:8">
      <c r="H885245" s="1152"/>
    </row>
    <row r="885246" spans="8:8">
      <c r="H885246" s="1152"/>
    </row>
    <row r="885247" spans="8:8">
      <c r="H885247" s="1152"/>
    </row>
    <row r="885248" spans="8:8">
      <c r="H885248" s="1152"/>
    </row>
    <row r="885249" spans="8:8">
      <c r="H885249" s="1152"/>
    </row>
    <row r="885250" spans="8:8">
      <c r="H885250" s="1152"/>
    </row>
    <row r="885251" spans="8:8">
      <c r="H885251" s="1152"/>
    </row>
    <row r="885252" spans="8:8">
      <c r="H885252" s="1152"/>
    </row>
    <row r="885253" spans="8:8">
      <c r="H885253" s="1152"/>
    </row>
    <row r="885254" spans="8:8">
      <c r="H885254" s="1152"/>
    </row>
    <row r="885255" spans="8:8">
      <c r="H885255" s="1152"/>
    </row>
    <row r="885256" spans="8:8">
      <c r="H885256" s="1152"/>
    </row>
    <row r="885257" spans="8:8">
      <c r="H885257" s="1152"/>
    </row>
    <row r="885258" spans="8:8">
      <c r="H885258" s="1152"/>
    </row>
    <row r="885259" spans="8:8">
      <c r="H885259" s="1152"/>
    </row>
    <row r="885260" spans="8:8">
      <c r="H885260" s="1152"/>
    </row>
    <row r="885261" spans="8:8">
      <c r="H885261" s="1152"/>
    </row>
    <row r="885262" spans="8:8">
      <c r="H885262" s="1152"/>
    </row>
    <row r="885263" spans="8:8">
      <c r="H885263" s="1152"/>
    </row>
    <row r="885264" spans="8:8">
      <c r="H885264" s="1152"/>
    </row>
    <row r="885265" spans="8:8">
      <c r="H885265" s="1152"/>
    </row>
    <row r="885266" spans="8:8">
      <c r="H885266" s="1152"/>
    </row>
    <row r="885267" spans="8:8">
      <c r="H885267" s="1152"/>
    </row>
    <row r="885268" spans="8:8">
      <c r="H885268" s="1152"/>
    </row>
    <row r="885269" spans="8:8">
      <c r="H885269" s="1152"/>
    </row>
    <row r="885270" spans="8:8">
      <c r="H885270" s="1152"/>
    </row>
    <row r="885271" spans="8:8">
      <c r="H885271" s="1152"/>
    </row>
    <row r="885272" spans="8:8">
      <c r="H885272" s="1152"/>
    </row>
    <row r="885273" spans="8:8">
      <c r="H885273" s="1152"/>
    </row>
    <row r="885274" spans="8:8">
      <c r="H885274" s="1152"/>
    </row>
    <row r="885275" spans="8:8">
      <c r="H885275" s="1152"/>
    </row>
    <row r="885276" spans="8:8">
      <c r="H885276" s="1152"/>
    </row>
    <row r="885277" spans="8:8">
      <c r="H885277" s="1152"/>
    </row>
    <row r="885278" spans="8:8">
      <c r="H885278" s="1152"/>
    </row>
    <row r="885279" spans="8:8">
      <c r="H885279" s="1152"/>
    </row>
    <row r="885280" spans="8:8">
      <c r="H885280" s="1152"/>
    </row>
    <row r="885281" spans="8:8">
      <c r="H885281" s="1152"/>
    </row>
    <row r="885282" spans="8:8">
      <c r="H885282" s="1152"/>
    </row>
    <row r="885283" spans="8:8">
      <c r="H885283" s="1152"/>
    </row>
    <row r="885284" spans="8:8">
      <c r="H885284" s="1152"/>
    </row>
    <row r="885285" spans="8:8">
      <c r="H885285" s="1152"/>
    </row>
    <row r="885286" spans="8:8">
      <c r="H885286" s="1152"/>
    </row>
    <row r="885287" spans="8:8">
      <c r="H885287" s="1152"/>
    </row>
    <row r="885288" spans="8:8">
      <c r="H885288" s="1152"/>
    </row>
    <row r="885289" spans="8:8">
      <c r="H885289" s="1152"/>
    </row>
    <row r="885290" spans="8:8">
      <c r="H885290" s="1152"/>
    </row>
    <row r="885291" spans="8:8">
      <c r="H885291" s="1152"/>
    </row>
    <row r="885292" spans="8:8">
      <c r="H885292" s="1152"/>
    </row>
    <row r="885293" spans="8:8">
      <c r="H885293" s="1152"/>
    </row>
    <row r="885294" spans="8:8">
      <c r="H885294" s="1152"/>
    </row>
    <row r="885295" spans="8:8">
      <c r="H885295" s="1152"/>
    </row>
    <row r="885296" spans="8:8">
      <c r="H885296" s="1152"/>
    </row>
    <row r="885297" spans="8:8">
      <c r="H885297" s="1152"/>
    </row>
    <row r="885298" spans="8:8">
      <c r="H885298" s="1152"/>
    </row>
    <row r="885299" spans="8:8">
      <c r="H885299" s="1152"/>
    </row>
    <row r="885300" spans="8:8">
      <c r="H885300" s="1152"/>
    </row>
    <row r="885301" spans="8:8">
      <c r="H885301" s="1152"/>
    </row>
    <row r="885302" spans="8:8">
      <c r="H885302" s="1152"/>
    </row>
    <row r="885303" spans="8:8">
      <c r="H885303" s="1152"/>
    </row>
    <row r="885304" spans="8:8">
      <c r="H885304" s="1152"/>
    </row>
    <row r="885305" spans="8:8">
      <c r="H885305" s="1152"/>
    </row>
    <row r="885306" spans="8:8">
      <c r="H885306" s="1152"/>
    </row>
    <row r="885307" spans="8:8">
      <c r="H885307" s="1152"/>
    </row>
    <row r="885308" spans="8:8">
      <c r="H885308" s="1152"/>
    </row>
    <row r="885309" spans="8:8">
      <c r="H885309" s="1152"/>
    </row>
    <row r="885310" spans="8:8">
      <c r="H885310" s="1152"/>
    </row>
    <row r="885311" spans="8:8">
      <c r="H885311" s="1152"/>
    </row>
    <row r="885312" spans="8:8">
      <c r="H885312" s="1152"/>
    </row>
    <row r="885313" spans="8:8">
      <c r="H885313" s="1152"/>
    </row>
    <row r="885314" spans="8:8">
      <c r="H885314" s="1152"/>
    </row>
    <row r="885315" spans="8:8">
      <c r="H885315" s="1152"/>
    </row>
    <row r="885316" spans="8:8">
      <c r="H885316" s="1152"/>
    </row>
    <row r="885317" spans="8:8">
      <c r="H885317" s="1152"/>
    </row>
    <row r="885318" spans="8:8">
      <c r="H885318" s="1152"/>
    </row>
    <row r="885319" spans="8:8">
      <c r="H885319" s="1152"/>
    </row>
    <row r="885320" spans="8:8">
      <c r="H885320" s="1152"/>
    </row>
    <row r="885321" spans="8:8">
      <c r="H885321" s="1152"/>
    </row>
    <row r="885322" spans="8:8">
      <c r="H885322" s="1152"/>
    </row>
    <row r="885323" spans="8:8">
      <c r="H885323" s="1152"/>
    </row>
    <row r="885324" spans="8:8">
      <c r="H885324" s="1152"/>
    </row>
    <row r="885325" spans="8:8">
      <c r="H885325" s="1152"/>
    </row>
    <row r="885326" spans="8:8">
      <c r="H885326" s="1152"/>
    </row>
    <row r="885327" spans="8:8">
      <c r="H885327" s="1152"/>
    </row>
    <row r="885328" spans="8:8">
      <c r="H885328" s="1152"/>
    </row>
    <row r="885329" spans="8:8">
      <c r="H885329" s="1152"/>
    </row>
    <row r="885330" spans="8:8">
      <c r="H885330" s="1152"/>
    </row>
    <row r="885331" spans="8:8">
      <c r="H885331" s="1152"/>
    </row>
    <row r="885332" spans="8:8">
      <c r="H885332" s="1152"/>
    </row>
    <row r="885333" spans="8:8">
      <c r="H885333" s="1152"/>
    </row>
    <row r="885334" spans="8:8">
      <c r="H885334" s="1152"/>
    </row>
    <row r="885335" spans="8:8">
      <c r="H885335" s="1152"/>
    </row>
    <row r="885336" spans="8:8">
      <c r="H885336" s="1152"/>
    </row>
    <row r="885337" spans="8:8">
      <c r="H885337" s="1152"/>
    </row>
    <row r="885338" spans="8:8">
      <c r="H885338" s="1152"/>
    </row>
    <row r="885339" spans="8:8">
      <c r="H885339" s="1152"/>
    </row>
    <row r="885340" spans="8:8">
      <c r="H885340" s="1152"/>
    </row>
    <row r="885341" spans="8:8">
      <c r="H885341" s="1152"/>
    </row>
    <row r="885342" spans="8:8">
      <c r="H885342" s="1152"/>
    </row>
    <row r="885343" spans="8:8">
      <c r="H885343" s="1152"/>
    </row>
    <row r="885344" spans="8:8">
      <c r="H885344" s="1152"/>
    </row>
    <row r="885345" spans="8:8">
      <c r="H885345" s="1152"/>
    </row>
    <row r="885346" spans="8:8">
      <c r="H885346" s="1152"/>
    </row>
    <row r="885347" spans="8:8">
      <c r="H885347" s="1152"/>
    </row>
    <row r="885348" spans="8:8">
      <c r="H885348" s="1152"/>
    </row>
    <row r="885349" spans="8:8">
      <c r="H885349" s="1152"/>
    </row>
    <row r="885350" spans="8:8">
      <c r="H885350" s="1152"/>
    </row>
    <row r="885351" spans="8:8">
      <c r="H885351" s="1152"/>
    </row>
    <row r="885352" spans="8:8">
      <c r="H885352" s="1152"/>
    </row>
    <row r="885353" spans="8:8">
      <c r="H885353" s="1152"/>
    </row>
    <row r="885354" spans="8:8">
      <c r="H885354" s="1152"/>
    </row>
    <row r="885355" spans="8:8">
      <c r="H885355" s="1152"/>
    </row>
    <row r="885356" spans="8:8">
      <c r="H885356" s="1152"/>
    </row>
    <row r="885357" spans="8:8">
      <c r="H885357" s="1152"/>
    </row>
    <row r="885358" spans="8:8">
      <c r="H885358" s="1152"/>
    </row>
    <row r="885359" spans="8:8">
      <c r="H885359" s="1152"/>
    </row>
    <row r="885360" spans="8:8">
      <c r="H885360" s="1152"/>
    </row>
    <row r="885361" spans="8:8">
      <c r="H885361" s="1152"/>
    </row>
    <row r="885362" spans="8:8">
      <c r="H885362" s="1152"/>
    </row>
    <row r="885363" spans="8:8">
      <c r="H885363" s="1152"/>
    </row>
    <row r="885364" spans="8:8">
      <c r="H885364" s="1152"/>
    </row>
    <row r="885365" spans="8:8">
      <c r="H885365" s="1152"/>
    </row>
    <row r="885366" spans="8:8">
      <c r="H885366" s="1152"/>
    </row>
    <row r="885367" spans="8:8">
      <c r="H885367" s="1152"/>
    </row>
    <row r="885368" spans="8:8">
      <c r="H885368" s="1152"/>
    </row>
    <row r="885369" spans="8:8">
      <c r="H885369" s="1152"/>
    </row>
    <row r="885370" spans="8:8">
      <c r="H885370" s="1152"/>
    </row>
    <row r="885371" spans="8:8">
      <c r="H885371" s="1152"/>
    </row>
    <row r="885372" spans="8:8">
      <c r="H885372" s="1152"/>
    </row>
    <row r="885373" spans="8:8">
      <c r="H885373" s="1152"/>
    </row>
    <row r="885374" spans="8:8">
      <c r="H885374" s="1152"/>
    </row>
    <row r="885375" spans="8:8">
      <c r="H885375" s="1152"/>
    </row>
    <row r="885376" spans="8:8">
      <c r="H885376" s="1152"/>
    </row>
    <row r="885377" spans="8:8">
      <c r="H885377" s="1152"/>
    </row>
    <row r="885378" spans="8:8">
      <c r="H885378" s="1152"/>
    </row>
    <row r="885379" spans="8:8">
      <c r="H885379" s="1152"/>
    </row>
    <row r="885380" spans="8:8">
      <c r="H885380" s="1152"/>
    </row>
    <row r="885381" spans="8:8">
      <c r="H885381" s="1152"/>
    </row>
    <row r="885382" spans="8:8">
      <c r="H885382" s="1152"/>
    </row>
    <row r="885383" spans="8:8">
      <c r="H885383" s="1152"/>
    </row>
    <row r="885384" spans="8:8">
      <c r="H885384" s="1152"/>
    </row>
    <row r="885385" spans="8:8">
      <c r="H885385" s="1152"/>
    </row>
    <row r="885386" spans="8:8">
      <c r="H885386" s="1152"/>
    </row>
    <row r="885387" spans="8:8">
      <c r="H885387" s="1152"/>
    </row>
    <row r="885388" spans="8:8">
      <c r="H885388" s="1152"/>
    </row>
    <row r="885389" spans="8:8">
      <c r="H885389" s="1152"/>
    </row>
    <row r="885390" spans="8:8">
      <c r="H885390" s="1152"/>
    </row>
    <row r="885391" spans="8:8">
      <c r="H885391" s="1152"/>
    </row>
    <row r="885392" spans="8:8">
      <c r="H885392" s="1152"/>
    </row>
    <row r="885393" spans="8:8">
      <c r="H885393" s="1152"/>
    </row>
    <row r="885394" spans="8:8">
      <c r="H885394" s="1152"/>
    </row>
    <row r="885395" spans="8:8">
      <c r="H885395" s="1152"/>
    </row>
    <row r="885396" spans="8:8">
      <c r="H885396" s="1152"/>
    </row>
    <row r="885397" spans="8:8">
      <c r="H885397" s="1152"/>
    </row>
    <row r="885398" spans="8:8">
      <c r="H885398" s="1152"/>
    </row>
    <row r="885399" spans="8:8">
      <c r="H885399" s="1152"/>
    </row>
    <row r="885400" spans="8:8">
      <c r="H885400" s="1152"/>
    </row>
    <row r="885401" spans="8:8">
      <c r="H885401" s="1152"/>
    </row>
    <row r="885402" spans="8:8">
      <c r="H885402" s="1152"/>
    </row>
    <row r="885403" spans="8:8">
      <c r="H885403" s="1152"/>
    </row>
    <row r="885404" spans="8:8">
      <c r="H885404" s="1152"/>
    </row>
    <row r="885405" spans="8:8">
      <c r="H885405" s="1152"/>
    </row>
    <row r="885406" spans="8:8">
      <c r="H885406" s="1152"/>
    </row>
    <row r="885407" spans="8:8">
      <c r="H885407" s="1152"/>
    </row>
    <row r="885408" spans="8:8">
      <c r="H885408" s="1152"/>
    </row>
    <row r="885409" spans="8:8">
      <c r="H885409" s="1152"/>
    </row>
    <row r="885410" spans="8:8">
      <c r="H885410" s="1152"/>
    </row>
    <row r="885411" spans="8:8">
      <c r="H885411" s="1152"/>
    </row>
    <row r="885412" spans="8:8">
      <c r="H885412" s="1152"/>
    </row>
    <row r="885413" spans="8:8">
      <c r="H885413" s="1152"/>
    </row>
    <row r="885414" spans="8:8">
      <c r="H885414" s="1152"/>
    </row>
    <row r="885415" spans="8:8">
      <c r="H885415" s="1152"/>
    </row>
    <row r="885416" spans="8:8">
      <c r="H885416" s="1152"/>
    </row>
    <row r="885417" spans="8:8">
      <c r="H885417" s="1152"/>
    </row>
    <row r="885418" spans="8:8">
      <c r="H885418" s="1152"/>
    </row>
    <row r="885419" spans="8:8">
      <c r="H885419" s="1152"/>
    </row>
    <row r="885420" spans="8:8">
      <c r="H885420" s="1152"/>
    </row>
    <row r="885421" spans="8:8">
      <c r="H885421" s="1152"/>
    </row>
    <row r="885422" spans="8:8">
      <c r="H885422" s="1152"/>
    </row>
    <row r="885423" spans="8:8">
      <c r="H885423" s="1152"/>
    </row>
    <row r="885424" spans="8:8">
      <c r="H885424" s="1152"/>
    </row>
    <row r="885425" spans="8:8">
      <c r="H885425" s="1152"/>
    </row>
    <row r="885426" spans="8:8">
      <c r="H885426" s="1152"/>
    </row>
    <row r="885427" spans="8:8">
      <c r="H885427" s="1152"/>
    </row>
    <row r="885428" spans="8:8">
      <c r="H885428" s="1152"/>
    </row>
    <row r="885429" spans="8:8">
      <c r="H885429" s="1152"/>
    </row>
    <row r="885430" spans="8:8">
      <c r="H885430" s="1152"/>
    </row>
    <row r="885431" spans="8:8">
      <c r="H885431" s="1152"/>
    </row>
    <row r="885432" spans="8:8">
      <c r="H885432" s="1152"/>
    </row>
    <row r="885433" spans="8:8">
      <c r="H885433" s="1152"/>
    </row>
    <row r="885434" spans="8:8">
      <c r="H885434" s="1152"/>
    </row>
    <row r="885435" spans="8:8">
      <c r="H885435" s="1152"/>
    </row>
    <row r="885436" spans="8:8">
      <c r="H885436" s="1152"/>
    </row>
    <row r="885437" spans="8:8">
      <c r="H885437" s="1152"/>
    </row>
    <row r="885438" spans="8:8">
      <c r="H885438" s="1152"/>
    </row>
    <row r="885439" spans="8:8">
      <c r="H885439" s="1152"/>
    </row>
    <row r="885440" spans="8:8">
      <c r="H885440" s="1152"/>
    </row>
    <row r="885441" spans="8:8">
      <c r="H885441" s="1152"/>
    </row>
    <row r="885442" spans="8:8">
      <c r="H885442" s="1152"/>
    </row>
    <row r="885443" spans="8:8">
      <c r="H885443" s="1152"/>
    </row>
    <row r="885444" spans="8:8">
      <c r="H885444" s="1152"/>
    </row>
    <row r="885445" spans="8:8">
      <c r="H885445" s="1152"/>
    </row>
    <row r="885446" spans="8:8">
      <c r="H885446" s="1152"/>
    </row>
    <row r="885447" spans="8:8">
      <c r="H885447" s="1152"/>
    </row>
    <row r="885448" spans="8:8">
      <c r="H885448" s="1152"/>
    </row>
    <row r="885449" spans="8:8">
      <c r="H885449" s="1152"/>
    </row>
    <row r="885450" spans="8:8">
      <c r="H885450" s="1152"/>
    </row>
    <row r="885451" spans="8:8">
      <c r="H885451" s="1152"/>
    </row>
    <row r="885452" spans="8:8">
      <c r="H885452" s="1152"/>
    </row>
    <row r="885453" spans="8:8">
      <c r="H885453" s="1152"/>
    </row>
    <row r="885454" spans="8:8">
      <c r="H885454" s="1152"/>
    </row>
    <row r="885455" spans="8:8">
      <c r="H885455" s="1152"/>
    </row>
    <row r="885456" spans="8:8">
      <c r="H885456" s="1152"/>
    </row>
    <row r="885457" spans="8:8">
      <c r="H885457" s="1152"/>
    </row>
    <row r="885458" spans="8:8">
      <c r="H885458" s="1152"/>
    </row>
    <row r="885459" spans="8:8">
      <c r="H885459" s="1152"/>
    </row>
    <row r="885460" spans="8:8">
      <c r="H885460" s="1152"/>
    </row>
    <row r="885461" spans="8:8">
      <c r="H885461" s="1152"/>
    </row>
    <row r="885462" spans="8:8">
      <c r="H885462" s="1152"/>
    </row>
    <row r="885463" spans="8:8">
      <c r="H885463" s="1152"/>
    </row>
    <row r="885464" spans="8:8">
      <c r="H885464" s="1152"/>
    </row>
    <row r="885465" spans="8:8">
      <c r="H885465" s="1152"/>
    </row>
    <row r="885466" spans="8:8">
      <c r="H885466" s="1152"/>
    </row>
    <row r="885467" spans="8:8">
      <c r="H885467" s="1152"/>
    </row>
    <row r="885468" spans="8:8">
      <c r="H885468" s="1152"/>
    </row>
    <row r="885469" spans="8:8">
      <c r="H885469" s="1152"/>
    </row>
    <row r="885470" spans="8:8">
      <c r="H885470" s="1152"/>
    </row>
    <row r="885471" spans="8:8">
      <c r="H885471" s="1152"/>
    </row>
    <row r="885472" spans="8:8">
      <c r="H885472" s="1152"/>
    </row>
    <row r="885473" spans="8:8">
      <c r="H885473" s="1152"/>
    </row>
    <row r="885474" spans="8:8">
      <c r="H885474" s="1152"/>
    </row>
    <row r="885475" spans="8:8">
      <c r="H885475" s="1152"/>
    </row>
    <row r="885476" spans="8:8">
      <c r="H885476" s="1152"/>
    </row>
    <row r="885477" spans="8:8">
      <c r="H885477" s="1152"/>
    </row>
    <row r="885478" spans="8:8">
      <c r="H885478" s="1152"/>
    </row>
    <row r="885479" spans="8:8">
      <c r="H885479" s="1152"/>
    </row>
    <row r="885480" spans="8:8">
      <c r="H885480" s="1152"/>
    </row>
    <row r="885481" spans="8:8">
      <c r="H885481" s="1152"/>
    </row>
    <row r="885482" spans="8:8">
      <c r="H885482" s="1152"/>
    </row>
    <row r="885483" spans="8:8">
      <c r="H885483" s="1152"/>
    </row>
    <row r="885484" spans="8:8">
      <c r="H885484" s="1152"/>
    </row>
    <row r="885485" spans="8:8">
      <c r="H885485" s="1152"/>
    </row>
    <row r="885486" spans="8:8">
      <c r="H885486" s="1152"/>
    </row>
    <row r="885487" spans="8:8">
      <c r="H885487" s="1152"/>
    </row>
    <row r="885488" spans="8:8">
      <c r="H885488" s="1152"/>
    </row>
    <row r="885489" spans="8:8">
      <c r="H885489" s="1152"/>
    </row>
    <row r="885490" spans="8:8">
      <c r="H885490" s="1152"/>
    </row>
    <row r="885491" spans="8:8">
      <c r="H885491" s="1152"/>
    </row>
    <row r="885492" spans="8:8">
      <c r="H885492" s="1152"/>
    </row>
    <row r="885493" spans="8:8">
      <c r="H885493" s="1152"/>
    </row>
    <row r="885494" spans="8:8">
      <c r="H885494" s="1152"/>
    </row>
    <row r="885495" spans="8:8">
      <c r="H885495" s="1152"/>
    </row>
    <row r="885496" spans="8:8">
      <c r="H885496" s="1152"/>
    </row>
    <row r="885497" spans="8:8">
      <c r="H885497" s="1152"/>
    </row>
    <row r="885498" spans="8:8">
      <c r="H885498" s="1152"/>
    </row>
    <row r="885499" spans="8:8">
      <c r="H885499" s="1152"/>
    </row>
    <row r="885500" spans="8:8">
      <c r="H885500" s="1152"/>
    </row>
    <row r="885501" spans="8:8">
      <c r="H885501" s="1152"/>
    </row>
    <row r="885502" spans="8:8">
      <c r="H885502" s="1152"/>
    </row>
    <row r="885503" spans="8:8">
      <c r="H885503" s="1152"/>
    </row>
    <row r="885504" spans="8:8">
      <c r="H885504" s="1152"/>
    </row>
    <row r="885505" spans="8:8">
      <c r="H885505" s="1152"/>
    </row>
    <row r="885506" spans="8:8">
      <c r="H885506" s="1152"/>
    </row>
    <row r="885507" spans="8:8">
      <c r="H885507" s="1152"/>
    </row>
    <row r="885508" spans="8:8">
      <c r="H885508" s="1152"/>
    </row>
    <row r="885509" spans="8:8">
      <c r="H885509" s="1152"/>
    </row>
    <row r="885510" spans="8:8">
      <c r="H885510" s="1152"/>
    </row>
    <row r="885511" spans="8:8">
      <c r="H885511" s="1152"/>
    </row>
    <row r="885512" spans="8:8">
      <c r="H885512" s="1152"/>
    </row>
    <row r="885513" spans="8:8">
      <c r="H885513" s="1152"/>
    </row>
    <row r="885514" spans="8:8">
      <c r="H885514" s="1152"/>
    </row>
    <row r="885515" spans="8:8">
      <c r="H885515" s="1152"/>
    </row>
    <row r="885516" spans="8:8">
      <c r="H885516" s="1152"/>
    </row>
    <row r="885517" spans="8:8">
      <c r="H885517" s="1152"/>
    </row>
    <row r="885518" spans="8:8">
      <c r="H885518" s="1152"/>
    </row>
    <row r="885519" spans="8:8">
      <c r="H885519" s="1152"/>
    </row>
    <row r="885520" spans="8:8">
      <c r="H885520" s="1152"/>
    </row>
    <row r="885521" spans="8:8">
      <c r="H885521" s="1152"/>
    </row>
    <row r="885522" spans="8:8">
      <c r="H885522" s="1152"/>
    </row>
    <row r="885523" spans="8:8">
      <c r="H885523" s="1152"/>
    </row>
    <row r="885524" spans="8:8">
      <c r="H885524" s="1152"/>
    </row>
    <row r="885525" spans="8:8">
      <c r="H885525" s="1152"/>
    </row>
    <row r="885526" spans="8:8">
      <c r="H885526" s="1152"/>
    </row>
    <row r="885527" spans="8:8">
      <c r="H885527" s="1152"/>
    </row>
    <row r="885528" spans="8:8">
      <c r="H885528" s="1152"/>
    </row>
    <row r="885529" spans="8:8">
      <c r="H885529" s="1152"/>
    </row>
    <row r="885530" spans="8:8">
      <c r="H885530" s="1152"/>
    </row>
    <row r="885531" spans="8:8">
      <c r="H885531" s="1152"/>
    </row>
    <row r="885532" spans="8:8">
      <c r="H885532" s="1152"/>
    </row>
    <row r="885533" spans="8:8">
      <c r="H885533" s="1152"/>
    </row>
    <row r="885534" spans="8:8">
      <c r="H885534" s="1152"/>
    </row>
    <row r="885535" spans="8:8">
      <c r="H885535" s="1152"/>
    </row>
    <row r="885536" spans="8:8">
      <c r="H885536" s="1152"/>
    </row>
    <row r="885537" spans="8:8">
      <c r="H885537" s="1152"/>
    </row>
    <row r="885538" spans="8:8">
      <c r="H885538" s="1152"/>
    </row>
    <row r="885539" spans="8:8">
      <c r="H885539" s="1152"/>
    </row>
    <row r="885540" spans="8:8">
      <c r="H885540" s="1152"/>
    </row>
    <row r="885541" spans="8:8">
      <c r="H885541" s="1152"/>
    </row>
    <row r="885542" spans="8:8">
      <c r="H885542" s="1152"/>
    </row>
    <row r="885543" spans="8:8">
      <c r="H885543" s="1152"/>
    </row>
    <row r="885544" spans="8:8">
      <c r="H885544" s="1152"/>
    </row>
    <row r="885545" spans="8:8">
      <c r="H885545" s="1152"/>
    </row>
    <row r="885546" spans="8:8">
      <c r="H885546" s="1152"/>
    </row>
    <row r="885547" spans="8:8">
      <c r="H885547" s="1152"/>
    </row>
    <row r="885548" spans="8:8">
      <c r="H885548" s="1152"/>
    </row>
    <row r="885549" spans="8:8">
      <c r="H885549" s="1152"/>
    </row>
    <row r="885550" spans="8:8">
      <c r="H885550" s="1152"/>
    </row>
    <row r="885551" spans="8:8">
      <c r="H885551" s="1152"/>
    </row>
    <row r="885552" spans="8:8">
      <c r="H885552" s="1152"/>
    </row>
    <row r="885553" spans="8:8">
      <c r="H885553" s="1152"/>
    </row>
    <row r="885554" spans="8:8">
      <c r="H885554" s="1152"/>
    </row>
    <row r="885555" spans="8:8">
      <c r="H885555" s="1152"/>
    </row>
    <row r="885556" spans="8:8">
      <c r="H885556" s="1152"/>
    </row>
    <row r="885557" spans="8:8">
      <c r="H885557" s="1152"/>
    </row>
    <row r="885558" spans="8:8">
      <c r="H885558" s="1152"/>
    </row>
    <row r="885559" spans="8:8">
      <c r="H885559" s="1152"/>
    </row>
    <row r="885560" spans="8:8">
      <c r="H885560" s="1152"/>
    </row>
    <row r="885561" spans="8:8">
      <c r="H885561" s="1152"/>
    </row>
    <row r="885562" spans="8:8">
      <c r="H885562" s="1152"/>
    </row>
    <row r="885563" spans="8:8">
      <c r="H885563" s="1152"/>
    </row>
    <row r="885564" spans="8:8">
      <c r="H885564" s="1152"/>
    </row>
    <row r="885565" spans="8:8">
      <c r="H885565" s="1152"/>
    </row>
    <row r="885566" spans="8:8">
      <c r="H885566" s="1152"/>
    </row>
    <row r="885567" spans="8:8">
      <c r="H885567" s="1152"/>
    </row>
    <row r="885568" spans="8:8">
      <c r="H885568" s="1152"/>
    </row>
    <row r="885569" spans="8:8">
      <c r="H885569" s="1152"/>
    </row>
    <row r="885570" spans="8:8">
      <c r="H885570" s="1152"/>
    </row>
    <row r="885571" spans="8:8">
      <c r="H885571" s="1152"/>
    </row>
    <row r="885572" spans="8:8">
      <c r="H885572" s="1152"/>
    </row>
    <row r="885573" spans="8:8">
      <c r="H885573" s="1152"/>
    </row>
    <row r="885574" spans="8:8">
      <c r="H885574" s="1152"/>
    </row>
    <row r="885575" spans="8:8">
      <c r="H885575" s="1152"/>
    </row>
    <row r="885576" spans="8:8">
      <c r="H885576" s="1152"/>
    </row>
    <row r="885577" spans="8:8">
      <c r="H885577" s="1152"/>
    </row>
    <row r="885578" spans="8:8">
      <c r="H885578" s="1152"/>
    </row>
    <row r="885579" spans="8:8">
      <c r="H885579" s="1152"/>
    </row>
    <row r="885580" spans="8:8">
      <c r="H885580" s="1152"/>
    </row>
    <row r="885581" spans="8:8">
      <c r="H885581" s="1152"/>
    </row>
    <row r="885582" spans="8:8">
      <c r="H885582" s="1152"/>
    </row>
    <row r="885583" spans="8:8">
      <c r="H885583" s="1152"/>
    </row>
    <row r="885584" spans="8:8">
      <c r="H885584" s="1152"/>
    </row>
    <row r="885585" spans="8:8">
      <c r="H885585" s="1152"/>
    </row>
    <row r="885586" spans="8:8">
      <c r="H885586" s="1152"/>
    </row>
    <row r="885587" spans="8:8">
      <c r="H885587" s="1152"/>
    </row>
    <row r="885588" spans="8:8">
      <c r="H885588" s="1152"/>
    </row>
    <row r="885589" spans="8:8">
      <c r="H885589" s="1152"/>
    </row>
    <row r="885590" spans="8:8">
      <c r="H885590" s="1152"/>
    </row>
    <row r="885591" spans="8:8">
      <c r="H885591" s="1152"/>
    </row>
    <row r="885592" spans="8:8">
      <c r="H885592" s="1152"/>
    </row>
    <row r="885593" spans="8:8">
      <c r="H885593" s="1152"/>
    </row>
    <row r="885594" spans="8:8">
      <c r="H885594" s="1152"/>
    </row>
    <row r="885595" spans="8:8">
      <c r="H885595" s="1152"/>
    </row>
    <row r="885596" spans="8:8">
      <c r="H885596" s="1152"/>
    </row>
    <row r="885597" spans="8:8">
      <c r="H885597" s="1152"/>
    </row>
    <row r="885598" spans="8:8">
      <c r="H885598" s="1152"/>
    </row>
    <row r="885599" spans="8:8">
      <c r="H885599" s="1152"/>
    </row>
    <row r="885600" spans="8:8">
      <c r="H885600" s="1152"/>
    </row>
    <row r="885601" spans="8:8">
      <c r="H885601" s="1152"/>
    </row>
    <row r="885602" spans="8:8">
      <c r="H885602" s="1152"/>
    </row>
    <row r="885603" spans="8:8">
      <c r="H885603" s="1152"/>
    </row>
    <row r="885604" spans="8:8">
      <c r="H885604" s="1152"/>
    </row>
    <row r="885605" spans="8:8">
      <c r="H885605" s="1152"/>
    </row>
    <row r="885606" spans="8:8">
      <c r="H885606" s="1152"/>
    </row>
    <row r="885607" spans="8:8">
      <c r="H885607" s="1152"/>
    </row>
    <row r="885608" spans="8:8">
      <c r="H885608" s="1152"/>
    </row>
    <row r="885609" spans="8:8">
      <c r="H885609" s="1152"/>
    </row>
    <row r="885610" spans="8:8">
      <c r="H885610" s="1152"/>
    </row>
    <row r="885611" spans="8:8">
      <c r="H885611" s="1152"/>
    </row>
    <row r="885612" spans="8:8">
      <c r="H885612" s="1152"/>
    </row>
    <row r="885613" spans="8:8">
      <c r="H885613" s="1152"/>
    </row>
    <row r="885614" spans="8:8">
      <c r="H885614" s="1152"/>
    </row>
    <row r="885615" spans="8:8">
      <c r="H885615" s="1152"/>
    </row>
    <row r="885616" spans="8:8">
      <c r="H885616" s="1152"/>
    </row>
    <row r="885617" spans="8:8">
      <c r="H885617" s="1152"/>
    </row>
    <row r="885618" spans="8:8">
      <c r="H885618" s="1152"/>
    </row>
    <row r="885619" spans="8:8">
      <c r="H885619" s="1152"/>
    </row>
    <row r="885620" spans="8:8">
      <c r="H885620" s="1152"/>
    </row>
    <row r="885621" spans="8:8">
      <c r="H885621" s="1152"/>
    </row>
    <row r="885622" spans="8:8">
      <c r="H885622" s="1152"/>
    </row>
    <row r="885623" spans="8:8">
      <c r="H885623" s="1152"/>
    </row>
    <row r="885624" spans="8:8">
      <c r="H885624" s="1152"/>
    </row>
    <row r="885625" spans="8:8">
      <c r="H885625" s="1152"/>
    </row>
    <row r="885626" spans="8:8">
      <c r="H885626" s="1152"/>
    </row>
    <row r="885627" spans="8:8">
      <c r="H885627" s="1152"/>
    </row>
    <row r="885628" spans="8:8">
      <c r="H885628" s="1152"/>
    </row>
    <row r="885629" spans="8:8">
      <c r="H885629" s="1152"/>
    </row>
    <row r="885630" spans="8:8">
      <c r="H885630" s="1152"/>
    </row>
    <row r="885631" spans="8:8">
      <c r="H885631" s="1152"/>
    </row>
    <row r="885632" spans="8:8">
      <c r="H885632" s="1152"/>
    </row>
    <row r="885633" spans="8:8">
      <c r="H885633" s="1152"/>
    </row>
    <row r="885634" spans="8:8">
      <c r="H885634" s="1152"/>
    </row>
    <row r="885635" spans="8:8">
      <c r="H885635" s="1152"/>
    </row>
    <row r="885636" spans="8:8">
      <c r="H885636" s="1152"/>
    </row>
    <row r="885637" spans="8:8">
      <c r="H885637" s="1152"/>
    </row>
    <row r="885638" spans="8:8">
      <c r="H885638" s="1152"/>
    </row>
    <row r="885639" spans="8:8">
      <c r="H885639" s="1152"/>
    </row>
    <row r="885640" spans="8:8">
      <c r="H885640" s="1152"/>
    </row>
    <row r="885641" spans="8:8">
      <c r="H885641" s="1152"/>
    </row>
    <row r="885642" spans="8:8">
      <c r="H885642" s="1152"/>
    </row>
    <row r="885643" spans="8:8">
      <c r="H885643" s="1152"/>
    </row>
    <row r="885644" spans="8:8">
      <c r="H885644" s="1152"/>
    </row>
    <row r="885645" spans="8:8">
      <c r="H885645" s="1152"/>
    </row>
    <row r="885646" spans="8:8">
      <c r="H885646" s="1152"/>
    </row>
    <row r="885647" spans="8:8">
      <c r="H885647" s="1152"/>
    </row>
    <row r="885648" spans="8:8">
      <c r="H885648" s="1152"/>
    </row>
    <row r="885649" spans="8:8">
      <c r="H885649" s="1152"/>
    </row>
    <row r="885650" spans="8:8">
      <c r="H885650" s="1152"/>
    </row>
    <row r="885651" spans="8:8">
      <c r="H885651" s="1152"/>
    </row>
    <row r="885652" spans="8:8">
      <c r="H885652" s="1152"/>
    </row>
    <row r="885653" spans="8:8">
      <c r="H885653" s="1152"/>
    </row>
    <row r="885654" spans="8:8">
      <c r="H885654" s="1152"/>
    </row>
    <row r="885655" spans="8:8">
      <c r="H885655" s="1152"/>
    </row>
    <row r="885656" spans="8:8">
      <c r="H885656" s="1152"/>
    </row>
    <row r="885657" spans="8:8">
      <c r="H885657" s="1152"/>
    </row>
    <row r="885658" spans="8:8">
      <c r="H885658" s="1152"/>
    </row>
    <row r="885659" spans="8:8">
      <c r="H885659" s="1152"/>
    </row>
    <row r="885660" spans="8:8">
      <c r="H885660" s="1152"/>
    </row>
    <row r="885661" spans="8:8">
      <c r="H885661" s="1152"/>
    </row>
    <row r="885662" spans="8:8">
      <c r="H885662" s="1152"/>
    </row>
    <row r="885663" spans="8:8">
      <c r="H885663" s="1152"/>
    </row>
    <row r="885664" spans="8:8">
      <c r="H885664" s="1152"/>
    </row>
    <row r="885665" spans="8:8">
      <c r="H885665" s="1152"/>
    </row>
    <row r="885666" spans="8:8">
      <c r="H885666" s="1152"/>
    </row>
    <row r="885667" spans="8:8">
      <c r="H885667" s="1152"/>
    </row>
    <row r="885668" spans="8:8">
      <c r="H885668" s="1152"/>
    </row>
    <row r="885669" spans="8:8">
      <c r="H885669" s="1152"/>
    </row>
    <row r="885670" spans="8:8">
      <c r="H885670" s="1152"/>
    </row>
    <row r="885671" spans="8:8">
      <c r="H885671" s="1152"/>
    </row>
    <row r="885672" spans="8:8">
      <c r="H885672" s="1152"/>
    </row>
    <row r="885673" spans="8:8">
      <c r="H885673" s="1152"/>
    </row>
    <row r="885674" spans="8:8">
      <c r="H885674" s="1152"/>
    </row>
    <row r="885675" spans="8:8">
      <c r="H885675" s="1152"/>
    </row>
    <row r="885676" spans="8:8">
      <c r="H885676" s="1152"/>
    </row>
    <row r="885677" spans="8:8">
      <c r="H885677" s="1152"/>
    </row>
    <row r="885678" spans="8:8">
      <c r="H885678" s="1152"/>
    </row>
    <row r="885679" spans="8:8">
      <c r="H885679" s="1152"/>
    </row>
    <row r="885680" spans="8:8">
      <c r="H885680" s="1152"/>
    </row>
    <row r="885681" spans="8:8">
      <c r="H885681" s="1152"/>
    </row>
    <row r="885682" spans="8:8">
      <c r="H885682" s="1152"/>
    </row>
    <row r="885683" spans="8:8">
      <c r="H885683" s="1152"/>
    </row>
    <row r="885684" spans="8:8">
      <c r="H885684" s="1152"/>
    </row>
    <row r="885685" spans="8:8">
      <c r="H885685" s="1152"/>
    </row>
    <row r="885686" spans="8:8">
      <c r="H885686" s="1152"/>
    </row>
    <row r="885687" spans="8:8">
      <c r="H885687" s="1152"/>
    </row>
    <row r="885688" spans="8:8">
      <c r="H885688" s="1152"/>
    </row>
    <row r="885689" spans="8:8">
      <c r="H885689" s="1152"/>
    </row>
    <row r="885690" spans="8:8">
      <c r="H885690" s="1152"/>
    </row>
    <row r="885691" spans="8:8">
      <c r="H885691" s="1152"/>
    </row>
    <row r="885692" spans="8:8">
      <c r="H885692" s="1152"/>
    </row>
    <row r="885693" spans="8:8">
      <c r="H885693" s="1152"/>
    </row>
    <row r="885694" spans="8:8">
      <c r="H885694" s="1152"/>
    </row>
    <row r="885695" spans="8:8">
      <c r="H885695" s="1152"/>
    </row>
    <row r="885696" spans="8:8">
      <c r="H885696" s="1152"/>
    </row>
    <row r="885697" spans="8:8">
      <c r="H885697" s="1152"/>
    </row>
    <row r="885698" spans="8:8">
      <c r="H885698" s="1152"/>
    </row>
    <row r="885699" spans="8:8">
      <c r="H885699" s="1152"/>
    </row>
    <row r="885700" spans="8:8">
      <c r="H885700" s="1152"/>
    </row>
    <row r="885701" spans="8:8">
      <c r="H885701" s="1152"/>
    </row>
    <row r="885702" spans="8:8">
      <c r="H885702" s="1152"/>
    </row>
    <row r="885703" spans="8:8">
      <c r="H885703" s="1152"/>
    </row>
    <row r="885704" spans="8:8">
      <c r="H885704" s="1152"/>
    </row>
    <row r="885705" spans="8:8">
      <c r="H885705" s="1152"/>
    </row>
    <row r="885706" spans="8:8">
      <c r="H885706" s="1152"/>
    </row>
    <row r="885707" spans="8:8">
      <c r="H885707" s="1152"/>
    </row>
    <row r="885708" spans="8:8">
      <c r="H885708" s="1152"/>
    </row>
    <row r="885709" spans="8:8">
      <c r="H885709" s="1152"/>
    </row>
    <row r="885710" spans="8:8">
      <c r="H885710" s="1152"/>
    </row>
    <row r="885711" spans="8:8">
      <c r="H885711" s="1152"/>
    </row>
    <row r="885712" spans="8:8">
      <c r="H885712" s="1152"/>
    </row>
    <row r="885713" spans="8:8">
      <c r="H885713" s="1152"/>
    </row>
    <row r="885714" spans="8:8">
      <c r="H885714" s="1152"/>
    </row>
    <row r="885715" spans="8:8">
      <c r="H885715" s="1152"/>
    </row>
    <row r="885716" spans="8:8">
      <c r="H885716" s="1152"/>
    </row>
    <row r="885717" spans="8:8">
      <c r="H885717" s="1152"/>
    </row>
    <row r="885718" spans="8:8">
      <c r="H885718" s="1152"/>
    </row>
    <row r="885719" spans="8:8">
      <c r="H885719" s="1152"/>
    </row>
    <row r="885720" spans="8:8">
      <c r="H885720" s="1152"/>
    </row>
    <row r="885721" spans="8:8">
      <c r="H885721" s="1152"/>
    </row>
    <row r="885722" spans="8:8">
      <c r="H885722" s="1152"/>
    </row>
    <row r="885723" spans="8:8">
      <c r="H885723" s="1152"/>
    </row>
    <row r="885724" spans="8:8">
      <c r="H885724" s="1152"/>
    </row>
    <row r="885725" spans="8:8">
      <c r="H885725" s="1152"/>
    </row>
    <row r="885726" spans="8:8">
      <c r="H885726" s="1152"/>
    </row>
    <row r="885727" spans="8:8">
      <c r="H885727" s="1152"/>
    </row>
    <row r="885728" spans="8:8">
      <c r="H885728" s="1152"/>
    </row>
    <row r="885729" spans="8:8">
      <c r="H885729" s="1152"/>
    </row>
    <row r="885730" spans="8:8">
      <c r="H885730" s="1152"/>
    </row>
    <row r="885731" spans="8:8">
      <c r="H885731" s="1152"/>
    </row>
    <row r="885732" spans="8:8">
      <c r="H885732" s="1152"/>
    </row>
    <row r="885733" spans="8:8">
      <c r="H885733" s="1152"/>
    </row>
    <row r="885734" spans="8:8">
      <c r="H885734" s="1152"/>
    </row>
    <row r="885735" spans="8:8">
      <c r="H885735" s="1152"/>
    </row>
    <row r="885736" spans="8:8">
      <c r="H885736" s="1152"/>
    </row>
    <row r="885737" spans="8:8">
      <c r="H885737" s="1152"/>
    </row>
    <row r="885738" spans="8:8">
      <c r="H885738" s="1152"/>
    </row>
    <row r="885739" spans="8:8">
      <c r="H885739" s="1152"/>
    </row>
    <row r="885740" spans="8:8">
      <c r="H885740" s="1152"/>
    </row>
    <row r="885741" spans="8:8">
      <c r="H885741" s="1152"/>
    </row>
    <row r="885742" spans="8:8">
      <c r="H885742" s="1152"/>
    </row>
    <row r="885743" spans="8:8">
      <c r="H885743" s="1152"/>
    </row>
    <row r="885744" spans="8:8">
      <c r="H885744" s="1152"/>
    </row>
    <row r="885745" spans="8:8">
      <c r="H885745" s="1152"/>
    </row>
    <row r="885746" spans="8:8">
      <c r="H885746" s="1152"/>
    </row>
    <row r="885747" spans="8:8">
      <c r="H885747" s="1152"/>
    </row>
    <row r="885748" spans="8:8">
      <c r="H885748" s="1152"/>
    </row>
    <row r="885749" spans="8:8">
      <c r="H885749" s="1152"/>
    </row>
    <row r="885750" spans="8:8">
      <c r="H885750" s="1152"/>
    </row>
    <row r="885751" spans="8:8">
      <c r="H885751" s="1152"/>
    </row>
    <row r="885752" spans="8:8">
      <c r="H885752" s="1152"/>
    </row>
    <row r="885753" spans="8:8">
      <c r="H885753" s="1152"/>
    </row>
    <row r="885754" spans="8:8">
      <c r="H885754" s="1152"/>
    </row>
    <row r="885755" spans="8:8">
      <c r="H885755" s="1152"/>
    </row>
    <row r="885756" spans="8:8">
      <c r="H885756" s="1152"/>
    </row>
    <row r="885757" spans="8:8">
      <c r="H885757" s="1152"/>
    </row>
    <row r="885758" spans="8:8">
      <c r="H885758" s="1152"/>
    </row>
    <row r="885759" spans="8:8">
      <c r="H885759" s="1152"/>
    </row>
    <row r="885760" spans="8:8">
      <c r="H885760" s="1152"/>
    </row>
    <row r="885761" spans="8:8">
      <c r="H885761" s="1152"/>
    </row>
    <row r="885762" spans="8:8">
      <c r="H885762" s="1152"/>
    </row>
    <row r="885763" spans="8:8">
      <c r="H885763" s="1152"/>
    </row>
    <row r="885764" spans="8:8">
      <c r="H885764" s="1152"/>
    </row>
    <row r="885765" spans="8:8">
      <c r="H885765" s="1152"/>
    </row>
    <row r="885766" spans="8:8">
      <c r="H885766" s="1152"/>
    </row>
    <row r="885767" spans="8:8">
      <c r="H885767" s="1152"/>
    </row>
    <row r="885768" spans="8:8">
      <c r="H885768" s="1152"/>
    </row>
    <row r="885769" spans="8:8">
      <c r="H885769" s="1152"/>
    </row>
    <row r="885770" spans="8:8">
      <c r="H885770" s="1152"/>
    </row>
    <row r="885771" spans="8:8">
      <c r="H885771" s="1152"/>
    </row>
    <row r="885772" spans="8:8">
      <c r="H885772" s="1152"/>
    </row>
    <row r="885773" spans="8:8">
      <c r="H885773" s="1152"/>
    </row>
    <row r="885774" spans="8:8">
      <c r="H885774" s="1152"/>
    </row>
    <row r="885775" spans="8:8">
      <c r="H885775" s="1152"/>
    </row>
    <row r="885776" spans="8:8">
      <c r="H885776" s="1152"/>
    </row>
    <row r="885777" spans="8:8">
      <c r="H885777" s="1152"/>
    </row>
    <row r="885778" spans="8:8">
      <c r="H885778" s="1152"/>
    </row>
    <row r="885779" spans="8:8">
      <c r="H885779" s="1152"/>
    </row>
    <row r="885780" spans="8:8">
      <c r="H885780" s="1152"/>
    </row>
    <row r="885781" spans="8:8">
      <c r="H885781" s="1152"/>
    </row>
    <row r="885782" spans="8:8">
      <c r="H885782" s="1152"/>
    </row>
    <row r="885783" spans="8:8">
      <c r="H885783" s="1152"/>
    </row>
    <row r="885784" spans="8:8">
      <c r="H885784" s="1152"/>
    </row>
    <row r="885785" spans="8:8">
      <c r="H885785" s="1152"/>
    </row>
    <row r="885786" spans="8:8">
      <c r="H885786" s="1152"/>
    </row>
    <row r="885787" spans="8:8">
      <c r="H885787" s="1152"/>
    </row>
    <row r="885788" spans="8:8">
      <c r="H885788" s="1152"/>
    </row>
    <row r="885789" spans="8:8">
      <c r="H885789" s="1152"/>
    </row>
    <row r="885790" spans="8:8">
      <c r="H885790" s="1152"/>
    </row>
    <row r="885791" spans="8:8">
      <c r="H885791" s="1152"/>
    </row>
    <row r="885792" spans="8:8">
      <c r="H885792" s="1152"/>
    </row>
    <row r="885793" spans="8:8">
      <c r="H885793" s="1152"/>
    </row>
    <row r="885794" spans="8:8">
      <c r="H885794" s="1152"/>
    </row>
    <row r="885795" spans="8:8">
      <c r="H885795" s="1152"/>
    </row>
    <row r="885796" spans="8:8">
      <c r="H885796" s="1152"/>
    </row>
    <row r="885797" spans="8:8">
      <c r="H885797" s="1152"/>
    </row>
    <row r="885798" spans="8:8">
      <c r="H885798" s="1152"/>
    </row>
    <row r="885799" spans="8:8">
      <c r="H885799" s="1152"/>
    </row>
    <row r="885800" spans="8:8">
      <c r="H885800" s="1152"/>
    </row>
    <row r="885801" spans="8:8">
      <c r="H885801" s="1152"/>
    </row>
    <row r="885802" spans="8:8">
      <c r="H885802" s="1152"/>
    </row>
    <row r="885803" spans="8:8">
      <c r="H885803" s="1152"/>
    </row>
    <row r="885804" spans="8:8">
      <c r="H885804" s="1152"/>
    </row>
    <row r="885805" spans="8:8">
      <c r="H885805" s="1152"/>
    </row>
    <row r="885806" spans="8:8">
      <c r="H885806" s="1152"/>
    </row>
    <row r="885807" spans="8:8">
      <c r="H885807" s="1152"/>
    </row>
    <row r="885808" spans="8:8">
      <c r="H885808" s="1152"/>
    </row>
    <row r="885809" spans="8:8">
      <c r="H885809" s="1152"/>
    </row>
    <row r="885810" spans="8:8">
      <c r="H885810" s="1152"/>
    </row>
    <row r="885811" spans="8:8">
      <c r="H885811" s="1152"/>
    </row>
    <row r="885812" spans="8:8">
      <c r="H885812" s="1152"/>
    </row>
    <row r="885813" spans="8:8">
      <c r="H885813" s="1152"/>
    </row>
    <row r="885814" spans="8:8">
      <c r="H885814" s="1152"/>
    </row>
    <row r="885815" spans="8:8">
      <c r="H885815" s="1152"/>
    </row>
    <row r="885816" spans="8:8">
      <c r="H885816" s="1152"/>
    </row>
    <row r="885817" spans="8:8">
      <c r="H885817" s="1152"/>
    </row>
    <row r="885818" spans="8:8">
      <c r="H885818" s="1152"/>
    </row>
    <row r="885819" spans="8:8">
      <c r="H885819" s="1152"/>
    </row>
    <row r="885820" spans="8:8">
      <c r="H885820" s="1152"/>
    </row>
    <row r="885821" spans="8:8">
      <c r="H885821" s="1152"/>
    </row>
    <row r="885822" spans="8:8">
      <c r="H885822" s="1152"/>
    </row>
    <row r="885823" spans="8:8">
      <c r="H885823" s="1152"/>
    </row>
    <row r="885824" spans="8:8">
      <c r="H885824" s="1152"/>
    </row>
    <row r="885825" spans="8:8">
      <c r="H885825" s="1152"/>
    </row>
    <row r="885826" spans="8:8">
      <c r="H885826" s="1152"/>
    </row>
    <row r="885827" spans="8:8">
      <c r="H885827" s="1152"/>
    </row>
    <row r="885828" spans="8:8">
      <c r="H885828" s="1152"/>
    </row>
    <row r="885829" spans="8:8">
      <c r="H885829" s="1152"/>
    </row>
    <row r="885830" spans="8:8">
      <c r="H885830" s="1152"/>
    </row>
    <row r="885831" spans="8:8">
      <c r="H885831" s="1152"/>
    </row>
    <row r="885832" spans="8:8">
      <c r="H885832" s="1152"/>
    </row>
    <row r="885833" spans="8:8">
      <c r="H885833" s="1152"/>
    </row>
    <row r="885834" spans="8:8">
      <c r="H885834" s="1152"/>
    </row>
    <row r="885835" spans="8:8">
      <c r="H885835" s="1152"/>
    </row>
    <row r="885836" spans="8:8">
      <c r="H885836" s="1152"/>
    </row>
    <row r="885837" spans="8:8">
      <c r="H885837" s="1152"/>
    </row>
    <row r="885838" spans="8:8">
      <c r="H885838" s="1152"/>
    </row>
    <row r="885839" spans="8:8">
      <c r="H885839" s="1152"/>
    </row>
    <row r="885840" spans="8:8">
      <c r="H885840" s="1152"/>
    </row>
    <row r="885841" spans="8:8">
      <c r="H885841" s="1152"/>
    </row>
    <row r="885842" spans="8:8">
      <c r="H885842" s="1152"/>
    </row>
    <row r="885843" spans="8:8">
      <c r="H885843" s="1152"/>
    </row>
    <row r="885844" spans="8:8">
      <c r="H885844" s="1152"/>
    </row>
    <row r="885845" spans="8:8">
      <c r="H885845" s="1152"/>
    </row>
    <row r="885846" spans="8:8">
      <c r="H885846" s="1152"/>
    </row>
    <row r="885847" spans="8:8">
      <c r="H885847" s="1152"/>
    </row>
    <row r="885848" spans="8:8">
      <c r="H885848" s="1152"/>
    </row>
    <row r="885849" spans="8:8">
      <c r="H885849" s="1152"/>
    </row>
    <row r="885850" spans="8:8">
      <c r="H885850" s="1152"/>
    </row>
    <row r="885851" spans="8:8">
      <c r="H885851" s="1152"/>
    </row>
    <row r="885852" spans="8:8">
      <c r="H885852" s="1152"/>
    </row>
    <row r="885853" spans="8:8">
      <c r="H885853" s="1152"/>
    </row>
    <row r="885854" spans="8:8">
      <c r="H885854" s="1152"/>
    </row>
    <row r="885855" spans="8:8">
      <c r="H885855" s="1152"/>
    </row>
    <row r="885856" spans="8:8">
      <c r="H885856" s="1152"/>
    </row>
    <row r="885857" spans="8:8">
      <c r="H885857" s="1152"/>
    </row>
    <row r="885858" spans="8:8">
      <c r="H885858" s="1152"/>
    </row>
    <row r="885859" spans="8:8">
      <c r="H885859" s="1152"/>
    </row>
    <row r="885860" spans="8:8">
      <c r="H885860" s="1152"/>
    </row>
    <row r="885861" spans="8:8">
      <c r="H885861" s="1152"/>
    </row>
    <row r="885862" spans="8:8">
      <c r="H885862" s="1152"/>
    </row>
    <row r="885863" spans="8:8">
      <c r="H885863" s="1152"/>
    </row>
    <row r="885864" spans="8:8">
      <c r="H885864" s="1152"/>
    </row>
    <row r="885865" spans="8:8">
      <c r="H885865" s="1152"/>
    </row>
    <row r="885866" spans="8:8">
      <c r="H885866" s="1152"/>
    </row>
    <row r="885867" spans="8:8">
      <c r="H885867" s="1152"/>
    </row>
    <row r="885868" spans="8:8">
      <c r="H885868" s="1152"/>
    </row>
    <row r="885869" spans="8:8">
      <c r="H885869" s="1152"/>
    </row>
    <row r="885870" spans="8:8">
      <c r="H885870" s="1152"/>
    </row>
    <row r="885871" spans="8:8">
      <c r="H885871" s="1152"/>
    </row>
    <row r="885872" spans="8:8">
      <c r="H885872" s="1152"/>
    </row>
    <row r="885873" spans="8:8">
      <c r="H885873" s="1152"/>
    </row>
    <row r="885874" spans="8:8">
      <c r="H885874" s="1152"/>
    </row>
    <row r="885875" spans="8:8">
      <c r="H885875" s="1152"/>
    </row>
    <row r="885876" spans="8:8">
      <c r="H885876" s="1152"/>
    </row>
    <row r="885877" spans="8:8">
      <c r="H885877" s="1152"/>
    </row>
    <row r="885878" spans="8:8">
      <c r="H885878" s="1152"/>
    </row>
    <row r="885879" spans="8:8">
      <c r="H885879" s="1152"/>
    </row>
    <row r="885880" spans="8:8">
      <c r="H885880" s="1152"/>
    </row>
    <row r="885881" spans="8:8">
      <c r="H885881" s="1152"/>
    </row>
    <row r="885882" spans="8:8">
      <c r="H885882" s="1152"/>
    </row>
    <row r="885883" spans="8:8">
      <c r="H885883" s="1152"/>
    </row>
    <row r="885884" spans="8:8">
      <c r="H885884" s="1152"/>
    </row>
    <row r="885885" spans="8:8">
      <c r="H885885" s="1152"/>
    </row>
    <row r="885886" spans="8:8">
      <c r="H885886" s="1152"/>
    </row>
    <row r="885887" spans="8:8">
      <c r="H885887" s="1152"/>
    </row>
    <row r="885888" spans="8:8">
      <c r="H885888" s="1152"/>
    </row>
    <row r="885889" spans="8:8">
      <c r="H885889" s="1152"/>
    </row>
    <row r="885890" spans="8:8">
      <c r="H885890" s="1152"/>
    </row>
    <row r="885891" spans="8:8">
      <c r="H885891" s="1152"/>
    </row>
    <row r="885892" spans="8:8">
      <c r="H885892" s="1152"/>
    </row>
    <row r="885893" spans="8:8">
      <c r="H885893" s="1152"/>
    </row>
    <row r="885894" spans="8:8">
      <c r="H885894" s="1152"/>
    </row>
    <row r="885895" spans="8:8">
      <c r="H885895" s="1152"/>
    </row>
    <row r="885896" spans="8:8">
      <c r="H885896" s="1152"/>
    </row>
    <row r="885897" spans="8:8">
      <c r="H885897" s="1152"/>
    </row>
    <row r="885898" spans="8:8">
      <c r="H885898" s="1152"/>
    </row>
    <row r="885899" spans="8:8">
      <c r="H885899" s="1152"/>
    </row>
    <row r="885900" spans="8:8">
      <c r="H885900" s="1152"/>
    </row>
    <row r="885901" spans="8:8">
      <c r="H885901" s="1152"/>
    </row>
    <row r="885902" spans="8:8">
      <c r="H885902" s="1152"/>
    </row>
    <row r="885903" spans="8:8">
      <c r="H885903" s="1152"/>
    </row>
    <row r="885904" spans="8:8">
      <c r="H885904" s="1152"/>
    </row>
    <row r="885905" spans="8:8">
      <c r="H885905" s="1152"/>
    </row>
    <row r="885906" spans="8:8">
      <c r="H885906" s="1152"/>
    </row>
    <row r="885907" spans="8:8">
      <c r="H885907" s="1152"/>
    </row>
    <row r="885908" spans="8:8">
      <c r="H885908" s="1152"/>
    </row>
    <row r="885909" spans="8:8">
      <c r="H885909" s="1152"/>
    </row>
    <row r="885910" spans="8:8">
      <c r="H885910" s="1152"/>
    </row>
    <row r="885911" spans="8:8">
      <c r="H885911" s="1152"/>
    </row>
    <row r="885912" spans="8:8">
      <c r="H885912" s="1152"/>
    </row>
    <row r="885913" spans="8:8">
      <c r="H885913" s="1152"/>
    </row>
    <row r="885914" spans="8:8">
      <c r="H885914" s="1152"/>
    </row>
    <row r="885915" spans="8:8">
      <c r="H885915" s="1152"/>
    </row>
    <row r="885916" spans="8:8">
      <c r="H885916" s="1152"/>
    </row>
    <row r="885917" spans="8:8">
      <c r="H885917" s="1152"/>
    </row>
    <row r="885918" spans="8:8">
      <c r="H885918" s="1152"/>
    </row>
    <row r="885919" spans="8:8">
      <c r="H885919" s="1152"/>
    </row>
    <row r="885920" spans="8:8">
      <c r="H885920" s="1152"/>
    </row>
    <row r="885921" spans="8:8">
      <c r="H885921" s="1152"/>
    </row>
    <row r="885922" spans="8:8">
      <c r="H885922" s="1152"/>
    </row>
    <row r="885923" spans="8:8">
      <c r="H885923" s="1152"/>
    </row>
    <row r="885924" spans="8:8">
      <c r="H885924" s="1152"/>
    </row>
    <row r="885925" spans="8:8">
      <c r="H885925" s="1152"/>
    </row>
    <row r="885926" spans="8:8">
      <c r="H885926" s="1152"/>
    </row>
    <row r="885927" spans="8:8">
      <c r="H885927" s="1152"/>
    </row>
    <row r="885928" spans="8:8">
      <c r="H885928" s="1152"/>
    </row>
    <row r="885929" spans="8:8">
      <c r="H885929" s="1152"/>
    </row>
    <row r="885930" spans="8:8">
      <c r="H885930" s="1152"/>
    </row>
    <row r="885931" spans="8:8">
      <c r="H885931" s="1152"/>
    </row>
    <row r="885932" spans="8:8">
      <c r="H885932" s="1152"/>
    </row>
    <row r="885933" spans="8:8">
      <c r="H885933" s="1152"/>
    </row>
    <row r="885934" spans="8:8">
      <c r="H885934" s="1152"/>
    </row>
    <row r="885935" spans="8:8">
      <c r="H885935" s="1152"/>
    </row>
    <row r="885936" spans="8:8">
      <c r="H885936" s="1152"/>
    </row>
    <row r="885937" spans="8:8">
      <c r="H885937" s="1152"/>
    </row>
    <row r="885938" spans="8:8">
      <c r="H885938" s="1152"/>
    </row>
    <row r="885939" spans="8:8">
      <c r="H885939" s="1152"/>
    </row>
    <row r="885940" spans="8:8">
      <c r="H885940" s="1152"/>
    </row>
    <row r="885941" spans="8:8">
      <c r="H885941" s="1152"/>
    </row>
    <row r="885942" spans="8:8">
      <c r="H885942" s="1152"/>
    </row>
    <row r="885943" spans="8:8">
      <c r="H885943" s="1152"/>
    </row>
    <row r="885944" spans="8:8">
      <c r="H885944" s="1152"/>
    </row>
    <row r="885945" spans="8:8">
      <c r="H885945" s="1152"/>
    </row>
    <row r="885946" spans="8:8">
      <c r="H885946" s="1152"/>
    </row>
    <row r="885947" spans="8:8">
      <c r="H885947" s="1152"/>
    </row>
    <row r="885948" spans="8:8">
      <c r="H885948" s="1152"/>
    </row>
    <row r="885949" spans="8:8">
      <c r="H885949" s="1152"/>
    </row>
    <row r="885950" spans="8:8">
      <c r="H885950" s="1152"/>
    </row>
    <row r="885951" spans="8:8">
      <c r="H885951" s="1152"/>
    </row>
    <row r="885952" spans="8:8">
      <c r="H885952" s="1152"/>
    </row>
    <row r="885953" spans="8:8">
      <c r="H885953" s="1152"/>
    </row>
    <row r="885954" spans="8:8">
      <c r="H885954" s="1152"/>
    </row>
    <row r="885955" spans="8:8">
      <c r="H885955" s="1152"/>
    </row>
    <row r="885956" spans="8:8">
      <c r="H885956" s="1152"/>
    </row>
    <row r="885957" spans="8:8">
      <c r="H885957" s="1152"/>
    </row>
    <row r="885958" spans="8:8">
      <c r="H885958" s="1152"/>
    </row>
    <row r="885959" spans="8:8">
      <c r="H885959" s="1152"/>
    </row>
    <row r="885960" spans="8:8">
      <c r="H885960" s="1152"/>
    </row>
    <row r="885961" spans="8:8">
      <c r="H885961" s="1152"/>
    </row>
    <row r="885962" spans="8:8">
      <c r="H885962" s="1152"/>
    </row>
    <row r="885963" spans="8:8">
      <c r="H885963" s="1152"/>
    </row>
    <row r="885964" spans="8:8">
      <c r="H885964" s="1152"/>
    </row>
    <row r="885965" spans="8:8">
      <c r="H885965" s="1152"/>
    </row>
    <row r="885966" spans="8:8">
      <c r="H885966" s="1152"/>
    </row>
    <row r="885967" spans="8:8">
      <c r="H885967" s="1152"/>
    </row>
    <row r="885968" spans="8:8">
      <c r="H885968" s="1152"/>
    </row>
    <row r="885969" spans="8:8">
      <c r="H885969" s="1152"/>
    </row>
    <row r="885970" spans="8:8">
      <c r="H885970" s="1152"/>
    </row>
    <row r="885971" spans="8:8">
      <c r="H885971" s="1152"/>
    </row>
    <row r="885972" spans="8:8">
      <c r="H885972" s="1152"/>
    </row>
    <row r="885973" spans="8:8">
      <c r="H885973" s="1152"/>
    </row>
    <row r="885974" spans="8:8">
      <c r="H885974" s="1152"/>
    </row>
    <row r="885975" spans="8:8">
      <c r="H885975" s="1152"/>
    </row>
    <row r="885976" spans="8:8">
      <c r="H885976" s="1152"/>
    </row>
    <row r="885977" spans="8:8">
      <c r="H885977" s="1152"/>
    </row>
    <row r="885978" spans="8:8">
      <c r="H885978" s="1152"/>
    </row>
    <row r="885979" spans="8:8">
      <c r="H885979" s="1152"/>
    </row>
    <row r="885980" spans="8:8">
      <c r="H885980" s="1152"/>
    </row>
    <row r="885981" spans="8:8">
      <c r="H885981" s="1152"/>
    </row>
    <row r="885982" spans="8:8">
      <c r="H885982" s="1152"/>
    </row>
    <row r="885983" spans="8:8">
      <c r="H885983" s="1152"/>
    </row>
    <row r="885984" spans="8:8">
      <c r="H885984" s="1152"/>
    </row>
    <row r="885985" spans="8:8">
      <c r="H885985" s="1152"/>
    </row>
    <row r="885986" spans="8:8">
      <c r="H885986" s="1152"/>
    </row>
    <row r="885987" spans="8:8">
      <c r="H885987" s="1152"/>
    </row>
    <row r="885988" spans="8:8">
      <c r="H885988" s="1152"/>
    </row>
    <row r="885989" spans="8:8">
      <c r="H885989" s="1152"/>
    </row>
    <row r="885990" spans="8:8">
      <c r="H885990" s="1152"/>
    </row>
    <row r="885991" spans="8:8">
      <c r="H885991" s="1152"/>
    </row>
    <row r="885992" spans="8:8">
      <c r="H885992" s="1152"/>
    </row>
    <row r="885993" spans="8:8">
      <c r="H885993" s="1152"/>
    </row>
    <row r="885994" spans="8:8">
      <c r="H885994" s="1152"/>
    </row>
    <row r="885995" spans="8:8">
      <c r="H885995" s="1152"/>
    </row>
    <row r="885996" spans="8:8">
      <c r="H885996" s="1152"/>
    </row>
    <row r="885997" spans="8:8">
      <c r="H885997" s="1152"/>
    </row>
    <row r="885998" spans="8:8">
      <c r="H885998" s="1152"/>
    </row>
    <row r="885999" spans="8:8">
      <c r="H885999" s="1152"/>
    </row>
    <row r="886000" spans="8:8">
      <c r="H886000" s="1152"/>
    </row>
    <row r="886001" spans="8:8">
      <c r="H886001" s="1152"/>
    </row>
    <row r="886002" spans="8:8">
      <c r="H886002" s="1152"/>
    </row>
    <row r="886003" spans="8:8">
      <c r="H886003" s="1152"/>
    </row>
    <row r="886004" spans="8:8">
      <c r="H886004" s="1152"/>
    </row>
    <row r="886005" spans="8:8">
      <c r="H886005" s="1152"/>
    </row>
    <row r="886006" spans="8:8">
      <c r="H886006" s="1152"/>
    </row>
    <row r="886007" spans="8:8">
      <c r="H886007" s="1152"/>
    </row>
    <row r="886008" spans="8:8">
      <c r="H886008" s="1152"/>
    </row>
    <row r="886009" spans="8:8">
      <c r="H886009" s="1152"/>
    </row>
    <row r="886010" spans="8:8">
      <c r="H886010" s="1152"/>
    </row>
    <row r="886011" spans="8:8">
      <c r="H886011" s="1152"/>
    </row>
    <row r="886012" spans="8:8">
      <c r="H886012" s="1152"/>
    </row>
    <row r="886013" spans="8:8">
      <c r="H886013" s="1152"/>
    </row>
    <row r="886014" spans="8:8">
      <c r="H886014" s="1152"/>
    </row>
    <row r="886015" spans="8:8">
      <c r="H886015" s="1152"/>
    </row>
    <row r="886016" spans="8:8">
      <c r="H886016" s="1152"/>
    </row>
    <row r="886017" spans="8:8">
      <c r="H886017" s="1152"/>
    </row>
    <row r="886018" spans="8:8">
      <c r="H886018" s="1152"/>
    </row>
    <row r="886019" spans="8:8">
      <c r="H886019" s="1152"/>
    </row>
    <row r="886020" spans="8:8">
      <c r="H886020" s="1152"/>
    </row>
    <row r="886021" spans="8:8">
      <c r="H886021" s="1152"/>
    </row>
    <row r="886022" spans="8:8">
      <c r="H886022" s="1152"/>
    </row>
    <row r="886023" spans="8:8">
      <c r="H886023" s="1152"/>
    </row>
    <row r="886024" spans="8:8">
      <c r="H886024" s="1152"/>
    </row>
    <row r="886025" spans="8:8">
      <c r="H886025" s="1152"/>
    </row>
    <row r="886026" spans="8:8">
      <c r="H886026" s="1152"/>
    </row>
    <row r="886027" spans="8:8">
      <c r="H886027" s="1152"/>
    </row>
    <row r="886028" spans="8:8">
      <c r="H886028" s="1152"/>
    </row>
    <row r="886029" spans="8:8">
      <c r="H886029" s="1152"/>
    </row>
    <row r="886030" spans="8:8">
      <c r="H886030" s="1152"/>
    </row>
    <row r="886031" spans="8:8">
      <c r="H886031" s="1152"/>
    </row>
    <row r="886032" spans="8:8">
      <c r="H886032" s="1152"/>
    </row>
    <row r="886033" spans="8:8">
      <c r="H886033" s="1152"/>
    </row>
    <row r="886034" spans="8:8">
      <c r="H886034" s="1152"/>
    </row>
    <row r="886035" spans="8:8">
      <c r="H886035" s="1152"/>
    </row>
    <row r="886036" spans="8:8">
      <c r="H886036" s="1152"/>
    </row>
    <row r="886037" spans="8:8">
      <c r="H886037" s="1152"/>
    </row>
    <row r="886038" spans="8:8">
      <c r="H886038" s="1152"/>
    </row>
    <row r="886039" spans="8:8">
      <c r="H886039" s="1152"/>
    </row>
    <row r="886040" spans="8:8">
      <c r="H886040" s="1152"/>
    </row>
    <row r="886041" spans="8:8">
      <c r="H886041" s="1152"/>
    </row>
    <row r="886042" spans="8:8">
      <c r="H886042" s="1152"/>
    </row>
    <row r="886043" spans="8:8">
      <c r="H886043" s="1152"/>
    </row>
    <row r="886044" spans="8:8">
      <c r="H886044" s="1152"/>
    </row>
    <row r="886045" spans="8:8">
      <c r="H886045" s="1152"/>
    </row>
    <row r="886046" spans="8:8">
      <c r="H886046" s="1152"/>
    </row>
    <row r="886047" spans="8:8">
      <c r="H886047" s="1152"/>
    </row>
    <row r="886048" spans="8:8">
      <c r="H886048" s="1152"/>
    </row>
    <row r="886049" spans="8:8">
      <c r="H886049" s="1152"/>
    </row>
    <row r="886050" spans="8:8">
      <c r="H886050" s="1152"/>
    </row>
    <row r="886051" spans="8:8">
      <c r="H886051" s="1152"/>
    </row>
    <row r="886052" spans="8:8">
      <c r="H886052" s="1152"/>
    </row>
    <row r="886053" spans="8:8">
      <c r="H886053" s="1152"/>
    </row>
    <row r="886054" spans="8:8">
      <c r="H886054" s="1152"/>
    </row>
    <row r="886055" spans="8:8">
      <c r="H886055" s="1152"/>
    </row>
    <row r="886056" spans="8:8">
      <c r="H886056" s="1152"/>
    </row>
    <row r="886057" spans="8:8">
      <c r="H886057" s="1152"/>
    </row>
    <row r="886058" spans="8:8">
      <c r="H886058" s="1152"/>
    </row>
    <row r="886059" spans="8:8">
      <c r="H886059" s="1152"/>
    </row>
    <row r="886060" spans="8:8">
      <c r="H886060" s="1152"/>
    </row>
    <row r="886061" spans="8:8">
      <c r="H886061" s="1152"/>
    </row>
    <row r="886062" spans="8:8">
      <c r="H886062" s="1152"/>
    </row>
    <row r="886063" spans="8:8">
      <c r="H886063" s="1152"/>
    </row>
    <row r="886064" spans="8:8">
      <c r="H886064" s="1152"/>
    </row>
    <row r="886065" spans="8:8">
      <c r="H886065" s="1152"/>
    </row>
    <row r="886066" spans="8:8">
      <c r="H886066" s="1152"/>
    </row>
    <row r="886067" spans="8:8">
      <c r="H886067" s="1152"/>
    </row>
    <row r="886068" spans="8:8">
      <c r="H886068" s="1152"/>
    </row>
    <row r="886069" spans="8:8">
      <c r="H886069" s="1152"/>
    </row>
    <row r="886070" spans="8:8">
      <c r="H886070" s="1152"/>
    </row>
    <row r="886071" spans="8:8">
      <c r="H886071" s="1152"/>
    </row>
    <row r="886072" spans="8:8">
      <c r="H886072" s="1152"/>
    </row>
    <row r="886073" spans="8:8">
      <c r="H886073" s="1152"/>
    </row>
    <row r="886074" spans="8:8">
      <c r="H886074" s="1152"/>
    </row>
    <row r="886075" spans="8:8">
      <c r="H886075" s="1152"/>
    </row>
    <row r="886076" spans="8:8">
      <c r="H886076" s="1152"/>
    </row>
    <row r="886077" spans="8:8">
      <c r="H886077" s="1152"/>
    </row>
    <row r="886078" spans="8:8">
      <c r="H886078" s="1152"/>
    </row>
    <row r="886079" spans="8:8">
      <c r="H886079" s="1152"/>
    </row>
    <row r="886080" spans="8:8">
      <c r="H886080" s="1152"/>
    </row>
    <row r="886081" spans="8:8">
      <c r="H886081" s="1152"/>
    </row>
    <row r="886082" spans="8:8">
      <c r="H886082" s="1152"/>
    </row>
    <row r="886083" spans="8:8">
      <c r="H886083" s="1152"/>
    </row>
    <row r="886084" spans="8:8">
      <c r="H886084" s="1152"/>
    </row>
    <row r="886085" spans="8:8">
      <c r="H886085" s="1152"/>
    </row>
    <row r="886086" spans="8:8">
      <c r="H886086" s="1152"/>
    </row>
    <row r="886087" spans="8:8">
      <c r="H886087" s="1152"/>
    </row>
    <row r="886088" spans="8:8">
      <c r="H886088" s="1152"/>
    </row>
    <row r="886089" spans="8:8">
      <c r="H886089" s="1152"/>
    </row>
    <row r="886090" spans="8:8">
      <c r="H886090" s="1152"/>
    </row>
    <row r="886091" spans="8:8">
      <c r="H886091" s="1152"/>
    </row>
    <row r="886092" spans="8:8">
      <c r="H886092" s="1152"/>
    </row>
    <row r="886093" spans="8:8">
      <c r="H886093" s="1152"/>
    </row>
    <row r="886094" spans="8:8">
      <c r="H886094" s="1152"/>
    </row>
    <row r="886095" spans="8:8">
      <c r="H886095" s="1152"/>
    </row>
    <row r="886096" spans="8:8">
      <c r="H886096" s="1152"/>
    </row>
    <row r="886097" spans="8:8">
      <c r="H886097" s="1152"/>
    </row>
    <row r="886098" spans="8:8">
      <c r="H886098" s="1152"/>
    </row>
    <row r="886099" spans="8:8">
      <c r="H886099" s="1152"/>
    </row>
    <row r="886100" spans="8:8">
      <c r="H886100" s="1152"/>
    </row>
    <row r="886101" spans="8:8">
      <c r="H886101" s="1152"/>
    </row>
    <row r="886102" spans="8:8">
      <c r="H886102" s="1152"/>
    </row>
    <row r="886103" spans="8:8">
      <c r="H886103" s="1152"/>
    </row>
    <row r="886104" spans="8:8">
      <c r="H886104" s="1152"/>
    </row>
    <row r="886105" spans="8:8">
      <c r="H886105" s="1152"/>
    </row>
    <row r="886106" spans="8:8">
      <c r="H886106" s="1152"/>
    </row>
    <row r="886107" spans="8:8">
      <c r="H886107" s="1152"/>
    </row>
    <row r="886108" spans="8:8">
      <c r="H886108" s="1152"/>
    </row>
    <row r="886109" spans="8:8">
      <c r="H886109" s="1152"/>
    </row>
    <row r="886110" spans="8:8">
      <c r="H886110" s="1152"/>
    </row>
    <row r="886111" spans="8:8">
      <c r="H886111" s="1152"/>
    </row>
    <row r="886112" spans="8:8">
      <c r="H886112" s="1152"/>
    </row>
    <row r="886113" spans="8:8">
      <c r="H886113" s="1152"/>
    </row>
    <row r="886114" spans="8:8">
      <c r="H886114" s="1152"/>
    </row>
    <row r="886115" spans="8:8">
      <c r="H886115" s="1152"/>
    </row>
    <row r="886116" spans="8:8">
      <c r="H886116" s="1152"/>
    </row>
    <row r="886117" spans="8:8">
      <c r="H886117" s="1152"/>
    </row>
    <row r="886118" spans="8:8">
      <c r="H886118" s="1152"/>
    </row>
    <row r="886119" spans="8:8">
      <c r="H886119" s="1152"/>
    </row>
    <row r="886120" spans="8:8">
      <c r="H886120" s="1152"/>
    </row>
    <row r="886121" spans="8:8">
      <c r="H886121" s="1152"/>
    </row>
    <row r="886122" spans="8:8">
      <c r="H886122" s="1152"/>
    </row>
    <row r="886123" spans="8:8">
      <c r="H886123" s="1152"/>
    </row>
    <row r="886124" spans="8:8">
      <c r="H886124" s="1152"/>
    </row>
    <row r="886125" spans="8:8">
      <c r="H886125" s="1152"/>
    </row>
    <row r="886126" spans="8:8">
      <c r="H886126" s="1152"/>
    </row>
    <row r="886127" spans="8:8">
      <c r="H886127" s="1152"/>
    </row>
    <row r="886128" spans="8:8">
      <c r="H886128" s="1152"/>
    </row>
    <row r="886129" spans="8:8">
      <c r="H886129" s="1152"/>
    </row>
    <row r="886130" spans="8:8">
      <c r="H886130" s="1152"/>
    </row>
    <row r="886131" spans="8:8">
      <c r="H886131" s="1152"/>
    </row>
    <row r="886132" spans="8:8">
      <c r="H886132" s="1152"/>
    </row>
    <row r="886133" spans="8:8">
      <c r="H886133" s="1152"/>
    </row>
    <row r="886134" spans="8:8">
      <c r="H886134" s="1152"/>
    </row>
    <row r="886135" spans="8:8">
      <c r="H886135" s="1152"/>
    </row>
    <row r="886136" spans="8:8">
      <c r="H886136" s="1152"/>
    </row>
    <row r="886137" spans="8:8">
      <c r="H886137" s="1152"/>
    </row>
    <row r="886138" spans="8:8">
      <c r="H886138" s="1152"/>
    </row>
    <row r="886139" spans="8:8">
      <c r="H886139" s="1152"/>
    </row>
    <row r="886140" spans="8:8">
      <c r="H886140" s="1152"/>
    </row>
    <row r="886141" spans="8:8">
      <c r="H886141" s="1152"/>
    </row>
    <row r="886142" spans="8:8">
      <c r="H886142" s="1152"/>
    </row>
    <row r="886143" spans="8:8">
      <c r="H886143" s="1152"/>
    </row>
    <row r="886144" spans="8:8">
      <c r="H886144" s="1152"/>
    </row>
    <row r="886145" spans="8:8">
      <c r="H886145" s="1152"/>
    </row>
    <row r="886146" spans="8:8">
      <c r="H886146" s="1152"/>
    </row>
    <row r="886147" spans="8:8">
      <c r="H886147" s="1152"/>
    </row>
    <row r="886148" spans="8:8">
      <c r="H886148" s="1152"/>
    </row>
    <row r="886149" spans="8:8">
      <c r="H886149" s="1152"/>
    </row>
    <row r="886150" spans="8:8">
      <c r="H886150" s="1152"/>
    </row>
    <row r="886151" spans="8:8">
      <c r="H886151" s="1152"/>
    </row>
    <row r="886152" spans="8:8">
      <c r="H886152" s="1152"/>
    </row>
    <row r="886153" spans="8:8">
      <c r="H886153" s="1152"/>
    </row>
    <row r="886154" spans="8:8">
      <c r="H886154" s="1152"/>
    </row>
    <row r="886155" spans="8:8">
      <c r="H886155" s="1152"/>
    </row>
    <row r="886156" spans="8:8">
      <c r="H886156" s="1152"/>
    </row>
    <row r="886157" spans="8:8">
      <c r="H886157" s="1152"/>
    </row>
    <row r="886158" spans="8:8">
      <c r="H886158" s="1152"/>
    </row>
    <row r="886159" spans="8:8">
      <c r="H886159" s="1152"/>
    </row>
    <row r="886160" spans="8:8">
      <c r="H886160" s="1152"/>
    </row>
    <row r="886161" spans="8:8">
      <c r="H886161" s="1152"/>
    </row>
    <row r="886162" spans="8:8">
      <c r="H886162" s="1152"/>
    </row>
    <row r="886163" spans="8:8">
      <c r="H886163" s="1152"/>
    </row>
    <row r="886164" spans="8:8">
      <c r="H886164" s="1152"/>
    </row>
    <row r="886165" spans="8:8">
      <c r="H886165" s="1152"/>
    </row>
    <row r="886166" spans="8:8">
      <c r="H886166" s="1152"/>
    </row>
    <row r="886167" spans="8:8">
      <c r="H886167" s="1152"/>
    </row>
    <row r="886168" spans="8:8">
      <c r="H886168" s="1152"/>
    </row>
    <row r="886169" spans="8:8">
      <c r="H886169" s="1152"/>
    </row>
    <row r="886170" spans="8:8">
      <c r="H886170" s="1152"/>
    </row>
    <row r="886171" spans="8:8">
      <c r="H886171" s="1152"/>
    </row>
    <row r="886172" spans="8:8">
      <c r="H886172" s="1152"/>
    </row>
    <row r="886173" spans="8:8">
      <c r="H886173" s="1152"/>
    </row>
    <row r="886174" spans="8:8">
      <c r="H886174" s="1152"/>
    </row>
    <row r="886175" spans="8:8">
      <c r="H886175" s="1152"/>
    </row>
    <row r="886176" spans="8:8">
      <c r="H886176" s="1152"/>
    </row>
    <row r="886177" spans="8:8">
      <c r="H886177" s="1152"/>
    </row>
    <row r="886178" spans="8:8">
      <c r="H886178" s="1152"/>
    </row>
    <row r="886179" spans="8:8">
      <c r="H886179" s="1152"/>
    </row>
    <row r="886180" spans="8:8">
      <c r="H886180" s="1152"/>
    </row>
    <row r="886181" spans="8:8">
      <c r="H886181" s="1152"/>
    </row>
    <row r="886182" spans="8:8">
      <c r="H886182" s="1152"/>
    </row>
    <row r="886183" spans="8:8">
      <c r="H886183" s="1152"/>
    </row>
    <row r="886184" spans="8:8">
      <c r="H886184" s="1152"/>
    </row>
    <row r="886185" spans="8:8">
      <c r="H886185" s="1152"/>
    </row>
    <row r="886186" spans="8:8">
      <c r="H886186" s="1152"/>
    </row>
    <row r="886187" spans="8:8">
      <c r="H886187" s="1152"/>
    </row>
    <row r="886188" spans="8:8">
      <c r="H886188" s="1152"/>
    </row>
    <row r="886189" spans="8:8">
      <c r="H886189" s="1152"/>
    </row>
    <row r="886190" spans="8:8">
      <c r="H886190" s="1152"/>
    </row>
    <row r="886191" spans="8:8">
      <c r="H886191" s="1152"/>
    </row>
    <row r="886192" spans="8:8">
      <c r="H886192" s="1152"/>
    </row>
    <row r="886193" spans="8:8">
      <c r="H886193" s="1152"/>
    </row>
    <row r="886194" spans="8:8">
      <c r="H886194" s="1152"/>
    </row>
    <row r="886195" spans="8:8">
      <c r="H886195" s="1152"/>
    </row>
    <row r="886196" spans="8:8">
      <c r="H886196" s="1152"/>
    </row>
    <row r="886197" spans="8:8">
      <c r="H886197" s="1152"/>
    </row>
    <row r="886198" spans="8:8">
      <c r="H886198" s="1152"/>
    </row>
    <row r="886199" spans="8:8">
      <c r="H886199" s="1152"/>
    </row>
    <row r="886200" spans="8:8">
      <c r="H886200" s="1152"/>
    </row>
    <row r="886201" spans="8:8">
      <c r="H886201" s="1152"/>
    </row>
    <row r="886202" spans="8:8">
      <c r="H886202" s="1152"/>
    </row>
    <row r="886203" spans="8:8">
      <c r="H886203" s="1152"/>
    </row>
    <row r="886204" spans="8:8">
      <c r="H886204" s="1152"/>
    </row>
    <row r="886205" spans="8:8">
      <c r="H886205" s="1152"/>
    </row>
    <row r="886206" spans="8:8">
      <c r="H886206" s="1152"/>
    </row>
    <row r="886207" spans="8:8">
      <c r="H886207" s="1152"/>
    </row>
    <row r="886208" spans="8:8">
      <c r="H886208" s="1152"/>
    </row>
    <row r="886209" spans="8:8">
      <c r="H886209" s="1152"/>
    </row>
    <row r="886210" spans="8:8">
      <c r="H886210" s="1152"/>
    </row>
    <row r="886211" spans="8:8">
      <c r="H886211" s="1152"/>
    </row>
    <row r="886212" spans="8:8">
      <c r="H886212" s="1152"/>
    </row>
    <row r="886213" spans="8:8">
      <c r="H886213" s="1152"/>
    </row>
    <row r="886214" spans="8:8">
      <c r="H886214" s="1152"/>
    </row>
    <row r="886215" spans="8:8">
      <c r="H886215" s="1152"/>
    </row>
    <row r="886216" spans="8:8">
      <c r="H886216" s="1152"/>
    </row>
    <row r="886217" spans="8:8">
      <c r="H886217" s="1152"/>
    </row>
    <row r="886218" spans="8:8">
      <c r="H886218" s="1152"/>
    </row>
    <row r="886219" spans="8:8">
      <c r="H886219" s="1152"/>
    </row>
    <row r="886220" spans="8:8">
      <c r="H886220" s="1152"/>
    </row>
    <row r="886221" spans="8:8">
      <c r="H886221" s="1152"/>
    </row>
    <row r="886222" spans="8:8">
      <c r="H886222" s="1152"/>
    </row>
    <row r="886223" spans="8:8">
      <c r="H886223" s="1152"/>
    </row>
    <row r="886224" spans="8:8">
      <c r="H886224" s="1152"/>
    </row>
    <row r="886225" spans="8:8">
      <c r="H886225" s="1152"/>
    </row>
    <row r="886226" spans="8:8">
      <c r="H886226" s="1152"/>
    </row>
    <row r="886227" spans="8:8">
      <c r="H886227" s="1152"/>
    </row>
    <row r="886228" spans="8:8">
      <c r="H886228" s="1152"/>
    </row>
    <row r="886229" spans="8:8">
      <c r="H886229" s="1152"/>
    </row>
    <row r="886230" spans="8:8">
      <c r="H886230" s="1152"/>
    </row>
    <row r="886231" spans="8:8">
      <c r="H886231" s="1152"/>
    </row>
    <row r="886232" spans="8:8">
      <c r="H886232" s="1152"/>
    </row>
    <row r="886233" spans="8:8">
      <c r="H886233" s="1152"/>
    </row>
    <row r="886234" spans="8:8">
      <c r="H886234" s="1152"/>
    </row>
    <row r="886235" spans="8:8">
      <c r="H886235" s="1152"/>
    </row>
    <row r="886236" spans="8:8">
      <c r="H886236" s="1152"/>
    </row>
    <row r="886237" spans="8:8">
      <c r="H886237" s="1152"/>
    </row>
    <row r="886238" spans="8:8">
      <c r="H886238" s="1152"/>
    </row>
    <row r="886239" spans="8:8">
      <c r="H886239" s="1152"/>
    </row>
    <row r="886240" spans="8:8">
      <c r="H886240" s="1152"/>
    </row>
    <row r="886241" spans="8:8">
      <c r="H886241" s="1152"/>
    </row>
    <row r="886242" spans="8:8">
      <c r="H886242" s="1152"/>
    </row>
    <row r="886243" spans="8:8">
      <c r="H886243" s="1152"/>
    </row>
    <row r="886244" spans="8:8">
      <c r="H886244" s="1152"/>
    </row>
    <row r="886245" spans="8:8">
      <c r="H886245" s="1152"/>
    </row>
    <row r="886246" spans="8:8">
      <c r="H886246" s="1152"/>
    </row>
    <row r="886247" spans="8:8">
      <c r="H886247" s="1152"/>
    </row>
    <row r="886248" spans="8:8">
      <c r="H886248" s="1152"/>
    </row>
    <row r="886249" spans="8:8">
      <c r="H886249" s="1152"/>
    </row>
    <row r="886250" spans="8:8">
      <c r="H886250" s="1152"/>
    </row>
    <row r="886251" spans="8:8">
      <c r="H886251" s="1152"/>
    </row>
    <row r="886252" spans="8:8">
      <c r="H886252" s="1152"/>
    </row>
    <row r="886253" spans="8:8">
      <c r="H886253" s="1152"/>
    </row>
    <row r="886254" spans="8:8">
      <c r="H886254" s="1152"/>
    </row>
    <row r="886255" spans="8:8">
      <c r="H886255" s="1152"/>
    </row>
    <row r="886256" spans="8:8">
      <c r="H886256" s="1152"/>
    </row>
    <row r="886257" spans="8:8">
      <c r="H886257" s="1152"/>
    </row>
    <row r="886258" spans="8:8">
      <c r="H886258" s="1152"/>
    </row>
    <row r="886259" spans="8:8">
      <c r="H886259" s="1152"/>
    </row>
    <row r="886260" spans="8:8">
      <c r="H886260" s="1152"/>
    </row>
    <row r="886261" spans="8:8">
      <c r="H886261" s="1152"/>
    </row>
    <row r="886262" spans="8:8">
      <c r="H886262" s="1152"/>
    </row>
    <row r="886263" spans="8:8">
      <c r="H886263" s="1152"/>
    </row>
    <row r="886264" spans="8:8">
      <c r="H886264" s="1152"/>
    </row>
    <row r="886265" spans="8:8">
      <c r="H886265" s="1152"/>
    </row>
    <row r="886266" spans="8:8">
      <c r="H886266" s="1152"/>
    </row>
    <row r="886267" spans="8:8">
      <c r="H886267" s="1152"/>
    </row>
    <row r="886268" spans="8:8">
      <c r="H886268" s="1152"/>
    </row>
    <row r="886269" spans="8:8">
      <c r="H886269" s="1152"/>
    </row>
    <row r="886270" spans="8:8">
      <c r="H886270" s="1152"/>
    </row>
    <row r="886271" spans="8:8">
      <c r="H886271" s="1152"/>
    </row>
    <row r="886272" spans="8:8">
      <c r="H886272" s="1152"/>
    </row>
    <row r="886273" spans="8:8">
      <c r="H886273" s="1152"/>
    </row>
    <row r="886274" spans="8:8">
      <c r="H886274" s="1152"/>
    </row>
    <row r="886275" spans="8:8">
      <c r="H886275" s="1152"/>
    </row>
    <row r="886276" spans="8:8">
      <c r="H886276" s="1152"/>
    </row>
    <row r="886277" spans="8:8">
      <c r="H886277" s="1152"/>
    </row>
    <row r="886278" spans="8:8">
      <c r="H886278" s="1152"/>
    </row>
    <row r="886279" spans="8:8">
      <c r="H886279" s="1152"/>
    </row>
    <row r="886280" spans="8:8">
      <c r="H886280" s="1152"/>
    </row>
    <row r="886281" spans="8:8">
      <c r="H886281" s="1152"/>
    </row>
    <row r="886282" spans="8:8">
      <c r="H886282" s="1152"/>
    </row>
    <row r="886283" spans="8:8">
      <c r="H886283" s="1152"/>
    </row>
    <row r="886284" spans="8:8">
      <c r="H886284" s="1152"/>
    </row>
    <row r="886285" spans="8:8">
      <c r="H886285" s="1152"/>
    </row>
    <row r="886286" spans="8:8">
      <c r="H886286" s="1152"/>
    </row>
    <row r="886287" spans="8:8">
      <c r="H886287" s="1152"/>
    </row>
    <row r="886288" spans="8:8">
      <c r="H886288" s="1152"/>
    </row>
    <row r="886289" spans="8:8">
      <c r="H886289" s="1152"/>
    </row>
    <row r="886290" spans="8:8">
      <c r="H886290" s="1152"/>
    </row>
    <row r="886291" spans="8:8">
      <c r="H886291" s="1152"/>
    </row>
    <row r="886292" spans="8:8">
      <c r="H886292" s="1152"/>
    </row>
    <row r="886293" spans="8:8">
      <c r="H886293" s="1152"/>
    </row>
    <row r="886294" spans="8:8">
      <c r="H886294" s="1152"/>
    </row>
    <row r="886295" spans="8:8">
      <c r="H886295" s="1152"/>
    </row>
    <row r="886296" spans="8:8">
      <c r="H886296" s="1152"/>
    </row>
    <row r="886297" spans="8:8">
      <c r="H886297" s="1152"/>
    </row>
    <row r="886298" spans="8:8">
      <c r="H886298" s="1152"/>
    </row>
    <row r="886299" spans="8:8">
      <c r="H886299" s="1152"/>
    </row>
    <row r="886300" spans="8:8">
      <c r="H886300" s="1152"/>
    </row>
    <row r="886301" spans="8:8">
      <c r="H886301" s="1152"/>
    </row>
    <row r="886302" spans="8:8">
      <c r="H886302" s="1152"/>
    </row>
    <row r="886303" spans="8:8">
      <c r="H886303" s="1152"/>
    </row>
    <row r="886304" spans="8:8">
      <c r="H886304" s="1152"/>
    </row>
    <row r="886305" spans="8:8">
      <c r="H886305" s="1152"/>
    </row>
    <row r="886306" spans="8:8">
      <c r="H886306" s="1152"/>
    </row>
    <row r="886307" spans="8:8">
      <c r="H886307" s="1152"/>
    </row>
    <row r="886308" spans="8:8">
      <c r="H886308" s="1152"/>
    </row>
    <row r="886309" spans="8:8">
      <c r="H886309" s="1152"/>
    </row>
    <row r="886310" spans="8:8">
      <c r="H886310" s="1152"/>
    </row>
    <row r="886311" spans="8:8">
      <c r="H886311" s="1152"/>
    </row>
    <row r="886312" spans="8:8">
      <c r="H886312" s="1152"/>
    </row>
    <row r="886313" spans="8:8">
      <c r="H886313" s="1152"/>
    </row>
    <row r="886314" spans="8:8">
      <c r="H886314" s="1152"/>
    </row>
    <row r="886315" spans="8:8">
      <c r="H886315" s="1152"/>
    </row>
    <row r="886316" spans="8:8">
      <c r="H886316" s="1152"/>
    </row>
    <row r="886317" spans="8:8">
      <c r="H886317" s="1152"/>
    </row>
    <row r="886318" spans="8:8">
      <c r="H886318" s="1152"/>
    </row>
    <row r="886319" spans="8:8">
      <c r="H886319" s="1152"/>
    </row>
    <row r="886320" spans="8:8">
      <c r="H886320" s="1152"/>
    </row>
    <row r="886321" spans="8:8">
      <c r="H886321" s="1152"/>
    </row>
    <row r="886322" spans="8:8">
      <c r="H886322" s="1152"/>
    </row>
    <row r="886323" spans="8:8">
      <c r="H886323" s="1152"/>
    </row>
    <row r="886324" spans="8:8">
      <c r="H886324" s="1152"/>
    </row>
    <row r="886325" spans="8:8">
      <c r="H886325" s="1152"/>
    </row>
    <row r="886326" spans="8:8">
      <c r="H886326" s="1152"/>
    </row>
    <row r="886327" spans="8:8">
      <c r="H886327" s="1152"/>
    </row>
    <row r="886328" spans="8:8">
      <c r="H886328" s="1152"/>
    </row>
    <row r="886329" spans="8:8">
      <c r="H886329" s="1152"/>
    </row>
    <row r="886330" spans="8:8">
      <c r="H886330" s="1152"/>
    </row>
    <row r="886331" spans="8:8">
      <c r="H886331" s="1152"/>
    </row>
    <row r="886332" spans="8:8">
      <c r="H886332" s="1152"/>
    </row>
    <row r="886333" spans="8:8">
      <c r="H886333" s="1152"/>
    </row>
    <row r="886334" spans="8:8">
      <c r="H886334" s="1152"/>
    </row>
    <row r="886335" spans="8:8">
      <c r="H886335" s="1152"/>
    </row>
    <row r="886336" spans="8:8">
      <c r="H886336" s="1152"/>
    </row>
    <row r="886337" spans="8:8">
      <c r="H886337" s="1152"/>
    </row>
    <row r="886338" spans="8:8">
      <c r="H886338" s="1152"/>
    </row>
    <row r="886339" spans="8:8">
      <c r="H886339" s="1152"/>
    </row>
    <row r="886340" spans="8:8">
      <c r="H886340" s="1152"/>
    </row>
    <row r="886341" spans="8:8">
      <c r="H886341" s="1152"/>
    </row>
    <row r="886342" spans="8:8">
      <c r="H886342" s="1152"/>
    </row>
    <row r="886343" spans="8:8">
      <c r="H886343" s="1152"/>
    </row>
    <row r="886344" spans="8:8">
      <c r="H886344" s="1152"/>
    </row>
    <row r="886345" spans="8:8">
      <c r="H886345" s="1152"/>
    </row>
    <row r="886346" spans="8:8">
      <c r="H886346" s="1152"/>
    </row>
    <row r="886347" spans="8:8">
      <c r="H886347" s="1152"/>
    </row>
    <row r="886348" spans="8:8">
      <c r="H886348" s="1152"/>
    </row>
    <row r="886349" spans="8:8">
      <c r="H886349" s="1152"/>
    </row>
    <row r="886350" spans="8:8">
      <c r="H886350" s="1152"/>
    </row>
    <row r="886351" spans="8:8">
      <c r="H886351" s="1152"/>
    </row>
    <row r="886352" spans="8:8">
      <c r="H886352" s="1152"/>
    </row>
    <row r="886353" spans="8:8">
      <c r="H886353" s="1152"/>
    </row>
    <row r="886354" spans="8:8">
      <c r="H886354" s="1152"/>
    </row>
    <row r="886355" spans="8:8">
      <c r="H886355" s="1152"/>
    </row>
    <row r="886356" spans="8:8">
      <c r="H886356" s="1152"/>
    </row>
    <row r="886357" spans="8:8">
      <c r="H886357" s="1152"/>
    </row>
    <row r="886358" spans="8:8">
      <c r="H886358" s="1152"/>
    </row>
    <row r="886359" spans="8:8">
      <c r="H886359" s="1152"/>
    </row>
    <row r="886360" spans="8:8">
      <c r="H886360" s="1152"/>
    </row>
    <row r="886361" spans="8:8">
      <c r="H886361" s="1152"/>
    </row>
    <row r="886362" spans="8:8">
      <c r="H886362" s="1152"/>
    </row>
    <row r="886363" spans="8:8">
      <c r="H886363" s="1152"/>
    </row>
    <row r="886364" spans="8:8">
      <c r="H886364" s="1152"/>
    </row>
    <row r="886365" spans="8:8">
      <c r="H886365" s="1152"/>
    </row>
    <row r="886366" spans="8:8">
      <c r="H886366" s="1152"/>
    </row>
    <row r="886367" spans="8:8">
      <c r="H886367" s="1152"/>
    </row>
    <row r="886368" spans="8:8">
      <c r="H886368" s="1152"/>
    </row>
    <row r="886369" spans="8:8">
      <c r="H886369" s="1152"/>
    </row>
    <row r="886370" spans="8:8">
      <c r="H886370" s="1152"/>
    </row>
    <row r="886371" spans="8:8">
      <c r="H886371" s="1152"/>
    </row>
    <row r="886372" spans="8:8">
      <c r="H886372" s="1152"/>
    </row>
    <row r="886373" spans="8:8">
      <c r="H886373" s="1152"/>
    </row>
    <row r="886374" spans="8:8">
      <c r="H886374" s="1152"/>
    </row>
    <row r="886375" spans="8:8">
      <c r="H886375" s="1152"/>
    </row>
    <row r="886376" spans="8:8">
      <c r="H886376" s="1152"/>
    </row>
    <row r="886377" spans="8:8">
      <c r="H886377" s="1152"/>
    </row>
    <row r="886378" spans="8:8">
      <c r="H886378" s="1152"/>
    </row>
    <row r="886379" spans="8:8">
      <c r="H886379" s="1152"/>
    </row>
    <row r="886380" spans="8:8">
      <c r="H886380" s="1152"/>
    </row>
    <row r="886381" spans="8:8">
      <c r="H886381" s="1152"/>
    </row>
    <row r="886382" spans="8:8">
      <c r="H886382" s="1152"/>
    </row>
    <row r="886383" spans="8:8">
      <c r="H886383" s="1152"/>
    </row>
    <row r="886384" spans="8:8">
      <c r="H886384" s="1152"/>
    </row>
    <row r="886385" spans="8:8">
      <c r="H886385" s="1152"/>
    </row>
    <row r="886386" spans="8:8">
      <c r="H886386" s="1152"/>
    </row>
    <row r="886387" spans="8:8">
      <c r="H886387" s="1152"/>
    </row>
    <row r="886388" spans="8:8">
      <c r="H886388" s="1152"/>
    </row>
    <row r="886389" spans="8:8">
      <c r="H886389" s="1152"/>
    </row>
    <row r="886390" spans="8:8">
      <c r="H886390" s="1152"/>
    </row>
    <row r="886391" spans="8:8">
      <c r="H886391" s="1152"/>
    </row>
    <row r="886392" spans="8:8">
      <c r="H886392" s="1152"/>
    </row>
    <row r="886393" spans="8:8">
      <c r="H886393" s="1152"/>
    </row>
    <row r="886394" spans="8:8">
      <c r="H886394" s="1152"/>
    </row>
    <row r="886395" spans="8:8">
      <c r="H886395" s="1152"/>
    </row>
    <row r="886396" spans="8:8">
      <c r="H886396" s="1152"/>
    </row>
    <row r="886397" spans="8:8">
      <c r="H886397" s="1152"/>
    </row>
    <row r="886398" spans="8:8">
      <c r="H886398" s="1152"/>
    </row>
    <row r="886399" spans="8:8">
      <c r="H886399" s="1152"/>
    </row>
    <row r="886400" spans="8:8">
      <c r="H886400" s="1152"/>
    </row>
    <row r="886401" spans="8:8">
      <c r="H886401" s="1152"/>
    </row>
    <row r="886402" spans="8:8">
      <c r="H886402" s="1152"/>
    </row>
    <row r="886403" spans="8:8">
      <c r="H886403" s="1152"/>
    </row>
    <row r="886404" spans="8:8">
      <c r="H886404" s="1152"/>
    </row>
    <row r="886405" spans="8:8">
      <c r="H886405" s="1152"/>
    </row>
    <row r="886406" spans="8:8">
      <c r="H886406" s="1152"/>
    </row>
    <row r="886407" spans="8:8">
      <c r="H886407" s="1152"/>
    </row>
    <row r="886408" spans="8:8">
      <c r="H886408" s="1152"/>
    </row>
    <row r="886409" spans="8:8">
      <c r="H886409" s="1152"/>
    </row>
    <row r="886410" spans="8:8">
      <c r="H886410" s="1152"/>
    </row>
    <row r="886411" spans="8:8">
      <c r="H886411" s="1152"/>
    </row>
    <row r="886412" spans="8:8">
      <c r="H886412" s="1152"/>
    </row>
    <row r="886413" spans="8:8">
      <c r="H886413" s="1152"/>
    </row>
    <row r="886414" spans="8:8">
      <c r="H886414" s="1152"/>
    </row>
    <row r="886415" spans="8:8">
      <c r="H886415" s="1152"/>
    </row>
    <row r="886416" spans="8:8">
      <c r="H886416" s="1152"/>
    </row>
    <row r="886417" spans="8:8">
      <c r="H886417" s="1152"/>
    </row>
    <row r="886418" spans="8:8">
      <c r="H886418" s="1152"/>
    </row>
    <row r="886419" spans="8:8">
      <c r="H886419" s="1152"/>
    </row>
    <row r="886420" spans="8:8">
      <c r="H886420" s="1152"/>
    </row>
    <row r="886421" spans="8:8">
      <c r="H886421" s="1152"/>
    </row>
    <row r="886422" spans="8:8">
      <c r="H886422" s="1152"/>
    </row>
    <row r="886423" spans="8:8">
      <c r="H886423" s="1152"/>
    </row>
    <row r="886424" spans="8:8">
      <c r="H886424" s="1152"/>
    </row>
    <row r="886425" spans="8:8">
      <c r="H886425" s="1152"/>
    </row>
    <row r="886426" spans="8:8">
      <c r="H886426" s="1152"/>
    </row>
    <row r="886427" spans="8:8">
      <c r="H886427" s="1152"/>
    </row>
    <row r="886428" spans="8:8">
      <c r="H886428" s="1152"/>
    </row>
    <row r="886429" spans="8:8">
      <c r="H886429" s="1152"/>
    </row>
    <row r="886430" spans="8:8">
      <c r="H886430" s="1152"/>
    </row>
    <row r="886431" spans="8:8">
      <c r="H886431" s="1152"/>
    </row>
    <row r="886432" spans="8:8">
      <c r="H886432" s="1152"/>
    </row>
    <row r="886433" spans="8:8">
      <c r="H886433" s="1152"/>
    </row>
    <row r="886434" spans="8:8">
      <c r="H886434" s="1152"/>
    </row>
    <row r="886435" spans="8:8">
      <c r="H886435" s="1152"/>
    </row>
    <row r="886436" spans="8:8">
      <c r="H886436" s="1152"/>
    </row>
    <row r="886437" spans="8:8">
      <c r="H886437" s="1152"/>
    </row>
    <row r="886438" spans="8:8">
      <c r="H886438" s="1152"/>
    </row>
    <row r="886439" spans="8:8">
      <c r="H886439" s="1152"/>
    </row>
    <row r="886440" spans="8:8">
      <c r="H886440" s="1152"/>
    </row>
    <row r="886441" spans="8:8">
      <c r="H886441" s="1152"/>
    </row>
    <row r="886442" spans="8:8">
      <c r="H886442" s="1152"/>
    </row>
    <row r="886443" spans="8:8">
      <c r="H886443" s="1152"/>
    </row>
    <row r="886444" spans="8:8">
      <c r="H886444" s="1152"/>
    </row>
    <row r="886445" spans="8:8">
      <c r="H886445" s="1152"/>
    </row>
    <row r="886446" spans="8:8">
      <c r="H886446" s="1152"/>
    </row>
    <row r="886447" spans="8:8">
      <c r="H886447" s="1152"/>
    </row>
    <row r="886448" spans="8:8">
      <c r="H886448" s="1152"/>
    </row>
    <row r="886449" spans="8:8">
      <c r="H886449" s="1152"/>
    </row>
    <row r="886450" spans="8:8">
      <c r="H886450" s="1152"/>
    </row>
    <row r="886451" spans="8:8">
      <c r="H886451" s="1152"/>
    </row>
    <row r="886452" spans="8:8">
      <c r="H886452" s="1152"/>
    </row>
    <row r="886453" spans="8:8">
      <c r="H886453" s="1152"/>
    </row>
    <row r="886454" spans="8:8">
      <c r="H886454" s="1152"/>
    </row>
    <row r="886455" spans="8:8">
      <c r="H886455" s="1152"/>
    </row>
    <row r="886456" spans="8:8">
      <c r="H886456" s="1152"/>
    </row>
    <row r="886457" spans="8:8">
      <c r="H886457" s="1152"/>
    </row>
    <row r="886458" spans="8:8">
      <c r="H886458" s="1152"/>
    </row>
    <row r="886459" spans="8:8">
      <c r="H886459" s="1152"/>
    </row>
    <row r="886460" spans="8:8">
      <c r="H886460" s="1152"/>
    </row>
    <row r="886461" spans="8:8">
      <c r="H886461" s="1152"/>
    </row>
    <row r="886462" spans="8:8">
      <c r="H886462" s="1152"/>
    </row>
    <row r="886463" spans="8:8">
      <c r="H886463" s="1152"/>
    </row>
    <row r="886464" spans="8:8">
      <c r="H886464" s="1152"/>
    </row>
    <row r="886465" spans="8:8">
      <c r="H886465" s="1152"/>
    </row>
    <row r="886466" spans="8:8">
      <c r="H886466" s="1152"/>
    </row>
    <row r="886467" spans="8:8">
      <c r="H886467" s="1152"/>
    </row>
    <row r="886468" spans="8:8">
      <c r="H886468" s="1152"/>
    </row>
    <row r="886469" spans="8:8">
      <c r="H886469" s="1152"/>
    </row>
    <row r="886470" spans="8:8">
      <c r="H886470" s="1152"/>
    </row>
    <row r="886471" spans="8:8">
      <c r="H886471" s="1152"/>
    </row>
    <row r="886472" spans="8:8">
      <c r="H886472" s="1152"/>
    </row>
    <row r="886473" spans="8:8">
      <c r="H886473" s="1152"/>
    </row>
    <row r="886474" spans="8:8">
      <c r="H886474" s="1152"/>
    </row>
    <row r="886475" spans="8:8">
      <c r="H886475" s="1152"/>
    </row>
    <row r="886476" spans="8:8">
      <c r="H886476" s="1152"/>
    </row>
    <row r="886477" spans="8:8">
      <c r="H886477" s="1152"/>
    </row>
    <row r="886478" spans="8:8">
      <c r="H886478" s="1152"/>
    </row>
    <row r="886479" spans="8:8">
      <c r="H886479" s="1152"/>
    </row>
    <row r="886480" spans="8:8">
      <c r="H886480" s="1152"/>
    </row>
    <row r="886481" spans="8:8">
      <c r="H886481" s="1152"/>
    </row>
    <row r="886482" spans="8:8">
      <c r="H886482" s="1152"/>
    </row>
    <row r="886483" spans="8:8">
      <c r="H886483" s="1152"/>
    </row>
    <row r="886484" spans="8:8">
      <c r="H886484" s="1152"/>
    </row>
    <row r="886485" spans="8:8">
      <c r="H886485" s="1152"/>
    </row>
    <row r="886486" spans="8:8">
      <c r="H886486" s="1152"/>
    </row>
    <row r="886487" spans="8:8">
      <c r="H886487" s="1152"/>
    </row>
    <row r="886488" spans="8:8">
      <c r="H886488" s="1152"/>
    </row>
    <row r="886489" spans="8:8">
      <c r="H886489" s="1152"/>
    </row>
    <row r="886490" spans="8:8">
      <c r="H886490" s="1152"/>
    </row>
    <row r="886491" spans="8:8">
      <c r="H886491" s="1152"/>
    </row>
    <row r="886492" spans="8:8">
      <c r="H886492" s="1152"/>
    </row>
    <row r="886493" spans="8:8">
      <c r="H886493" s="1152"/>
    </row>
    <row r="886494" spans="8:8">
      <c r="H886494" s="1152"/>
    </row>
    <row r="886495" spans="8:8">
      <c r="H886495" s="1152"/>
    </row>
    <row r="886496" spans="8:8">
      <c r="H886496" s="1152"/>
    </row>
    <row r="886497" spans="8:8">
      <c r="H886497" s="1152"/>
    </row>
    <row r="886498" spans="8:8">
      <c r="H886498" s="1152"/>
    </row>
    <row r="886499" spans="8:8">
      <c r="H886499" s="1152"/>
    </row>
    <row r="886500" spans="8:8">
      <c r="H886500" s="1152"/>
    </row>
    <row r="886501" spans="8:8">
      <c r="H886501" s="1152"/>
    </row>
    <row r="886502" spans="8:8">
      <c r="H886502" s="1152"/>
    </row>
    <row r="886503" spans="8:8">
      <c r="H886503" s="1152"/>
    </row>
    <row r="886504" spans="8:8">
      <c r="H886504" s="1152"/>
    </row>
    <row r="886505" spans="8:8">
      <c r="H886505" s="1152"/>
    </row>
    <row r="886506" spans="8:8">
      <c r="H886506" s="1152"/>
    </row>
    <row r="886507" spans="8:8">
      <c r="H886507" s="1152"/>
    </row>
    <row r="886508" spans="8:8">
      <c r="H886508" s="1152"/>
    </row>
    <row r="886509" spans="8:8">
      <c r="H886509" s="1152"/>
    </row>
    <row r="886510" spans="8:8">
      <c r="H886510" s="1152"/>
    </row>
    <row r="886511" spans="8:8">
      <c r="H886511" s="1152"/>
    </row>
    <row r="886512" spans="8:8">
      <c r="H886512" s="1152"/>
    </row>
    <row r="886513" spans="8:8">
      <c r="H886513" s="1152"/>
    </row>
    <row r="886514" spans="8:8">
      <c r="H886514" s="1152"/>
    </row>
    <row r="886515" spans="8:8">
      <c r="H886515" s="1152"/>
    </row>
    <row r="886516" spans="8:8">
      <c r="H886516" s="1152"/>
    </row>
    <row r="886517" spans="8:8">
      <c r="H886517" s="1152"/>
    </row>
    <row r="886518" spans="8:8">
      <c r="H886518" s="1152"/>
    </row>
    <row r="886519" spans="8:8">
      <c r="H886519" s="1152"/>
    </row>
    <row r="886520" spans="8:8">
      <c r="H886520" s="1152"/>
    </row>
    <row r="886521" spans="8:8">
      <c r="H886521" s="1152"/>
    </row>
    <row r="886522" spans="8:8">
      <c r="H886522" s="1152"/>
    </row>
    <row r="886523" spans="8:8">
      <c r="H886523" s="1152"/>
    </row>
    <row r="886524" spans="8:8">
      <c r="H886524" s="1152"/>
    </row>
    <row r="886525" spans="8:8">
      <c r="H886525" s="1152"/>
    </row>
    <row r="886526" spans="8:8">
      <c r="H886526" s="1152"/>
    </row>
    <row r="886527" spans="8:8">
      <c r="H886527" s="1152"/>
    </row>
    <row r="886528" spans="8:8">
      <c r="H886528" s="1152"/>
    </row>
    <row r="886529" spans="8:8">
      <c r="H886529" s="1152"/>
    </row>
    <row r="886530" spans="8:8">
      <c r="H886530" s="1152"/>
    </row>
    <row r="886531" spans="8:8">
      <c r="H886531" s="1152"/>
    </row>
    <row r="886532" spans="8:8">
      <c r="H886532" s="1152"/>
    </row>
    <row r="886533" spans="8:8">
      <c r="H886533" s="1152"/>
    </row>
    <row r="886534" spans="8:8">
      <c r="H886534" s="1152"/>
    </row>
    <row r="886535" spans="8:8">
      <c r="H886535" s="1152"/>
    </row>
    <row r="886536" spans="8:8">
      <c r="H886536" s="1152"/>
    </row>
    <row r="886537" spans="8:8">
      <c r="H886537" s="1152"/>
    </row>
    <row r="886538" spans="8:8">
      <c r="H886538" s="1152"/>
    </row>
    <row r="886539" spans="8:8">
      <c r="H886539" s="1152"/>
    </row>
    <row r="886540" spans="8:8">
      <c r="H886540" s="1152"/>
    </row>
    <row r="886541" spans="8:8">
      <c r="H886541" s="1152"/>
    </row>
    <row r="886542" spans="8:8">
      <c r="H886542" s="1152"/>
    </row>
    <row r="886543" spans="8:8">
      <c r="H886543" s="1152"/>
    </row>
    <row r="886544" spans="8:8">
      <c r="H886544" s="1152"/>
    </row>
    <row r="886545" spans="8:8">
      <c r="H886545" s="1152"/>
    </row>
    <row r="886546" spans="8:8">
      <c r="H886546" s="1152"/>
    </row>
    <row r="886547" spans="8:8">
      <c r="H886547" s="1152"/>
    </row>
    <row r="886548" spans="8:8">
      <c r="H886548" s="1152"/>
    </row>
    <row r="886549" spans="8:8">
      <c r="H886549" s="1152"/>
    </row>
    <row r="886550" spans="8:8">
      <c r="H886550" s="1152"/>
    </row>
    <row r="886551" spans="8:8">
      <c r="H886551" s="1152"/>
    </row>
    <row r="886552" spans="8:8">
      <c r="H886552" s="1152"/>
    </row>
    <row r="886553" spans="8:8">
      <c r="H886553" s="1152"/>
    </row>
    <row r="886554" spans="8:8">
      <c r="H886554" s="1152"/>
    </row>
    <row r="886555" spans="8:8">
      <c r="H886555" s="1152"/>
    </row>
    <row r="886556" spans="8:8">
      <c r="H886556" s="1152"/>
    </row>
    <row r="886557" spans="8:8">
      <c r="H886557" s="1152"/>
    </row>
    <row r="886558" spans="8:8">
      <c r="H886558" s="1152"/>
    </row>
    <row r="886559" spans="8:8">
      <c r="H886559" s="1152"/>
    </row>
    <row r="886560" spans="8:8">
      <c r="H886560" s="1152"/>
    </row>
    <row r="886561" spans="8:8">
      <c r="H886561" s="1152"/>
    </row>
    <row r="886562" spans="8:8">
      <c r="H886562" s="1152"/>
    </row>
    <row r="886563" spans="8:8">
      <c r="H886563" s="1152"/>
    </row>
    <row r="886564" spans="8:8">
      <c r="H886564" s="1152"/>
    </row>
    <row r="886565" spans="8:8">
      <c r="H886565" s="1152"/>
    </row>
    <row r="886566" spans="8:8">
      <c r="H886566" s="1152"/>
    </row>
    <row r="886567" spans="8:8">
      <c r="H886567" s="1152"/>
    </row>
    <row r="886568" spans="8:8">
      <c r="H886568" s="1152"/>
    </row>
    <row r="886569" spans="8:8">
      <c r="H886569" s="1152"/>
    </row>
    <row r="886570" spans="8:8">
      <c r="H886570" s="1152"/>
    </row>
    <row r="886571" spans="8:8">
      <c r="H886571" s="1152"/>
    </row>
    <row r="886572" spans="8:8">
      <c r="H886572" s="1152"/>
    </row>
    <row r="886573" spans="8:8">
      <c r="H886573" s="1152"/>
    </row>
    <row r="886574" spans="8:8">
      <c r="H886574" s="1152"/>
    </row>
    <row r="886575" spans="8:8">
      <c r="H886575" s="1152"/>
    </row>
    <row r="886576" spans="8:8">
      <c r="H886576" s="1152"/>
    </row>
    <row r="886577" spans="8:8">
      <c r="H886577" s="1152"/>
    </row>
    <row r="886578" spans="8:8">
      <c r="H886578" s="1152"/>
    </row>
    <row r="886579" spans="8:8">
      <c r="H886579" s="1152"/>
    </row>
    <row r="886580" spans="8:8">
      <c r="H886580" s="1152"/>
    </row>
    <row r="886581" spans="8:8">
      <c r="H886581" s="1152"/>
    </row>
    <row r="886582" spans="8:8">
      <c r="H886582" s="1152"/>
    </row>
    <row r="886583" spans="8:8">
      <c r="H886583" s="1152"/>
    </row>
    <row r="886584" spans="8:8">
      <c r="H886584" s="1152"/>
    </row>
    <row r="886585" spans="8:8">
      <c r="H886585" s="1152"/>
    </row>
    <row r="886586" spans="8:8">
      <c r="H886586" s="1152"/>
    </row>
    <row r="886587" spans="8:8">
      <c r="H886587" s="1152"/>
    </row>
    <row r="886588" spans="8:8">
      <c r="H886588" s="1152"/>
    </row>
    <row r="886589" spans="8:8">
      <c r="H886589" s="1152"/>
    </row>
    <row r="886590" spans="8:8">
      <c r="H886590" s="1152"/>
    </row>
    <row r="886591" spans="8:8">
      <c r="H886591" s="1152"/>
    </row>
    <row r="886592" spans="8:8">
      <c r="H886592" s="1152"/>
    </row>
    <row r="886593" spans="8:8">
      <c r="H886593" s="1152"/>
    </row>
    <row r="886594" spans="8:8">
      <c r="H886594" s="1152"/>
    </row>
    <row r="886595" spans="8:8">
      <c r="H886595" s="1152"/>
    </row>
    <row r="886596" spans="8:8">
      <c r="H886596" s="1152"/>
    </row>
    <row r="886597" spans="8:8">
      <c r="H886597" s="1152"/>
    </row>
    <row r="886598" spans="8:8">
      <c r="H886598" s="1152"/>
    </row>
    <row r="886599" spans="8:8">
      <c r="H886599" s="1152"/>
    </row>
    <row r="886600" spans="8:8">
      <c r="H886600" s="1152"/>
    </row>
    <row r="886601" spans="8:8">
      <c r="H886601" s="1152"/>
    </row>
    <row r="886602" spans="8:8">
      <c r="H886602" s="1152"/>
    </row>
    <row r="886603" spans="8:8">
      <c r="H886603" s="1152"/>
    </row>
    <row r="886604" spans="8:8">
      <c r="H886604" s="1152"/>
    </row>
    <row r="886605" spans="8:8">
      <c r="H886605" s="1152"/>
    </row>
    <row r="886606" spans="8:8">
      <c r="H886606" s="1152"/>
    </row>
    <row r="886607" spans="8:8">
      <c r="H886607" s="1152"/>
    </row>
    <row r="886608" spans="8:8">
      <c r="H886608" s="1152"/>
    </row>
    <row r="886609" spans="8:8">
      <c r="H886609" s="1152"/>
    </row>
    <row r="886610" spans="8:8">
      <c r="H886610" s="1152"/>
    </row>
    <row r="886611" spans="8:8">
      <c r="H886611" s="1152"/>
    </row>
    <row r="886612" spans="8:8">
      <c r="H886612" s="1152"/>
    </row>
    <row r="886613" spans="8:8">
      <c r="H886613" s="1152"/>
    </row>
    <row r="886614" spans="8:8">
      <c r="H886614" s="1152"/>
    </row>
    <row r="886615" spans="8:8">
      <c r="H886615" s="1152"/>
    </row>
    <row r="886616" spans="8:8">
      <c r="H886616" s="1152"/>
    </row>
    <row r="886617" spans="8:8">
      <c r="H886617" s="1152"/>
    </row>
    <row r="886618" spans="8:8">
      <c r="H886618" s="1152"/>
    </row>
    <row r="886619" spans="8:8">
      <c r="H886619" s="1152"/>
    </row>
    <row r="886620" spans="8:8">
      <c r="H886620" s="1152"/>
    </row>
    <row r="886621" spans="8:8">
      <c r="H886621" s="1152"/>
    </row>
    <row r="886622" spans="8:8">
      <c r="H886622" s="1152"/>
    </row>
    <row r="886623" spans="8:8">
      <c r="H886623" s="1152"/>
    </row>
    <row r="886624" spans="8:8">
      <c r="H886624" s="1152"/>
    </row>
    <row r="886625" spans="8:8">
      <c r="H886625" s="1152"/>
    </row>
    <row r="886626" spans="8:8">
      <c r="H886626" s="1152"/>
    </row>
    <row r="886627" spans="8:8">
      <c r="H886627" s="1152"/>
    </row>
    <row r="886628" spans="8:8">
      <c r="H886628" s="1152"/>
    </row>
    <row r="886629" spans="8:8">
      <c r="H886629" s="1152"/>
    </row>
    <row r="886630" spans="8:8">
      <c r="H886630" s="1152"/>
    </row>
    <row r="886631" spans="8:8">
      <c r="H886631" s="1152"/>
    </row>
    <row r="886632" spans="8:8">
      <c r="H886632" s="1152"/>
    </row>
    <row r="886633" spans="8:8">
      <c r="H886633" s="1152"/>
    </row>
    <row r="886634" spans="8:8">
      <c r="H886634" s="1152"/>
    </row>
    <row r="886635" spans="8:8">
      <c r="H886635" s="1152"/>
    </row>
    <row r="886636" spans="8:8">
      <c r="H886636" s="1152"/>
    </row>
    <row r="886637" spans="8:8">
      <c r="H886637" s="1152"/>
    </row>
    <row r="886638" spans="8:8">
      <c r="H886638" s="1152"/>
    </row>
    <row r="886639" spans="8:8">
      <c r="H886639" s="1152"/>
    </row>
    <row r="886640" spans="8:8">
      <c r="H886640" s="1152"/>
    </row>
    <row r="886641" spans="8:8">
      <c r="H886641" s="1152"/>
    </row>
    <row r="886642" spans="8:8">
      <c r="H886642" s="1152"/>
    </row>
    <row r="886643" spans="8:8">
      <c r="H886643" s="1152"/>
    </row>
    <row r="886644" spans="8:8">
      <c r="H886644" s="1152"/>
    </row>
    <row r="886645" spans="8:8">
      <c r="H886645" s="1152"/>
    </row>
    <row r="886646" spans="8:8">
      <c r="H886646" s="1152"/>
    </row>
    <row r="886647" spans="8:8">
      <c r="H886647" s="1152"/>
    </row>
    <row r="886648" spans="8:8">
      <c r="H886648" s="1152"/>
    </row>
    <row r="886649" spans="8:8">
      <c r="H886649" s="1152"/>
    </row>
    <row r="886650" spans="8:8">
      <c r="H886650" s="1152"/>
    </row>
    <row r="886651" spans="8:8">
      <c r="H886651" s="1152"/>
    </row>
    <row r="886652" spans="8:8">
      <c r="H886652" s="1152"/>
    </row>
    <row r="886653" spans="8:8">
      <c r="H886653" s="1152"/>
    </row>
    <row r="886654" spans="8:8">
      <c r="H886654" s="1152"/>
    </row>
    <row r="886655" spans="8:8">
      <c r="H886655" s="1152"/>
    </row>
    <row r="886656" spans="8:8">
      <c r="H886656" s="1152"/>
    </row>
    <row r="886657" spans="8:8">
      <c r="H886657" s="1152"/>
    </row>
    <row r="886658" spans="8:8">
      <c r="H886658" s="1152"/>
    </row>
    <row r="886659" spans="8:8">
      <c r="H886659" s="1152"/>
    </row>
    <row r="886660" spans="8:8">
      <c r="H886660" s="1152"/>
    </row>
    <row r="886661" spans="8:8">
      <c r="H886661" s="1152"/>
    </row>
    <row r="886662" spans="8:8">
      <c r="H886662" s="1152"/>
    </row>
    <row r="886663" spans="8:8">
      <c r="H886663" s="1152"/>
    </row>
    <row r="886664" spans="8:8">
      <c r="H886664" s="1152"/>
    </row>
    <row r="886665" spans="8:8">
      <c r="H886665" s="1152"/>
    </row>
    <row r="886666" spans="8:8">
      <c r="H886666" s="1152"/>
    </row>
    <row r="886667" spans="8:8">
      <c r="H886667" s="1152"/>
    </row>
    <row r="886668" spans="8:8">
      <c r="H886668" s="1152"/>
    </row>
    <row r="886669" spans="8:8">
      <c r="H886669" s="1152"/>
    </row>
    <row r="886670" spans="8:8">
      <c r="H886670" s="1152"/>
    </row>
    <row r="886671" spans="8:8">
      <c r="H886671" s="1152"/>
    </row>
    <row r="886672" spans="8:8">
      <c r="H886672" s="1152"/>
    </row>
    <row r="886673" spans="8:8">
      <c r="H886673" s="1152"/>
    </row>
    <row r="886674" spans="8:8">
      <c r="H886674" s="1152"/>
    </row>
    <row r="886675" spans="8:8">
      <c r="H886675" s="1152"/>
    </row>
    <row r="886676" spans="8:8">
      <c r="H886676" s="1152"/>
    </row>
    <row r="886677" spans="8:8">
      <c r="H886677" s="1152"/>
    </row>
    <row r="886678" spans="8:8">
      <c r="H886678" s="1152"/>
    </row>
    <row r="886679" spans="8:8">
      <c r="H886679" s="1152"/>
    </row>
    <row r="886680" spans="8:8">
      <c r="H886680" s="1152"/>
    </row>
    <row r="886681" spans="8:8">
      <c r="H886681" s="1152"/>
    </row>
    <row r="886682" spans="8:8">
      <c r="H886682" s="1152"/>
    </row>
    <row r="886683" spans="8:8">
      <c r="H886683" s="1152"/>
    </row>
    <row r="886684" spans="8:8">
      <c r="H886684" s="1152"/>
    </row>
    <row r="886685" spans="8:8">
      <c r="H886685" s="1152"/>
    </row>
    <row r="886686" spans="8:8">
      <c r="H886686" s="1152"/>
    </row>
    <row r="886687" spans="8:8">
      <c r="H886687" s="1152"/>
    </row>
    <row r="886688" spans="8:8">
      <c r="H886688" s="1152"/>
    </row>
    <row r="886689" spans="8:8">
      <c r="H886689" s="1152"/>
    </row>
    <row r="886690" spans="8:8">
      <c r="H886690" s="1152"/>
    </row>
    <row r="886691" spans="8:8">
      <c r="H886691" s="1152"/>
    </row>
    <row r="886692" spans="8:8">
      <c r="H886692" s="1152"/>
    </row>
    <row r="886693" spans="8:8">
      <c r="H886693" s="1152"/>
    </row>
    <row r="886694" spans="8:8">
      <c r="H886694" s="1152"/>
    </row>
    <row r="886695" spans="8:8">
      <c r="H886695" s="1152"/>
    </row>
    <row r="886696" spans="8:8">
      <c r="H886696" s="1152"/>
    </row>
    <row r="886697" spans="8:8">
      <c r="H886697" s="1152"/>
    </row>
    <row r="886698" spans="8:8">
      <c r="H886698" s="1152"/>
    </row>
    <row r="886699" spans="8:8">
      <c r="H886699" s="1152"/>
    </row>
    <row r="886700" spans="8:8">
      <c r="H886700" s="1152"/>
    </row>
    <row r="886701" spans="8:8">
      <c r="H886701" s="1152"/>
    </row>
    <row r="886702" spans="8:8">
      <c r="H886702" s="1152"/>
    </row>
    <row r="886703" spans="8:8">
      <c r="H886703" s="1152"/>
    </row>
    <row r="886704" spans="8:8">
      <c r="H886704" s="1152"/>
    </row>
    <row r="886705" spans="8:8">
      <c r="H886705" s="1152"/>
    </row>
    <row r="886706" spans="8:8">
      <c r="H886706" s="1152"/>
    </row>
    <row r="886707" spans="8:8">
      <c r="H886707" s="1152"/>
    </row>
    <row r="886708" spans="8:8">
      <c r="H886708" s="1152"/>
    </row>
    <row r="886709" spans="8:8">
      <c r="H886709" s="1152"/>
    </row>
    <row r="886710" spans="8:8">
      <c r="H886710" s="1152"/>
    </row>
    <row r="886711" spans="8:8">
      <c r="H886711" s="1152"/>
    </row>
    <row r="886712" spans="8:8">
      <c r="H886712" s="1152"/>
    </row>
    <row r="886713" spans="8:8">
      <c r="H886713" s="1152"/>
    </row>
    <row r="886714" spans="8:8">
      <c r="H886714" s="1152"/>
    </row>
    <row r="886715" spans="8:8">
      <c r="H886715" s="1152"/>
    </row>
    <row r="886716" spans="8:8">
      <c r="H886716" s="1152"/>
    </row>
    <row r="886717" spans="8:8">
      <c r="H886717" s="1152"/>
    </row>
    <row r="886718" spans="8:8">
      <c r="H886718" s="1152"/>
    </row>
    <row r="886719" spans="8:8">
      <c r="H886719" s="1152"/>
    </row>
    <row r="886720" spans="8:8">
      <c r="H886720" s="1152"/>
    </row>
    <row r="886721" spans="8:8">
      <c r="H886721" s="1152"/>
    </row>
    <row r="886722" spans="8:8">
      <c r="H886722" s="1152"/>
    </row>
    <row r="886723" spans="8:8">
      <c r="H886723" s="1152"/>
    </row>
    <row r="886724" spans="8:8">
      <c r="H886724" s="1152"/>
    </row>
    <row r="886725" spans="8:8">
      <c r="H886725" s="1152"/>
    </row>
    <row r="886726" spans="8:8">
      <c r="H886726" s="1152"/>
    </row>
    <row r="886727" spans="8:8">
      <c r="H886727" s="1152"/>
    </row>
    <row r="886728" spans="8:8">
      <c r="H886728" s="1152"/>
    </row>
    <row r="886729" spans="8:8">
      <c r="H886729" s="1152"/>
    </row>
    <row r="886730" spans="8:8">
      <c r="H886730" s="1152"/>
    </row>
    <row r="886731" spans="8:8">
      <c r="H886731" s="1152"/>
    </row>
    <row r="886732" spans="8:8">
      <c r="H886732" s="1152"/>
    </row>
    <row r="886733" spans="8:8">
      <c r="H886733" s="1152"/>
    </row>
    <row r="886734" spans="8:8">
      <c r="H886734" s="1152"/>
    </row>
    <row r="886735" spans="8:8">
      <c r="H886735" s="1152"/>
    </row>
    <row r="886736" spans="8:8">
      <c r="H886736" s="1152"/>
    </row>
    <row r="886737" spans="8:8">
      <c r="H886737" s="1152"/>
    </row>
    <row r="886738" spans="8:8">
      <c r="H886738" s="1152"/>
    </row>
    <row r="886739" spans="8:8">
      <c r="H886739" s="1152"/>
    </row>
    <row r="886740" spans="8:8">
      <c r="H886740" s="1152"/>
    </row>
    <row r="886741" spans="8:8">
      <c r="H886741" s="1152"/>
    </row>
    <row r="886742" spans="8:8">
      <c r="H886742" s="1152"/>
    </row>
    <row r="886743" spans="8:8">
      <c r="H886743" s="1152"/>
    </row>
    <row r="886744" spans="8:8">
      <c r="H886744" s="1152"/>
    </row>
    <row r="886745" spans="8:8">
      <c r="H886745" s="1152"/>
    </row>
    <row r="886746" spans="8:8">
      <c r="H886746" s="1152"/>
    </row>
    <row r="886747" spans="8:8">
      <c r="H886747" s="1152"/>
    </row>
    <row r="886748" spans="8:8">
      <c r="H886748" s="1152"/>
    </row>
    <row r="886749" spans="8:8">
      <c r="H886749" s="1152"/>
    </row>
    <row r="886750" spans="8:8">
      <c r="H886750" s="1152"/>
    </row>
    <row r="886751" spans="8:8">
      <c r="H886751" s="1152"/>
    </row>
    <row r="886752" spans="8:8">
      <c r="H886752" s="1152"/>
    </row>
    <row r="886753" spans="8:8">
      <c r="H886753" s="1152"/>
    </row>
    <row r="886754" spans="8:8">
      <c r="H886754" s="1152"/>
    </row>
    <row r="886755" spans="8:8">
      <c r="H886755" s="1152"/>
    </row>
    <row r="886756" spans="8:8">
      <c r="H886756" s="1152"/>
    </row>
    <row r="886757" spans="8:8">
      <c r="H886757" s="1152"/>
    </row>
    <row r="886758" spans="8:8">
      <c r="H886758" s="1152"/>
    </row>
    <row r="886759" spans="8:8">
      <c r="H886759" s="1152"/>
    </row>
    <row r="886760" spans="8:8">
      <c r="H886760" s="1152"/>
    </row>
    <row r="886761" spans="8:8">
      <c r="H886761" s="1152"/>
    </row>
    <row r="886762" spans="8:8">
      <c r="H886762" s="1152"/>
    </row>
    <row r="886763" spans="8:8">
      <c r="H886763" s="1152"/>
    </row>
    <row r="886764" spans="8:8">
      <c r="H886764" s="1152"/>
    </row>
    <row r="886765" spans="8:8">
      <c r="H886765" s="1152"/>
    </row>
    <row r="886766" spans="8:8">
      <c r="H886766" s="1152"/>
    </row>
    <row r="886767" spans="8:8">
      <c r="H886767" s="1152"/>
    </row>
    <row r="886768" spans="8:8">
      <c r="H886768" s="1152"/>
    </row>
    <row r="886769" spans="8:8">
      <c r="H886769" s="1152"/>
    </row>
    <row r="886770" spans="8:8">
      <c r="H886770" s="1152"/>
    </row>
    <row r="886771" spans="8:8">
      <c r="H886771" s="1152"/>
    </row>
    <row r="886772" spans="8:8">
      <c r="H886772" s="1152"/>
    </row>
    <row r="886773" spans="8:8">
      <c r="H886773" s="1152"/>
    </row>
    <row r="886774" spans="8:8">
      <c r="H886774" s="1152"/>
    </row>
    <row r="886775" spans="8:8">
      <c r="H886775" s="1152"/>
    </row>
    <row r="886776" spans="8:8">
      <c r="H886776" s="1152"/>
    </row>
    <row r="886777" spans="8:8">
      <c r="H886777" s="1152"/>
    </row>
    <row r="886778" spans="8:8">
      <c r="H886778" s="1152"/>
    </row>
    <row r="886779" spans="8:8">
      <c r="H886779" s="1152"/>
    </row>
    <row r="886780" spans="8:8">
      <c r="H886780" s="1152"/>
    </row>
    <row r="886781" spans="8:8">
      <c r="H886781" s="1152"/>
    </row>
    <row r="886782" spans="8:8">
      <c r="H886782" s="1152"/>
    </row>
    <row r="886783" spans="8:8">
      <c r="H886783" s="1152"/>
    </row>
    <row r="886784" spans="8:8">
      <c r="H886784" s="1152"/>
    </row>
    <row r="886785" spans="8:8">
      <c r="H886785" s="1152"/>
    </row>
    <row r="886786" spans="8:8">
      <c r="H886786" s="1152"/>
    </row>
    <row r="886787" spans="8:8">
      <c r="H886787" s="1152"/>
    </row>
    <row r="886788" spans="8:8">
      <c r="H886788" s="1152"/>
    </row>
    <row r="886789" spans="8:8">
      <c r="H886789" s="1152"/>
    </row>
    <row r="886790" spans="8:8">
      <c r="H886790" s="1152"/>
    </row>
    <row r="886791" spans="8:8">
      <c r="H886791" s="1152"/>
    </row>
    <row r="886792" spans="8:8">
      <c r="H886792" s="1152"/>
    </row>
    <row r="886793" spans="8:8">
      <c r="H886793" s="1152"/>
    </row>
    <row r="886794" spans="8:8">
      <c r="H886794" s="1152"/>
    </row>
    <row r="886795" spans="8:8">
      <c r="H886795" s="1152"/>
    </row>
    <row r="886796" spans="8:8">
      <c r="H886796" s="1152"/>
    </row>
    <row r="886797" spans="8:8">
      <c r="H886797" s="1152"/>
    </row>
    <row r="886798" spans="8:8">
      <c r="H886798" s="1152"/>
    </row>
    <row r="886799" spans="8:8">
      <c r="H886799" s="1152"/>
    </row>
    <row r="886800" spans="8:8">
      <c r="H886800" s="1152"/>
    </row>
    <row r="886801" spans="8:8">
      <c r="H886801" s="1152"/>
    </row>
    <row r="886802" spans="8:8">
      <c r="H886802" s="1152"/>
    </row>
    <row r="886803" spans="8:8">
      <c r="H886803" s="1152"/>
    </row>
    <row r="886804" spans="8:8">
      <c r="H886804" s="1152"/>
    </row>
    <row r="886805" spans="8:8">
      <c r="H886805" s="1152"/>
    </row>
    <row r="886806" spans="8:8">
      <c r="H886806" s="1152"/>
    </row>
    <row r="886807" spans="8:8">
      <c r="H886807" s="1152"/>
    </row>
    <row r="886808" spans="8:8">
      <c r="H886808" s="1152"/>
    </row>
    <row r="886809" spans="8:8">
      <c r="H886809" s="1152"/>
    </row>
    <row r="886810" spans="8:8">
      <c r="H886810" s="1152"/>
    </row>
    <row r="886811" spans="8:8">
      <c r="H886811" s="1152"/>
    </row>
    <row r="886812" spans="8:8">
      <c r="H886812" s="1152"/>
    </row>
    <row r="886813" spans="8:8">
      <c r="H886813" s="1152"/>
    </row>
    <row r="886814" spans="8:8">
      <c r="H886814" s="1152"/>
    </row>
    <row r="886815" spans="8:8">
      <c r="H886815" s="1152"/>
    </row>
    <row r="886816" spans="8:8">
      <c r="H886816" s="1152"/>
    </row>
    <row r="886817" spans="8:8">
      <c r="H886817" s="1152"/>
    </row>
    <row r="886818" spans="8:8">
      <c r="H886818" s="1152"/>
    </row>
    <row r="886819" spans="8:8">
      <c r="H886819" s="1152"/>
    </row>
    <row r="886820" spans="8:8">
      <c r="H886820" s="1152"/>
    </row>
    <row r="886821" spans="8:8">
      <c r="H886821" s="1152"/>
    </row>
    <row r="886822" spans="8:8">
      <c r="H886822" s="1152"/>
    </row>
    <row r="886823" spans="8:8">
      <c r="H886823" s="1152"/>
    </row>
    <row r="886824" spans="8:8">
      <c r="H886824" s="1152"/>
    </row>
    <row r="886825" spans="8:8">
      <c r="H886825" s="1152"/>
    </row>
    <row r="886826" spans="8:8">
      <c r="H886826" s="1152"/>
    </row>
    <row r="886827" spans="8:8">
      <c r="H886827" s="1152"/>
    </row>
    <row r="886828" spans="8:8">
      <c r="H886828" s="1152"/>
    </row>
    <row r="886829" spans="8:8">
      <c r="H886829" s="1152"/>
    </row>
    <row r="886830" spans="8:8">
      <c r="H886830" s="1152"/>
    </row>
    <row r="886831" spans="8:8">
      <c r="H886831" s="1152"/>
    </row>
    <row r="886832" spans="8:8">
      <c r="H886832" s="1152"/>
    </row>
    <row r="886833" spans="8:8">
      <c r="H886833" s="1152"/>
    </row>
    <row r="886834" spans="8:8">
      <c r="H886834" s="1152"/>
    </row>
    <row r="886835" spans="8:8">
      <c r="H886835" s="1152"/>
    </row>
    <row r="886836" spans="8:8">
      <c r="H886836" s="1152"/>
    </row>
    <row r="886837" spans="8:8">
      <c r="H886837" s="1152"/>
    </row>
    <row r="886838" spans="8:8">
      <c r="H886838" s="1152"/>
    </row>
    <row r="886839" spans="8:8">
      <c r="H886839" s="1152"/>
    </row>
    <row r="886840" spans="8:8">
      <c r="H886840" s="1152"/>
    </row>
    <row r="886841" spans="8:8">
      <c r="H886841" s="1152"/>
    </row>
    <row r="886842" spans="8:8">
      <c r="H886842" s="1152"/>
    </row>
    <row r="886843" spans="8:8">
      <c r="H886843" s="1152"/>
    </row>
    <row r="886844" spans=